      <c r="H1321" s="1">
        <v>7</v>
      </c>
      <c r="I1321" s="1">
        <v>8</v>
      </c>
    </row>
    <row r="1322" spans="1:9" x14ac:dyDescent="0.25">
      <c r="A1322" s="3">
        <v>44585.692523148151</v>
      </c>
      <c r="B1322">
        <v>1321</v>
      </c>
      <c r="C1322" s="2">
        <v>27.677092547541299</v>
      </c>
      <c r="D1322" s="1">
        <v>1018.63396217133</v>
      </c>
      <c r="E1322" s="1">
        <v>24.632161513739199</v>
      </c>
      <c r="F1322" s="1">
        <v>60.0473</v>
      </c>
      <c r="G1322" s="1">
        <v>6</v>
      </c>
      <c r="H1322" s="1">
        <v>8</v>
      </c>
      <c r="I1322" s="1">
        <v>8</v>
      </c>
    </row>
    <row r="1323" spans="1:9" x14ac:dyDescent="0.25">
      <c r="A1323" s="3">
        <v>44585.693194444444</v>
      </c>
      <c r="B1323">
        <v>1322</v>
      </c>
      <c r="C1323" s="2">
        <v>27.6812156298754</v>
      </c>
      <c r="D1323" s="1">
        <v>1018.65806990671</v>
      </c>
      <c r="E1323" s="1">
        <v>24.698817646725601</v>
      </c>
      <c r="F1323" s="1">
        <v>60.0473</v>
      </c>
      <c r="G1323" s="1">
        <v>7</v>
      </c>
      <c r="H1323" s="1">
        <v>8</v>
      </c>
      <c r="I1323" s="1">
        <v>8</v>
      </c>
    </row>
    <row r="1324" spans="1:9" x14ac:dyDescent="0.25">
      <c r="A1324" s="3">
        <v>44585.693888888891</v>
      </c>
      <c r="B1324">
        <v>1323</v>
      </c>
      <c r="C1324" s="2">
        <v>27.685973032807301</v>
      </c>
      <c r="D1324" s="1">
        <v>1018.66751589789</v>
      </c>
      <c r="E1324" s="1">
        <v>24.648571725956099</v>
      </c>
      <c r="F1324" s="1">
        <v>60.0473</v>
      </c>
      <c r="G1324" s="1">
        <v>5</v>
      </c>
      <c r="H1324" s="1">
        <v>6</v>
      </c>
      <c r="I1324" s="1">
        <v>6</v>
      </c>
    </row>
    <row r="1325" spans="1:9" x14ac:dyDescent="0.25">
      <c r="A1325" s="3">
        <v>44585.694594907407</v>
      </c>
      <c r="B1325">
        <v>1324</v>
      </c>
      <c r="C1325" s="2">
        <v>27.712297333654</v>
      </c>
      <c r="D1325" s="1">
        <v>1018.70665171114</v>
      </c>
      <c r="E1325" s="1">
        <v>24.675551288463101</v>
      </c>
      <c r="F1325" s="1">
        <v>60.0473</v>
      </c>
      <c r="G1325" s="1">
        <v>6</v>
      </c>
      <c r="H1325" s="1">
        <v>6</v>
      </c>
      <c r="I1325" s="1">
        <v>6</v>
      </c>
    </row>
    <row r="1326" spans="1:9" x14ac:dyDescent="0.25">
      <c r="A1326" s="3">
        <v>44585.695289351854</v>
      </c>
      <c r="B1326">
        <v>1325</v>
      </c>
      <c r="C1326" s="2">
        <v>27.705319807365498</v>
      </c>
      <c r="D1326" s="1">
        <v>1018.70930043787</v>
      </c>
      <c r="E1326" s="1">
        <v>24.603416723889001</v>
      </c>
      <c r="F1326" s="1">
        <v>60.0473</v>
      </c>
      <c r="G1326" s="1">
        <v>4</v>
      </c>
      <c r="H1326" s="1">
        <v>5</v>
      </c>
      <c r="I1326" s="1">
        <v>4</v>
      </c>
    </row>
    <row r="1327" spans="1:9" x14ac:dyDescent="0.25">
      <c r="A1327" s="3">
        <v>44585.695983796293</v>
      </c>
      <c r="B1327">
        <v>1326</v>
      </c>
      <c r="C1327" s="2">
        <v>27.636496054818899</v>
      </c>
      <c r="D1327" s="1">
        <v>1018.73208468759</v>
      </c>
      <c r="E1327" s="1">
        <v>24.995200768086001</v>
      </c>
      <c r="F1327" s="1">
        <v>60.0473</v>
      </c>
      <c r="G1327" s="1">
        <v>6</v>
      </c>
      <c r="H1327" s="1">
        <v>7</v>
      </c>
      <c r="I1327" s="1">
        <v>7</v>
      </c>
    </row>
    <row r="1328" spans="1:9" x14ac:dyDescent="0.25">
      <c r="A1328" s="3">
        <v>44585.69667824074</v>
      </c>
      <c r="B1328">
        <v>1327</v>
      </c>
      <c r="C1328" s="2">
        <v>27.672335145086901</v>
      </c>
      <c r="D1328" s="1">
        <v>1018.74131019818</v>
      </c>
      <c r="E1328" s="1">
        <v>24.843807294820099</v>
      </c>
      <c r="F1328" s="1">
        <v>57.908050000000003</v>
      </c>
      <c r="G1328" s="1">
        <v>4</v>
      </c>
      <c r="H1328" s="1">
        <v>6</v>
      </c>
      <c r="I1328" s="1">
        <v>6</v>
      </c>
    </row>
    <row r="1329" spans="1:9" x14ac:dyDescent="0.25">
      <c r="A1329" s="3">
        <v>44585.697372685187</v>
      </c>
      <c r="B1329">
        <v>1328</v>
      </c>
      <c r="C1329" s="2">
        <v>27.628884214507099</v>
      </c>
      <c r="D1329" s="1">
        <v>1018.74416187138</v>
      </c>
      <c r="E1329" s="1">
        <v>24.945358951268101</v>
      </c>
      <c r="F1329" s="1">
        <v>57.908050000000003</v>
      </c>
      <c r="G1329" s="1">
        <v>3</v>
      </c>
      <c r="H1329" s="1">
        <v>2</v>
      </c>
      <c r="I1329" s="1">
        <v>3</v>
      </c>
    </row>
    <row r="1330" spans="1:9" x14ac:dyDescent="0.25">
      <c r="A1330" s="3">
        <v>44585.698067129626</v>
      </c>
      <c r="B1330">
        <v>1329</v>
      </c>
      <c r="C1330" s="2">
        <v>27.638399014999202</v>
      </c>
      <c r="D1330" s="1">
        <v>1018.74388166207</v>
      </c>
      <c r="E1330" s="1">
        <v>24.978446479506498</v>
      </c>
      <c r="F1330" s="1">
        <v>57.908050000000003</v>
      </c>
      <c r="G1330" s="1">
        <v>1</v>
      </c>
      <c r="H1330" s="1">
        <v>2</v>
      </c>
      <c r="I1330" s="1">
        <v>2</v>
      </c>
    </row>
    <row r="1331" spans="1:9" x14ac:dyDescent="0.25">
      <c r="A1331" s="3">
        <v>44585.698761574073</v>
      </c>
      <c r="B1331">
        <v>1330</v>
      </c>
      <c r="C1331" s="2">
        <v>27.668529223307601</v>
      </c>
      <c r="D1331" s="1">
        <v>1018.76652474044</v>
      </c>
      <c r="E1331" s="1">
        <v>25.066535702541199</v>
      </c>
      <c r="F1331" s="1">
        <v>60.0473</v>
      </c>
      <c r="G1331" s="1">
        <v>7</v>
      </c>
      <c r="H1331" s="1">
        <v>8</v>
      </c>
      <c r="I1331" s="1">
        <v>8</v>
      </c>
    </row>
    <row r="1332" spans="1:9" x14ac:dyDescent="0.25">
      <c r="A1332" s="3">
        <v>44585.699456018519</v>
      </c>
      <c r="B1332">
        <v>1331</v>
      </c>
      <c r="C1332" s="2">
        <v>27.5771871497159</v>
      </c>
      <c r="D1332" s="1">
        <v>1018.79465397161</v>
      </c>
      <c r="E1332" s="1">
        <v>25.236313844977101</v>
      </c>
      <c r="F1332" s="1">
        <v>57.908050000000003</v>
      </c>
      <c r="G1332" s="1">
        <v>8</v>
      </c>
      <c r="H1332" s="1">
        <v>9</v>
      </c>
      <c r="I1332" s="1">
        <v>9</v>
      </c>
    </row>
    <row r="1333" spans="1:9" x14ac:dyDescent="0.25">
      <c r="A1333" s="3">
        <v>44585.700150462966</v>
      </c>
      <c r="B1333">
        <v>1332</v>
      </c>
      <c r="C1333" s="2">
        <v>27.704685486821099</v>
      </c>
      <c r="D1333" s="1">
        <v>1018.81635693808</v>
      </c>
      <c r="E1333" s="1">
        <v>24.631268147338201</v>
      </c>
      <c r="F1333" s="1">
        <v>57.908050000000003</v>
      </c>
      <c r="G1333" s="1">
        <v>3</v>
      </c>
      <c r="H1333" s="1">
        <v>5</v>
      </c>
      <c r="I1333" s="1">
        <v>5</v>
      </c>
    </row>
    <row r="1334" spans="1:9" x14ac:dyDescent="0.25">
      <c r="A1334" s="3">
        <v>44585.700844907406</v>
      </c>
      <c r="B1334">
        <v>1333</v>
      </c>
      <c r="C1334" s="2">
        <v>27.7500394172068</v>
      </c>
      <c r="D1334" s="1">
        <v>1018.79391301181</v>
      </c>
      <c r="E1334" s="1">
        <v>24.390422253579501</v>
      </c>
      <c r="F1334" s="1">
        <v>60.0473</v>
      </c>
      <c r="G1334" s="1">
        <v>6</v>
      </c>
      <c r="H1334" s="1">
        <v>6</v>
      </c>
      <c r="I1334" s="1">
        <v>6</v>
      </c>
    </row>
    <row r="1335" spans="1:9" x14ac:dyDescent="0.25">
      <c r="A1335" s="3">
        <v>44585.701539351852</v>
      </c>
      <c r="B1335">
        <v>1334</v>
      </c>
      <c r="C1335" s="2">
        <v>27.594630941207601</v>
      </c>
      <c r="D1335" s="1">
        <v>1018.8176754597999</v>
      </c>
      <c r="E1335" s="1">
        <v>25.130059236150998</v>
      </c>
      <c r="F1335" s="1">
        <v>57.908050000000003</v>
      </c>
      <c r="G1335" s="1">
        <v>4</v>
      </c>
      <c r="H1335" s="1">
        <v>4</v>
      </c>
      <c r="I1335" s="1">
        <v>4</v>
      </c>
    </row>
    <row r="1336" spans="1:9" x14ac:dyDescent="0.25">
      <c r="A1336" s="3">
        <v>44585.702233796299</v>
      </c>
      <c r="B1336">
        <v>1335</v>
      </c>
      <c r="C1336" s="2">
        <v>27.666626262479301</v>
      </c>
      <c r="D1336" s="1">
        <v>1018.8662909552399</v>
      </c>
      <c r="E1336" s="1">
        <v>24.771639316582402</v>
      </c>
      <c r="F1336" s="1">
        <v>60.0473</v>
      </c>
      <c r="G1336" s="1">
        <v>4</v>
      </c>
      <c r="H1336" s="1">
        <v>5</v>
      </c>
      <c r="I1336" s="1">
        <v>5</v>
      </c>
    </row>
    <row r="1337" spans="1:9" x14ac:dyDescent="0.25">
      <c r="A1337" s="3">
        <v>44585.702916666669</v>
      </c>
      <c r="B1337">
        <v>1336</v>
      </c>
      <c r="C1337" s="2">
        <v>27.809031277528099</v>
      </c>
      <c r="D1337" s="1">
        <v>1018.89640922915</v>
      </c>
      <c r="E1337" s="1">
        <v>24.510968821114702</v>
      </c>
      <c r="F1337" s="1">
        <v>57.908050000000003</v>
      </c>
      <c r="G1337" s="1">
        <v>5</v>
      </c>
      <c r="H1337" s="1">
        <v>5</v>
      </c>
      <c r="I1337" s="1">
        <v>6</v>
      </c>
    </row>
    <row r="1338" spans="1:9" x14ac:dyDescent="0.25">
      <c r="A1338" s="3">
        <v>44585.703611111108</v>
      </c>
      <c r="B1338">
        <v>1337</v>
      </c>
      <c r="C1338" s="2">
        <v>27.929235243667801</v>
      </c>
      <c r="D1338" s="1">
        <v>1018.91666851854</v>
      </c>
      <c r="E1338" s="1">
        <v>24.3288206747483</v>
      </c>
      <c r="F1338" s="1">
        <v>60.0473</v>
      </c>
      <c r="G1338" s="1">
        <v>6</v>
      </c>
      <c r="H1338" s="1">
        <v>7</v>
      </c>
      <c r="I1338" s="1">
        <v>8</v>
      </c>
    </row>
    <row r="1339" spans="1:9" x14ac:dyDescent="0.25">
      <c r="A1339" s="3">
        <v>44585.704328703701</v>
      </c>
      <c r="B1339">
        <v>1338</v>
      </c>
      <c r="C1339" s="2">
        <v>28.048487888593101</v>
      </c>
      <c r="D1339" s="1">
        <v>1018.92661296029</v>
      </c>
      <c r="E1339" s="1">
        <v>24.2914417849058</v>
      </c>
      <c r="F1339" s="1">
        <v>57.908050000000003</v>
      </c>
      <c r="G1339" s="1">
        <v>5</v>
      </c>
      <c r="H1339" s="1">
        <v>6</v>
      </c>
      <c r="I1339" s="1">
        <v>6</v>
      </c>
    </row>
    <row r="1340" spans="1:9" x14ac:dyDescent="0.25">
      <c r="A1340" s="3">
        <v>44585.705011574071</v>
      </c>
      <c r="B1340">
        <v>1339</v>
      </c>
      <c r="C1340" s="2">
        <v>28.093524833541501</v>
      </c>
      <c r="D1340" s="1">
        <v>1018.9018411365701</v>
      </c>
      <c r="E1340" s="1">
        <v>24.083791873255599</v>
      </c>
      <c r="F1340" s="1">
        <v>57.908050000000003</v>
      </c>
      <c r="G1340" s="1">
        <v>5</v>
      </c>
      <c r="H1340" s="1">
        <v>5</v>
      </c>
      <c r="I1340" s="1">
        <v>6</v>
      </c>
    </row>
    <row r="1341" spans="1:9" x14ac:dyDescent="0.25">
      <c r="A1341" s="3">
        <v>44585.705706018518</v>
      </c>
      <c r="B1341">
        <v>1340</v>
      </c>
      <c r="C1341" s="2">
        <v>27.889590118054201</v>
      </c>
      <c r="D1341" s="1">
        <v>1018.8611985149799</v>
      </c>
      <c r="E1341" s="1">
        <v>24.480491340877801</v>
      </c>
      <c r="F1341" s="1">
        <v>60.0473</v>
      </c>
      <c r="G1341" s="1">
        <v>4</v>
      </c>
      <c r="H1341" s="1">
        <v>6</v>
      </c>
      <c r="I1341" s="1">
        <v>6</v>
      </c>
    </row>
    <row r="1342" spans="1:9" x14ac:dyDescent="0.25">
      <c r="A1342" s="3">
        <v>44585.706400462965</v>
      </c>
      <c r="B1342">
        <v>1341</v>
      </c>
      <c r="C1342" s="2">
        <v>27.674238106038</v>
      </c>
      <c r="D1342" s="1">
        <v>1018.85944288066</v>
      </c>
      <c r="E1342" s="1">
        <v>24.960618560594</v>
      </c>
      <c r="F1342" s="1">
        <v>57.908050000000003</v>
      </c>
      <c r="G1342" s="1">
        <v>5</v>
      </c>
      <c r="H1342" s="1">
        <v>4</v>
      </c>
      <c r="I1342" s="1">
        <v>4</v>
      </c>
    </row>
    <row r="1343" spans="1:9" x14ac:dyDescent="0.25">
      <c r="A1343" s="3">
        <v>44585.707094907404</v>
      </c>
      <c r="B1343">
        <v>1342</v>
      </c>
      <c r="C1343" s="2">
        <v>27.447786040211501</v>
      </c>
      <c r="D1343" s="1">
        <v>1018.8970175076</v>
      </c>
      <c r="E1343" s="1">
        <v>25.4294229818071</v>
      </c>
      <c r="F1343" s="1">
        <v>57.908050000000003</v>
      </c>
      <c r="G1343" s="1">
        <v>4</v>
      </c>
      <c r="H1343" s="1">
        <v>7</v>
      </c>
      <c r="I1343" s="1">
        <v>6</v>
      </c>
    </row>
    <row r="1344" spans="1:9" x14ac:dyDescent="0.25">
      <c r="A1344" s="3">
        <v>44585.707789351851</v>
      </c>
      <c r="B1344">
        <v>1343</v>
      </c>
      <c r="C1344" s="2">
        <v>27.411312722456401</v>
      </c>
      <c r="D1344" s="1">
        <v>1018.94074202226</v>
      </c>
      <c r="E1344" s="1">
        <v>25.2581335445091</v>
      </c>
      <c r="F1344" s="1">
        <v>60.0473</v>
      </c>
      <c r="G1344" s="1">
        <v>7</v>
      </c>
      <c r="H1344" s="1">
        <v>8</v>
      </c>
      <c r="I1344" s="1">
        <v>7</v>
      </c>
    </row>
    <row r="1345" spans="1:9" x14ac:dyDescent="0.25">
      <c r="A1345" s="3">
        <v>44585.708483796298</v>
      </c>
      <c r="B1345">
        <v>1344</v>
      </c>
      <c r="C1345" s="2">
        <v>27.346612265343001</v>
      </c>
      <c r="D1345" s="1">
        <v>1018.94917791542</v>
      </c>
      <c r="E1345" s="1">
        <v>25.571516272295</v>
      </c>
      <c r="F1345" s="1">
        <v>57.908050000000003</v>
      </c>
      <c r="G1345" s="1">
        <v>4</v>
      </c>
      <c r="H1345" s="1">
        <v>4</v>
      </c>
      <c r="I1345" s="1">
        <v>4</v>
      </c>
    </row>
    <row r="1346" spans="1:9" x14ac:dyDescent="0.25">
      <c r="A1346" s="3">
        <v>44585.709178240744</v>
      </c>
      <c r="B1346">
        <v>1345</v>
      </c>
      <c r="C1346" s="2">
        <v>27.3700820335334</v>
      </c>
      <c r="D1346" s="1">
        <v>1018.95061266535</v>
      </c>
      <c r="E1346" s="1">
        <v>25.593050012118301</v>
      </c>
      <c r="F1346" s="1">
        <v>57.908050000000003</v>
      </c>
      <c r="G1346" s="1">
        <v>7</v>
      </c>
      <c r="H1346" s="1">
        <v>7</v>
      </c>
      <c r="I1346" s="1">
        <v>8</v>
      </c>
    </row>
    <row r="1347" spans="1:9" x14ac:dyDescent="0.25">
      <c r="A1347" s="3">
        <v>44585.709872685184</v>
      </c>
      <c r="B1347">
        <v>1346</v>
      </c>
      <c r="C1347" s="2">
        <v>27.381499760850001</v>
      </c>
      <c r="D1347" s="1">
        <v>1018.95342899233</v>
      </c>
      <c r="E1347" s="1">
        <v>25.598266591973701</v>
      </c>
      <c r="F1347" s="1">
        <v>60.0473</v>
      </c>
      <c r="G1347" s="1">
        <v>4</v>
      </c>
      <c r="H1347" s="1">
        <v>4</v>
      </c>
      <c r="I1347" s="1">
        <v>5</v>
      </c>
    </row>
    <row r="1348" spans="1:9" x14ac:dyDescent="0.25">
      <c r="A1348" s="3">
        <v>44585.71056712963</v>
      </c>
      <c r="B1348">
        <v>1347</v>
      </c>
      <c r="C1348" s="2">
        <v>27.369764874462302</v>
      </c>
      <c r="D1348" s="1">
        <v>1018.96578019482</v>
      </c>
      <c r="E1348" s="1">
        <v>25.509651847446499</v>
      </c>
      <c r="F1348" s="1">
        <v>57.908050000000003</v>
      </c>
      <c r="G1348" s="1">
        <v>5</v>
      </c>
      <c r="H1348" s="1">
        <v>5</v>
      </c>
      <c r="I1348" s="1">
        <v>5</v>
      </c>
    </row>
    <row r="1349" spans="1:9" x14ac:dyDescent="0.25">
      <c r="A1349" s="3">
        <v>44585.711261574077</v>
      </c>
      <c r="B1349">
        <v>1348</v>
      </c>
      <c r="C1349" s="2">
        <v>27.361201579972398</v>
      </c>
      <c r="D1349" s="1">
        <v>1018.97629948057</v>
      </c>
      <c r="E1349" s="1">
        <v>25.626679423527602</v>
      </c>
      <c r="F1349" s="1">
        <v>57.908050000000003</v>
      </c>
      <c r="G1349" s="1">
        <v>3</v>
      </c>
      <c r="H1349" s="1">
        <v>3</v>
      </c>
      <c r="I1349" s="1">
        <v>3</v>
      </c>
    </row>
    <row r="1350" spans="1:9" x14ac:dyDescent="0.25">
      <c r="A1350" s="3">
        <v>44585.711956018517</v>
      </c>
      <c r="B1350">
        <v>1349</v>
      </c>
      <c r="C1350" s="2">
        <v>27.417338747831302</v>
      </c>
      <c r="D1350" s="1">
        <v>1018.98012688903</v>
      </c>
      <c r="E1350" s="1">
        <v>25.641674852175601</v>
      </c>
      <c r="F1350" s="1">
        <v>57.908050000000003</v>
      </c>
      <c r="G1350" s="1">
        <v>3</v>
      </c>
      <c r="H1350" s="1">
        <v>4</v>
      </c>
      <c r="I1350" s="1">
        <v>4</v>
      </c>
    </row>
    <row r="1351" spans="1:9" x14ac:dyDescent="0.25">
      <c r="A1351" s="3">
        <v>44585.712638888886</v>
      </c>
      <c r="B1351">
        <v>1350</v>
      </c>
      <c r="C1351" s="2">
        <v>27.4306594369584</v>
      </c>
      <c r="D1351" s="1">
        <v>1018.95465884898</v>
      </c>
      <c r="E1351" s="1">
        <v>25.563418145668098</v>
      </c>
      <c r="F1351" s="1">
        <v>57.908050000000003</v>
      </c>
      <c r="G1351" s="1">
        <v>4</v>
      </c>
      <c r="H1351" s="1">
        <v>5</v>
      </c>
      <c r="I1351" s="1">
        <v>5</v>
      </c>
    </row>
    <row r="1352" spans="1:9" x14ac:dyDescent="0.25">
      <c r="A1352" s="3">
        <v>44585.713333333333</v>
      </c>
      <c r="B1352">
        <v>1351</v>
      </c>
      <c r="C1352" s="2">
        <v>27.4576179806139</v>
      </c>
      <c r="D1352" s="1">
        <v>1018.99136182159</v>
      </c>
      <c r="E1352" s="1">
        <v>25.573726663785301</v>
      </c>
      <c r="F1352" s="1">
        <v>57.908050000000003</v>
      </c>
      <c r="G1352" s="1">
        <v>3</v>
      </c>
      <c r="H1352" s="1">
        <v>4</v>
      </c>
      <c r="I1352" s="1">
        <v>4</v>
      </c>
    </row>
    <row r="1353" spans="1:9" x14ac:dyDescent="0.25">
      <c r="A1353" s="3">
        <v>44585.714039351849</v>
      </c>
      <c r="B1353">
        <v>1352</v>
      </c>
      <c r="C1353" s="2">
        <v>27.405286697491899</v>
      </c>
      <c r="D1353" s="1">
        <v>1019.00242107692</v>
      </c>
      <c r="E1353" s="1">
        <v>25.725447898670499</v>
      </c>
      <c r="F1353" s="1">
        <v>57.908050000000003</v>
      </c>
      <c r="G1353" s="1">
        <v>4</v>
      </c>
      <c r="H1353" s="1">
        <v>4</v>
      </c>
      <c r="I1353" s="1">
        <v>4</v>
      </c>
    </row>
    <row r="1354" spans="1:9" x14ac:dyDescent="0.25">
      <c r="A1354" s="3">
        <v>44585.714733796296</v>
      </c>
      <c r="B1354">
        <v>1353</v>
      </c>
      <c r="C1354" s="2">
        <v>27.434148189204102</v>
      </c>
      <c r="D1354" s="1">
        <v>1019.02304251497</v>
      </c>
      <c r="E1354" s="1">
        <v>25.707903300344</v>
      </c>
      <c r="F1354" s="1">
        <v>57.908050000000003</v>
      </c>
      <c r="G1354" s="1">
        <v>3</v>
      </c>
      <c r="H1354" s="1">
        <v>4</v>
      </c>
      <c r="I1354" s="1">
        <v>5</v>
      </c>
    </row>
    <row r="1355" spans="1:9" x14ac:dyDescent="0.25">
      <c r="A1355" s="3">
        <v>44585.715439814812</v>
      </c>
      <c r="B1355">
        <v>1354</v>
      </c>
      <c r="C1355" s="2">
        <v>27.3551755584208</v>
      </c>
      <c r="D1355" s="1">
        <v>1019.02054875201</v>
      </c>
      <c r="E1355" s="1">
        <v>25.693582393295301</v>
      </c>
      <c r="F1355" s="1">
        <v>57.908050000000003</v>
      </c>
      <c r="G1355" s="1">
        <v>4</v>
      </c>
      <c r="H1355" s="1">
        <v>5</v>
      </c>
      <c r="I1355" s="1">
        <v>5</v>
      </c>
    </row>
    <row r="1356" spans="1:9" x14ac:dyDescent="0.25">
      <c r="A1356" s="3">
        <v>44585.716122685182</v>
      </c>
      <c r="B1356">
        <v>1355</v>
      </c>
      <c r="C1356" s="2">
        <v>27.425584888483002</v>
      </c>
      <c r="D1356" s="1">
        <v>1019.07538516714</v>
      </c>
      <c r="E1356" s="1">
        <v>25.674793376433399</v>
      </c>
      <c r="F1356" s="1">
        <v>57.908050000000003</v>
      </c>
      <c r="G1356" s="1">
        <v>5</v>
      </c>
      <c r="H1356" s="1">
        <v>5</v>
      </c>
      <c r="I1356" s="1">
        <v>4</v>
      </c>
    </row>
    <row r="1357" spans="1:9" x14ac:dyDescent="0.25">
      <c r="A1357" s="3">
        <v>44585.716817129629</v>
      </c>
      <c r="B1357">
        <v>1356</v>
      </c>
      <c r="C1357" s="2">
        <v>27.350418173275301</v>
      </c>
      <c r="D1357" s="1">
        <v>1019.08253361047</v>
      </c>
      <c r="E1357" s="1">
        <v>25.582521921487601</v>
      </c>
      <c r="F1357" s="1">
        <v>57.908050000000003</v>
      </c>
      <c r="G1357" s="1">
        <v>3</v>
      </c>
      <c r="H1357" s="1">
        <v>3</v>
      </c>
      <c r="I1357" s="1">
        <v>3</v>
      </c>
    </row>
    <row r="1358" spans="1:9" x14ac:dyDescent="0.25">
      <c r="A1358" s="3">
        <v>44585.717534722222</v>
      </c>
      <c r="B1358">
        <v>1357</v>
      </c>
      <c r="C1358" s="2">
        <v>27.3669104428736</v>
      </c>
      <c r="D1358" s="1">
        <v>1019.1249383540001</v>
      </c>
      <c r="E1358" s="1">
        <v>25.782194375328</v>
      </c>
      <c r="F1358" s="1">
        <v>57.908050000000003</v>
      </c>
      <c r="G1358" s="1">
        <v>6</v>
      </c>
      <c r="H1358" s="1">
        <v>6</v>
      </c>
      <c r="I1358" s="1">
        <v>6</v>
      </c>
    </row>
    <row r="1359" spans="1:9" x14ac:dyDescent="0.25">
      <c r="A1359" s="3">
        <v>44585.718217592592</v>
      </c>
      <c r="B1359">
        <v>1358</v>
      </c>
      <c r="C1359" s="2">
        <v>27.3903802164483</v>
      </c>
      <c r="D1359" s="1">
        <v>1019.16296883516</v>
      </c>
      <c r="E1359" s="1">
        <v>25.592438406035999</v>
      </c>
      <c r="F1359" s="1">
        <v>57.908050000000003</v>
      </c>
      <c r="G1359" s="1">
        <v>0</v>
      </c>
      <c r="H1359" s="1">
        <v>0</v>
      </c>
      <c r="I1359" s="1">
        <v>1</v>
      </c>
    </row>
    <row r="1360" spans="1:9" x14ac:dyDescent="0.25">
      <c r="A1360" s="3">
        <v>44585.718900462962</v>
      </c>
      <c r="B1360">
        <v>1359</v>
      </c>
      <c r="C1360" s="2">
        <v>27.387842943329201</v>
      </c>
      <c r="D1360" s="1">
        <v>1019.19022118703</v>
      </c>
      <c r="E1360" s="1">
        <v>25.737089301423101</v>
      </c>
      <c r="F1360" s="1">
        <v>57.908050000000003</v>
      </c>
      <c r="G1360" s="1">
        <v>3</v>
      </c>
      <c r="H1360" s="1">
        <v>3</v>
      </c>
      <c r="I1360" s="1">
        <v>3</v>
      </c>
    </row>
    <row r="1361" spans="1:9" x14ac:dyDescent="0.25">
      <c r="A1361" s="3">
        <v>44585.719594907408</v>
      </c>
      <c r="B1361">
        <v>1360</v>
      </c>
      <c r="C1361" s="2">
        <v>27.361518739012901</v>
      </c>
      <c r="D1361" s="1">
        <v>1019.21203147521</v>
      </c>
      <c r="E1361" s="1">
        <v>25.537704088104601</v>
      </c>
      <c r="F1361" s="1">
        <v>57.908050000000003</v>
      </c>
      <c r="G1361" s="1">
        <v>4</v>
      </c>
      <c r="H1361" s="1">
        <v>4</v>
      </c>
      <c r="I1361" s="1">
        <v>4</v>
      </c>
    </row>
    <row r="1362" spans="1:9" x14ac:dyDescent="0.25">
      <c r="A1362" s="3">
        <v>44585.720289351855</v>
      </c>
      <c r="B1362">
        <v>1361</v>
      </c>
      <c r="C1362" s="2">
        <v>27.444614446766401</v>
      </c>
      <c r="D1362" s="1">
        <v>1019.22819840107</v>
      </c>
      <c r="E1362" s="1">
        <v>25.613048925620301</v>
      </c>
      <c r="F1362" s="1">
        <v>57.908050000000003</v>
      </c>
      <c r="G1362" s="1">
        <v>4</v>
      </c>
      <c r="H1362" s="1">
        <v>5</v>
      </c>
      <c r="I1362" s="1">
        <v>5</v>
      </c>
    </row>
    <row r="1363" spans="1:9" x14ac:dyDescent="0.25">
      <c r="A1363" s="3">
        <v>44585.720972222225</v>
      </c>
      <c r="B1363">
        <v>1362</v>
      </c>
      <c r="C1363" s="2">
        <v>27.445883084130799</v>
      </c>
      <c r="D1363" s="1">
        <v>1019.24245229467</v>
      </c>
      <c r="E1363" s="1">
        <v>25.562958153046399</v>
      </c>
      <c r="F1363" s="1">
        <v>64.141350000000003</v>
      </c>
      <c r="G1363" s="1">
        <v>3</v>
      </c>
      <c r="H1363" s="1">
        <v>4</v>
      </c>
      <c r="I1363" s="1">
        <v>4</v>
      </c>
    </row>
    <row r="1364" spans="1:9" x14ac:dyDescent="0.25">
      <c r="A1364" s="3">
        <v>44585.721666666665</v>
      </c>
      <c r="B1364">
        <v>1363</v>
      </c>
      <c r="C1364" s="2">
        <v>27.455715024321702</v>
      </c>
      <c r="D1364" s="1">
        <v>1019.27232546714</v>
      </c>
      <c r="E1364" s="1">
        <v>25.579345666846798</v>
      </c>
      <c r="F1364" s="1">
        <v>57.908050000000003</v>
      </c>
      <c r="G1364" s="1">
        <v>3</v>
      </c>
      <c r="H1364" s="1">
        <v>3</v>
      </c>
      <c r="I1364" s="1">
        <v>3</v>
      </c>
    </row>
    <row r="1365" spans="1:9" x14ac:dyDescent="0.25">
      <c r="A1365" s="3">
        <v>44585.722361111111</v>
      </c>
      <c r="B1365">
        <v>1364</v>
      </c>
      <c r="C1365" s="2">
        <v>27.467132762688699</v>
      </c>
      <c r="D1365" s="1">
        <v>1019.25771731793</v>
      </c>
      <c r="E1365" s="1">
        <v>25.534507307455598</v>
      </c>
      <c r="F1365" s="1">
        <v>60.0473</v>
      </c>
      <c r="G1365" s="1">
        <v>5</v>
      </c>
      <c r="H1365" s="1">
        <v>5</v>
      </c>
      <c r="I1365" s="1">
        <v>5</v>
      </c>
    </row>
    <row r="1366" spans="1:9" x14ac:dyDescent="0.25">
      <c r="A1366" s="3">
        <v>44585.723067129627</v>
      </c>
      <c r="B1366">
        <v>1365</v>
      </c>
      <c r="C1366" s="2">
        <v>27.436051145032401</v>
      </c>
      <c r="D1366" s="1">
        <v>1019.28576750087</v>
      </c>
      <c r="E1366" s="1">
        <v>25.5632552418821</v>
      </c>
      <c r="F1366" s="1">
        <v>57.908050000000003</v>
      </c>
      <c r="G1366" s="1">
        <v>3</v>
      </c>
      <c r="H1366" s="1">
        <v>3</v>
      </c>
      <c r="I1366" s="1">
        <v>3</v>
      </c>
    </row>
    <row r="1367" spans="1:9" x14ac:dyDescent="0.25">
      <c r="A1367" s="3">
        <v>44585.723761574074</v>
      </c>
      <c r="B1367">
        <v>1366</v>
      </c>
      <c r="C1367" s="2">
        <v>27.411947040897498</v>
      </c>
      <c r="D1367" s="1">
        <v>1019.3164063521</v>
      </c>
      <c r="E1367" s="1">
        <v>25.547300340864801</v>
      </c>
      <c r="F1367" s="1">
        <v>57.908050000000003</v>
      </c>
      <c r="G1367" s="1">
        <v>3</v>
      </c>
      <c r="H1367" s="1">
        <v>4</v>
      </c>
      <c r="I1367" s="1">
        <v>4</v>
      </c>
    </row>
    <row r="1368" spans="1:9" x14ac:dyDescent="0.25">
      <c r="A1368" s="3">
        <v>44585.724456018521</v>
      </c>
      <c r="B1368">
        <v>1367</v>
      </c>
      <c r="C1368" s="2">
        <v>27.369130556323501</v>
      </c>
      <c r="D1368" s="1">
        <v>1019.30800124029</v>
      </c>
      <c r="E1368" s="1">
        <v>25.698725406162801</v>
      </c>
      <c r="F1368" s="1">
        <v>57.908050000000003</v>
      </c>
      <c r="G1368" s="1">
        <v>4</v>
      </c>
      <c r="H1368" s="1">
        <v>5</v>
      </c>
      <c r="I1368" s="1">
        <v>4</v>
      </c>
    </row>
    <row r="1369" spans="1:9" x14ac:dyDescent="0.25">
      <c r="A1369" s="3">
        <v>44585.72515046296</v>
      </c>
      <c r="B1369">
        <v>1368</v>
      </c>
      <c r="C1369" s="2">
        <v>27.396723399564099</v>
      </c>
      <c r="D1369" s="1">
        <v>1019.30915927083</v>
      </c>
      <c r="E1369" s="1">
        <v>25.620051045585999</v>
      </c>
      <c r="F1369" s="1">
        <v>57.908050000000003</v>
      </c>
      <c r="G1369" s="1">
        <v>2</v>
      </c>
      <c r="H1369" s="1">
        <v>3</v>
      </c>
      <c r="I1369" s="1">
        <v>3</v>
      </c>
    </row>
    <row r="1370" spans="1:9" x14ac:dyDescent="0.25">
      <c r="A1370" s="3">
        <v>44585.725844907407</v>
      </c>
      <c r="B1370">
        <v>1369</v>
      </c>
      <c r="C1370" s="2">
        <v>27.441125694108099</v>
      </c>
      <c r="D1370" s="1">
        <v>1019.31664458671</v>
      </c>
      <c r="E1370" s="1">
        <v>25.5297334754151</v>
      </c>
      <c r="F1370" s="1">
        <v>57.908050000000003</v>
      </c>
      <c r="G1370" s="1">
        <v>2</v>
      </c>
      <c r="H1370" s="1">
        <v>3</v>
      </c>
      <c r="I1370" s="1">
        <v>4</v>
      </c>
    </row>
    <row r="1371" spans="1:9" x14ac:dyDescent="0.25">
      <c r="A1371" s="3">
        <v>44585.726539351854</v>
      </c>
      <c r="B1371">
        <v>1370</v>
      </c>
      <c r="C1371" s="2">
        <v>27.493456998427</v>
      </c>
      <c r="D1371" s="1">
        <v>1019.27771895812</v>
      </c>
      <c r="E1371" s="1">
        <v>25.478088650096801</v>
      </c>
      <c r="F1371" s="1">
        <v>57.908050000000003</v>
      </c>
      <c r="G1371" s="1">
        <v>3</v>
      </c>
      <c r="H1371" s="1">
        <v>4</v>
      </c>
      <c r="I1371" s="1">
        <v>4</v>
      </c>
    </row>
    <row r="1372" spans="1:9" x14ac:dyDescent="0.25">
      <c r="A1372" s="3">
        <v>44585.727233796293</v>
      </c>
      <c r="B1372">
        <v>1371</v>
      </c>
      <c r="C1372" s="2">
        <v>27.449054677621401</v>
      </c>
      <c r="D1372" s="1">
        <v>1019.33472195606</v>
      </c>
      <c r="E1372" s="1">
        <v>25.496123934455898</v>
      </c>
      <c r="F1372" s="1">
        <v>57.908050000000003</v>
      </c>
      <c r="G1372" s="1">
        <v>2</v>
      </c>
      <c r="H1372" s="1">
        <v>3</v>
      </c>
      <c r="I1372" s="1">
        <v>3</v>
      </c>
    </row>
    <row r="1373" spans="1:9" x14ac:dyDescent="0.25">
      <c r="A1373" s="3">
        <v>44585.72792824074</v>
      </c>
      <c r="B1373">
        <v>1372</v>
      </c>
      <c r="C1373" s="2">
        <v>27.457300821229001</v>
      </c>
      <c r="D1373" s="1">
        <v>1019.31323303198</v>
      </c>
      <c r="E1373" s="1">
        <v>25.412447169672401</v>
      </c>
      <c r="F1373" s="1">
        <v>57.908050000000003</v>
      </c>
      <c r="G1373" s="1">
        <v>3</v>
      </c>
      <c r="H1373" s="1">
        <v>5</v>
      </c>
      <c r="I1373" s="1">
        <v>6</v>
      </c>
    </row>
    <row r="1374" spans="1:9" x14ac:dyDescent="0.25">
      <c r="A1374" s="3">
        <v>44585.728622685187</v>
      </c>
      <c r="B1374">
        <v>1373</v>
      </c>
      <c r="C1374" s="2">
        <v>27.461423893321101</v>
      </c>
      <c r="D1374" s="1">
        <v>1019.33734106205</v>
      </c>
      <c r="E1374" s="1">
        <v>25.451254066439201</v>
      </c>
      <c r="F1374" s="1">
        <v>57.908050000000003</v>
      </c>
      <c r="G1374" s="1">
        <v>2</v>
      </c>
      <c r="H1374" s="1">
        <v>3</v>
      </c>
      <c r="I1374" s="1">
        <v>3</v>
      </c>
    </row>
    <row r="1375" spans="1:9" x14ac:dyDescent="0.25">
      <c r="A1375" s="3">
        <v>44585.729317129626</v>
      </c>
      <c r="B1375">
        <v>1374</v>
      </c>
      <c r="C1375" s="2">
        <v>27.517561124767202</v>
      </c>
      <c r="D1375" s="1">
        <v>1019.3307205087</v>
      </c>
      <c r="E1375" s="1">
        <v>25.432855213492701</v>
      </c>
      <c r="F1375" s="1">
        <v>57.908050000000003</v>
      </c>
      <c r="G1375" s="1">
        <v>3</v>
      </c>
      <c r="H1375" s="1">
        <v>4</v>
      </c>
      <c r="I1375" s="1">
        <v>4</v>
      </c>
    </row>
    <row r="1376" spans="1:9" x14ac:dyDescent="0.25">
      <c r="A1376" s="3">
        <v>44585.730011574073</v>
      </c>
      <c r="B1376">
        <v>1375</v>
      </c>
      <c r="C1376" s="2">
        <v>27.432879552007901</v>
      </c>
      <c r="D1376" s="1">
        <v>1019.34510261063</v>
      </c>
      <c r="E1376" s="1">
        <v>25.463246638586899</v>
      </c>
      <c r="F1376" s="1">
        <v>57.908050000000003</v>
      </c>
      <c r="G1376" s="1">
        <v>3</v>
      </c>
      <c r="H1376" s="1">
        <v>4</v>
      </c>
      <c r="I1376" s="1">
        <v>4</v>
      </c>
    </row>
    <row r="1377" spans="1:9" x14ac:dyDescent="0.25">
      <c r="A1377" s="3">
        <v>44585.730694444443</v>
      </c>
      <c r="B1377">
        <v>1376</v>
      </c>
      <c r="C1377" s="2">
        <v>27.427805003405201</v>
      </c>
      <c r="D1377" s="1">
        <v>1019.3368786279</v>
      </c>
      <c r="E1377" s="1">
        <v>25.452278320886901</v>
      </c>
      <c r="F1377" s="1">
        <v>64.141350000000003</v>
      </c>
      <c r="G1377" s="1">
        <v>3</v>
      </c>
      <c r="H1377" s="1">
        <v>3</v>
      </c>
      <c r="I1377" s="1">
        <v>3</v>
      </c>
    </row>
    <row r="1378" spans="1:9" x14ac:dyDescent="0.25">
      <c r="A1378" s="3">
        <v>44585.731400462966</v>
      </c>
      <c r="B1378">
        <v>1377</v>
      </c>
      <c r="C1378" s="2">
        <v>27.529613190399701</v>
      </c>
      <c r="D1378" s="1">
        <v>1019.31190837553</v>
      </c>
      <c r="E1378" s="1">
        <v>25.271165567130101</v>
      </c>
      <c r="F1378" s="1">
        <v>57.908050000000003</v>
      </c>
      <c r="G1378" s="1">
        <v>3</v>
      </c>
      <c r="H1378" s="1">
        <v>4</v>
      </c>
      <c r="I1378" s="1">
        <v>3</v>
      </c>
    </row>
    <row r="1379" spans="1:9" x14ac:dyDescent="0.25">
      <c r="A1379" s="3">
        <v>44585.732083333336</v>
      </c>
      <c r="B1379">
        <v>1378</v>
      </c>
      <c r="C1379" s="2">
        <v>27.501068827088201</v>
      </c>
      <c r="D1379" s="1">
        <v>1019.31793735346</v>
      </c>
      <c r="E1379" s="1">
        <v>25.3610476531539</v>
      </c>
      <c r="F1379" s="1">
        <v>57.908050000000003</v>
      </c>
      <c r="G1379" s="1">
        <v>3</v>
      </c>
      <c r="H1379" s="1">
        <v>3</v>
      </c>
      <c r="I1379" s="1">
        <v>3</v>
      </c>
    </row>
    <row r="1380" spans="1:9" x14ac:dyDescent="0.25">
      <c r="A1380" s="3">
        <v>44585.732777777775</v>
      </c>
      <c r="B1380">
        <v>1379</v>
      </c>
      <c r="C1380" s="2">
        <v>27.501385986629899</v>
      </c>
      <c r="D1380" s="1">
        <v>1019.27488258353</v>
      </c>
      <c r="E1380" s="1">
        <v>25.3276630525651</v>
      </c>
      <c r="F1380" s="1">
        <v>57.908050000000003</v>
      </c>
      <c r="G1380" s="1">
        <v>3</v>
      </c>
      <c r="H1380" s="1">
        <v>4</v>
      </c>
      <c r="I1380" s="1">
        <v>4</v>
      </c>
    </row>
    <row r="1381" spans="1:9" x14ac:dyDescent="0.25">
      <c r="A1381" s="3">
        <v>44585.733483796299</v>
      </c>
      <c r="B1381">
        <v>1380</v>
      </c>
      <c r="C1381" s="2">
        <v>27.4712558352389</v>
      </c>
      <c r="D1381" s="1">
        <v>1019.24871452507</v>
      </c>
      <c r="E1381" s="1">
        <v>25.367524433766899</v>
      </c>
      <c r="F1381" s="1">
        <v>65.118750000000006</v>
      </c>
      <c r="G1381" s="1">
        <v>3</v>
      </c>
      <c r="H1381" s="1">
        <v>3</v>
      </c>
      <c r="I1381" s="1">
        <v>4</v>
      </c>
    </row>
    <row r="1382" spans="1:9" x14ac:dyDescent="0.25">
      <c r="A1382" s="3">
        <v>44585.734178240738</v>
      </c>
      <c r="B1382">
        <v>1381</v>
      </c>
      <c r="C1382" s="2">
        <v>27.464595487368701</v>
      </c>
      <c r="D1382" s="1">
        <v>1019.22223820895</v>
      </c>
      <c r="E1382" s="1">
        <v>25.378852605451101</v>
      </c>
      <c r="F1382" s="1">
        <v>65.118750000000006</v>
      </c>
      <c r="G1382" s="1">
        <v>3</v>
      </c>
      <c r="H1382" s="1">
        <v>3</v>
      </c>
      <c r="I1382" s="1">
        <v>3</v>
      </c>
    </row>
    <row r="1383" spans="1:9" x14ac:dyDescent="0.25">
      <c r="A1383" s="3">
        <v>44585.734872685185</v>
      </c>
      <c r="B1383">
        <v>1382</v>
      </c>
      <c r="C1383" s="2">
        <v>27.4969457531488</v>
      </c>
      <c r="D1383" s="1">
        <v>1019.20320645001</v>
      </c>
      <c r="E1383" s="1">
        <v>25.288862270974999</v>
      </c>
      <c r="F1383" s="1">
        <v>57.908050000000003</v>
      </c>
      <c r="G1383" s="1">
        <v>3</v>
      </c>
      <c r="H1383" s="1">
        <v>3</v>
      </c>
      <c r="I1383" s="1">
        <v>3</v>
      </c>
    </row>
    <row r="1384" spans="1:9" x14ac:dyDescent="0.25">
      <c r="A1384" s="3">
        <v>44585.735578703701</v>
      </c>
      <c r="B1384">
        <v>1383</v>
      </c>
      <c r="C1384" s="2">
        <v>27.395137603742501</v>
      </c>
      <c r="D1384" s="1">
        <v>1019.22120892192</v>
      </c>
      <c r="E1384" s="1">
        <v>25.536686963068998</v>
      </c>
      <c r="F1384" s="1">
        <v>57.908050000000003</v>
      </c>
      <c r="G1384" s="1">
        <v>2</v>
      </c>
      <c r="H1384" s="1">
        <v>2</v>
      </c>
      <c r="I1384" s="1">
        <v>2</v>
      </c>
    </row>
    <row r="1385" spans="1:9" x14ac:dyDescent="0.25">
      <c r="A1385" s="3">
        <v>44585.736261574071</v>
      </c>
      <c r="B1385">
        <v>1384</v>
      </c>
      <c r="C1385" s="2">
        <v>27.555620284989701</v>
      </c>
      <c r="D1385" s="1">
        <v>1019.16581832384</v>
      </c>
      <c r="E1385" s="1">
        <v>25.242545434002501</v>
      </c>
      <c r="F1385" s="1">
        <v>57.908050000000003</v>
      </c>
      <c r="G1385" s="1">
        <v>3</v>
      </c>
      <c r="H1385" s="1">
        <v>5</v>
      </c>
      <c r="I1385" s="1">
        <v>4</v>
      </c>
    </row>
    <row r="1386" spans="1:9" x14ac:dyDescent="0.25">
      <c r="A1386" s="3">
        <v>44585.736956018518</v>
      </c>
      <c r="B1386">
        <v>1385</v>
      </c>
      <c r="C1386" s="2">
        <v>27.5974853801428</v>
      </c>
      <c r="D1386" s="1">
        <v>1019.17089813795</v>
      </c>
      <c r="E1386" s="1">
        <v>25.252376207906298</v>
      </c>
      <c r="F1386" s="1">
        <v>57.908050000000003</v>
      </c>
      <c r="G1386" s="1">
        <v>2</v>
      </c>
      <c r="H1386" s="1">
        <v>3</v>
      </c>
      <c r="I1386" s="1">
        <v>2</v>
      </c>
    </row>
    <row r="1387" spans="1:9" x14ac:dyDescent="0.25">
      <c r="A1387" s="3">
        <v>44585.737650462965</v>
      </c>
      <c r="B1387">
        <v>1386</v>
      </c>
      <c r="C1387" s="2">
        <v>27.521367040052699</v>
      </c>
      <c r="D1387" s="1">
        <v>1019.17480731705</v>
      </c>
      <c r="E1387" s="1">
        <v>25.3103600181574</v>
      </c>
      <c r="F1387" s="1">
        <v>57.908050000000003</v>
      </c>
      <c r="G1387" s="1">
        <v>3</v>
      </c>
      <c r="H1387" s="1">
        <v>2</v>
      </c>
      <c r="I1387" s="1">
        <v>3</v>
      </c>
    </row>
    <row r="1388" spans="1:9" x14ac:dyDescent="0.25">
      <c r="A1388" s="3">
        <v>44585.738344907404</v>
      </c>
      <c r="B1388">
        <v>1387</v>
      </c>
      <c r="C1388" s="2">
        <v>27.530247509689001</v>
      </c>
      <c r="D1388" s="1">
        <v>1019.1456250365</v>
      </c>
      <c r="E1388" s="1">
        <v>25.415779720677602</v>
      </c>
      <c r="F1388" s="1">
        <v>57.908050000000003</v>
      </c>
      <c r="G1388" s="1">
        <v>4</v>
      </c>
      <c r="H1388" s="1">
        <v>4</v>
      </c>
      <c r="I1388" s="1">
        <v>4</v>
      </c>
    </row>
    <row r="1389" spans="1:9" x14ac:dyDescent="0.25">
      <c r="A1389" s="3">
        <v>44585.739039351851</v>
      </c>
      <c r="B1389">
        <v>1388</v>
      </c>
      <c r="C1389" s="2">
        <v>27.557523243430499</v>
      </c>
      <c r="D1389" s="1">
        <v>1019.1166145011</v>
      </c>
      <c r="E1389" s="1">
        <v>25.2591764713221</v>
      </c>
      <c r="F1389" s="1">
        <v>57.908050000000003</v>
      </c>
      <c r="G1389" s="1">
        <v>2</v>
      </c>
      <c r="H1389" s="1">
        <v>3</v>
      </c>
      <c r="I1389" s="1">
        <v>3</v>
      </c>
    </row>
    <row r="1390" spans="1:9" x14ac:dyDescent="0.25">
      <c r="A1390" s="3">
        <v>44585.739733796298</v>
      </c>
      <c r="B1390">
        <v>1389</v>
      </c>
      <c r="C1390" s="2">
        <v>27.5267587536542</v>
      </c>
      <c r="D1390" s="1">
        <v>1019.11383056887</v>
      </c>
      <c r="E1390" s="1">
        <v>25.360259170689002</v>
      </c>
      <c r="F1390" s="1">
        <v>57.908050000000003</v>
      </c>
      <c r="G1390" s="1">
        <v>3</v>
      </c>
      <c r="H1390" s="1">
        <v>4</v>
      </c>
      <c r="I1390" s="1">
        <v>4</v>
      </c>
    </row>
    <row r="1391" spans="1:9" x14ac:dyDescent="0.25">
      <c r="A1391" s="3">
        <v>44585.740428240744</v>
      </c>
      <c r="B1391">
        <v>1390</v>
      </c>
      <c r="C1391" s="2">
        <v>27.5397622995741</v>
      </c>
      <c r="D1391" s="1">
        <v>1019.11921212858</v>
      </c>
      <c r="E1391" s="1">
        <v>25.365422888240602</v>
      </c>
      <c r="F1391" s="1">
        <v>57.908050000000003</v>
      </c>
      <c r="G1391" s="1">
        <v>3</v>
      </c>
      <c r="H1391" s="1">
        <v>3</v>
      </c>
      <c r="I1391" s="1">
        <v>3</v>
      </c>
    </row>
    <row r="1392" spans="1:9" x14ac:dyDescent="0.25">
      <c r="A1392" s="3">
        <v>44585.741122685184</v>
      </c>
      <c r="B1392">
        <v>1391</v>
      </c>
      <c r="C1392" s="2">
        <v>27.519781241997201</v>
      </c>
      <c r="D1392" s="1">
        <v>1019.13563933451</v>
      </c>
      <c r="E1392" s="1">
        <v>25.388286637486001</v>
      </c>
      <c r="F1392" s="1">
        <v>62.002099999999999</v>
      </c>
      <c r="G1392" s="1">
        <v>2</v>
      </c>
      <c r="H1392" s="1">
        <v>3</v>
      </c>
      <c r="I1392" s="1">
        <v>3</v>
      </c>
    </row>
    <row r="1393" spans="1:9" x14ac:dyDescent="0.25">
      <c r="A1393" s="3">
        <v>44585.74181712963</v>
      </c>
      <c r="B1393">
        <v>1392</v>
      </c>
      <c r="C1393" s="2">
        <v>27.601608458767199</v>
      </c>
      <c r="D1393" s="1">
        <v>1019.12528733129</v>
      </c>
      <c r="E1393" s="1">
        <v>25.396906061176502</v>
      </c>
      <c r="F1393" s="1">
        <v>57.908050000000003</v>
      </c>
      <c r="G1393" s="1">
        <v>3</v>
      </c>
      <c r="H1393" s="1">
        <v>3</v>
      </c>
      <c r="I1393" s="1">
        <v>4</v>
      </c>
    </row>
    <row r="1394" spans="1:9" x14ac:dyDescent="0.25">
      <c r="A1394" s="3">
        <v>44585.7425</v>
      </c>
      <c r="B1394">
        <v>1393</v>
      </c>
      <c r="C1394" s="2">
        <v>27.5616463201928</v>
      </c>
      <c r="D1394" s="1">
        <v>1019.14420901246</v>
      </c>
      <c r="E1394" s="1">
        <v>25.3981301615798</v>
      </c>
      <c r="F1394" s="1">
        <v>65.118750000000006</v>
      </c>
      <c r="G1394" s="1">
        <v>2</v>
      </c>
      <c r="H1394" s="1">
        <v>3</v>
      </c>
      <c r="I1394" s="1">
        <v>3</v>
      </c>
    </row>
    <row r="1395" spans="1:9" x14ac:dyDescent="0.25">
      <c r="A1395" s="3">
        <v>44585.743206018517</v>
      </c>
      <c r="B1395">
        <v>1394</v>
      </c>
      <c r="C1395" s="2">
        <v>27.628884214507099</v>
      </c>
      <c r="D1395" s="1">
        <v>1019.13635555685</v>
      </c>
      <c r="E1395" s="1">
        <v>25.418326026975802</v>
      </c>
      <c r="F1395" s="1">
        <v>65.118750000000006</v>
      </c>
      <c r="G1395" s="1">
        <v>3</v>
      </c>
      <c r="H1395" s="1">
        <v>4</v>
      </c>
      <c r="I1395" s="1">
        <v>4</v>
      </c>
    </row>
    <row r="1396" spans="1:9" x14ac:dyDescent="0.25">
      <c r="A1396" s="3">
        <v>44585.743900462963</v>
      </c>
      <c r="B1396">
        <v>1395</v>
      </c>
      <c r="C1396" s="2">
        <v>27.702148204688999</v>
      </c>
      <c r="D1396" s="1">
        <v>1019.13649934073</v>
      </c>
      <c r="E1396" s="1">
        <v>25.327044401142199</v>
      </c>
      <c r="F1396" s="1">
        <v>62.002099999999999</v>
      </c>
      <c r="G1396" s="1">
        <v>3</v>
      </c>
      <c r="H1396" s="1">
        <v>4</v>
      </c>
      <c r="I1396" s="1">
        <v>4</v>
      </c>
    </row>
    <row r="1397" spans="1:9" x14ac:dyDescent="0.25">
      <c r="A1397" s="3">
        <v>44585.74459490741</v>
      </c>
      <c r="B1397">
        <v>1396</v>
      </c>
      <c r="C1397" s="2">
        <v>27.688193154263001</v>
      </c>
      <c r="D1397" s="1">
        <v>1019.1382999623301</v>
      </c>
      <c r="E1397" s="1">
        <v>25.3107800669729</v>
      </c>
      <c r="F1397" s="1">
        <v>65.118750000000006</v>
      </c>
      <c r="G1397" s="1">
        <v>3</v>
      </c>
      <c r="H1397" s="1">
        <v>3</v>
      </c>
      <c r="I1397" s="1">
        <v>3</v>
      </c>
    </row>
    <row r="1398" spans="1:9" x14ac:dyDescent="0.25">
      <c r="A1398" s="3">
        <v>44585.745289351849</v>
      </c>
      <c r="B1398">
        <v>1397</v>
      </c>
      <c r="C1398" s="2">
        <v>27.742110406721199</v>
      </c>
      <c r="D1398" s="1">
        <v>1019.13672673095</v>
      </c>
      <c r="E1398" s="1">
        <v>25.2089349470439</v>
      </c>
      <c r="F1398" s="1">
        <v>65.118750000000006</v>
      </c>
      <c r="G1398" s="1">
        <v>2</v>
      </c>
      <c r="H1398" s="1">
        <v>2</v>
      </c>
      <c r="I1398" s="1">
        <v>2</v>
      </c>
    </row>
    <row r="1399" spans="1:9" x14ac:dyDescent="0.25">
      <c r="A1399" s="3">
        <v>44585.745983796296</v>
      </c>
      <c r="B1399">
        <v>1398</v>
      </c>
      <c r="C1399" s="2">
        <v>27.751625219389101</v>
      </c>
      <c r="D1399" s="1">
        <v>1019.11901352492</v>
      </c>
      <c r="E1399" s="1">
        <v>25.292124889765098</v>
      </c>
      <c r="F1399" s="1">
        <v>62.002099999999999</v>
      </c>
      <c r="G1399" s="1">
        <v>2</v>
      </c>
      <c r="H1399" s="1">
        <v>2</v>
      </c>
      <c r="I1399" s="1">
        <v>2</v>
      </c>
    </row>
    <row r="1400" spans="1:9" x14ac:dyDescent="0.25">
      <c r="A1400" s="3">
        <v>44585.746678240743</v>
      </c>
      <c r="B1400">
        <v>1399</v>
      </c>
      <c r="C1400" s="2">
        <v>27.726252387881701</v>
      </c>
      <c r="D1400" s="1">
        <v>1019.11975716551</v>
      </c>
      <c r="E1400" s="1">
        <v>25.270647869040399</v>
      </c>
      <c r="F1400" s="1">
        <v>62.002099999999999</v>
      </c>
      <c r="G1400" s="1">
        <v>3</v>
      </c>
      <c r="H1400" s="1">
        <v>4</v>
      </c>
      <c r="I1400" s="1">
        <v>4</v>
      </c>
    </row>
    <row r="1401" spans="1:9" x14ac:dyDescent="0.25">
      <c r="A1401" s="3">
        <v>44585.747372685182</v>
      </c>
      <c r="B1401">
        <v>1400</v>
      </c>
      <c r="C1401" s="2">
        <v>27.708491410155698</v>
      </c>
      <c r="D1401" s="1">
        <v>1019.09447509732</v>
      </c>
      <c r="E1401" s="1">
        <v>25.293458269832101</v>
      </c>
      <c r="F1401" s="1">
        <v>62.002099999999999</v>
      </c>
      <c r="G1401" s="1">
        <v>3</v>
      </c>
      <c r="H1401" s="1">
        <v>4</v>
      </c>
      <c r="I1401" s="1">
        <v>4</v>
      </c>
    </row>
    <row r="1402" spans="1:9" x14ac:dyDescent="0.25">
      <c r="A1402" s="3">
        <v>44585.748067129629</v>
      </c>
      <c r="B1402">
        <v>1401</v>
      </c>
      <c r="C1402" s="2">
        <v>27.712297333654</v>
      </c>
      <c r="D1402" s="1">
        <v>1019.09017990116</v>
      </c>
      <c r="E1402" s="1">
        <v>25.298905814048801</v>
      </c>
      <c r="F1402" s="1">
        <v>62.002099999999999</v>
      </c>
      <c r="G1402" s="1">
        <v>1</v>
      </c>
      <c r="H1402" s="1">
        <v>2</v>
      </c>
      <c r="I1402" s="1">
        <v>2</v>
      </c>
    </row>
    <row r="1403" spans="1:9" x14ac:dyDescent="0.25">
      <c r="A1403" s="3">
        <v>44585.748773148145</v>
      </c>
      <c r="B1403">
        <v>1402</v>
      </c>
      <c r="C1403" s="2">
        <v>27.502020305716901</v>
      </c>
      <c r="D1403" s="1">
        <v>1019.13474796387</v>
      </c>
      <c r="E1403" s="1">
        <v>25.644692176688999</v>
      </c>
      <c r="F1403" s="1">
        <v>62.002099999999999</v>
      </c>
      <c r="G1403" s="1">
        <v>2</v>
      </c>
      <c r="H1403" s="1">
        <v>3</v>
      </c>
      <c r="I1403" s="1">
        <v>3</v>
      </c>
    </row>
    <row r="1404" spans="1:9" x14ac:dyDescent="0.25">
      <c r="A1404" s="3">
        <v>44585.749456018515</v>
      </c>
      <c r="B1404">
        <v>1403</v>
      </c>
      <c r="C1404" s="2">
        <v>27.555937444727</v>
      </c>
      <c r="D1404" s="1">
        <v>1019.12624565337</v>
      </c>
      <c r="E1404" s="1">
        <v>25.398304982561999</v>
      </c>
      <c r="F1404" s="1">
        <v>62.002099999999999</v>
      </c>
      <c r="G1404" s="1">
        <v>0</v>
      </c>
      <c r="H1404" s="1">
        <v>1</v>
      </c>
      <c r="I1404" s="1">
        <v>1</v>
      </c>
    </row>
    <row r="1405" spans="1:9" x14ac:dyDescent="0.25">
      <c r="A1405" s="3">
        <v>44585.750150462962</v>
      </c>
      <c r="B1405">
        <v>1404</v>
      </c>
      <c r="C1405" s="2">
        <v>27.513120890474301</v>
      </c>
      <c r="D1405" s="1">
        <v>1019.1509901898499</v>
      </c>
      <c r="E1405" s="1">
        <v>25.533113965498298</v>
      </c>
      <c r="F1405" s="1">
        <v>65.118750000000006</v>
      </c>
      <c r="G1405" s="1">
        <v>5</v>
      </c>
      <c r="H1405" s="1">
        <v>6</v>
      </c>
      <c r="I1405" s="1">
        <v>6</v>
      </c>
    </row>
    <row r="1406" spans="1:9" x14ac:dyDescent="0.25">
      <c r="A1406" s="3">
        <v>44585.750833333332</v>
      </c>
      <c r="B1406">
        <v>1405</v>
      </c>
      <c r="C1406" s="2">
        <v>27.554351646051799</v>
      </c>
      <c r="D1406" s="1">
        <v>1019.13587674926</v>
      </c>
      <c r="E1406" s="1">
        <v>25.431731657912799</v>
      </c>
      <c r="F1406" s="1">
        <v>65.118750000000006</v>
      </c>
      <c r="G1406" s="1">
        <v>3</v>
      </c>
      <c r="H1406" s="1">
        <v>4</v>
      </c>
      <c r="I1406" s="1">
        <v>4</v>
      </c>
    </row>
    <row r="1407" spans="1:9" x14ac:dyDescent="0.25">
      <c r="A1407" s="3">
        <v>44585.751527777778</v>
      </c>
      <c r="B1407">
        <v>1406</v>
      </c>
      <c r="C1407" s="2">
        <v>27.586384784801101</v>
      </c>
      <c r="D1407" s="1">
        <v>1019.15640032549</v>
      </c>
      <c r="E1407" s="1">
        <v>25.469696475786701</v>
      </c>
      <c r="F1407" s="1">
        <v>62.002099999999999</v>
      </c>
      <c r="G1407" s="1">
        <v>1</v>
      </c>
      <c r="H1407" s="1">
        <v>2</v>
      </c>
      <c r="I1407" s="1">
        <v>2</v>
      </c>
    </row>
    <row r="1408" spans="1:9" x14ac:dyDescent="0.25">
      <c r="A1408" s="3">
        <v>44585.752233796295</v>
      </c>
      <c r="B1408">
        <v>1407</v>
      </c>
      <c r="C1408" s="2">
        <v>27.6009741389664</v>
      </c>
      <c r="D1408" s="1">
        <v>1019.14517591407</v>
      </c>
      <c r="E1408" s="1">
        <v>25.3969254961738</v>
      </c>
      <c r="F1408" s="1">
        <v>65.118750000000006</v>
      </c>
      <c r="G1408" s="1">
        <v>3</v>
      </c>
      <c r="H1408" s="1">
        <v>3</v>
      </c>
      <c r="I1408" s="1">
        <v>4</v>
      </c>
    </row>
    <row r="1409" spans="1:9" x14ac:dyDescent="0.25">
      <c r="A1409" s="3">
        <v>44585.752928240741</v>
      </c>
      <c r="B1409">
        <v>1408</v>
      </c>
      <c r="C1409" s="2">
        <v>27.471572994673799</v>
      </c>
      <c r="D1409" s="1">
        <v>1019.16732328229</v>
      </c>
      <c r="E1409" s="1">
        <v>25.879187282382201</v>
      </c>
      <c r="F1409" s="1">
        <v>65.118750000000006</v>
      </c>
      <c r="G1409" s="1">
        <v>1</v>
      </c>
      <c r="H1409" s="1">
        <v>1</v>
      </c>
      <c r="I1409" s="1">
        <v>1</v>
      </c>
    </row>
    <row r="1410" spans="1:9" x14ac:dyDescent="0.25">
      <c r="A1410" s="3">
        <v>44585.753622685188</v>
      </c>
      <c r="B1410">
        <v>1409</v>
      </c>
      <c r="C1410" s="2">
        <v>27.508680656404199</v>
      </c>
      <c r="D1410" s="1">
        <v>1019.2065356765301</v>
      </c>
      <c r="E1410" s="1">
        <v>25.694550386237299</v>
      </c>
      <c r="F1410" s="1">
        <v>65.118750000000006</v>
      </c>
      <c r="G1410" s="1">
        <v>2</v>
      </c>
      <c r="H1410" s="1">
        <v>2</v>
      </c>
      <c r="I1410" s="1">
        <v>2</v>
      </c>
    </row>
    <row r="1411" spans="1:9" x14ac:dyDescent="0.25">
      <c r="A1411" s="3">
        <v>44585.754317129627</v>
      </c>
      <c r="B1411">
        <v>1410</v>
      </c>
      <c r="C1411" s="2">
        <v>27.4693528786534</v>
      </c>
      <c r="D1411" s="1">
        <v>1019.24563094633</v>
      </c>
      <c r="E1411" s="1">
        <v>25.812517561202</v>
      </c>
      <c r="F1411" s="1">
        <v>62.002099999999999</v>
      </c>
      <c r="G1411" s="1">
        <v>3</v>
      </c>
      <c r="H1411" s="1">
        <v>3</v>
      </c>
      <c r="I1411" s="1">
        <v>3</v>
      </c>
    </row>
    <row r="1412" spans="1:9" x14ac:dyDescent="0.25">
      <c r="A1412" s="3">
        <v>44585.755011574074</v>
      </c>
      <c r="B1412">
        <v>1411</v>
      </c>
      <c r="C1412" s="2">
        <v>27.546105493399299</v>
      </c>
      <c r="D1412" s="1">
        <v>1019.24974650847</v>
      </c>
      <c r="E1412" s="1">
        <v>25.582178288608699</v>
      </c>
      <c r="F1412" s="1">
        <v>65.118750000000006</v>
      </c>
      <c r="G1412" s="1">
        <v>4</v>
      </c>
      <c r="H1412" s="1">
        <v>4</v>
      </c>
      <c r="I1412" s="1">
        <v>4</v>
      </c>
    </row>
    <row r="1413" spans="1:9" x14ac:dyDescent="0.25">
      <c r="A1413" s="3">
        <v>44585.755706018521</v>
      </c>
      <c r="B1413">
        <v>1412</v>
      </c>
      <c r="C1413" s="2">
        <v>27.555303125253499</v>
      </c>
      <c r="D1413" s="1">
        <v>1019.26987807393</v>
      </c>
      <c r="E1413" s="1">
        <v>25.509583772299401</v>
      </c>
      <c r="F1413" s="1">
        <v>65.118750000000006</v>
      </c>
      <c r="G1413" s="1">
        <v>1</v>
      </c>
      <c r="H1413" s="1">
        <v>1</v>
      </c>
      <c r="I1413" s="1">
        <v>2</v>
      </c>
    </row>
    <row r="1414" spans="1:9" x14ac:dyDescent="0.25">
      <c r="A1414" s="3">
        <v>44585.75640046296</v>
      </c>
      <c r="B1414">
        <v>1413</v>
      </c>
      <c r="C1414" s="2">
        <v>27.605414377668001</v>
      </c>
      <c r="D1414" s="1">
        <v>1019.30575597941</v>
      </c>
      <c r="E1414" s="1">
        <v>25.385662068226502</v>
      </c>
      <c r="F1414" s="1">
        <v>65.118750000000006</v>
      </c>
      <c r="G1414" s="1">
        <v>3</v>
      </c>
      <c r="H1414" s="1">
        <v>3</v>
      </c>
      <c r="I1414" s="1">
        <v>3</v>
      </c>
    </row>
    <row r="1415" spans="1:9" x14ac:dyDescent="0.25">
      <c r="A1415" s="3">
        <v>44585.757094907407</v>
      </c>
      <c r="B1415">
        <v>1414</v>
      </c>
      <c r="C1415" s="2">
        <v>27.571478273247401</v>
      </c>
      <c r="D1415" s="1">
        <v>1019.32397398098</v>
      </c>
      <c r="E1415" s="1">
        <v>25.459024358413899</v>
      </c>
      <c r="F1415" s="1">
        <v>65.118750000000006</v>
      </c>
      <c r="G1415" s="1">
        <v>2</v>
      </c>
      <c r="H1415" s="1">
        <v>3</v>
      </c>
      <c r="I1415" s="1">
        <v>3</v>
      </c>
    </row>
    <row r="1416" spans="1:9" x14ac:dyDescent="0.25">
      <c r="A1416" s="3">
        <v>44585.757789351854</v>
      </c>
      <c r="B1416">
        <v>1415</v>
      </c>
      <c r="C1416" s="2">
        <v>27.658380099363001</v>
      </c>
      <c r="D1416" s="1">
        <v>1019.33928118107</v>
      </c>
      <c r="E1416" s="1">
        <v>25.356215404076998</v>
      </c>
      <c r="F1416" s="1">
        <v>65.118750000000006</v>
      </c>
      <c r="G1416" s="1">
        <v>2</v>
      </c>
      <c r="H1416" s="1">
        <v>3</v>
      </c>
      <c r="I1416" s="1">
        <v>3</v>
      </c>
    </row>
    <row r="1417" spans="1:9" x14ac:dyDescent="0.25">
      <c r="A1417" s="3">
        <v>44585.758483796293</v>
      </c>
      <c r="B1417">
        <v>1416</v>
      </c>
      <c r="C1417" s="2">
        <v>27.648865296722299</v>
      </c>
      <c r="D1417" s="1">
        <v>1019.3691869396</v>
      </c>
      <c r="E1417" s="1">
        <v>25.4065861391345</v>
      </c>
      <c r="F1417" s="1">
        <v>65.118750000000006</v>
      </c>
      <c r="G1417" s="1">
        <v>1</v>
      </c>
      <c r="H1417" s="1">
        <v>2</v>
      </c>
      <c r="I1417" s="1">
        <v>2</v>
      </c>
    </row>
    <row r="1418" spans="1:9" x14ac:dyDescent="0.25">
      <c r="A1418" s="3">
        <v>44585.75917824074</v>
      </c>
      <c r="B1418">
        <v>1417</v>
      </c>
      <c r="C1418" s="2">
        <v>27.610806096391102</v>
      </c>
      <c r="D1418" s="1">
        <v>1019.38944329417</v>
      </c>
      <c r="E1418" s="1">
        <v>25.463388563463401</v>
      </c>
      <c r="F1418" s="1">
        <v>65.118750000000006</v>
      </c>
      <c r="G1418" s="1">
        <v>2</v>
      </c>
      <c r="H1418" s="1">
        <v>3</v>
      </c>
      <c r="I1418" s="1">
        <v>3</v>
      </c>
    </row>
    <row r="1419" spans="1:9" x14ac:dyDescent="0.25">
      <c r="A1419" s="3">
        <v>44585.759872685187</v>
      </c>
      <c r="B1419">
        <v>1418</v>
      </c>
      <c r="C1419" s="2">
        <v>27.531516148281298</v>
      </c>
      <c r="D1419" s="1">
        <v>1019.41956203231</v>
      </c>
      <c r="E1419" s="1">
        <v>25.532556399318999</v>
      </c>
      <c r="F1419" s="1">
        <v>65.118750000000006</v>
      </c>
      <c r="G1419" s="1">
        <v>1</v>
      </c>
      <c r="H1419" s="1">
        <v>1</v>
      </c>
      <c r="I1419" s="1">
        <v>1</v>
      </c>
    </row>
    <row r="1420" spans="1:9" x14ac:dyDescent="0.25">
      <c r="A1420" s="3">
        <v>44585.760555555556</v>
      </c>
      <c r="B1420">
        <v>1419</v>
      </c>
      <c r="C1420" s="2">
        <v>27.506143379892801</v>
      </c>
      <c r="D1420" s="1">
        <v>1019.43944032082</v>
      </c>
      <c r="E1420" s="1">
        <v>25.894851504285398</v>
      </c>
      <c r="F1420" s="1">
        <v>62.002099999999999</v>
      </c>
      <c r="G1420" s="1">
        <v>1</v>
      </c>
      <c r="H1420" s="1">
        <v>2</v>
      </c>
      <c r="I1420" s="1">
        <v>3</v>
      </c>
    </row>
    <row r="1421" spans="1:9" x14ac:dyDescent="0.25">
      <c r="A1421" s="3">
        <v>44585.761250000003</v>
      </c>
      <c r="B1421">
        <v>1420</v>
      </c>
      <c r="C1421" s="2">
        <v>27.556254604465401</v>
      </c>
      <c r="D1421" s="1">
        <v>1019.3934228168901</v>
      </c>
      <c r="E1421" s="1">
        <v>25.6541869832934</v>
      </c>
      <c r="F1421" s="1">
        <v>62.002099999999999</v>
      </c>
      <c r="G1421" s="1">
        <v>3</v>
      </c>
      <c r="H1421" s="1">
        <v>3</v>
      </c>
      <c r="I1421" s="1">
        <v>3</v>
      </c>
    </row>
    <row r="1422" spans="1:9" x14ac:dyDescent="0.25">
      <c r="A1422" s="3">
        <v>44585.761956018519</v>
      </c>
      <c r="B1422">
        <v>1421</v>
      </c>
      <c r="C1422" s="2">
        <v>27.6142948557399</v>
      </c>
      <c r="D1422" s="1">
        <v>1019.38986732311</v>
      </c>
      <c r="E1422" s="1">
        <v>25.485536837572099</v>
      </c>
      <c r="F1422" s="1">
        <v>65.118750000000006</v>
      </c>
      <c r="G1422" s="1">
        <v>0</v>
      </c>
      <c r="H1422" s="1">
        <v>1</v>
      </c>
      <c r="I1422" s="1">
        <v>1</v>
      </c>
    </row>
    <row r="1423" spans="1:9" x14ac:dyDescent="0.25">
      <c r="A1423" s="3">
        <v>44585.762650462966</v>
      </c>
      <c r="B1423">
        <v>1422</v>
      </c>
      <c r="C1423" s="2">
        <v>27.5457883336972</v>
      </c>
      <c r="D1423" s="1">
        <v>1019.41306258636</v>
      </c>
      <c r="E1423" s="1">
        <v>25.865870999729001</v>
      </c>
      <c r="F1423" s="1">
        <v>62.002099999999999</v>
      </c>
      <c r="G1423" s="1">
        <v>1</v>
      </c>
      <c r="H1423" s="1">
        <v>2</v>
      </c>
      <c r="I1423" s="1">
        <v>2</v>
      </c>
    </row>
    <row r="1424" spans="1:9" x14ac:dyDescent="0.25">
      <c r="A1424" s="3">
        <v>44585.763344907406</v>
      </c>
      <c r="B1424">
        <v>1423</v>
      </c>
      <c r="C1424" s="2">
        <v>27.5026546248084</v>
      </c>
      <c r="D1424" s="1">
        <v>1019.43901450013</v>
      </c>
      <c r="E1424" s="1">
        <v>25.711416570074</v>
      </c>
      <c r="F1424" s="1">
        <v>62.002099999999999</v>
      </c>
      <c r="G1424" s="1">
        <v>2</v>
      </c>
      <c r="H1424" s="1">
        <v>2</v>
      </c>
      <c r="I1424" s="1">
        <v>2</v>
      </c>
    </row>
    <row r="1425" spans="1:9" x14ac:dyDescent="0.25">
      <c r="A1425" s="3">
        <v>44585.764039351852</v>
      </c>
      <c r="B1425">
        <v>1424</v>
      </c>
      <c r="C1425" s="2">
        <v>27.547056972512301</v>
      </c>
      <c r="D1425" s="1">
        <v>1019.38374667449</v>
      </c>
      <c r="E1425" s="1">
        <v>25.6210879406358</v>
      </c>
      <c r="F1425" s="1">
        <v>62.002099999999999</v>
      </c>
      <c r="G1425" s="1">
        <v>2</v>
      </c>
      <c r="H1425" s="1">
        <v>2</v>
      </c>
      <c r="I1425" s="1">
        <v>3</v>
      </c>
    </row>
    <row r="1426" spans="1:9" x14ac:dyDescent="0.25">
      <c r="A1426" s="3">
        <v>44585.764733796299</v>
      </c>
      <c r="B1426">
        <v>1425</v>
      </c>
      <c r="C1426" s="2">
        <v>27.618100775186399</v>
      </c>
      <c r="D1426" s="1">
        <v>1019.3890621576001</v>
      </c>
      <c r="E1426" s="1">
        <v>25.4409111170134</v>
      </c>
      <c r="F1426" s="1">
        <v>65.118750000000006</v>
      </c>
      <c r="G1426" s="1">
        <v>1</v>
      </c>
      <c r="H1426" s="1">
        <v>3</v>
      </c>
      <c r="I1426" s="1">
        <v>3</v>
      </c>
    </row>
    <row r="1427" spans="1:9" x14ac:dyDescent="0.25">
      <c r="A1427" s="3">
        <v>44585.765428240738</v>
      </c>
      <c r="B1427">
        <v>1426</v>
      </c>
      <c r="C1427" s="2">
        <v>27.6463280161909</v>
      </c>
      <c r="D1427" s="1">
        <v>1019.40691136147</v>
      </c>
      <c r="E1427" s="1">
        <v>25.556893210486201</v>
      </c>
      <c r="F1427" s="1">
        <v>65.118750000000006</v>
      </c>
      <c r="G1427" s="1">
        <v>1</v>
      </c>
      <c r="H1427" s="1">
        <v>1</v>
      </c>
      <c r="I1427" s="1">
        <v>1</v>
      </c>
    </row>
    <row r="1428" spans="1:9" x14ac:dyDescent="0.25">
      <c r="A1428" s="3">
        <v>44585.766122685185</v>
      </c>
      <c r="B1428">
        <v>1427</v>
      </c>
      <c r="C1428" s="2">
        <v>27.625078294596801</v>
      </c>
      <c r="D1428" s="1">
        <v>1019.40908397541</v>
      </c>
      <c r="E1428" s="1">
        <v>25.540845874527101</v>
      </c>
      <c r="F1428" s="1">
        <v>65.118750000000006</v>
      </c>
      <c r="G1428" s="1">
        <v>3</v>
      </c>
      <c r="H1428" s="1">
        <v>3</v>
      </c>
      <c r="I1428" s="1">
        <v>3</v>
      </c>
    </row>
    <row r="1429" spans="1:9" x14ac:dyDescent="0.25">
      <c r="A1429" s="3">
        <v>44585.766817129632</v>
      </c>
      <c r="B1429">
        <v>1428</v>
      </c>
      <c r="C1429" s="2">
        <v>27.629835694510302</v>
      </c>
      <c r="D1429" s="1">
        <v>1019.44119644018</v>
      </c>
      <c r="E1429" s="1">
        <v>25.8021879546083</v>
      </c>
      <c r="F1429" s="1">
        <v>65.118750000000006</v>
      </c>
      <c r="G1429" s="1">
        <v>1</v>
      </c>
      <c r="H1429" s="1">
        <v>1</v>
      </c>
      <c r="I1429" s="1">
        <v>1</v>
      </c>
    </row>
    <row r="1430" spans="1:9" x14ac:dyDescent="0.25">
      <c r="A1430" s="3">
        <v>44585.767511574071</v>
      </c>
      <c r="B1430">
        <v>1429</v>
      </c>
      <c r="C1430" s="2">
        <v>27.580358747913198</v>
      </c>
      <c r="D1430" s="1">
        <v>1019.4621145070799</v>
      </c>
      <c r="E1430" s="1">
        <v>26.498928071300899</v>
      </c>
      <c r="F1430" s="1">
        <v>65.118750000000006</v>
      </c>
      <c r="G1430" s="1">
        <v>2</v>
      </c>
      <c r="H1430" s="1">
        <v>2</v>
      </c>
      <c r="I1430" s="1">
        <v>2</v>
      </c>
    </row>
    <row r="1431" spans="1:9" x14ac:dyDescent="0.25">
      <c r="A1431" s="3">
        <v>44585.768206018518</v>
      </c>
      <c r="B1431">
        <v>1430</v>
      </c>
      <c r="C1431" s="2">
        <v>27.561012000678399</v>
      </c>
      <c r="D1431" s="1">
        <v>1019.43076181047</v>
      </c>
      <c r="E1431" s="1">
        <v>25.848733567608502</v>
      </c>
      <c r="F1431" s="1">
        <v>65.118750000000006</v>
      </c>
      <c r="G1431" s="1">
        <v>3</v>
      </c>
      <c r="H1431" s="1">
        <v>4</v>
      </c>
      <c r="I1431" s="1">
        <v>4</v>
      </c>
    </row>
    <row r="1432" spans="1:9" x14ac:dyDescent="0.25">
      <c r="A1432" s="3">
        <v>44585.768888888888</v>
      </c>
      <c r="B1432">
        <v>1431</v>
      </c>
      <c r="C1432" s="2">
        <v>27.5749670310455</v>
      </c>
      <c r="D1432" s="1">
        <v>1019.4080599712699</v>
      </c>
      <c r="E1432" s="1">
        <v>25.781568679366501</v>
      </c>
      <c r="F1432" s="1">
        <v>65.118750000000006</v>
      </c>
      <c r="G1432" s="1">
        <v>2</v>
      </c>
      <c r="H1432" s="1">
        <v>3</v>
      </c>
      <c r="I1432" s="1">
        <v>3</v>
      </c>
    </row>
    <row r="1433" spans="1:9" x14ac:dyDescent="0.25">
      <c r="A1433" s="3">
        <v>44585.769583333335</v>
      </c>
      <c r="B1433">
        <v>1432</v>
      </c>
      <c r="C1433" s="2">
        <v>27.6142948557399</v>
      </c>
      <c r="D1433" s="1">
        <v>1019.38638119854</v>
      </c>
      <c r="E1433" s="1">
        <v>25.5801175450786</v>
      </c>
      <c r="F1433" s="1">
        <v>65.118750000000006</v>
      </c>
      <c r="G1433" s="1">
        <v>3</v>
      </c>
      <c r="H1433" s="1">
        <v>3</v>
      </c>
      <c r="I1433" s="1">
        <v>4</v>
      </c>
    </row>
    <row r="1434" spans="1:9" x14ac:dyDescent="0.25">
      <c r="A1434" s="3">
        <v>44585.770277777781</v>
      </c>
      <c r="B1434">
        <v>1433</v>
      </c>
      <c r="C1434" s="2">
        <v>27.653622697914699</v>
      </c>
      <c r="D1434" s="1">
        <v>1019.38561126526</v>
      </c>
      <c r="E1434" s="1">
        <v>25.6123119422552</v>
      </c>
      <c r="F1434" s="1">
        <v>65.118750000000006</v>
      </c>
      <c r="G1434" s="1">
        <v>2</v>
      </c>
      <c r="H1434" s="1">
        <v>1</v>
      </c>
      <c r="I1434" s="1">
        <v>3</v>
      </c>
    </row>
    <row r="1435" spans="1:9" x14ac:dyDescent="0.25">
      <c r="A1435" s="3">
        <v>44585.770983796298</v>
      </c>
      <c r="B1435">
        <v>1434</v>
      </c>
      <c r="C1435" s="2">
        <v>27.613660535847998</v>
      </c>
      <c r="D1435" s="1">
        <v>1019.39232559139</v>
      </c>
      <c r="E1435" s="1">
        <v>25.591263678626699</v>
      </c>
      <c r="F1435" s="1">
        <v>65.118750000000006</v>
      </c>
      <c r="G1435" s="1">
        <v>2</v>
      </c>
      <c r="H1435" s="1">
        <v>2</v>
      </c>
      <c r="I1435" s="1">
        <v>2</v>
      </c>
    </row>
    <row r="1436" spans="1:9" x14ac:dyDescent="0.25">
      <c r="A1436" s="3">
        <v>44585.771678240744</v>
      </c>
      <c r="B1436">
        <v>1435</v>
      </c>
      <c r="C1436" s="2">
        <v>27.660283060013899</v>
      </c>
      <c r="D1436" s="1">
        <v>1019.41557834257</v>
      </c>
      <c r="E1436" s="1">
        <v>25.567598574194701</v>
      </c>
      <c r="F1436" s="1">
        <v>65.118750000000006</v>
      </c>
      <c r="G1436" s="1">
        <v>2</v>
      </c>
      <c r="H1436" s="1">
        <v>3</v>
      </c>
      <c r="I1436" s="1">
        <v>2</v>
      </c>
    </row>
    <row r="1437" spans="1:9" x14ac:dyDescent="0.25">
      <c r="A1437" s="3">
        <v>44585.772372685184</v>
      </c>
      <c r="B1437">
        <v>1436</v>
      </c>
      <c r="C1437" s="2">
        <v>27.653622697914699</v>
      </c>
      <c r="D1437" s="1">
        <v>1019.4448790889199</v>
      </c>
      <c r="E1437" s="1">
        <v>25.673514621503202</v>
      </c>
      <c r="F1437" s="1">
        <v>65.118750000000006</v>
      </c>
      <c r="G1437" s="1">
        <v>2</v>
      </c>
      <c r="H1437" s="1">
        <v>2</v>
      </c>
      <c r="I1437" s="1">
        <v>2</v>
      </c>
    </row>
    <row r="1438" spans="1:9" x14ac:dyDescent="0.25">
      <c r="A1438" s="3">
        <v>44585.77306712963</v>
      </c>
      <c r="B1438">
        <v>1437</v>
      </c>
      <c r="C1438" s="2">
        <v>27.5670380362487</v>
      </c>
      <c r="D1438" s="1">
        <v>1019.4980442613401</v>
      </c>
      <c r="E1438" s="1">
        <v>25.876367355404</v>
      </c>
      <c r="F1438" s="1">
        <v>61.81765</v>
      </c>
      <c r="G1438" s="1">
        <v>1</v>
      </c>
      <c r="H1438" s="1">
        <v>1</v>
      </c>
      <c r="I1438" s="1">
        <v>1</v>
      </c>
    </row>
    <row r="1439" spans="1:9" x14ac:dyDescent="0.25">
      <c r="A1439" s="3">
        <v>44585.773796296293</v>
      </c>
      <c r="B1439">
        <v>1438</v>
      </c>
      <c r="C1439" s="2">
        <v>27.573064072229499</v>
      </c>
      <c r="D1439" s="1">
        <v>1019.53221177953</v>
      </c>
      <c r="E1439" s="1">
        <v>25.870626724332201</v>
      </c>
      <c r="F1439" s="1">
        <v>65.118750000000006</v>
      </c>
      <c r="G1439" s="1">
        <v>4</v>
      </c>
      <c r="H1439" s="1">
        <v>5</v>
      </c>
      <c r="I1439" s="1">
        <v>4</v>
      </c>
    </row>
    <row r="1440" spans="1:9" x14ac:dyDescent="0.25">
      <c r="A1440" s="3">
        <v>44585.774456018517</v>
      </c>
      <c r="B1440">
        <v>1439</v>
      </c>
      <c r="C1440" s="2">
        <v>27.613660535847998</v>
      </c>
      <c r="D1440" s="1">
        <v>1019.54745829287</v>
      </c>
      <c r="E1440" s="1">
        <v>25.8916778897519</v>
      </c>
      <c r="F1440" s="1">
        <v>65.118750000000006</v>
      </c>
      <c r="G1440" s="1">
        <v>1</v>
      </c>
      <c r="H1440" s="1">
        <v>1</v>
      </c>
      <c r="I1440" s="1">
        <v>1</v>
      </c>
    </row>
    <row r="1441" spans="1:9" x14ac:dyDescent="0.25">
      <c r="A1441" s="3">
        <v>44585.775150462963</v>
      </c>
      <c r="B1441">
        <v>1440</v>
      </c>
      <c r="C1441" s="2">
        <v>27.582261706886101</v>
      </c>
      <c r="D1441" s="1">
        <v>1019.55931930675</v>
      </c>
      <c r="E1441" s="1">
        <v>26.042791907121899</v>
      </c>
      <c r="F1441" s="1">
        <v>65.118750000000006</v>
      </c>
      <c r="G1441" s="1">
        <v>3</v>
      </c>
      <c r="H1441" s="1">
        <v>4</v>
      </c>
      <c r="I1441" s="1">
        <v>3</v>
      </c>
    </row>
    <row r="1442" spans="1:9" x14ac:dyDescent="0.25">
      <c r="A1442" s="3">
        <v>44585.775868055556</v>
      </c>
      <c r="B1442">
        <v>1441</v>
      </c>
      <c r="C1442" s="2">
        <v>27.606683017338</v>
      </c>
      <c r="D1442" s="1">
        <v>1019.5553236796</v>
      </c>
      <c r="E1442" s="1">
        <v>26.2645778974587</v>
      </c>
      <c r="F1442" s="1">
        <v>65.118750000000006</v>
      </c>
      <c r="G1442" s="1">
        <v>2</v>
      </c>
      <c r="H1442" s="1">
        <v>2</v>
      </c>
      <c r="I1442" s="1">
        <v>2</v>
      </c>
    </row>
    <row r="1443" spans="1:9" x14ac:dyDescent="0.25">
      <c r="A1443" s="3">
        <v>44585.776539351849</v>
      </c>
      <c r="B1443">
        <v>1442</v>
      </c>
      <c r="C1443" s="2">
        <v>27.601608458767199</v>
      </c>
      <c r="D1443" s="1">
        <v>1019.58544622076</v>
      </c>
      <c r="E1443" s="1">
        <v>25.925410697747498</v>
      </c>
      <c r="F1443" s="1">
        <v>62.979500000000002</v>
      </c>
      <c r="G1443" s="1">
        <v>1</v>
      </c>
      <c r="H1443" s="1">
        <v>2</v>
      </c>
      <c r="I1443" s="1">
        <v>2</v>
      </c>
    </row>
    <row r="1444" spans="1:9" x14ac:dyDescent="0.25">
      <c r="A1444" s="3">
        <v>44585.777233796296</v>
      </c>
      <c r="B1444">
        <v>1443</v>
      </c>
      <c r="C1444" s="2">
        <v>27.627298414524599</v>
      </c>
      <c r="D1444" s="1">
        <v>1019.59047798006</v>
      </c>
      <c r="E1444" s="1">
        <v>25.746630003537501</v>
      </c>
      <c r="F1444" s="1">
        <v>65.118750000000006</v>
      </c>
      <c r="G1444" s="1">
        <v>3</v>
      </c>
      <c r="H1444" s="1">
        <v>3</v>
      </c>
      <c r="I1444" s="1">
        <v>3</v>
      </c>
    </row>
    <row r="1445" spans="1:9" x14ac:dyDescent="0.25">
      <c r="A1445" s="3">
        <v>44585.777928240743</v>
      </c>
      <c r="B1445">
        <v>1444</v>
      </c>
      <c r="C1445" s="2">
        <v>27.612709056018801</v>
      </c>
      <c r="D1445" s="1">
        <v>1019.63306960018</v>
      </c>
      <c r="E1445" s="1">
        <v>25.991838028451301</v>
      </c>
      <c r="F1445" s="1">
        <v>62.979500000000002</v>
      </c>
      <c r="G1445" s="1">
        <v>3</v>
      </c>
      <c r="H1445" s="1">
        <v>3</v>
      </c>
      <c r="I1445" s="1">
        <v>3</v>
      </c>
    </row>
    <row r="1446" spans="1:9" x14ac:dyDescent="0.25">
      <c r="A1446" s="3">
        <v>44585.778611111113</v>
      </c>
      <c r="B1446">
        <v>1445</v>
      </c>
      <c r="C1446" s="2">
        <v>27.5816273872239</v>
      </c>
      <c r="D1446" s="1">
        <v>1019.61929559336</v>
      </c>
      <c r="E1446" s="1">
        <v>25.764682045253199</v>
      </c>
      <c r="F1446" s="1">
        <v>65.118750000000006</v>
      </c>
      <c r="G1446" s="1">
        <v>3</v>
      </c>
      <c r="H1446" s="1">
        <v>2</v>
      </c>
      <c r="I1446" s="1">
        <v>3</v>
      </c>
    </row>
    <row r="1447" spans="1:9" x14ac:dyDescent="0.25">
      <c r="A1447" s="3">
        <v>44585.779305555552</v>
      </c>
      <c r="B1447">
        <v>1446</v>
      </c>
      <c r="C1447" s="2">
        <v>27.6266640945395</v>
      </c>
      <c r="D1447" s="1">
        <v>1019.61559651676</v>
      </c>
      <c r="E1447" s="1">
        <v>25.668760765675</v>
      </c>
      <c r="F1447" s="1">
        <v>65.118750000000006</v>
      </c>
      <c r="G1447" s="1">
        <v>2</v>
      </c>
      <c r="H1447" s="1">
        <v>2</v>
      </c>
      <c r="I1447" s="1">
        <v>3</v>
      </c>
    </row>
    <row r="1448" spans="1:9" x14ac:dyDescent="0.25">
      <c r="A1448" s="3">
        <v>44585.78</v>
      </c>
      <c r="B1448">
        <v>1447</v>
      </c>
      <c r="C1448" s="2">
        <v>27.651402577326401</v>
      </c>
      <c r="D1448" s="1">
        <v>1019.5772487542</v>
      </c>
      <c r="E1448" s="1">
        <v>25.862745412234201</v>
      </c>
      <c r="F1448" s="1">
        <v>65.118750000000006</v>
      </c>
      <c r="G1448" s="1">
        <v>3</v>
      </c>
      <c r="H1448" s="1">
        <v>4</v>
      </c>
      <c r="I1448" s="1">
        <v>4</v>
      </c>
    </row>
    <row r="1449" spans="1:9" x14ac:dyDescent="0.25">
      <c r="A1449" s="3">
        <v>44585.780706018515</v>
      </c>
      <c r="B1449">
        <v>1448</v>
      </c>
      <c r="C1449" s="2">
        <v>27.655208498369099</v>
      </c>
      <c r="D1449" s="1">
        <v>1019.56947133432</v>
      </c>
      <c r="E1449" s="1">
        <v>25.7346687949528</v>
      </c>
      <c r="F1449" s="1">
        <v>65.118750000000006</v>
      </c>
      <c r="G1449" s="1">
        <v>3</v>
      </c>
      <c r="H1449" s="1">
        <v>3</v>
      </c>
      <c r="I1449" s="1">
        <v>3</v>
      </c>
    </row>
    <row r="1450" spans="1:9" x14ac:dyDescent="0.25">
      <c r="A1450" s="3">
        <v>44585.781400462962</v>
      </c>
      <c r="B1450">
        <v>1449</v>
      </c>
      <c r="C1450" s="2">
        <v>27.682801430824298</v>
      </c>
      <c r="D1450" s="1">
        <v>1019.55317536825</v>
      </c>
      <c r="E1450" s="1">
        <v>25.717151240037399</v>
      </c>
      <c r="F1450" s="1">
        <v>62.979500000000002</v>
      </c>
      <c r="G1450" s="1">
        <v>2</v>
      </c>
      <c r="H1450" s="1">
        <v>2</v>
      </c>
      <c r="I1450" s="1">
        <v>2</v>
      </c>
    </row>
    <row r="1451" spans="1:9" x14ac:dyDescent="0.25">
      <c r="A1451" s="3">
        <v>44585.782094907408</v>
      </c>
      <c r="B1451">
        <v>1450</v>
      </c>
      <c r="C1451" s="2">
        <v>27.719909181141698</v>
      </c>
      <c r="D1451" s="1">
        <v>1019.5557800694301</v>
      </c>
      <c r="E1451" s="1">
        <v>25.8162006192983</v>
      </c>
      <c r="F1451" s="1">
        <v>65.118750000000006</v>
      </c>
      <c r="G1451" s="1">
        <v>3</v>
      </c>
      <c r="H1451" s="1">
        <v>4</v>
      </c>
      <c r="I1451" s="1">
        <v>4</v>
      </c>
    </row>
    <row r="1452" spans="1:9" x14ac:dyDescent="0.25">
      <c r="A1452" s="3">
        <v>44585.782789351855</v>
      </c>
      <c r="B1452">
        <v>1451</v>
      </c>
      <c r="C1452" s="2">
        <v>27.724032265470999</v>
      </c>
      <c r="D1452" s="1">
        <v>1019.51190378159</v>
      </c>
      <c r="E1452" s="1">
        <v>25.5767974039546</v>
      </c>
      <c r="F1452" s="1">
        <v>62.979500000000002</v>
      </c>
      <c r="G1452" s="1">
        <v>3</v>
      </c>
      <c r="H1452" s="1">
        <v>3</v>
      </c>
      <c r="I1452" s="1">
        <v>4</v>
      </c>
    </row>
    <row r="1453" spans="1:9" x14ac:dyDescent="0.25">
      <c r="A1453" s="3">
        <v>44585.783483796295</v>
      </c>
      <c r="B1453">
        <v>1452</v>
      </c>
      <c r="C1453" s="2">
        <v>27.7154689366943</v>
      </c>
      <c r="D1453" s="1">
        <v>1019.50325771524</v>
      </c>
      <c r="E1453" s="1">
        <v>25.521408690705801</v>
      </c>
      <c r="F1453" s="1">
        <v>62.979500000000002</v>
      </c>
      <c r="G1453" s="1">
        <v>1</v>
      </c>
      <c r="H1453" s="1">
        <v>2</v>
      </c>
      <c r="I1453" s="1">
        <v>2</v>
      </c>
    </row>
    <row r="1454" spans="1:9" x14ac:dyDescent="0.25">
      <c r="A1454" s="3">
        <v>44585.784178240741</v>
      </c>
      <c r="B1454">
        <v>1453</v>
      </c>
      <c r="C1454" s="2">
        <v>27.6875588338414</v>
      </c>
      <c r="D1454" s="1">
        <v>1019.49638402631</v>
      </c>
      <c r="E1454" s="1">
        <v>25.622416388722701</v>
      </c>
      <c r="F1454" s="1">
        <v>65.118750000000006</v>
      </c>
      <c r="G1454" s="1">
        <v>1</v>
      </c>
      <c r="H1454" s="1">
        <v>2</v>
      </c>
      <c r="I1454" s="1">
        <v>2</v>
      </c>
    </row>
    <row r="1455" spans="1:9" x14ac:dyDescent="0.25">
      <c r="A1455" s="3">
        <v>44585.784872685188</v>
      </c>
      <c r="B1455">
        <v>1454</v>
      </c>
      <c r="C1455" s="2">
        <v>27.652988377741</v>
      </c>
      <c r="D1455" s="1">
        <v>1019.46825561943</v>
      </c>
      <c r="E1455" s="1">
        <v>25.578947391912699</v>
      </c>
      <c r="F1455" s="1">
        <v>62.979500000000002</v>
      </c>
      <c r="G1455" s="1">
        <v>1</v>
      </c>
      <c r="H1455" s="1">
        <v>2</v>
      </c>
      <c r="I1455" s="1">
        <v>2</v>
      </c>
    </row>
    <row r="1456" spans="1:9" x14ac:dyDescent="0.25">
      <c r="A1456" s="3">
        <v>44585.785567129627</v>
      </c>
      <c r="B1456">
        <v>1455</v>
      </c>
      <c r="C1456" s="2">
        <v>27.664406141564701</v>
      </c>
      <c r="D1456" s="1">
        <v>1019.46583930311</v>
      </c>
      <c r="E1456" s="1">
        <v>25.611986531930299</v>
      </c>
      <c r="F1456" s="1">
        <v>62.979500000000002</v>
      </c>
      <c r="G1456" s="1">
        <v>2</v>
      </c>
      <c r="H1456" s="1">
        <v>2</v>
      </c>
      <c r="I1456" s="1">
        <v>2</v>
      </c>
    </row>
    <row r="1457" spans="1:9" x14ac:dyDescent="0.25">
      <c r="A1457" s="3">
        <v>44585.786261574074</v>
      </c>
      <c r="B1457">
        <v>1456</v>
      </c>
      <c r="C1457" s="2">
        <v>27.683752911407201</v>
      </c>
      <c r="D1457" s="1">
        <v>1019.47975718424</v>
      </c>
      <c r="E1457" s="1">
        <v>25.8729149411371</v>
      </c>
      <c r="F1457" s="1">
        <v>62.979500000000002</v>
      </c>
      <c r="G1457" s="1">
        <v>2</v>
      </c>
      <c r="H1457" s="1">
        <v>2</v>
      </c>
      <c r="I1457" s="1">
        <v>3</v>
      </c>
    </row>
    <row r="1458" spans="1:9" x14ac:dyDescent="0.25">
      <c r="A1458" s="3">
        <v>44585.786956018521</v>
      </c>
      <c r="B1458">
        <v>1457</v>
      </c>
      <c r="C1458" s="2">
        <v>27.6425220955302</v>
      </c>
      <c r="D1458" s="1">
        <v>1019.47744259029</v>
      </c>
      <c r="E1458" s="1">
        <v>25.623774441330799</v>
      </c>
      <c r="F1458" s="1">
        <v>65.118750000000006</v>
      </c>
      <c r="G1458" s="1">
        <v>3</v>
      </c>
      <c r="H1458" s="1">
        <v>3</v>
      </c>
      <c r="I1458" s="1">
        <v>3</v>
      </c>
    </row>
    <row r="1459" spans="1:9" x14ac:dyDescent="0.25">
      <c r="A1459" s="3">
        <v>44585.78765046296</v>
      </c>
      <c r="B1459">
        <v>1458</v>
      </c>
      <c r="C1459" s="2">
        <v>27.6212723748502</v>
      </c>
      <c r="D1459" s="1">
        <v>1019.46741090077</v>
      </c>
      <c r="E1459" s="1">
        <v>25.869200655294101</v>
      </c>
      <c r="F1459" s="1">
        <v>62.979500000000002</v>
      </c>
      <c r="G1459" s="1">
        <v>0</v>
      </c>
      <c r="H1459" s="1">
        <v>0</v>
      </c>
      <c r="I1459" s="1">
        <v>1</v>
      </c>
    </row>
    <row r="1460" spans="1:9" x14ac:dyDescent="0.25">
      <c r="A1460" s="3">
        <v>44585.78833333333</v>
      </c>
      <c r="B1460">
        <v>1459</v>
      </c>
      <c r="C1460" s="2">
        <v>27.6834357512118</v>
      </c>
      <c r="D1460" s="1">
        <v>1019.46355394952</v>
      </c>
      <c r="E1460" s="1">
        <v>25.783901142720499</v>
      </c>
      <c r="F1460" s="1">
        <v>65.118750000000006</v>
      </c>
      <c r="G1460" s="1">
        <v>1</v>
      </c>
      <c r="H1460" s="1">
        <v>2</v>
      </c>
      <c r="I1460" s="1">
        <v>2</v>
      </c>
    </row>
    <row r="1461" spans="1:9" x14ac:dyDescent="0.25">
      <c r="A1461" s="3">
        <v>44585.789027777777</v>
      </c>
      <c r="B1461">
        <v>1460</v>
      </c>
      <c r="C1461" s="2">
        <v>27.6900961155552</v>
      </c>
      <c r="D1461" s="1">
        <v>1019.46737335712</v>
      </c>
      <c r="E1461" s="1">
        <v>25.950621718002701</v>
      </c>
      <c r="F1461" s="1">
        <v>65.118750000000006</v>
      </c>
      <c r="G1461" s="1">
        <v>3</v>
      </c>
      <c r="H1461" s="1">
        <v>4</v>
      </c>
      <c r="I1461" s="1">
        <v>3</v>
      </c>
    </row>
    <row r="1462" spans="1:9" x14ac:dyDescent="0.25">
      <c r="A1462" s="3">
        <v>44585.789722222224</v>
      </c>
      <c r="B1462">
        <v>1461</v>
      </c>
      <c r="C1462" s="2">
        <v>27.677409707714101</v>
      </c>
      <c r="D1462" s="1">
        <v>1019.4712217259701</v>
      </c>
      <c r="E1462" s="1">
        <v>25.678364117314501</v>
      </c>
      <c r="F1462" s="1">
        <v>62.979500000000002</v>
      </c>
      <c r="G1462" s="1">
        <v>1</v>
      </c>
      <c r="H1462" s="1">
        <v>2</v>
      </c>
      <c r="I1462" s="1">
        <v>2</v>
      </c>
    </row>
    <row r="1463" spans="1:9" x14ac:dyDescent="0.25">
      <c r="A1463" s="3">
        <v>44585.79042824074</v>
      </c>
      <c r="B1463">
        <v>1462</v>
      </c>
      <c r="C1463" s="2">
        <v>27.649182456793799</v>
      </c>
      <c r="D1463" s="1">
        <v>1019.47603356302</v>
      </c>
      <c r="E1463" s="1">
        <v>25.834993698793799</v>
      </c>
      <c r="F1463" s="1">
        <v>62.979500000000002</v>
      </c>
      <c r="G1463" s="1">
        <v>1</v>
      </c>
      <c r="H1463" s="1">
        <v>1</v>
      </c>
      <c r="I1463" s="1">
        <v>1</v>
      </c>
    </row>
    <row r="1464" spans="1:9" x14ac:dyDescent="0.25">
      <c r="A1464" s="3">
        <v>44585.791122685187</v>
      </c>
      <c r="B1464">
        <v>1463</v>
      </c>
      <c r="C1464" s="2">
        <v>27.554034486320202</v>
      </c>
      <c r="D1464" s="1">
        <v>1019.53971453602</v>
      </c>
      <c r="E1464" s="1">
        <v>26.1604157425955</v>
      </c>
      <c r="F1464" s="1">
        <v>62.979500000000002</v>
      </c>
      <c r="G1464" s="1">
        <v>2</v>
      </c>
      <c r="H1464" s="1">
        <v>2</v>
      </c>
      <c r="I1464" s="1">
        <v>2</v>
      </c>
    </row>
    <row r="1465" spans="1:9" x14ac:dyDescent="0.25">
      <c r="A1465" s="3">
        <v>44585.791817129626</v>
      </c>
      <c r="B1465">
        <v>1464</v>
      </c>
      <c r="C1465" s="2">
        <v>27.644425055840099</v>
      </c>
      <c r="D1465" s="1">
        <v>1019.55548180142</v>
      </c>
      <c r="E1465" s="1">
        <v>25.968655220045001</v>
      </c>
      <c r="F1465" s="1">
        <v>65.118750000000006</v>
      </c>
      <c r="G1465" s="1">
        <v>3</v>
      </c>
      <c r="H1465" s="1">
        <v>3</v>
      </c>
      <c r="I1465" s="1">
        <v>4</v>
      </c>
    </row>
    <row r="1466" spans="1:9" x14ac:dyDescent="0.25">
      <c r="A1466" s="3">
        <v>44585.792511574073</v>
      </c>
      <c r="B1466">
        <v>1465</v>
      </c>
      <c r="C1466" s="2">
        <v>27.7110286924697</v>
      </c>
      <c r="D1466" s="1">
        <v>1019.52744268118</v>
      </c>
      <c r="E1466" s="1">
        <v>25.738563495223399</v>
      </c>
      <c r="F1466" s="1">
        <v>65.118750000000006</v>
      </c>
      <c r="G1466" s="1">
        <v>1</v>
      </c>
      <c r="H1466" s="1">
        <v>1</v>
      </c>
      <c r="I1466" s="1">
        <v>1</v>
      </c>
    </row>
    <row r="1467" spans="1:9" x14ac:dyDescent="0.25">
      <c r="A1467" s="3">
        <v>44585.793206018519</v>
      </c>
      <c r="B1467">
        <v>1466</v>
      </c>
      <c r="C1467" s="2">
        <v>27.612709056018801</v>
      </c>
      <c r="D1467" s="1">
        <v>1019.51628418121</v>
      </c>
      <c r="E1467" s="1">
        <v>25.780444763859101</v>
      </c>
      <c r="F1467" s="1">
        <v>62.979500000000002</v>
      </c>
      <c r="G1467" s="1">
        <v>2</v>
      </c>
      <c r="H1467" s="1">
        <v>2</v>
      </c>
      <c r="I1467" s="1">
        <v>2</v>
      </c>
    </row>
    <row r="1468" spans="1:9" x14ac:dyDescent="0.25">
      <c r="A1468" s="3">
        <v>44585.793900462966</v>
      </c>
      <c r="B1468">
        <v>1467</v>
      </c>
      <c r="C1468" s="2">
        <v>27.666943422614501</v>
      </c>
      <c r="D1468" s="1">
        <v>1019.53270643185</v>
      </c>
      <c r="E1468" s="1">
        <v>25.767701091147799</v>
      </c>
      <c r="F1468" s="1">
        <v>65.118750000000006</v>
      </c>
      <c r="G1468" s="1">
        <v>1</v>
      </c>
      <c r="H1468" s="1">
        <v>1</v>
      </c>
      <c r="I1468" s="1">
        <v>1</v>
      </c>
    </row>
    <row r="1469" spans="1:9" x14ac:dyDescent="0.25">
      <c r="A1469" s="3">
        <v>44585.794594907406</v>
      </c>
      <c r="B1469">
        <v>1468</v>
      </c>
      <c r="C1469" s="2">
        <v>27.731326953601101</v>
      </c>
      <c r="D1469" s="1">
        <v>1019.5551052317099</v>
      </c>
      <c r="E1469" s="1">
        <v>25.671179366003098</v>
      </c>
      <c r="F1469" s="1">
        <v>65.118750000000006</v>
      </c>
      <c r="G1469" s="1">
        <v>1</v>
      </c>
      <c r="H1469" s="1">
        <v>1</v>
      </c>
      <c r="I1469" s="1">
        <v>1</v>
      </c>
    </row>
    <row r="1470" spans="1:9" x14ac:dyDescent="0.25">
      <c r="A1470" s="3">
        <v>44585.795289351852</v>
      </c>
      <c r="B1470">
        <v>1469</v>
      </c>
      <c r="C1470" s="2">
        <v>27.632372974568799</v>
      </c>
      <c r="D1470" s="1">
        <v>1019.53943628236</v>
      </c>
      <c r="E1470" s="1">
        <v>26.197088375300801</v>
      </c>
      <c r="F1470" s="1">
        <v>65.118750000000006</v>
      </c>
      <c r="G1470" s="1">
        <v>1</v>
      </c>
      <c r="H1470" s="1">
        <v>1</v>
      </c>
      <c r="I1470" s="1">
        <v>2</v>
      </c>
    </row>
    <row r="1471" spans="1:9" x14ac:dyDescent="0.25">
      <c r="A1471" s="3">
        <v>44585.795983796299</v>
      </c>
      <c r="B1471">
        <v>1470</v>
      </c>
      <c r="C1471" s="2">
        <v>27.6634546611898</v>
      </c>
      <c r="D1471" s="1">
        <v>1019.54622798588</v>
      </c>
      <c r="E1471" s="1">
        <v>25.756677547962699</v>
      </c>
      <c r="F1471" s="1">
        <v>62.979500000000002</v>
      </c>
      <c r="G1471" s="1">
        <v>1</v>
      </c>
      <c r="H1471" s="1">
        <v>1</v>
      </c>
      <c r="I1471" s="1">
        <v>1</v>
      </c>
    </row>
    <row r="1472" spans="1:9" x14ac:dyDescent="0.25">
      <c r="A1472" s="3">
        <v>44585.796678240738</v>
      </c>
      <c r="B1472">
        <v>1471</v>
      </c>
      <c r="C1472" s="2">
        <v>27.7135659748565</v>
      </c>
      <c r="D1472" s="1">
        <v>1019.53155425019</v>
      </c>
      <c r="E1472" s="1">
        <v>26.066775527158399</v>
      </c>
      <c r="F1472" s="1">
        <v>62.979500000000002</v>
      </c>
      <c r="G1472" s="1">
        <v>2</v>
      </c>
      <c r="H1472" s="1">
        <v>2</v>
      </c>
      <c r="I1472" s="1">
        <v>2</v>
      </c>
    </row>
    <row r="1473" spans="1:9" x14ac:dyDescent="0.25">
      <c r="A1473" s="3">
        <v>44585.797372685185</v>
      </c>
      <c r="B1473">
        <v>1472</v>
      </c>
      <c r="C1473" s="2">
        <v>27.665991942212301</v>
      </c>
      <c r="D1473" s="1">
        <v>1019.5346509374</v>
      </c>
      <c r="E1473" s="1">
        <v>26.1349227669916</v>
      </c>
      <c r="F1473" s="1">
        <v>57.354700000000001</v>
      </c>
      <c r="G1473" s="1">
        <v>1</v>
      </c>
      <c r="H1473" s="1">
        <v>1</v>
      </c>
      <c r="I1473" s="1">
        <v>1</v>
      </c>
    </row>
    <row r="1474" spans="1:9" x14ac:dyDescent="0.25">
      <c r="A1474" s="3">
        <v>44585.798067129632</v>
      </c>
      <c r="B1474">
        <v>1473</v>
      </c>
      <c r="C1474" s="2">
        <v>27.707222769026</v>
      </c>
      <c r="D1474" s="1">
        <v>1019.53347860053</v>
      </c>
      <c r="E1474" s="1">
        <v>25.833270638693801</v>
      </c>
      <c r="F1474" s="1">
        <v>59.493949999999998</v>
      </c>
      <c r="G1474" s="1">
        <v>2</v>
      </c>
      <c r="H1474" s="1">
        <v>2</v>
      </c>
      <c r="I1474" s="1">
        <v>2</v>
      </c>
    </row>
    <row r="1475" spans="1:9" x14ac:dyDescent="0.25">
      <c r="A1475" s="3">
        <v>44585.798750000002</v>
      </c>
      <c r="B1475">
        <v>1474</v>
      </c>
      <c r="C1475" s="2">
        <v>27.6866073532175</v>
      </c>
      <c r="D1475" s="1">
        <v>1019.52622098458</v>
      </c>
      <c r="E1475" s="1">
        <v>26.6238772710613</v>
      </c>
      <c r="F1475" s="1">
        <v>59.493949999999998</v>
      </c>
      <c r="G1475" s="1">
        <v>2</v>
      </c>
      <c r="H1475" s="1">
        <v>3</v>
      </c>
      <c r="I1475" s="1">
        <v>3</v>
      </c>
    </row>
    <row r="1476" spans="1:9" x14ac:dyDescent="0.25">
      <c r="A1476" s="3">
        <v>44585.799444444441</v>
      </c>
      <c r="B1476">
        <v>1475</v>
      </c>
      <c r="C1476" s="2">
        <v>27.689778955337001</v>
      </c>
      <c r="D1476" s="1">
        <v>1019.52090091882</v>
      </c>
      <c r="E1476" s="1">
        <v>25.755891488248601</v>
      </c>
      <c r="F1476" s="1">
        <v>61.633200000000002</v>
      </c>
      <c r="G1476" s="1">
        <v>1</v>
      </c>
      <c r="H1476" s="1">
        <v>2</v>
      </c>
      <c r="I1476" s="1">
        <v>2</v>
      </c>
    </row>
    <row r="1477" spans="1:9" x14ac:dyDescent="0.25">
      <c r="A1477" s="3">
        <v>44585.800150462965</v>
      </c>
      <c r="B1477">
        <v>1476</v>
      </c>
      <c r="C1477" s="2">
        <v>27.654257018093102</v>
      </c>
      <c r="D1477" s="1">
        <v>1019.56269980588</v>
      </c>
      <c r="E1477" s="1">
        <v>26.0907581650266</v>
      </c>
      <c r="F1477" s="1">
        <v>17.42775</v>
      </c>
      <c r="G1477" s="1">
        <v>3</v>
      </c>
      <c r="H1477" s="1">
        <v>3</v>
      </c>
      <c r="I1477" s="1">
        <v>3</v>
      </c>
    </row>
    <row r="1478" spans="1:9" x14ac:dyDescent="0.25">
      <c r="A1478" s="3">
        <v>44585.800844907404</v>
      </c>
      <c r="B1478">
        <v>1477</v>
      </c>
      <c r="C1478" s="2">
        <v>27.653939858003302</v>
      </c>
      <c r="D1478" s="1">
        <v>1019.52732225771</v>
      </c>
      <c r="E1478" s="1">
        <v>26.190902825356702</v>
      </c>
      <c r="F1478" s="1">
        <v>19.567</v>
      </c>
      <c r="G1478" s="1">
        <v>2</v>
      </c>
      <c r="H1478" s="1">
        <v>2</v>
      </c>
      <c r="I1478" s="1">
        <v>3</v>
      </c>
    </row>
    <row r="1479" spans="1:9" x14ac:dyDescent="0.25">
      <c r="A1479" s="3">
        <v>44585.801539351851</v>
      </c>
      <c r="B1479">
        <v>1478</v>
      </c>
      <c r="C1479" s="2">
        <v>27.6834357512118</v>
      </c>
      <c r="D1479" s="1">
        <v>1019.54025724658</v>
      </c>
      <c r="E1479" s="1">
        <v>25.7060039661094</v>
      </c>
      <c r="F1479" s="1">
        <v>19.567</v>
      </c>
      <c r="G1479" s="1">
        <v>6</v>
      </c>
      <c r="H1479" s="1">
        <v>6</v>
      </c>
      <c r="I1479" s="1">
        <v>5</v>
      </c>
    </row>
    <row r="1480" spans="1:9" x14ac:dyDescent="0.25">
      <c r="A1480" s="3">
        <v>44585.802233796298</v>
      </c>
      <c r="B1480">
        <v>1479</v>
      </c>
      <c r="C1480" s="2">
        <v>27.711980173356299</v>
      </c>
      <c r="D1480" s="1">
        <v>1019.56733793296</v>
      </c>
      <c r="E1480" s="1">
        <v>25.7607927538822</v>
      </c>
      <c r="F1480" s="1">
        <v>19.567</v>
      </c>
      <c r="G1480" s="1">
        <v>2</v>
      </c>
      <c r="H1480" s="1">
        <v>3</v>
      </c>
      <c r="I1480" s="1">
        <v>3</v>
      </c>
    </row>
    <row r="1481" spans="1:9" x14ac:dyDescent="0.25">
      <c r="A1481" s="3">
        <v>44585.802928240744</v>
      </c>
      <c r="B1481">
        <v>1480</v>
      </c>
      <c r="C1481" s="2">
        <v>27.758285588865501</v>
      </c>
      <c r="D1481" s="1">
        <v>1019.5743827321101</v>
      </c>
      <c r="E1481" s="1">
        <v>25.6425428619192</v>
      </c>
      <c r="F1481" s="1">
        <v>19.567</v>
      </c>
      <c r="G1481" s="1">
        <v>2</v>
      </c>
      <c r="H1481" s="1">
        <v>3</v>
      </c>
      <c r="I1481" s="1">
        <v>3</v>
      </c>
    </row>
    <row r="1482" spans="1:9" x14ac:dyDescent="0.25">
      <c r="A1482" s="3">
        <v>44585.803622685184</v>
      </c>
      <c r="B1482">
        <v>1481</v>
      </c>
      <c r="C1482" s="2">
        <v>27.750673738076301</v>
      </c>
      <c r="D1482" s="1">
        <v>1019.5637915301101</v>
      </c>
      <c r="E1482" s="1">
        <v>25.525903587399402</v>
      </c>
      <c r="F1482" s="1">
        <v>19.567</v>
      </c>
      <c r="G1482" s="1">
        <v>2</v>
      </c>
      <c r="H1482" s="1">
        <v>3</v>
      </c>
      <c r="I1482" s="1">
        <v>3</v>
      </c>
    </row>
    <row r="1483" spans="1:9" x14ac:dyDescent="0.25">
      <c r="A1483" s="3">
        <v>44585.80431712963</v>
      </c>
      <c r="B1483">
        <v>1482</v>
      </c>
      <c r="C1483" s="2">
        <v>27.696756480399898</v>
      </c>
      <c r="D1483" s="1">
        <v>1019.57404701371</v>
      </c>
      <c r="E1483" s="1">
        <v>25.772375744299001</v>
      </c>
      <c r="F1483" s="1">
        <v>19.567</v>
      </c>
      <c r="G1483" s="1">
        <v>2</v>
      </c>
      <c r="H1483" s="1">
        <v>3</v>
      </c>
      <c r="I1483" s="1">
        <v>2</v>
      </c>
    </row>
    <row r="1484" spans="1:9" x14ac:dyDescent="0.25">
      <c r="A1484" s="3">
        <v>44585.805011574077</v>
      </c>
      <c r="B1484">
        <v>1483</v>
      </c>
      <c r="C1484" s="2">
        <v>27.680264149319701</v>
      </c>
      <c r="D1484" s="1">
        <v>1019.5821853454401</v>
      </c>
      <c r="E1484" s="1">
        <v>25.8006875627973</v>
      </c>
      <c r="F1484" s="1">
        <v>19.567</v>
      </c>
      <c r="G1484" s="1">
        <v>3</v>
      </c>
      <c r="H1484" s="1">
        <v>3</v>
      </c>
      <c r="I1484" s="1">
        <v>3</v>
      </c>
    </row>
    <row r="1485" spans="1:9" x14ac:dyDescent="0.25">
      <c r="A1485" s="3">
        <v>44585.805706018517</v>
      </c>
      <c r="B1485">
        <v>1484</v>
      </c>
      <c r="C1485" s="2">
        <v>27.7135659748565</v>
      </c>
      <c r="D1485" s="1">
        <v>1019.59431456176</v>
      </c>
      <c r="E1485" s="1">
        <v>25.771874243227501</v>
      </c>
      <c r="F1485" s="1">
        <v>19.567</v>
      </c>
      <c r="G1485" s="1">
        <v>1</v>
      </c>
      <c r="H1485" s="1">
        <v>2</v>
      </c>
      <c r="I1485" s="1">
        <v>1</v>
      </c>
    </row>
    <row r="1486" spans="1:9" x14ac:dyDescent="0.25">
      <c r="A1486" s="3">
        <v>44585.806400462963</v>
      </c>
      <c r="B1486">
        <v>1485</v>
      </c>
      <c r="C1486" s="2">
        <v>27.660283060013899</v>
      </c>
      <c r="D1486" s="1">
        <v>1019.58815447606</v>
      </c>
      <c r="E1486" s="1">
        <v>25.8346642526907</v>
      </c>
      <c r="F1486" s="1">
        <v>19.567</v>
      </c>
      <c r="G1486" s="1">
        <v>2</v>
      </c>
      <c r="H1486" s="1">
        <v>2</v>
      </c>
      <c r="I1486" s="1">
        <v>2</v>
      </c>
    </row>
    <row r="1487" spans="1:9" x14ac:dyDescent="0.25">
      <c r="A1487" s="3">
        <v>44585.80709490741</v>
      </c>
      <c r="B1487">
        <v>1486</v>
      </c>
      <c r="C1487" s="2">
        <v>27.640936295303199</v>
      </c>
      <c r="D1487" s="1">
        <v>1019.61955360925</v>
      </c>
      <c r="E1487" s="1">
        <v>25.484725592883699</v>
      </c>
      <c r="F1487" s="1">
        <v>19.567</v>
      </c>
      <c r="G1487" s="1">
        <v>3</v>
      </c>
      <c r="H1487" s="1">
        <v>3</v>
      </c>
      <c r="I1487" s="1">
        <v>3</v>
      </c>
    </row>
    <row r="1488" spans="1:9" x14ac:dyDescent="0.25">
      <c r="A1488" s="3">
        <v>44585.80777777778</v>
      </c>
      <c r="B1488">
        <v>1487</v>
      </c>
      <c r="C1488" s="2">
        <v>27.831866846921301</v>
      </c>
      <c r="D1488" s="1">
        <v>1019.60643694752</v>
      </c>
      <c r="E1488" s="1">
        <v>25.451071758886599</v>
      </c>
      <c r="F1488" s="1">
        <v>18.589600000000001</v>
      </c>
      <c r="G1488" s="1">
        <v>2</v>
      </c>
      <c r="H1488" s="1">
        <v>3</v>
      </c>
      <c r="I1488" s="1">
        <v>5</v>
      </c>
    </row>
    <row r="1489" spans="1:9" x14ac:dyDescent="0.25">
      <c r="A1489" s="3">
        <v>44585.808483796296</v>
      </c>
      <c r="B1489">
        <v>1488</v>
      </c>
      <c r="C1489" s="2">
        <v>27.687875994051701</v>
      </c>
      <c r="D1489" s="1">
        <v>1019.6154404141799</v>
      </c>
      <c r="E1489" s="1">
        <v>25.488860145253899</v>
      </c>
      <c r="F1489" s="1">
        <v>22.868099999999998</v>
      </c>
      <c r="G1489" s="1">
        <v>3</v>
      </c>
      <c r="H1489" s="1">
        <v>4</v>
      </c>
      <c r="I1489" s="1">
        <v>4</v>
      </c>
    </row>
    <row r="1490" spans="1:9" x14ac:dyDescent="0.25">
      <c r="A1490" s="3">
        <v>44585.809178240743</v>
      </c>
      <c r="B1490">
        <v>1489</v>
      </c>
      <c r="C1490" s="2">
        <v>27.821083382862302</v>
      </c>
      <c r="D1490" s="1">
        <v>1019.62383642463</v>
      </c>
      <c r="E1490" s="1">
        <v>25.5905553588027</v>
      </c>
      <c r="F1490" s="1">
        <v>21.706250000000001</v>
      </c>
      <c r="G1490" s="1">
        <v>3</v>
      </c>
      <c r="H1490" s="1">
        <v>5</v>
      </c>
      <c r="I1490" s="1">
        <v>5</v>
      </c>
    </row>
    <row r="1491" spans="1:9" x14ac:dyDescent="0.25">
      <c r="A1491" s="3">
        <v>44585.809872685182</v>
      </c>
      <c r="B1491">
        <v>1490</v>
      </c>
      <c r="C1491" s="2">
        <v>27.910205581156401</v>
      </c>
      <c r="D1491" s="1">
        <v>1019.58340445291</v>
      </c>
      <c r="E1491" s="1">
        <v>25.2983518035335</v>
      </c>
      <c r="F1491" s="1">
        <v>19.567</v>
      </c>
      <c r="G1491" s="1">
        <v>2</v>
      </c>
      <c r="H1491" s="1">
        <v>3</v>
      </c>
      <c r="I1491" s="1">
        <v>3</v>
      </c>
    </row>
    <row r="1492" spans="1:9" x14ac:dyDescent="0.25">
      <c r="A1492" s="3">
        <v>44585.810567129629</v>
      </c>
      <c r="B1492">
        <v>1491</v>
      </c>
      <c r="C1492" s="2">
        <v>27.9688803870451</v>
      </c>
      <c r="D1492" s="1">
        <v>1019.6069659205</v>
      </c>
      <c r="E1492" s="1">
        <v>25.274261272403201</v>
      </c>
      <c r="F1492" s="1">
        <v>19.567</v>
      </c>
      <c r="G1492" s="1">
        <v>2</v>
      </c>
      <c r="H1492" s="1">
        <v>2</v>
      </c>
      <c r="I1492" s="1">
        <v>2</v>
      </c>
    </row>
    <row r="1493" spans="1:9" x14ac:dyDescent="0.25">
      <c r="A1493" s="3">
        <v>44585.811261574076</v>
      </c>
      <c r="B1493">
        <v>1492</v>
      </c>
      <c r="C1493" s="2">
        <v>28.044681950633901</v>
      </c>
      <c r="D1493" s="1">
        <v>1019.63558890426</v>
      </c>
      <c r="E1493" s="1">
        <v>25.438983579866999</v>
      </c>
      <c r="F1493" s="1">
        <v>21.706250000000001</v>
      </c>
      <c r="G1493" s="1">
        <v>3</v>
      </c>
      <c r="H1493" s="1">
        <v>3</v>
      </c>
      <c r="I1493" s="1">
        <v>3</v>
      </c>
    </row>
    <row r="1494" spans="1:9" x14ac:dyDescent="0.25">
      <c r="A1494" s="3">
        <v>44585.811956018515</v>
      </c>
      <c r="B1494">
        <v>1493</v>
      </c>
      <c r="C1494" s="2">
        <v>28.1607631320399</v>
      </c>
      <c r="D1494" s="1">
        <v>1019.63872979796</v>
      </c>
      <c r="E1494" s="1">
        <v>25.2293044793674</v>
      </c>
      <c r="F1494" s="1">
        <v>21.706250000000001</v>
      </c>
      <c r="G1494" s="1">
        <v>1</v>
      </c>
      <c r="H1494" s="1">
        <v>2</v>
      </c>
      <c r="I1494" s="1">
        <v>3</v>
      </c>
    </row>
    <row r="1495" spans="1:9" x14ac:dyDescent="0.25">
      <c r="A1495" s="3">
        <v>44585.812650462962</v>
      </c>
      <c r="B1495">
        <v>1494</v>
      </c>
      <c r="C1495" s="2">
        <v>28.261620675591299</v>
      </c>
      <c r="D1495" s="1">
        <v>1019.6346057283901</v>
      </c>
      <c r="E1495" s="1">
        <v>25.042273132352701</v>
      </c>
      <c r="F1495" s="1">
        <v>21.706250000000001</v>
      </c>
      <c r="G1495" s="1">
        <v>2</v>
      </c>
      <c r="H1495" s="1">
        <v>3</v>
      </c>
      <c r="I1495" s="1">
        <v>3</v>
      </c>
    </row>
    <row r="1496" spans="1:9" x14ac:dyDescent="0.25">
      <c r="A1496" s="3">
        <v>44585.813344907408</v>
      </c>
      <c r="B1496">
        <v>1495</v>
      </c>
      <c r="C1496" s="2">
        <v>28.0960621268968</v>
      </c>
      <c r="D1496" s="1">
        <v>1019.62463227361</v>
      </c>
      <c r="E1496" s="1">
        <v>25.2313217719047</v>
      </c>
      <c r="F1496" s="1">
        <v>21.706250000000001</v>
      </c>
      <c r="G1496" s="1">
        <v>2</v>
      </c>
      <c r="H1496" s="1">
        <v>2</v>
      </c>
      <c r="I1496" s="1">
        <v>2</v>
      </c>
    </row>
    <row r="1497" spans="1:9" x14ac:dyDescent="0.25">
      <c r="A1497" s="3">
        <v>44585.814039351855</v>
      </c>
      <c r="B1497">
        <v>1496</v>
      </c>
      <c r="C1497" s="2">
        <v>27.742427567126999</v>
      </c>
      <c r="D1497" s="1">
        <v>1019.68292921668</v>
      </c>
      <c r="E1497" s="1">
        <v>25.570675300744099</v>
      </c>
      <c r="F1497" s="1">
        <v>21.706250000000001</v>
      </c>
      <c r="G1497" s="1">
        <v>2</v>
      </c>
      <c r="H1497" s="1">
        <v>2</v>
      </c>
      <c r="I1497" s="1">
        <v>2</v>
      </c>
    </row>
    <row r="1498" spans="1:9" x14ac:dyDescent="0.25">
      <c r="A1498" s="3">
        <v>44585.814733796295</v>
      </c>
      <c r="B1498">
        <v>1497</v>
      </c>
      <c r="C1498" s="2">
        <v>27.719909181141698</v>
      </c>
      <c r="D1498" s="1">
        <v>1019.69001894017</v>
      </c>
      <c r="E1498" s="1">
        <v>25.716039597125501</v>
      </c>
      <c r="F1498" s="1">
        <v>21.706250000000001</v>
      </c>
      <c r="G1498" s="1">
        <v>2</v>
      </c>
      <c r="H1498" s="1">
        <v>2</v>
      </c>
      <c r="I1498" s="1">
        <v>2</v>
      </c>
    </row>
    <row r="1499" spans="1:9" x14ac:dyDescent="0.25">
      <c r="A1499" s="3">
        <v>44585.815428240741</v>
      </c>
      <c r="B1499">
        <v>1498</v>
      </c>
      <c r="C1499" s="2">
        <v>27.614612015687499</v>
      </c>
      <c r="D1499" s="1">
        <v>1019.69890461888</v>
      </c>
      <c r="E1499" s="1">
        <v>25.869397731580701</v>
      </c>
      <c r="F1499" s="1">
        <v>21.706250000000001</v>
      </c>
      <c r="G1499" s="1">
        <v>1</v>
      </c>
      <c r="H1499" s="1">
        <v>2</v>
      </c>
      <c r="I1499" s="1">
        <v>2</v>
      </c>
    </row>
    <row r="1500" spans="1:9" x14ac:dyDescent="0.25">
      <c r="A1500" s="3">
        <v>44585.816122685188</v>
      </c>
      <c r="B1500">
        <v>1499</v>
      </c>
      <c r="C1500" s="2">
        <v>27.561329160435001</v>
      </c>
      <c r="D1500" s="1">
        <v>1019.70665791023</v>
      </c>
      <c r="E1500" s="1">
        <v>25.870973723332199</v>
      </c>
      <c r="F1500" s="1">
        <v>21.706250000000001</v>
      </c>
      <c r="G1500" s="1">
        <v>1</v>
      </c>
      <c r="H1500" s="1">
        <v>2</v>
      </c>
      <c r="I1500" s="1">
        <v>2</v>
      </c>
    </row>
    <row r="1501" spans="1:9" x14ac:dyDescent="0.25">
      <c r="A1501" s="3">
        <v>44585.816805555558</v>
      </c>
      <c r="B1501">
        <v>1500</v>
      </c>
      <c r="C1501" s="2">
        <v>27.494091317457102</v>
      </c>
      <c r="D1501" s="1">
        <v>1019.70920292885</v>
      </c>
      <c r="E1501" s="1">
        <v>26.0509253944108</v>
      </c>
      <c r="F1501" s="1">
        <v>21.706250000000001</v>
      </c>
      <c r="G1501" s="1">
        <v>3</v>
      </c>
      <c r="H1501" s="1">
        <v>4</v>
      </c>
      <c r="I1501" s="1">
        <v>3</v>
      </c>
    </row>
    <row r="1502" spans="1:9" x14ac:dyDescent="0.25">
      <c r="A1502" s="3">
        <v>44585.817511574074</v>
      </c>
      <c r="B1502">
        <v>1501</v>
      </c>
      <c r="C1502" s="2">
        <v>27.503923263004999</v>
      </c>
      <c r="D1502" s="1">
        <v>1019.71468509269</v>
      </c>
      <c r="E1502" s="1">
        <v>25.9783402815453</v>
      </c>
      <c r="F1502" s="1">
        <v>21.706250000000001</v>
      </c>
      <c r="G1502" s="1">
        <v>2</v>
      </c>
      <c r="H1502" s="1">
        <v>3</v>
      </c>
      <c r="I1502" s="1">
        <v>2</v>
      </c>
    </row>
    <row r="1503" spans="1:9" x14ac:dyDescent="0.25">
      <c r="A1503" s="3">
        <v>44585.818194444444</v>
      </c>
      <c r="B1503">
        <v>1502</v>
      </c>
      <c r="C1503" s="2">
        <v>27.496628593622901</v>
      </c>
      <c r="D1503" s="1">
        <v>1019.71680166814</v>
      </c>
      <c r="E1503" s="1">
        <v>26.006360934742901</v>
      </c>
      <c r="F1503" s="1">
        <v>21.706250000000001</v>
      </c>
      <c r="G1503" s="1">
        <v>2</v>
      </c>
      <c r="H1503" s="1">
        <v>2</v>
      </c>
      <c r="I1503" s="1">
        <v>3</v>
      </c>
    </row>
    <row r="1504" spans="1:9" x14ac:dyDescent="0.25">
      <c r="A1504" s="3">
        <v>44585.81890046296</v>
      </c>
      <c r="B1504">
        <v>1503</v>
      </c>
      <c r="C1504" s="2">
        <v>27.5181954439701</v>
      </c>
      <c r="D1504" s="1">
        <v>1019.72213667184</v>
      </c>
      <c r="E1504" s="1">
        <v>26.000168513948399</v>
      </c>
      <c r="F1504" s="1">
        <v>21.706250000000001</v>
      </c>
      <c r="G1504" s="1">
        <v>3</v>
      </c>
      <c r="H1504" s="1">
        <v>4</v>
      </c>
      <c r="I1504" s="1">
        <v>4</v>
      </c>
    </row>
    <row r="1505" spans="1:9" x14ac:dyDescent="0.25">
      <c r="A1505" s="3">
        <v>44585.819594907407</v>
      </c>
      <c r="B1505">
        <v>1504</v>
      </c>
      <c r="C1505" s="2">
        <v>27.484259373001802</v>
      </c>
      <c r="D1505" s="1">
        <v>1019.7403176497</v>
      </c>
      <c r="E1505" s="1">
        <v>26.0901395687474</v>
      </c>
      <c r="F1505" s="1">
        <v>21.706250000000001</v>
      </c>
      <c r="G1505" s="1">
        <v>3</v>
      </c>
      <c r="H1505" s="1">
        <v>4</v>
      </c>
      <c r="I1505" s="1">
        <v>3</v>
      </c>
    </row>
    <row r="1506" spans="1:9" x14ac:dyDescent="0.25">
      <c r="A1506" s="3">
        <v>44585.820289351854</v>
      </c>
      <c r="B1506">
        <v>1505</v>
      </c>
      <c r="C1506" s="2">
        <v>27.492822679401499</v>
      </c>
      <c r="D1506" s="1">
        <v>1019.7402584446299</v>
      </c>
      <c r="E1506" s="1">
        <v>26.012033531587399</v>
      </c>
      <c r="F1506" s="1">
        <v>21.706250000000001</v>
      </c>
      <c r="G1506" s="1">
        <v>2</v>
      </c>
      <c r="H1506" s="1">
        <v>3</v>
      </c>
      <c r="I1506" s="1">
        <v>2</v>
      </c>
    </row>
    <row r="1507" spans="1:9" x14ac:dyDescent="0.25">
      <c r="A1507" s="3">
        <v>44585.820983796293</v>
      </c>
      <c r="B1507">
        <v>1506</v>
      </c>
      <c r="C1507" s="2">
        <v>27.489968243842799</v>
      </c>
      <c r="D1507" s="1">
        <v>1019.73563091703</v>
      </c>
      <c r="E1507" s="1">
        <v>26.000994432048302</v>
      </c>
      <c r="F1507" s="1">
        <v>21.706250000000001</v>
      </c>
      <c r="G1507" s="1">
        <v>2</v>
      </c>
      <c r="H1507" s="1">
        <v>2</v>
      </c>
      <c r="I1507" s="1">
        <v>3</v>
      </c>
    </row>
    <row r="1508" spans="1:9" x14ac:dyDescent="0.25">
      <c r="A1508" s="3">
        <v>44585.821701388886</v>
      </c>
      <c r="B1508">
        <v>1507</v>
      </c>
      <c r="C1508" s="2">
        <v>27.523904317000699</v>
      </c>
      <c r="D1508" s="1">
        <v>1019.74881963736</v>
      </c>
      <c r="E1508" s="1">
        <v>25.9332604170385</v>
      </c>
      <c r="F1508" s="1">
        <v>21.706250000000001</v>
      </c>
      <c r="G1508" s="1">
        <v>2</v>
      </c>
      <c r="H1508" s="1">
        <v>3</v>
      </c>
      <c r="I1508" s="1">
        <v>2</v>
      </c>
    </row>
    <row r="1509" spans="1:9" x14ac:dyDescent="0.25">
      <c r="A1509" s="3">
        <v>44585.822372685187</v>
      </c>
      <c r="B1509">
        <v>1508</v>
      </c>
      <c r="C1509" s="2">
        <v>27.5381765011889</v>
      </c>
      <c r="D1509" s="1">
        <v>1019.78067119922</v>
      </c>
      <c r="E1509" s="1">
        <v>25.9662122768076</v>
      </c>
      <c r="F1509" s="1">
        <v>21.706250000000001</v>
      </c>
      <c r="G1509" s="1">
        <v>3</v>
      </c>
      <c r="H1509" s="1">
        <v>4</v>
      </c>
      <c r="I1509" s="1">
        <v>4</v>
      </c>
    </row>
    <row r="1510" spans="1:9" x14ac:dyDescent="0.25">
      <c r="A1510" s="3">
        <v>44585.823067129626</v>
      </c>
      <c r="B1510">
        <v>1509</v>
      </c>
      <c r="C1510" s="2">
        <v>27.505509060776301</v>
      </c>
      <c r="D1510" s="1">
        <v>1019.78348147402</v>
      </c>
      <c r="E1510" s="1">
        <v>26.056153994500502</v>
      </c>
      <c r="F1510" s="1">
        <v>21.706250000000001</v>
      </c>
      <c r="G1510" s="1">
        <v>0</v>
      </c>
      <c r="H1510" s="1">
        <v>0</v>
      </c>
      <c r="I1510" s="1">
        <v>0</v>
      </c>
    </row>
    <row r="1511" spans="1:9" x14ac:dyDescent="0.25">
      <c r="A1511" s="3">
        <v>44585.823761574073</v>
      </c>
      <c r="B1511">
        <v>1510</v>
      </c>
      <c r="C1511" s="2">
        <v>27.5365907028321</v>
      </c>
      <c r="D1511" s="1">
        <v>1019.7885575635401</v>
      </c>
      <c r="E1511" s="1">
        <v>25.994068249274399</v>
      </c>
      <c r="F1511" s="1">
        <v>21.706250000000001</v>
      </c>
      <c r="G1511" s="1">
        <v>1</v>
      </c>
      <c r="H1511" s="1">
        <v>3</v>
      </c>
      <c r="I1511" s="1">
        <v>3</v>
      </c>
    </row>
    <row r="1512" spans="1:9" x14ac:dyDescent="0.25">
      <c r="A1512" s="3">
        <v>44585.824467592596</v>
      </c>
      <c r="B1512">
        <v>1511</v>
      </c>
      <c r="C1512" s="2">
        <v>27.5181954439701</v>
      </c>
      <c r="D1512" s="1">
        <v>1019.8145058740701</v>
      </c>
      <c r="E1512" s="1">
        <v>26.078030409206999</v>
      </c>
      <c r="F1512" s="1">
        <v>21.706250000000001</v>
      </c>
      <c r="G1512" s="1">
        <v>1</v>
      </c>
      <c r="H1512" s="1">
        <v>2</v>
      </c>
      <c r="I1512" s="1">
        <v>2</v>
      </c>
    </row>
    <row r="1513" spans="1:9" x14ac:dyDescent="0.25">
      <c r="A1513" s="3">
        <v>44585.825150462966</v>
      </c>
      <c r="B1513">
        <v>1512</v>
      </c>
      <c r="C1513" s="2">
        <v>27.489016765343699</v>
      </c>
      <c r="D1513" s="1">
        <v>1019.79159866126</v>
      </c>
      <c r="E1513" s="1">
        <v>26.112245757492001</v>
      </c>
      <c r="F1513" s="1">
        <v>21.706250000000001</v>
      </c>
      <c r="G1513" s="1">
        <v>2</v>
      </c>
      <c r="H1513" s="1">
        <v>2</v>
      </c>
      <c r="I1513" s="1">
        <v>2</v>
      </c>
    </row>
    <row r="1514" spans="1:9" x14ac:dyDescent="0.25">
      <c r="A1514" s="3">
        <v>44585.825844907406</v>
      </c>
      <c r="B1514">
        <v>1513</v>
      </c>
      <c r="C1514" s="2">
        <v>27.494725636491701</v>
      </c>
      <c r="D1514" s="1">
        <v>1019.82873829322</v>
      </c>
      <c r="E1514" s="1">
        <v>26.078713067672599</v>
      </c>
      <c r="F1514" s="1">
        <v>21.706250000000001</v>
      </c>
      <c r="G1514" s="1">
        <v>0</v>
      </c>
      <c r="H1514" s="1">
        <v>1</v>
      </c>
      <c r="I1514" s="1">
        <v>1</v>
      </c>
    </row>
    <row r="1515" spans="1:9" x14ac:dyDescent="0.25">
      <c r="A1515" s="3">
        <v>44585.826539351852</v>
      </c>
      <c r="B1515">
        <v>1514</v>
      </c>
      <c r="C1515" s="2">
        <v>27.473158791865298</v>
      </c>
      <c r="D1515" s="1">
        <v>1019.83211119122</v>
      </c>
      <c r="E1515" s="1">
        <v>26.123827433026801</v>
      </c>
      <c r="F1515" s="1">
        <v>21.706250000000001</v>
      </c>
      <c r="G1515" s="1">
        <v>2</v>
      </c>
      <c r="H1515" s="1">
        <v>4</v>
      </c>
      <c r="I1515" s="1">
        <v>3</v>
      </c>
    </row>
    <row r="1516" spans="1:9" x14ac:dyDescent="0.25">
      <c r="A1516" s="3">
        <v>44585.827222222222</v>
      </c>
      <c r="B1516">
        <v>1515</v>
      </c>
      <c r="C1516" s="2">
        <v>27.506143379892801</v>
      </c>
      <c r="D1516" s="1">
        <v>1019.852478431</v>
      </c>
      <c r="E1516" s="1">
        <v>26.0116441271546</v>
      </c>
      <c r="F1516" s="1">
        <v>21.706250000000001</v>
      </c>
      <c r="G1516" s="1">
        <v>0</v>
      </c>
      <c r="H1516" s="1">
        <v>1</v>
      </c>
      <c r="I1516" s="1">
        <v>1</v>
      </c>
    </row>
    <row r="1517" spans="1:9" x14ac:dyDescent="0.25">
      <c r="A1517" s="3">
        <v>44585.827928240738</v>
      </c>
      <c r="B1517">
        <v>1516</v>
      </c>
      <c r="C1517" s="2">
        <v>27.486796648885701</v>
      </c>
      <c r="D1517" s="1">
        <v>1019.86119399606</v>
      </c>
      <c r="E1517" s="1">
        <v>26.0122096681594</v>
      </c>
      <c r="F1517" s="1">
        <v>21.706250000000001</v>
      </c>
      <c r="G1517" s="1">
        <v>4</v>
      </c>
      <c r="H1517" s="1">
        <v>4</v>
      </c>
      <c r="I1517" s="1">
        <v>3</v>
      </c>
    </row>
    <row r="1518" spans="1:9" x14ac:dyDescent="0.25">
      <c r="A1518" s="3">
        <v>44585.828622685185</v>
      </c>
      <c r="B1518">
        <v>1517</v>
      </c>
      <c r="C1518" s="2">
        <v>27.495994274574599</v>
      </c>
      <c r="D1518" s="1">
        <v>1019.85345099835</v>
      </c>
      <c r="E1518" s="1">
        <v>26.0008181383612</v>
      </c>
      <c r="F1518" s="1">
        <v>21.706250000000001</v>
      </c>
      <c r="G1518" s="1">
        <v>3</v>
      </c>
      <c r="H1518" s="1">
        <v>3</v>
      </c>
      <c r="I1518" s="1">
        <v>2</v>
      </c>
    </row>
    <row r="1519" spans="1:9" x14ac:dyDescent="0.25">
      <c r="A1519" s="3">
        <v>44585.829317129632</v>
      </c>
      <c r="B1519">
        <v>1518</v>
      </c>
      <c r="C1519" s="2">
        <v>27.461106733922499</v>
      </c>
      <c r="D1519" s="1">
        <v>1019.87007845037</v>
      </c>
      <c r="E1519" s="1">
        <v>26.101933654008999</v>
      </c>
      <c r="F1519" s="1">
        <v>21.706250000000001</v>
      </c>
      <c r="G1519" s="1">
        <v>1</v>
      </c>
      <c r="H1519" s="1">
        <v>1</v>
      </c>
      <c r="I1519" s="1">
        <v>2</v>
      </c>
    </row>
    <row r="1520" spans="1:9" x14ac:dyDescent="0.25">
      <c r="A1520" s="3">
        <v>44585.830011574071</v>
      </c>
      <c r="B1520">
        <v>1519</v>
      </c>
      <c r="C1520" s="2">
        <v>27.475061748532699</v>
      </c>
      <c r="D1520" s="1">
        <v>1019.87876407538</v>
      </c>
      <c r="E1520" s="1">
        <v>26.062601924292299</v>
      </c>
      <c r="F1520" s="1">
        <v>21.706250000000001</v>
      </c>
      <c r="G1520" s="1">
        <v>2</v>
      </c>
      <c r="H1520" s="1">
        <v>2</v>
      </c>
      <c r="I1520" s="1">
        <v>2</v>
      </c>
    </row>
    <row r="1521" spans="1:9" x14ac:dyDescent="0.25">
      <c r="A1521" s="3">
        <v>44585.830706018518</v>
      </c>
      <c r="B1521">
        <v>1520</v>
      </c>
      <c r="C1521" s="2">
        <v>27.4795019809156</v>
      </c>
      <c r="D1521" s="1">
        <v>1019.86679374009</v>
      </c>
      <c r="E1521" s="1">
        <v>25.984617113991501</v>
      </c>
      <c r="F1521" s="1">
        <v>21.706250000000001</v>
      </c>
      <c r="G1521" s="1">
        <v>1</v>
      </c>
      <c r="H1521" s="1">
        <v>2</v>
      </c>
      <c r="I1521" s="1">
        <v>2</v>
      </c>
    </row>
    <row r="1522" spans="1:9" x14ac:dyDescent="0.25">
      <c r="A1522" s="3">
        <v>44585.831400462965</v>
      </c>
      <c r="B1522">
        <v>1521</v>
      </c>
      <c r="C1522" s="2">
        <v>27.487748127360899</v>
      </c>
      <c r="D1522" s="1">
        <v>1019.90281964336</v>
      </c>
      <c r="E1522" s="1">
        <v>26.0344267087677</v>
      </c>
      <c r="F1522" s="1">
        <v>21.706250000000001</v>
      </c>
      <c r="G1522" s="1">
        <v>3</v>
      </c>
      <c r="H1522" s="1">
        <v>4</v>
      </c>
      <c r="I1522" s="1">
        <v>4</v>
      </c>
    </row>
    <row r="1523" spans="1:9" x14ac:dyDescent="0.25">
      <c r="A1523" s="3">
        <v>44585.832094907404</v>
      </c>
      <c r="B1523">
        <v>1522</v>
      </c>
      <c r="C1523" s="2">
        <v>27.527075913288002</v>
      </c>
      <c r="D1523" s="1">
        <v>1019.89513141693</v>
      </c>
      <c r="E1523" s="1">
        <v>25.944290790096002</v>
      </c>
      <c r="F1523" s="1">
        <v>21.706250000000001</v>
      </c>
      <c r="G1523" s="1">
        <v>3</v>
      </c>
      <c r="H1523" s="1">
        <v>3</v>
      </c>
      <c r="I1523" s="1">
        <v>3</v>
      </c>
    </row>
    <row r="1524" spans="1:9" x14ac:dyDescent="0.25">
      <c r="A1524" s="3">
        <v>44585.832789351851</v>
      </c>
      <c r="B1524">
        <v>1523</v>
      </c>
      <c r="C1524" s="2">
        <v>27.505509060776301</v>
      </c>
      <c r="D1524" s="1">
        <v>1019.90721911404</v>
      </c>
      <c r="E1524" s="1">
        <v>26.134012425912999</v>
      </c>
      <c r="F1524" s="1">
        <v>21.706250000000001</v>
      </c>
      <c r="G1524" s="1">
        <v>4</v>
      </c>
      <c r="H1524" s="1">
        <v>4</v>
      </c>
      <c r="I1524" s="1">
        <v>4</v>
      </c>
    </row>
    <row r="1525" spans="1:9" x14ac:dyDescent="0.25">
      <c r="A1525" s="3">
        <v>44585.833483796298</v>
      </c>
      <c r="B1525">
        <v>1524</v>
      </c>
      <c r="C1525" s="2">
        <v>27.5657693971472</v>
      </c>
      <c r="D1525" s="1">
        <v>1019.9264951853</v>
      </c>
      <c r="E1525" s="1">
        <v>25.9153415408874</v>
      </c>
      <c r="F1525" s="1">
        <v>23.845500000000001</v>
      </c>
      <c r="G1525" s="1">
        <v>1</v>
      </c>
      <c r="H1525" s="1">
        <v>1</v>
      </c>
      <c r="I1525" s="1">
        <v>2</v>
      </c>
    </row>
    <row r="1526" spans="1:9" x14ac:dyDescent="0.25">
      <c r="A1526" s="3">
        <v>44585.834178240744</v>
      </c>
      <c r="B1526">
        <v>1525</v>
      </c>
      <c r="C1526" s="2">
        <v>27.574332711435598</v>
      </c>
      <c r="D1526" s="1">
        <v>1019.95432315829</v>
      </c>
      <c r="E1526" s="1">
        <v>25.8817142514606</v>
      </c>
      <c r="F1526" s="1">
        <v>21.706250000000001</v>
      </c>
      <c r="G1526" s="1">
        <v>2</v>
      </c>
      <c r="H1526" s="1">
        <v>2</v>
      </c>
      <c r="I1526" s="1">
        <v>2</v>
      </c>
    </row>
    <row r="1527" spans="1:9" x14ac:dyDescent="0.25">
      <c r="A1527" s="3">
        <v>44585.834872685184</v>
      </c>
      <c r="B1527">
        <v>1526</v>
      </c>
      <c r="C1527" s="2">
        <v>27.5873362643473</v>
      </c>
      <c r="D1527" s="1">
        <v>1019.94751872789</v>
      </c>
      <c r="E1527" s="1">
        <v>25.870204626638799</v>
      </c>
      <c r="F1527" s="1">
        <v>21.706250000000001</v>
      </c>
      <c r="G1527" s="1">
        <v>3</v>
      </c>
      <c r="H1527" s="1">
        <v>4</v>
      </c>
      <c r="I1527" s="1">
        <v>4</v>
      </c>
    </row>
    <row r="1528" spans="1:9" x14ac:dyDescent="0.25">
      <c r="A1528" s="3">
        <v>44585.83556712963</v>
      </c>
      <c r="B1528">
        <v>1527</v>
      </c>
      <c r="C1528" s="2">
        <v>27.548642771056699</v>
      </c>
      <c r="D1528" s="1">
        <v>1019.95101423551</v>
      </c>
      <c r="E1528" s="1">
        <v>25.8546621218618</v>
      </c>
      <c r="F1528" s="1">
        <v>21.706250000000001</v>
      </c>
      <c r="G1528" s="1">
        <v>2</v>
      </c>
      <c r="H1528" s="1">
        <v>3</v>
      </c>
      <c r="I1528" s="1">
        <v>3</v>
      </c>
    </row>
    <row r="1529" spans="1:9" x14ac:dyDescent="0.25">
      <c r="A1529" s="3">
        <v>44585.83625</v>
      </c>
      <c r="B1529">
        <v>1528</v>
      </c>
      <c r="C1529" s="2">
        <v>27.569892474293699</v>
      </c>
      <c r="D1529" s="1">
        <v>1019.94189496285</v>
      </c>
      <c r="E1529" s="1">
        <v>25.854033045608102</v>
      </c>
      <c r="F1529" s="1">
        <v>21.706250000000001</v>
      </c>
      <c r="G1529" s="1">
        <v>3</v>
      </c>
      <c r="H1529" s="1">
        <v>3</v>
      </c>
      <c r="I1529" s="1">
        <v>3</v>
      </c>
    </row>
    <row r="1530" spans="1:9" x14ac:dyDescent="0.25">
      <c r="A1530" s="3">
        <v>44585.836944444447</v>
      </c>
      <c r="B1530">
        <v>1529</v>
      </c>
      <c r="C1530" s="2">
        <v>27.5464226531025</v>
      </c>
      <c r="D1530" s="1">
        <v>1019.93172839978</v>
      </c>
      <c r="E1530" s="1">
        <v>25.8436033960459</v>
      </c>
      <c r="F1530" s="1">
        <v>21.706250000000001</v>
      </c>
      <c r="G1530" s="1">
        <v>1</v>
      </c>
      <c r="H1530" s="1">
        <v>1</v>
      </c>
      <c r="I1530" s="1">
        <v>1</v>
      </c>
    </row>
    <row r="1531" spans="1:9" x14ac:dyDescent="0.25">
      <c r="A1531" s="3">
        <v>44585.837638888886</v>
      </c>
      <c r="B1531">
        <v>1530</v>
      </c>
      <c r="C1531" s="2">
        <v>27.5603776811685</v>
      </c>
      <c r="D1531" s="1">
        <v>1019.97004149298</v>
      </c>
      <c r="E1531" s="1">
        <v>25.8265027086623</v>
      </c>
      <c r="F1531" s="1">
        <v>21.706250000000001</v>
      </c>
      <c r="G1531" s="1">
        <v>2</v>
      </c>
      <c r="H1531" s="1">
        <v>3</v>
      </c>
      <c r="I1531" s="1">
        <v>3</v>
      </c>
    </row>
    <row r="1532" spans="1:9" x14ac:dyDescent="0.25">
      <c r="A1532" s="3">
        <v>44585.83834490741</v>
      </c>
      <c r="B1532">
        <v>1531</v>
      </c>
      <c r="C1532" s="2">
        <v>27.584798985580299</v>
      </c>
      <c r="D1532" s="1">
        <v>1019.98175105573</v>
      </c>
      <c r="E1532" s="1">
        <v>25.809089858723599</v>
      </c>
      <c r="F1532" s="1">
        <v>21.706250000000001</v>
      </c>
      <c r="G1532" s="1">
        <v>2</v>
      </c>
      <c r="H1532" s="1">
        <v>3</v>
      </c>
      <c r="I1532" s="1">
        <v>3</v>
      </c>
    </row>
    <row r="1533" spans="1:9" x14ac:dyDescent="0.25">
      <c r="A1533" s="3">
        <v>44585.839039351849</v>
      </c>
      <c r="B1533">
        <v>1532</v>
      </c>
      <c r="C1533" s="2">
        <v>27.579090108620601</v>
      </c>
      <c r="D1533" s="1">
        <v>1020.00909748555</v>
      </c>
      <c r="E1533" s="1">
        <v>25.792571375001199</v>
      </c>
      <c r="F1533" s="1">
        <v>21.706250000000001</v>
      </c>
      <c r="G1533" s="1">
        <v>2</v>
      </c>
      <c r="H1533" s="1">
        <v>1</v>
      </c>
      <c r="I1533" s="1">
        <v>1</v>
      </c>
    </row>
    <row r="1534" spans="1:9" x14ac:dyDescent="0.25">
      <c r="A1534" s="3">
        <v>44585.839733796296</v>
      </c>
      <c r="B1534">
        <v>1533</v>
      </c>
      <c r="C1534" s="2">
        <v>27.6212723748502</v>
      </c>
      <c r="D1534" s="1">
        <v>1020.01474322792</v>
      </c>
      <c r="E1534" s="1">
        <v>25.680049584828001</v>
      </c>
      <c r="F1534" s="1">
        <v>21.706250000000001</v>
      </c>
      <c r="G1534" s="1">
        <v>4</v>
      </c>
      <c r="H1534" s="1">
        <v>6</v>
      </c>
      <c r="I1534" s="1">
        <v>6</v>
      </c>
    </row>
    <row r="1535" spans="1:9" x14ac:dyDescent="0.25">
      <c r="A1535" s="3">
        <v>44585.840428240743</v>
      </c>
      <c r="B1535">
        <v>1534</v>
      </c>
      <c r="C1535" s="2">
        <v>27.441125694108099</v>
      </c>
      <c r="D1535" s="1">
        <v>1019.99103036666</v>
      </c>
      <c r="E1535" s="1">
        <v>25.969058641455</v>
      </c>
      <c r="F1535" s="1">
        <v>21.706250000000001</v>
      </c>
      <c r="G1535" s="1">
        <v>2</v>
      </c>
      <c r="H1535" s="1">
        <v>2</v>
      </c>
      <c r="I1535" s="1">
        <v>2</v>
      </c>
    </row>
    <row r="1536" spans="1:9" x14ac:dyDescent="0.25">
      <c r="A1536" s="3">
        <v>44585.841122685182</v>
      </c>
      <c r="B1536">
        <v>1535</v>
      </c>
      <c r="C1536" s="2">
        <v>27.481722097190701</v>
      </c>
      <c r="D1536" s="1">
        <v>1020.01678213988</v>
      </c>
      <c r="E1536" s="1">
        <v>26.017919134080099</v>
      </c>
      <c r="F1536" s="1">
        <v>21.706250000000001</v>
      </c>
      <c r="G1536" s="1">
        <v>1</v>
      </c>
      <c r="H1536" s="1">
        <v>1</v>
      </c>
      <c r="I1536" s="1">
        <v>1</v>
      </c>
    </row>
    <row r="1537" spans="1:9" x14ac:dyDescent="0.25">
      <c r="A1537" s="3">
        <v>44585.841817129629</v>
      </c>
      <c r="B1537">
        <v>1536</v>
      </c>
      <c r="C1537" s="2">
        <v>27.4430286500865</v>
      </c>
      <c r="D1537" s="1">
        <v>1020.02199823287</v>
      </c>
      <c r="E1537" s="1">
        <v>26.1969859434112</v>
      </c>
      <c r="F1537" s="1">
        <v>17.42775</v>
      </c>
      <c r="G1537" s="1">
        <v>3</v>
      </c>
      <c r="H1537" s="1">
        <v>3</v>
      </c>
      <c r="I1537" s="1">
        <v>3</v>
      </c>
    </row>
    <row r="1538" spans="1:9" x14ac:dyDescent="0.25">
      <c r="A1538" s="3">
        <v>44585.842511574076</v>
      </c>
      <c r="B1538">
        <v>1537</v>
      </c>
      <c r="C1538" s="2">
        <v>27.4998001889325</v>
      </c>
      <c r="D1538" s="1">
        <v>1020.0321561825</v>
      </c>
      <c r="E1538" s="1">
        <v>25.922846330971101</v>
      </c>
      <c r="F1538" s="1">
        <v>19.567</v>
      </c>
      <c r="G1538" s="1">
        <v>4</v>
      </c>
      <c r="H1538" s="1">
        <v>4</v>
      </c>
      <c r="I1538" s="1">
        <v>4</v>
      </c>
    </row>
    <row r="1539" spans="1:9" x14ac:dyDescent="0.25">
      <c r="A1539" s="3">
        <v>44585.843206018515</v>
      </c>
      <c r="B1539">
        <v>1538</v>
      </c>
      <c r="C1539" s="2">
        <v>27.5410309383028</v>
      </c>
      <c r="D1539" s="1">
        <v>1020.05718865778</v>
      </c>
      <c r="E1539" s="1">
        <v>25.8326387718405</v>
      </c>
      <c r="F1539" s="1">
        <v>19.567</v>
      </c>
      <c r="G1539" s="1">
        <v>3</v>
      </c>
      <c r="H1539" s="1">
        <v>3</v>
      </c>
      <c r="I1539" s="1">
        <v>3</v>
      </c>
    </row>
    <row r="1540" spans="1:9" x14ac:dyDescent="0.25">
      <c r="A1540" s="3">
        <v>44585.843900462962</v>
      </c>
      <c r="B1540">
        <v>1539</v>
      </c>
      <c r="C1540" s="2">
        <v>27.5939966214568</v>
      </c>
      <c r="D1540" s="1">
        <v>1020.04895521828</v>
      </c>
      <c r="E1540" s="1">
        <v>25.647489426104901</v>
      </c>
      <c r="F1540" s="1">
        <v>19.567</v>
      </c>
      <c r="G1540" s="1">
        <v>2</v>
      </c>
      <c r="H1540" s="1">
        <v>3</v>
      </c>
      <c r="I1540" s="1">
        <v>3</v>
      </c>
    </row>
    <row r="1541" spans="1:9" x14ac:dyDescent="0.25">
      <c r="A1541" s="3">
        <v>44585.844594907408</v>
      </c>
      <c r="B1541">
        <v>1540</v>
      </c>
      <c r="C1541" s="2">
        <v>27.6171492953094</v>
      </c>
      <c r="D1541" s="1">
        <v>1020.08301131192</v>
      </c>
      <c r="E1541" s="1">
        <v>25.663483182654399</v>
      </c>
      <c r="F1541" s="1">
        <v>19.567</v>
      </c>
      <c r="G1541" s="1">
        <v>2</v>
      </c>
      <c r="H1541" s="1">
        <v>3</v>
      </c>
      <c r="I1541" s="1">
        <v>3</v>
      </c>
    </row>
    <row r="1542" spans="1:9" x14ac:dyDescent="0.25">
      <c r="A1542" s="3">
        <v>44585.845289351855</v>
      </c>
      <c r="B1542">
        <v>1541</v>
      </c>
      <c r="C1542" s="2">
        <v>27.613660535847998</v>
      </c>
      <c r="D1542" s="1">
        <v>1020.08258351199</v>
      </c>
      <c r="E1542" s="1">
        <v>25.580136723085602</v>
      </c>
      <c r="F1542" s="1">
        <v>19.567</v>
      </c>
      <c r="G1542" s="1">
        <v>2</v>
      </c>
      <c r="H1542" s="1">
        <v>1</v>
      </c>
      <c r="I1542" s="1">
        <v>1</v>
      </c>
    </row>
    <row r="1543" spans="1:9" x14ac:dyDescent="0.25">
      <c r="A1543" s="3">
        <v>44585.845972222225</v>
      </c>
      <c r="B1543">
        <v>1542</v>
      </c>
      <c r="C1543" s="2">
        <v>27.622858174724701</v>
      </c>
      <c r="D1543" s="1">
        <v>1020.08529589812</v>
      </c>
      <c r="E1543" s="1">
        <v>25.524222166941499</v>
      </c>
      <c r="F1543" s="1">
        <v>19.567</v>
      </c>
      <c r="G1543" s="1">
        <v>3</v>
      </c>
      <c r="H1543" s="1">
        <v>3</v>
      </c>
      <c r="I1543" s="1">
        <v>3</v>
      </c>
    </row>
    <row r="1544" spans="1:9" x14ac:dyDescent="0.25">
      <c r="A1544" s="3">
        <v>44585.846678240741</v>
      </c>
      <c r="B1544">
        <v>1543</v>
      </c>
      <c r="C1544" s="2">
        <v>27.6215895348228</v>
      </c>
      <c r="D1544" s="1">
        <v>1020.13901841483</v>
      </c>
      <c r="E1544" s="1">
        <v>25.485314738386101</v>
      </c>
      <c r="F1544" s="1">
        <v>19.567</v>
      </c>
      <c r="G1544" s="1">
        <v>2</v>
      </c>
      <c r="H1544" s="1">
        <v>2</v>
      </c>
      <c r="I1544" s="1">
        <v>3</v>
      </c>
    </row>
    <row r="1545" spans="1:9" x14ac:dyDescent="0.25">
      <c r="A1545" s="3">
        <v>44585.847372685188</v>
      </c>
      <c r="B1545">
        <v>1544</v>
      </c>
      <c r="C1545" s="2">
        <v>27.626981254531501</v>
      </c>
      <c r="D1545" s="1">
        <v>1020.14776163023</v>
      </c>
      <c r="E1545" s="1">
        <v>25.479586755313601</v>
      </c>
      <c r="F1545" s="1">
        <v>19.567</v>
      </c>
      <c r="G1545" s="1">
        <v>1</v>
      </c>
      <c r="H1545" s="1">
        <v>2</v>
      </c>
      <c r="I1545" s="1">
        <v>2</v>
      </c>
    </row>
    <row r="1546" spans="1:9" x14ac:dyDescent="0.25">
      <c r="A1546" s="3">
        <v>44585.848067129627</v>
      </c>
      <c r="B1546">
        <v>1545</v>
      </c>
      <c r="C1546" s="2">
        <v>27.639350495104701</v>
      </c>
      <c r="D1546" s="1">
        <v>1020.14690173029</v>
      </c>
      <c r="E1546" s="1">
        <v>25.529285271432901</v>
      </c>
      <c r="F1546" s="1">
        <v>19.567</v>
      </c>
      <c r="G1546" s="1">
        <v>3</v>
      </c>
      <c r="H1546" s="1">
        <v>4</v>
      </c>
      <c r="I1546" s="1">
        <v>4</v>
      </c>
    </row>
    <row r="1547" spans="1:9" x14ac:dyDescent="0.25">
      <c r="A1547" s="3">
        <v>44585.848761574074</v>
      </c>
      <c r="B1547">
        <v>1546</v>
      </c>
      <c r="C1547" s="2">
        <v>27.608585976877102</v>
      </c>
      <c r="D1547" s="1">
        <v>1020.15976584284</v>
      </c>
      <c r="E1547" s="1">
        <v>25.480147058972101</v>
      </c>
      <c r="F1547" s="1">
        <v>19.567</v>
      </c>
      <c r="G1547" s="1">
        <v>1</v>
      </c>
      <c r="H1547" s="1">
        <v>2</v>
      </c>
      <c r="I1547" s="1">
        <v>2</v>
      </c>
    </row>
    <row r="1548" spans="1:9" x14ac:dyDescent="0.25">
      <c r="A1548" s="3">
        <v>44585.849456018521</v>
      </c>
      <c r="B1548">
        <v>1547</v>
      </c>
      <c r="C1548" s="2">
        <v>27.6422049354825</v>
      </c>
      <c r="D1548" s="1">
        <v>1020.15153043955</v>
      </c>
      <c r="E1548" s="1">
        <v>25.362276907075401</v>
      </c>
      <c r="F1548" s="1">
        <v>19.567</v>
      </c>
      <c r="G1548" s="1">
        <v>3</v>
      </c>
      <c r="H1548" s="1">
        <v>3</v>
      </c>
      <c r="I1548" s="1">
        <v>4</v>
      </c>
    </row>
    <row r="1549" spans="1:9" x14ac:dyDescent="0.25">
      <c r="A1549" s="3">
        <v>44585.85015046296</v>
      </c>
      <c r="B1549">
        <v>1548</v>
      </c>
      <c r="C1549" s="2">
        <v>27.655525658463301</v>
      </c>
      <c r="D1549" s="1">
        <v>1020.14872626489</v>
      </c>
      <c r="E1549" s="1">
        <v>25.372996230460799</v>
      </c>
      <c r="F1549" s="1">
        <v>19.567</v>
      </c>
      <c r="G1549" s="1">
        <v>0</v>
      </c>
      <c r="H1549" s="1">
        <v>1</v>
      </c>
      <c r="I1549" s="1">
        <v>1</v>
      </c>
    </row>
    <row r="1550" spans="1:9" x14ac:dyDescent="0.25">
      <c r="A1550" s="3">
        <v>44585.850844907407</v>
      </c>
      <c r="B1550">
        <v>1549</v>
      </c>
      <c r="C1550" s="2">
        <v>27.707222769026</v>
      </c>
      <c r="D1550" s="1">
        <v>1020.15933650328</v>
      </c>
      <c r="E1550" s="1">
        <v>25.265671824415399</v>
      </c>
      <c r="F1550" s="1">
        <v>19.567</v>
      </c>
      <c r="G1550" s="1">
        <v>1</v>
      </c>
      <c r="H1550" s="1">
        <v>2</v>
      </c>
      <c r="I1550" s="1">
        <v>2</v>
      </c>
    </row>
    <row r="1551" spans="1:9" x14ac:dyDescent="0.25">
      <c r="A1551" s="3">
        <v>44585.851539351854</v>
      </c>
      <c r="B1551">
        <v>1550</v>
      </c>
      <c r="C1551" s="2">
        <v>27.657428619052901</v>
      </c>
      <c r="D1551" s="1">
        <v>1020.11520456017</v>
      </c>
      <c r="E1551" s="1">
        <v>25.317293708964499</v>
      </c>
      <c r="F1551" s="1">
        <v>19.567</v>
      </c>
      <c r="G1551" s="1">
        <v>1</v>
      </c>
      <c r="H1551" s="1">
        <v>2</v>
      </c>
      <c r="I1551" s="1">
        <v>1</v>
      </c>
    </row>
    <row r="1552" spans="1:9" x14ac:dyDescent="0.25">
      <c r="A1552" s="3">
        <v>44585.852233796293</v>
      </c>
      <c r="B1552">
        <v>1551</v>
      </c>
      <c r="C1552" s="2">
        <v>27.706588448468001</v>
      </c>
      <c r="D1552" s="1">
        <v>1020.1129809274</v>
      </c>
      <c r="E1552" s="1">
        <v>25.243430815116401</v>
      </c>
      <c r="F1552" s="1">
        <v>19.567</v>
      </c>
      <c r="G1552" s="1">
        <v>3</v>
      </c>
      <c r="H1552" s="1">
        <v>3</v>
      </c>
      <c r="I1552" s="1">
        <v>4</v>
      </c>
    </row>
    <row r="1553" spans="1:9" x14ac:dyDescent="0.25">
      <c r="A1553" s="3">
        <v>44585.85292824074</v>
      </c>
      <c r="B1553">
        <v>1552</v>
      </c>
      <c r="C1553" s="2">
        <v>27.646645176253301</v>
      </c>
      <c r="D1553" s="1">
        <v>1020.09771927171</v>
      </c>
      <c r="E1553" s="1">
        <v>25.2953688438465</v>
      </c>
      <c r="F1553" s="1">
        <v>19.567</v>
      </c>
      <c r="G1553" s="1">
        <v>4</v>
      </c>
      <c r="H1553" s="1">
        <v>4</v>
      </c>
      <c r="I1553" s="1">
        <v>4</v>
      </c>
    </row>
    <row r="1554" spans="1:9" x14ac:dyDescent="0.25">
      <c r="A1554" s="3">
        <v>44585.853622685187</v>
      </c>
      <c r="B1554">
        <v>1553</v>
      </c>
      <c r="C1554" s="2">
        <v>27.678678348416302</v>
      </c>
      <c r="D1554" s="1">
        <v>1020.08341692075</v>
      </c>
      <c r="E1554" s="1">
        <v>25.244296307481701</v>
      </c>
      <c r="F1554" s="1">
        <v>19.567</v>
      </c>
      <c r="G1554" s="1">
        <v>3</v>
      </c>
      <c r="H1554" s="1">
        <v>3</v>
      </c>
      <c r="I1554" s="1">
        <v>3</v>
      </c>
    </row>
    <row r="1555" spans="1:9" x14ac:dyDescent="0.25">
      <c r="A1555" s="3">
        <v>44585.854305555556</v>
      </c>
      <c r="B1555">
        <v>1554</v>
      </c>
      <c r="C1555" s="2">
        <v>27.691047596216599</v>
      </c>
      <c r="D1555" s="1">
        <v>1020.09475612044</v>
      </c>
      <c r="E1555" s="1">
        <v>25.2606076969785</v>
      </c>
      <c r="F1555" s="1">
        <v>19.567</v>
      </c>
      <c r="G1555" s="1">
        <v>2</v>
      </c>
      <c r="H1555" s="1">
        <v>2</v>
      </c>
      <c r="I1555" s="1">
        <v>2</v>
      </c>
    </row>
    <row r="1556" spans="1:9" x14ac:dyDescent="0.25">
      <c r="A1556" s="3">
        <v>44585.855000000003</v>
      </c>
      <c r="B1556">
        <v>1555</v>
      </c>
      <c r="C1556" s="2">
        <v>27.708491410155698</v>
      </c>
      <c r="D1556" s="1">
        <v>1020.0637658931799</v>
      </c>
      <c r="E1556" s="1">
        <v>25.204415141366699</v>
      </c>
      <c r="F1556" s="1">
        <v>19.567</v>
      </c>
      <c r="G1556" s="1">
        <v>2</v>
      </c>
      <c r="H1556" s="1">
        <v>2</v>
      </c>
      <c r="I1556" s="1">
        <v>2</v>
      </c>
    </row>
    <row r="1557" spans="1:9" x14ac:dyDescent="0.25">
      <c r="A1557" s="3">
        <v>44585.855706018519</v>
      </c>
      <c r="B1557">
        <v>1556</v>
      </c>
      <c r="C1557" s="2">
        <v>27.698659441876199</v>
      </c>
      <c r="D1557" s="1">
        <v>1020.06351497527</v>
      </c>
      <c r="E1557" s="1">
        <v>25.143503785917801</v>
      </c>
      <c r="F1557" s="1">
        <v>19.567</v>
      </c>
      <c r="G1557" s="1">
        <v>3</v>
      </c>
      <c r="H1557" s="1">
        <v>4</v>
      </c>
      <c r="I1557" s="1">
        <v>4</v>
      </c>
    </row>
    <row r="1558" spans="1:9" x14ac:dyDescent="0.25">
      <c r="A1558" s="3">
        <v>44585.856400462966</v>
      </c>
      <c r="B1558">
        <v>1557</v>
      </c>
      <c r="C1558" s="2">
        <v>27.721494982784101</v>
      </c>
      <c r="D1558" s="1">
        <v>1020.07090196437</v>
      </c>
      <c r="E1558" s="1">
        <v>25.181748868506698</v>
      </c>
      <c r="F1558" s="1">
        <v>19.567</v>
      </c>
      <c r="G1558" s="1">
        <v>2</v>
      </c>
      <c r="H1558" s="1">
        <v>2</v>
      </c>
      <c r="I1558" s="1">
        <v>2</v>
      </c>
    </row>
    <row r="1559" spans="1:9" x14ac:dyDescent="0.25">
      <c r="A1559" s="3">
        <v>44585.857094907406</v>
      </c>
      <c r="B1559">
        <v>1558</v>
      </c>
      <c r="C1559" s="2">
        <v>27.744013369172901</v>
      </c>
      <c r="D1559" s="1">
        <v>1020.08125996934</v>
      </c>
      <c r="E1559" s="1">
        <v>25.153218308159602</v>
      </c>
      <c r="F1559" s="1">
        <v>19.567</v>
      </c>
      <c r="G1559" s="1">
        <v>2</v>
      </c>
      <c r="H1559" s="1">
        <v>3</v>
      </c>
      <c r="I1559" s="1">
        <v>3</v>
      </c>
    </row>
    <row r="1560" spans="1:9" x14ac:dyDescent="0.25">
      <c r="A1560" s="3">
        <v>44585.857789351852</v>
      </c>
      <c r="B1560">
        <v>1559</v>
      </c>
      <c r="C1560" s="2">
        <v>27.7411589255107</v>
      </c>
      <c r="D1560" s="1">
        <v>1020.06268455401</v>
      </c>
      <c r="E1560" s="1">
        <v>25.075386004701901</v>
      </c>
      <c r="F1560" s="1">
        <v>19.567</v>
      </c>
      <c r="G1560" s="1">
        <v>0</v>
      </c>
      <c r="H1560" s="1">
        <v>0</v>
      </c>
      <c r="I1560" s="1">
        <v>1</v>
      </c>
    </row>
    <row r="1561" spans="1:9" x14ac:dyDescent="0.25">
      <c r="A1561" s="3">
        <v>44585.858483796299</v>
      </c>
      <c r="B1561">
        <v>1560</v>
      </c>
      <c r="C1561" s="2">
        <v>27.6929505575701</v>
      </c>
      <c r="D1561" s="1">
        <v>1020.03856915738</v>
      </c>
      <c r="E1561" s="1">
        <v>25.132551738186699</v>
      </c>
      <c r="F1561" s="1">
        <v>19.567</v>
      </c>
      <c r="G1561" s="1">
        <v>2</v>
      </c>
      <c r="H1561" s="1">
        <v>3</v>
      </c>
      <c r="I1561" s="1">
        <v>3</v>
      </c>
    </row>
    <row r="1562" spans="1:9" x14ac:dyDescent="0.25">
      <c r="A1562" s="3">
        <v>44585.859178240738</v>
      </c>
      <c r="B1562">
        <v>1561</v>
      </c>
      <c r="C1562" s="2">
        <v>27.655208498369099</v>
      </c>
      <c r="D1562" s="1">
        <v>1020.05582209955</v>
      </c>
      <c r="E1562" s="1">
        <v>25.2505884121178</v>
      </c>
      <c r="F1562" s="1">
        <v>19.567</v>
      </c>
      <c r="G1562" s="1">
        <v>3</v>
      </c>
      <c r="H1562" s="1">
        <v>2</v>
      </c>
      <c r="I1562" s="1">
        <v>2</v>
      </c>
    </row>
    <row r="1563" spans="1:9" x14ac:dyDescent="0.25">
      <c r="A1563" s="3">
        <v>44585.859872685185</v>
      </c>
      <c r="B1563">
        <v>1562</v>
      </c>
      <c r="C1563" s="2">
        <v>27.718957700170002</v>
      </c>
      <c r="D1563" s="1">
        <v>1020.0563279528</v>
      </c>
      <c r="E1563" s="1">
        <v>25.226351103881601</v>
      </c>
      <c r="F1563" s="1">
        <v>19.567</v>
      </c>
      <c r="G1563" s="1">
        <v>1</v>
      </c>
      <c r="H1563" s="1">
        <v>1</v>
      </c>
      <c r="I1563" s="1">
        <v>1</v>
      </c>
    </row>
    <row r="1564" spans="1:9" x14ac:dyDescent="0.25">
      <c r="A1564" s="3">
        <v>44585.860567129632</v>
      </c>
      <c r="B1564">
        <v>1563</v>
      </c>
      <c r="C1564" s="2">
        <v>27.635544574744198</v>
      </c>
      <c r="D1564" s="1">
        <v>1020.06926092451</v>
      </c>
      <c r="E1564" s="1">
        <v>25.384737933040601</v>
      </c>
      <c r="F1564" s="1">
        <v>20.5444</v>
      </c>
      <c r="G1564" s="1">
        <v>2</v>
      </c>
      <c r="H1564" s="1">
        <v>3</v>
      </c>
      <c r="I1564" s="1">
        <v>3</v>
      </c>
    </row>
    <row r="1565" spans="1:9" x14ac:dyDescent="0.25">
      <c r="A1565" s="3">
        <v>44585.861261574071</v>
      </c>
      <c r="B1565">
        <v>1564</v>
      </c>
      <c r="C1565" s="2">
        <v>27.630470014518099</v>
      </c>
      <c r="D1565" s="1">
        <v>1020.05580332396</v>
      </c>
      <c r="E1565" s="1">
        <v>25.206840673579698</v>
      </c>
      <c r="F1565" s="1">
        <v>20.5444</v>
      </c>
      <c r="G1565" s="1">
        <v>2</v>
      </c>
      <c r="H1565" s="1">
        <v>2</v>
      </c>
      <c r="I1565" s="1">
        <v>2</v>
      </c>
    </row>
    <row r="1566" spans="1:9" x14ac:dyDescent="0.25">
      <c r="A1566" s="3">
        <v>44585.861956018518</v>
      </c>
      <c r="B1566">
        <v>1565</v>
      </c>
      <c r="C1566" s="2">
        <v>27.6447422158957</v>
      </c>
      <c r="D1566" s="1">
        <v>1020.05105426424</v>
      </c>
      <c r="E1566" s="1">
        <v>25.339941970520702</v>
      </c>
      <c r="F1566" s="1">
        <v>20.5444</v>
      </c>
      <c r="G1566" s="1">
        <v>2</v>
      </c>
      <c r="H1566" s="1">
        <v>2</v>
      </c>
      <c r="I1566" s="1">
        <v>2</v>
      </c>
    </row>
    <row r="1567" spans="1:9" x14ac:dyDescent="0.25">
      <c r="A1567" s="3">
        <v>44585.862650462965</v>
      </c>
      <c r="B1567">
        <v>1566</v>
      </c>
      <c r="C1567" s="2">
        <v>27.6241268146448</v>
      </c>
      <c r="D1567" s="1">
        <v>1020.04551816885</v>
      </c>
      <c r="E1567" s="1">
        <v>25.296064120739501</v>
      </c>
      <c r="F1567" s="1">
        <v>20.5444</v>
      </c>
      <c r="G1567" s="1">
        <v>3</v>
      </c>
      <c r="H1567" s="1">
        <v>4</v>
      </c>
      <c r="I1567" s="1">
        <v>3</v>
      </c>
    </row>
    <row r="1568" spans="1:9" x14ac:dyDescent="0.25">
      <c r="A1568" s="3">
        <v>44585.863344907404</v>
      </c>
      <c r="B1568">
        <v>1567</v>
      </c>
      <c r="C1568" s="2">
        <v>27.607951657026199</v>
      </c>
      <c r="D1568" s="1">
        <v>1020.07506953814</v>
      </c>
      <c r="E1568" s="1">
        <v>25.190848192711002</v>
      </c>
      <c r="F1568" s="1">
        <v>20.5444</v>
      </c>
      <c r="G1568" s="1">
        <v>2</v>
      </c>
      <c r="H1568" s="1">
        <v>3</v>
      </c>
      <c r="I1568" s="1">
        <v>3</v>
      </c>
    </row>
    <row r="1569" spans="1:9" x14ac:dyDescent="0.25">
      <c r="A1569" s="3">
        <v>44585.864039351851</v>
      </c>
      <c r="B1569">
        <v>1568</v>
      </c>
      <c r="C1569" s="2">
        <v>27.597168220256499</v>
      </c>
      <c r="D1569" s="1">
        <v>1020.07152841146</v>
      </c>
      <c r="E1569" s="1">
        <v>25.380351327282799</v>
      </c>
      <c r="F1569" s="1">
        <v>20.5444</v>
      </c>
      <c r="G1569" s="1">
        <v>2</v>
      </c>
      <c r="H1569" s="1">
        <v>2</v>
      </c>
      <c r="I1569" s="1">
        <v>2</v>
      </c>
    </row>
    <row r="1570" spans="1:9" x14ac:dyDescent="0.25">
      <c r="A1570" s="3">
        <v>44585.864722222221</v>
      </c>
      <c r="B1570">
        <v>1569</v>
      </c>
      <c r="C1570" s="2">
        <v>27.569258154720199</v>
      </c>
      <c r="D1570" s="1">
        <v>1020.06810296381</v>
      </c>
      <c r="E1570" s="1">
        <v>25.331137621639801</v>
      </c>
      <c r="F1570" s="1">
        <v>20.5444</v>
      </c>
      <c r="G1570" s="1">
        <v>2</v>
      </c>
      <c r="H1570" s="1">
        <v>2</v>
      </c>
      <c r="I1570" s="1">
        <v>2</v>
      </c>
    </row>
    <row r="1571" spans="1:9" x14ac:dyDescent="0.25">
      <c r="A1571" s="3">
        <v>44585.865416666667</v>
      </c>
      <c r="B1571">
        <v>1570</v>
      </c>
      <c r="C1571" s="2">
        <v>27.616832135352698</v>
      </c>
      <c r="D1571" s="1">
        <v>1020.05286435879</v>
      </c>
      <c r="E1571" s="1">
        <v>25.290725320147001</v>
      </c>
      <c r="F1571" s="1">
        <v>20.5444</v>
      </c>
      <c r="G1571" s="1">
        <v>2</v>
      </c>
      <c r="H1571" s="1">
        <v>3</v>
      </c>
      <c r="I1571" s="1">
        <v>4</v>
      </c>
    </row>
    <row r="1572" spans="1:9" x14ac:dyDescent="0.25">
      <c r="A1572" s="3">
        <v>44585.866111111114</v>
      </c>
      <c r="B1572">
        <v>1571</v>
      </c>
      <c r="C1572" s="2">
        <v>27.6171492953094</v>
      </c>
      <c r="D1572" s="1">
        <v>1020.04640622908</v>
      </c>
      <c r="E1572" s="1">
        <v>25.173869597850899</v>
      </c>
      <c r="F1572" s="1">
        <v>20.5444</v>
      </c>
      <c r="G1572" s="1">
        <v>2</v>
      </c>
      <c r="H1572" s="1">
        <v>2</v>
      </c>
      <c r="I1572" s="1">
        <v>2</v>
      </c>
    </row>
    <row r="1573" spans="1:9" x14ac:dyDescent="0.25">
      <c r="A1573" s="3">
        <v>44585.86681712963</v>
      </c>
      <c r="B1573">
        <v>1572</v>
      </c>
      <c r="C1573" s="2">
        <v>27.5905078629083</v>
      </c>
      <c r="D1573" s="1">
        <v>1020.07292964373</v>
      </c>
      <c r="E1573" s="1">
        <v>25.419500061722101</v>
      </c>
      <c r="F1573" s="1">
        <v>20.5444</v>
      </c>
      <c r="G1573" s="1">
        <v>2</v>
      </c>
      <c r="H1573" s="1">
        <v>2</v>
      </c>
      <c r="I1573" s="1">
        <v>2</v>
      </c>
    </row>
    <row r="1574" spans="1:9" x14ac:dyDescent="0.25">
      <c r="A1574" s="3">
        <v>44585.867511574077</v>
      </c>
      <c r="B1574">
        <v>1573</v>
      </c>
      <c r="C1574" s="2">
        <v>27.527075913288002</v>
      </c>
      <c r="D1574" s="1">
        <v>1020.08161625324</v>
      </c>
      <c r="E1574" s="1">
        <v>25.4270020310754</v>
      </c>
      <c r="F1574" s="1">
        <v>20.5444</v>
      </c>
      <c r="G1574" s="1">
        <v>1</v>
      </c>
      <c r="H1574" s="1">
        <v>1</v>
      </c>
      <c r="I1574" s="1">
        <v>2</v>
      </c>
    </row>
    <row r="1575" spans="1:9" x14ac:dyDescent="0.25">
      <c r="A1575" s="3">
        <v>44585.868206018517</v>
      </c>
      <c r="B1575">
        <v>1574</v>
      </c>
      <c r="C1575" s="2">
        <v>27.5502285696295</v>
      </c>
      <c r="D1575" s="1">
        <v>1020.09127567546</v>
      </c>
      <c r="E1575" s="1">
        <v>25.287218092281499</v>
      </c>
      <c r="F1575" s="1">
        <v>20.5444</v>
      </c>
      <c r="G1575" s="1">
        <v>1</v>
      </c>
      <c r="H1575" s="1">
        <v>1</v>
      </c>
      <c r="I1575" s="1">
        <v>1</v>
      </c>
    </row>
    <row r="1576" spans="1:9" x14ac:dyDescent="0.25">
      <c r="A1576" s="3">
        <v>44585.868900462963</v>
      </c>
      <c r="B1576">
        <v>1575</v>
      </c>
      <c r="C1576" s="2">
        <v>27.5410309383028</v>
      </c>
      <c r="D1576" s="1">
        <v>1020.13213300369</v>
      </c>
      <c r="E1576" s="1">
        <v>25.304191128383302</v>
      </c>
      <c r="F1576" s="1">
        <v>20.5444</v>
      </c>
      <c r="G1576" s="1">
        <v>2</v>
      </c>
      <c r="H1576" s="1">
        <v>2</v>
      </c>
      <c r="I1576" s="1">
        <v>1</v>
      </c>
    </row>
    <row r="1577" spans="1:9" x14ac:dyDescent="0.25">
      <c r="A1577" s="3">
        <v>44585.86959490741</v>
      </c>
      <c r="B1577">
        <v>1576</v>
      </c>
      <c r="C1577" s="2">
        <v>27.564183598295799</v>
      </c>
      <c r="D1577" s="1">
        <v>1020.11564877554</v>
      </c>
      <c r="E1577" s="1">
        <v>25.2645338276015</v>
      </c>
      <c r="F1577" s="1">
        <v>20.5444</v>
      </c>
      <c r="G1577" s="1">
        <v>2</v>
      </c>
      <c r="H1577" s="1">
        <v>2</v>
      </c>
      <c r="I1577" s="1">
        <v>2</v>
      </c>
    </row>
    <row r="1578" spans="1:9" x14ac:dyDescent="0.25">
      <c r="A1578" s="3">
        <v>44585.870289351849</v>
      </c>
      <c r="B1578">
        <v>1577</v>
      </c>
      <c r="C1578" s="2">
        <v>27.563232118998702</v>
      </c>
      <c r="D1578" s="1">
        <v>1020.10887694257</v>
      </c>
      <c r="E1578" s="1">
        <v>25.3535760570226</v>
      </c>
      <c r="F1578" s="1">
        <v>20.5444</v>
      </c>
      <c r="G1578" s="1">
        <v>2</v>
      </c>
      <c r="H1578" s="1">
        <v>2</v>
      </c>
      <c r="I1578" s="1">
        <v>3</v>
      </c>
    </row>
    <row r="1579" spans="1:9" x14ac:dyDescent="0.25">
      <c r="A1579" s="3">
        <v>44585.870983796296</v>
      </c>
      <c r="B1579">
        <v>1578</v>
      </c>
      <c r="C1579" s="2">
        <v>27.5280273921964</v>
      </c>
      <c r="D1579" s="1">
        <v>1020.11453064696</v>
      </c>
      <c r="E1579" s="1">
        <v>25.276777484690999</v>
      </c>
      <c r="F1579" s="1">
        <v>20.5444</v>
      </c>
      <c r="G1579" s="1">
        <v>3</v>
      </c>
      <c r="H1579" s="1">
        <v>4</v>
      </c>
      <c r="I1579" s="1">
        <v>3</v>
      </c>
    </row>
    <row r="1580" spans="1:9" x14ac:dyDescent="0.25">
      <c r="A1580" s="3">
        <v>44585.871678240743</v>
      </c>
      <c r="B1580">
        <v>1579</v>
      </c>
      <c r="C1580" s="2">
        <v>27.508046337269501</v>
      </c>
      <c r="D1580" s="1">
        <v>1020.0978124361</v>
      </c>
      <c r="E1580" s="1">
        <v>25.282957169398099</v>
      </c>
      <c r="F1580" s="1">
        <v>20.5444</v>
      </c>
      <c r="G1580" s="1">
        <v>2</v>
      </c>
      <c r="H1580" s="1">
        <v>2</v>
      </c>
      <c r="I1580" s="1">
        <v>2</v>
      </c>
    </row>
    <row r="1581" spans="1:9" x14ac:dyDescent="0.25">
      <c r="A1581" s="3">
        <v>44585.872372685182</v>
      </c>
      <c r="B1581">
        <v>1580</v>
      </c>
      <c r="C1581" s="2">
        <v>27.535322064167101</v>
      </c>
      <c r="D1581" s="1">
        <v>1020.10370316064</v>
      </c>
      <c r="E1581" s="1">
        <v>25.2988041427475</v>
      </c>
      <c r="F1581" s="1">
        <v>20.5444</v>
      </c>
      <c r="G1581" s="1">
        <v>1</v>
      </c>
      <c r="H1581" s="1">
        <v>1</v>
      </c>
      <c r="I1581" s="1">
        <v>2</v>
      </c>
    </row>
    <row r="1582" spans="1:9" x14ac:dyDescent="0.25">
      <c r="A1582" s="3">
        <v>44585.873067129629</v>
      </c>
      <c r="B1582">
        <v>1581</v>
      </c>
      <c r="C1582" s="2">
        <v>27.5591090421625</v>
      </c>
      <c r="D1582" s="1">
        <v>1020.10219077139</v>
      </c>
      <c r="E1582" s="1">
        <v>25.231310654930802</v>
      </c>
      <c r="F1582" s="1">
        <v>20.5444</v>
      </c>
      <c r="G1582" s="1">
        <v>0</v>
      </c>
      <c r="H1582" s="1">
        <v>0</v>
      </c>
      <c r="I1582" s="1">
        <v>0</v>
      </c>
    </row>
    <row r="1583" spans="1:9" x14ac:dyDescent="0.25">
      <c r="A1583" s="3">
        <v>44585.873761574076</v>
      </c>
      <c r="B1583">
        <v>1582</v>
      </c>
      <c r="C1583" s="2">
        <v>27.521049880439399</v>
      </c>
      <c r="D1583" s="1">
        <v>1020.10844363605</v>
      </c>
      <c r="E1583" s="1">
        <v>25.282555795440199</v>
      </c>
      <c r="F1583" s="1">
        <v>20.5444</v>
      </c>
      <c r="G1583" s="1">
        <v>3</v>
      </c>
      <c r="H1583" s="1">
        <v>3</v>
      </c>
      <c r="I1583" s="1">
        <v>3</v>
      </c>
    </row>
    <row r="1584" spans="1:9" x14ac:dyDescent="0.25">
      <c r="A1584" s="3">
        <v>44585.874444444446</v>
      </c>
      <c r="B1584">
        <v>1583</v>
      </c>
      <c r="C1584" s="2">
        <v>27.527393072923001</v>
      </c>
      <c r="D1584" s="1">
        <v>1020.10478768614</v>
      </c>
      <c r="E1584" s="1">
        <v>25.276797075026</v>
      </c>
      <c r="F1584" s="1">
        <v>20.5444</v>
      </c>
      <c r="G1584" s="1">
        <v>2</v>
      </c>
      <c r="H1584" s="1">
        <v>2</v>
      </c>
      <c r="I1584" s="1">
        <v>2</v>
      </c>
    </row>
    <row r="1585" spans="1:9" x14ac:dyDescent="0.25">
      <c r="A1585" s="3">
        <v>44585.875138888892</v>
      </c>
      <c r="B1585">
        <v>1584</v>
      </c>
      <c r="C1585" s="2">
        <v>27.541982417361201</v>
      </c>
      <c r="D1585" s="1">
        <v>1020.1057897123</v>
      </c>
      <c r="E1585" s="1">
        <v>25.2095887278054</v>
      </c>
      <c r="F1585" s="1">
        <v>20.5444</v>
      </c>
      <c r="G1585" s="1">
        <v>1</v>
      </c>
      <c r="H1585" s="1">
        <v>1</v>
      </c>
      <c r="I1585" s="1">
        <v>1</v>
      </c>
    </row>
    <row r="1586" spans="1:9" x14ac:dyDescent="0.25">
      <c r="A1586" s="3">
        <v>44585.875833333332</v>
      </c>
      <c r="B1586">
        <v>1585</v>
      </c>
      <c r="C1586" s="2">
        <v>27.505509060776301</v>
      </c>
      <c r="D1586" s="1">
        <v>1020.11809680678</v>
      </c>
      <c r="E1586" s="1">
        <v>25.299723322248401</v>
      </c>
      <c r="F1586" s="1">
        <v>20.5444</v>
      </c>
      <c r="G1586" s="1">
        <v>2</v>
      </c>
      <c r="H1586" s="1">
        <v>2</v>
      </c>
      <c r="I1586" s="1">
        <v>3</v>
      </c>
    </row>
    <row r="1587" spans="1:9" x14ac:dyDescent="0.25">
      <c r="A1587" s="3">
        <v>44585.876539351855</v>
      </c>
      <c r="B1587">
        <v>1586</v>
      </c>
      <c r="C1587" s="2">
        <v>27.5137552096453</v>
      </c>
      <c r="D1587" s="1">
        <v>1020.11229911515</v>
      </c>
      <c r="E1587" s="1">
        <v>25.4107213897944</v>
      </c>
      <c r="F1587" s="1">
        <v>20.5444</v>
      </c>
      <c r="G1587" s="1">
        <v>3</v>
      </c>
      <c r="H1587" s="1">
        <v>4</v>
      </c>
      <c r="I1587" s="1">
        <v>4</v>
      </c>
    </row>
    <row r="1588" spans="1:9" x14ac:dyDescent="0.25">
      <c r="A1588" s="3">
        <v>44585.877233796295</v>
      </c>
      <c r="B1588">
        <v>1587</v>
      </c>
      <c r="C1588" s="2">
        <v>27.520415561216002</v>
      </c>
      <c r="D1588" s="1">
        <v>1020.12484331069</v>
      </c>
      <c r="E1588" s="1">
        <v>25.332640331717698</v>
      </c>
      <c r="F1588" s="1">
        <v>20.5444</v>
      </c>
      <c r="G1588" s="1">
        <v>3</v>
      </c>
      <c r="H1588" s="1">
        <v>4</v>
      </c>
      <c r="I1588" s="1">
        <v>4</v>
      </c>
    </row>
    <row r="1589" spans="1:9" x14ac:dyDescent="0.25">
      <c r="A1589" s="3">
        <v>44585.877928240741</v>
      </c>
      <c r="B1589">
        <v>1588</v>
      </c>
      <c r="C1589" s="2">
        <v>27.5397622995741</v>
      </c>
      <c r="D1589" s="1">
        <v>1020.12310406528</v>
      </c>
      <c r="E1589" s="1">
        <v>25.2597258069151</v>
      </c>
      <c r="F1589" s="1">
        <v>20.5444</v>
      </c>
      <c r="G1589" s="1">
        <v>2</v>
      </c>
      <c r="H1589" s="1">
        <v>3</v>
      </c>
      <c r="I1589" s="1">
        <v>3</v>
      </c>
    </row>
    <row r="1590" spans="1:9" x14ac:dyDescent="0.25">
      <c r="A1590" s="3">
        <v>44585.878634259258</v>
      </c>
      <c r="B1590">
        <v>1589</v>
      </c>
      <c r="C1590" s="2">
        <v>27.536907862501199</v>
      </c>
      <c r="D1590" s="1">
        <v>1020.12021787997</v>
      </c>
      <c r="E1590" s="1">
        <v>25.393324793934301</v>
      </c>
      <c r="F1590" s="1">
        <v>20.5444</v>
      </c>
      <c r="G1590" s="1">
        <v>0</v>
      </c>
      <c r="H1590" s="1">
        <v>1</v>
      </c>
      <c r="I1590" s="1">
        <v>1</v>
      </c>
    </row>
    <row r="1591" spans="1:9" x14ac:dyDescent="0.25">
      <c r="A1591" s="3">
        <v>44585.879317129627</v>
      </c>
      <c r="B1591">
        <v>1590</v>
      </c>
      <c r="C1591" s="2">
        <v>27.476013226881701</v>
      </c>
      <c r="D1591" s="1">
        <v>1020.10511630382</v>
      </c>
      <c r="E1591" s="1">
        <v>25.389626986933902</v>
      </c>
      <c r="F1591" s="1">
        <v>20.5444</v>
      </c>
      <c r="G1591" s="1">
        <v>3</v>
      </c>
      <c r="H1591" s="1">
        <v>3</v>
      </c>
      <c r="I1591" s="1">
        <v>3</v>
      </c>
    </row>
    <row r="1592" spans="1:9" x14ac:dyDescent="0.25">
      <c r="A1592" s="3">
        <v>44585.880011574074</v>
      </c>
      <c r="B1592">
        <v>1591</v>
      </c>
      <c r="C1592" s="2">
        <v>27.494091317457102</v>
      </c>
      <c r="D1592" s="1">
        <v>1020.10480831521</v>
      </c>
      <c r="E1592" s="1">
        <v>25.2500127608991</v>
      </c>
      <c r="F1592" s="1">
        <v>20.5444</v>
      </c>
      <c r="G1592" s="1">
        <v>3</v>
      </c>
      <c r="H1592" s="1">
        <v>3</v>
      </c>
      <c r="I1592" s="1">
        <v>4</v>
      </c>
    </row>
    <row r="1593" spans="1:9" x14ac:dyDescent="0.25">
      <c r="A1593" s="3">
        <v>44585.880706018521</v>
      </c>
      <c r="B1593">
        <v>1592</v>
      </c>
      <c r="C1593" s="2">
        <v>27.556254604465401</v>
      </c>
      <c r="D1593" s="1">
        <v>1020.12893471055</v>
      </c>
      <c r="E1593" s="1">
        <v>25.186892124754699</v>
      </c>
      <c r="F1593" s="1">
        <v>20.5444</v>
      </c>
      <c r="G1593" s="1">
        <v>4</v>
      </c>
      <c r="H1593" s="1">
        <v>4</v>
      </c>
      <c r="I1593" s="1">
        <v>4</v>
      </c>
    </row>
    <row r="1594" spans="1:9" x14ac:dyDescent="0.25">
      <c r="A1594" s="3">
        <v>44585.88140046296</v>
      </c>
      <c r="B1594">
        <v>1593</v>
      </c>
      <c r="C1594" s="2">
        <v>27.587970584050399</v>
      </c>
      <c r="D1594" s="1">
        <v>1020.13156408297</v>
      </c>
      <c r="E1594" s="1">
        <v>25.274925494619101</v>
      </c>
      <c r="F1594" s="1">
        <v>20.5444</v>
      </c>
      <c r="G1594" s="1">
        <v>2</v>
      </c>
      <c r="H1594" s="1">
        <v>2</v>
      </c>
      <c r="I1594" s="1">
        <v>2</v>
      </c>
    </row>
    <row r="1595" spans="1:9" x14ac:dyDescent="0.25">
      <c r="A1595" s="3">
        <v>44585.882094907407</v>
      </c>
      <c r="B1595">
        <v>1594</v>
      </c>
      <c r="C1595" s="2">
        <v>27.584798985580299</v>
      </c>
      <c r="D1595" s="1">
        <v>1020.13164992766</v>
      </c>
      <c r="E1595" s="1">
        <v>25.291714345064999</v>
      </c>
      <c r="F1595" s="1">
        <v>20.5444</v>
      </c>
      <c r="G1595" s="1">
        <v>2</v>
      </c>
      <c r="H1595" s="1">
        <v>3</v>
      </c>
      <c r="I1595" s="1">
        <v>3</v>
      </c>
    </row>
    <row r="1596" spans="1:9" x14ac:dyDescent="0.25">
      <c r="A1596" s="3">
        <v>44585.882789351854</v>
      </c>
      <c r="B1596">
        <v>1595</v>
      </c>
      <c r="C1596" s="2">
        <v>27.4886996058463</v>
      </c>
      <c r="D1596" s="1">
        <v>1020.14311850941</v>
      </c>
      <c r="E1596" s="1">
        <v>25.366989490545699</v>
      </c>
      <c r="F1596" s="1">
        <v>20.5444</v>
      </c>
      <c r="G1596" s="1">
        <v>1</v>
      </c>
      <c r="H1596" s="1">
        <v>2</v>
      </c>
      <c r="I1596" s="1">
        <v>2</v>
      </c>
    </row>
    <row r="1597" spans="1:9" x14ac:dyDescent="0.25">
      <c r="A1597" s="3">
        <v>44585.883483796293</v>
      </c>
      <c r="B1597">
        <v>1596</v>
      </c>
      <c r="C1597" s="2">
        <v>27.493456998427</v>
      </c>
      <c r="D1597" s="1">
        <v>1020.14909143339</v>
      </c>
      <c r="E1597" s="1">
        <v>25.1220917674652</v>
      </c>
      <c r="F1597" s="1">
        <v>20.5444</v>
      </c>
      <c r="G1597" s="1">
        <v>2</v>
      </c>
      <c r="H1597" s="1">
        <v>2</v>
      </c>
      <c r="I1597" s="1">
        <v>2</v>
      </c>
    </row>
    <row r="1598" spans="1:9" x14ac:dyDescent="0.25">
      <c r="A1598" s="3">
        <v>44585.884189814817</v>
      </c>
      <c r="B1598">
        <v>1597</v>
      </c>
      <c r="C1598" s="2">
        <v>27.463326849735999</v>
      </c>
      <c r="D1598" s="1">
        <v>1020.16121966757</v>
      </c>
      <c r="E1598" s="1">
        <v>25.440072389983602</v>
      </c>
      <c r="F1598" s="1">
        <v>20.5444</v>
      </c>
      <c r="G1598" s="1">
        <v>1</v>
      </c>
      <c r="H1598" s="1">
        <v>1</v>
      </c>
      <c r="I1598" s="1">
        <v>2</v>
      </c>
    </row>
    <row r="1599" spans="1:9" x14ac:dyDescent="0.25">
      <c r="A1599" s="3">
        <v>44585.88486111111</v>
      </c>
      <c r="B1599">
        <v>1598</v>
      </c>
      <c r="C1599" s="2">
        <v>27.503288943904401</v>
      </c>
      <c r="D1599" s="1">
        <v>1020.1720083940399</v>
      </c>
      <c r="E1599" s="1">
        <v>25.411041430981999</v>
      </c>
      <c r="F1599" s="1">
        <v>20.5444</v>
      </c>
      <c r="G1599" s="1">
        <v>2</v>
      </c>
      <c r="H1599" s="1">
        <v>2</v>
      </c>
      <c r="I1599" s="1">
        <v>2</v>
      </c>
    </row>
    <row r="1600" spans="1:9" x14ac:dyDescent="0.25">
      <c r="A1600" s="3">
        <v>44585.885555555556</v>
      </c>
      <c r="B1600">
        <v>1599</v>
      </c>
      <c r="C1600" s="2">
        <v>27.592093662231498</v>
      </c>
      <c r="D1600" s="1">
        <v>1020.16613879862</v>
      </c>
      <c r="E1600" s="1">
        <v>25.1969051948901</v>
      </c>
      <c r="F1600" s="1">
        <v>20.5444</v>
      </c>
      <c r="G1600" s="1">
        <v>0</v>
      </c>
      <c r="H1600" s="1">
        <v>0</v>
      </c>
      <c r="I1600" s="1">
        <v>0</v>
      </c>
    </row>
    <row r="1601" spans="1:9" x14ac:dyDescent="0.25">
      <c r="A1601" s="3">
        <v>44585.886261574073</v>
      </c>
      <c r="B1601">
        <v>1600</v>
      </c>
      <c r="C1601" s="2">
        <v>27.475378907981199</v>
      </c>
      <c r="D1601" s="1">
        <v>1020.17205340398</v>
      </c>
      <c r="E1601" s="1">
        <v>25.5954373271713</v>
      </c>
      <c r="F1601" s="1">
        <v>20.5444</v>
      </c>
      <c r="G1601" s="1">
        <v>4</v>
      </c>
      <c r="H1601" s="1">
        <v>5</v>
      </c>
      <c r="I1601" s="1">
        <v>5</v>
      </c>
    </row>
    <row r="1602" spans="1:9" x14ac:dyDescent="0.25">
      <c r="A1602" s="3">
        <v>44585.886956018519</v>
      </c>
      <c r="B1602">
        <v>1601</v>
      </c>
      <c r="C1602" s="2">
        <v>27.416704429351402</v>
      </c>
      <c r="D1602" s="1">
        <v>1020.21106755804</v>
      </c>
      <c r="E1602" s="1">
        <v>25.3358280864181</v>
      </c>
      <c r="F1602" s="1">
        <v>20.5444</v>
      </c>
      <c r="G1602" s="1">
        <v>0</v>
      </c>
      <c r="H1602" s="1">
        <v>1</v>
      </c>
      <c r="I1602" s="1">
        <v>0</v>
      </c>
    </row>
    <row r="1603" spans="1:9" x14ac:dyDescent="0.25">
      <c r="A1603" s="3">
        <v>44585.887650462966</v>
      </c>
      <c r="B1603">
        <v>1602</v>
      </c>
      <c r="C1603" s="2">
        <v>27.467449922108798</v>
      </c>
      <c r="D1603" s="1">
        <v>1020.22541580599</v>
      </c>
      <c r="E1603" s="1">
        <v>25.439946638222501</v>
      </c>
      <c r="F1603" s="1">
        <v>20.5444</v>
      </c>
      <c r="G1603" s="1">
        <v>2</v>
      </c>
      <c r="H1603" s="1">
        <v>2</v>
      </c>
      <c r="I1603" s="1">
        <v>2</v>
      </c>
    </row>
    <row r="1604" spans="1:9" x14ac:dyDescent="0.25">
      <c r="A1604" s="3">
        <v>44585.888344907406</v>
      </c>
      <c r="B1604">
        <v>1603</v>
      </c>
      <c r="C1604" s="2">
        <v>27.511535092566501</v>
      </c>
      <c r="D1604" s="1">
        <v>1020.20106778594</v>
      </c>
      <c r="E1604" s="1">
        <v>25.2494731110279</v>
      </c>
      <c r="F1604" s="1">
        <v>20.5444</v>
      </c>
      <c r="G1604" s="1">
        <v>2</v>
      </c>
      <c r="H1604" s="1">
        <v>5</v>
      </c>
      <c r="I1604" s="1">
        <v>6</v>
      </c>
    </row>
    <row r="1605" spans="1:9" x14ac:dyDescent="0.25">
      <c r="A1605" s="3">
        <v>44585.889039351852</v>
      </c>
      <c r="B1605">
        <v>1604</v>
      </c>
      <c r="C1605" s="2">
        <v>27.493774157941498</v>
      </c>
      <c r="D1605" s="1">
        <v>1020.20014601608</v>
      </c>
      <c r="E1605" s="1">
        <v>25.433581371178601</v>
      </c>
      <c r="F1605" s="1">
        <v>20.5444</v>
      </c>
      <c r="G1605" s="1">
        <v>2</v>
      </c>
      <c r="H1605" s="1">
        <v>2</v>
      </c>
      <c r="I1605" s="1">
        <v>2</v>
      </c>
    </row>
    <row r="1606" spans="1:9" x14ac:dyDescent="0.25">
      <c r="A1606" s="3">
        <v>44585.889733796299</v>
      </c>
      <c r="B1606">
        <v>1605</v>
      </c>
      <c r="C1606" s="2">
        <v>27.461423893321101</v>
      </c>
      <c r="D1606" s="1">
        <v>1020.21041358285</v>
      </c>
      <c r="E1606" s="1">
        <v>25.384511691164001</v>
      </c>
      <c r="F1606" s="1">
        <v>20.5444</v>
      </c>
      <c r="G1606" s="1">
        <v>2</v>
      </c>
      <c r="H1606" s="1">
        <v>2</v>
      </c>
      <c r="I1606" s="1">
        <v>3</v>
      </c>
    </row>
    <row r="1607" spans="1:9" x14ac:dyDescent="0.25">
      <c r="A1607" s="3">
        <v>44585.890428240738</v>
      </c>
      <c r="B1607">
        <v>1606</v>
      </c>
      <c r="C1607" s="2">
        <v>27.443980128090999</v>
      </c>
      <c r="D1607" s="1">
        <v>1020.23265650863</v>
      </c>
      <c r="E1607" s="1">
        <v>25.390607496988999</v>
      </c>
      <c r="F1607" s="1">
        <v>20.5444</v>
      </c>
      <c r="G1607" s="1">
        <v>2</v>
      </c>
      <c r="H1607" s="1">
        <v>3</v>
      </c>
      <c r="I1607" s="1">
        <v>3</v>
      </c>
    </row>
    <row r="1608" spans="1:9" x14ac:dyDescent="0.25">
      <c r="A1608" s="3">
        <v>44585.891122685185</v>
      </c>
      <c r="B1608">
        <v>1607</v>
      </c>
      <c r="C1608" s="2">
        <v>27.4909197223521</v>
      </c>
      <c r="D1608" s="1">
        <v>1020.25302745331</v>
      </c>
      <c r="E1608" s="1">
        <v>25.389170574443</v>
      </c>
      <c r="F1608" s="1">
        <v>20.5444</v>
      </c>
      <c r="G1608" s="1">
        <v>1</v>
      </c>
      <c r="H1608" s="1">
        <v>2</v>
      </c>
      <c r="I1608" s="1">
        <v>4</v>
      </c>
    </row>
    <row r="1609" spans="1:9" x14ac:dyDescent="0.25">
      <c r="A1609" s="3">
        <v>44585.891817129632</v>
      </c>
      <c r="B1609">
        <v>1608</v>
      </c>
      <c r="C1609" s="2">
        <v>27.490602562847901</v>
      </c>
      <c r="D1609" s="1">
        <v>1020.26819786541</v>
      </c>
      <c r="E1609" s="1">
        <v>25.300182782869101</v>
      </c>
      <c r="F1609" s="1">
        <v>20.5444</v>
      </c>
      <c r="G1609" s="1">
        <v>1</v>
      </c>
      <c r="H1609" s="1">
        <v>1</v>
      </c>
      <c r="I1609" s="1">
        <v>2</v>
      </c>
    </row>
    <row r="1610" spans="1:9" x14ac:dyDescent="0.25">
      <c r="A1610" s="3">
        <v>44585.892500000002</v>
      </c>
      <c r="B1610">
        <v>1609</v>
      </c>
      <c r="C1610" s="2">
        <v>27.484893691965901</v>
      </c>
      <c r="D1610" s="1">
        <v>1020.25893793469</v>
      </c>
      <c r="E1610" s="1">
        <v>25.272546887075901</v>
      </c>
      <c r="F1610" s="1">
        <v>20.5444</v>
      </c>
      <c r="G1610" s="1">
        <v>0</v>
      </c>
      <c r="H1610" s="1">
        <v>1</v>
      </c>
      <c r="I1610" s="1">
        <v>0</v>
      </c>
    </row>
    <row r="1611" spans="1:9" x14ac:dyDescent="0.25">
      <c r="A1611" s="3">
        <v>44585.893194444441</v>
      </c>
      <c r="B1611">
        <v>1610</v>
      </c>
      <c r="C1611" s="2">
        <v>27.459203777555299</v>
      </c>
      <c r="D1611" s="1">
        <v>1020.24689407496</v>
      </c>
      <c r="E1611" s="1">
        <v>25.3845796751677</v>
      </c>
      <c r="F1611" s="1">
        <v>20.5444</v>
      </c>
      <c r="G1611" s="1">
        <v>2</v>
      </c>
      <c r="H1611" s="1">
        <v>3</v>
      </c>
      <c r="I1611" s="1">
        <v>3</v>
      </c>
    </row>
    <row r="1612" spans="1:9" x14ac:dyDescent="0.25">
      <c r="A1612" s="3">
        <v>44585.893888888888</v>
      </c>
      <c r="B1612">
        <v>1611</v>
      </c>
      <c r="C1612" s="2">
        <v>27.4712558352389</v>
      </c>
      <c r="D1612" s="1">
        <v>1020.24378794092</v>
      </c>
      <c r="E1612" s="1">
        <v>25.373086496890799</v>
      </c>
      <c r="F1612" s="1">
        <v>20.5444</v>
      </c>
      <c r="G1612" s="1">
        <v>1</v>
      </c>
      <c r="H1612" s="1">
        <v>2</v>
      </c>
      <c r="I1612" s="1">
        <v>2</v>
      </c>
    </row>
    <row r="1613" spans="1:9" x14ac:dyDescent="0.25">
      <c r="A1613" s="3">
        <v>44585.894594907404</v>
      </c>
      <c r="B1613">
        <v>1612</v>
      </c>
      <c r="C1613" s="2">
        <v>27.486796648885701</v>
      </c>
      <c r="D1613" s="1">
        <v>1020.24808257518</v>
      </c>
      <c r="E1613" s="1">
        <v>25.2279885284123</v>
      </c>
      <c r="F1613" s="1">
        <v>20.5444</v>
      </c>
      <c r="G1613" s="1">
        <v>3</v>
      </c>
      <c r="H1613" s="1">
        <v>3</v>
      </c>
      <c r="I1613" s="1">
        <v>3</v>
      </c>
    </row>
    <row r="1614" spans="1:9" x14ac:dyDescent="0.25">
      <c r="A1614" s="3">
        <v>44585.895289351851</v>
      </c>
      <c r="B1614">
        <v>1613</v>
      </c>
      <c r="C1614" s="2">
        <v>27.4998001889325</v>
      </c>
      <c r="D1614" s="1">
        <v>1020.24477541581</v>
      </c>
      <c r="E1614" s="1">
        <v>25.427835112932701</v>
      </c>
      <c r="F1614" s="1">
        <v>20.5444</v>
      </c>
      <c r="G1614" s="1">
        <v>2</v>
      </c>
      <c r="H1614" s="1">
        <v>4</v>
      </c>
      <c r="I1614" s="1">
        <v>4</v>
      </c>
    </row>
    <row r="1615" spans="1:9" x14ac:dyDescent="0.25">
      <c r="A1615" s="3">
        <v>44585.895983796298</v>
      </c>
      <c r="B1615">
        <v>1614</v>
      </c>
      <c r="C1615" s="2">
        <v>27.405286697491899</v>
      </c>
      <c r="D1615" s="1">
        <v>1020.27096101823</v>
      </c>
      <c r="E1615" s="1">
        <v>25.514135834706799</v>
      </c>
      <c r="F1615" s="1">
        <v>20.5444</v>
      </c>
      <c r="G1615" s="1">
        <v>3</v>
      </c>
      <c r="H1615" s="1">
        <v>3</v>
      </c>
      <c r="I1615" s="1">
        <v>4</v>
      </c>
    </row>
    <row r="1616" spans="1:9" x14ac:dyDescent="0.25">
      <c r="A1616" s="3">
        <v>44585.896678240744</v>
      </c>
      <c r="B1616">
        <v>1615</v>
      </c>
      <c r="C1616" s="2">
        <v>27.423364773616601</v>
      </c>
      <c r="D1616" s="1">
        <v>1020.27066317577</v>
      </c>
      <c r="E1616" s="1">
        <v>25.541393822339099</v>
      </c>
      <c r="F1616" s="1">
        <v>20.5444</v>
      </c>
      <c r="G1616" s="1">
        <v>0</v>
      </c>
      <c r="H1616" s="1">
        <v>0</v>
      </c>
      <c r="I1616" s="1">
        <v>0</v>
      </c>
    </row>
    <row r="1617" spans="1:9" x14ac:dyDescent="0.25">
      <c r="A1617" s="3">
        <v>44585.897372685184</v>
      </c>
      <c r="B1617">
        <v>1616</v>
      </c>
      <c r="C1617" s="2">
        <v>27.5220013592829</v>
      </c>
      <c r="D1617" s="1">
        <v>1020.2476712805</v>
      </c>
      <c r="E1617" s="1">
        <v>25.1657049508194</v>
      </c>
      <c r="F1617" s="1">
        <v>20.5444</v>
      </c>
      <c r="G1617" s="1">
        <v>1</v>
      </c>
      <c r="H1617" s="1">
        <v>1</v>
      </c>
      <c r="I1617" s="1">
        <v>2</v>
      </c>
    </row>
    <row r="1618" spans="1:9" x14ac:dyDescent="0.25">
      <c r="A1618" s="3">
        <v>44585.89806712963</v>
      </c>
      <c r="B1618">
        <v>1617</v>
      </c>
      <c r="C1618" s="2">
        <v>27.625712614570499</v>
      </c>
      <c r="D1618" s="1">
        <v>1020.23983332149</v>
      </c>
      <c r="E1618" s="1">
        <v>25.1569099835122</v>
      </c>
      <c r="F1618" s="1">
        <v>20.5444</v>
      </c>
      <c r="G1618" s="1">
        <v>2</v>
      </c>
      <c r="H1618" s="1">
        <v>2</v>
      </c>
      <c r="I1618" s="1">
        <v>2</v>
      </c>
    </row>
    <row r="1619" spans="1:9" x14ac:dyDescent="0.25">
      <c r="A1619" s="3">
        <v>44585.898761574077</v>
      </c>
      <c r="B1619">
        <v>1618</v>
      </c>
      <c r="C1619" s="2">
        <v>27.5949481010848</v>
      </c>
      <c r="D1619" s="1">
        <v>1020.23177436803</v>
      </c>
      <c r="E1619" s="1">
        <v>25.091101235087901</v>
      </c>
      <c r="F1619" s="1">
        <v>19.382549999999998</v>
      </c>
      <c r="G1619" s="1">
        <v>2</v>
      </c>
      <c r="H1619" s="1">
        <v>2</v>
      </c>
      <c r="I1619" s="1">
        <v>2</v>
      </c>
    </row>
    <row r="1620" spans="1:9" x14ac:dyDescent="0.25">
      <c r="A1620" s="3">
        <v>44585.899456018517</v>
      </c>
      <c r="B1620">
        <v>1619</v>
      </c>
      <c r="C1620" s="2">
        <v>27.571161113454401</v>
      </c>
      <c r="D1620" s="1">
        <v>1020.2175987772</v>
      </c>
      <c r="E1620" s="1">
        <v>25.219809998078301</v>
      </c>
      <c r="F1620" s="1">
        <v>19.382549999999998</v>
      </c>
      <c r="G1620" s="1">
        <v>2</v>
      </c>
      <c r="H1620" s="1">
        <v>3</v>
      </c>
      <c r="I1620" s="1">
        <v>3</v>
      </c>
    </row>
    <row r="1621" spans="1:9" x14ac:dyDescent="0.25">
      <c r="A1621" s="3">
        <v>44585.900150462963</v>
      </c>
      <c r="B1621">
        <v>1620</v>
      </c>
      <c r="C1621" s="2">
        <v>27.538810820539599</v>
      </c>
      <c r="D1621" s="1">
        <v>1020.19127657539</v>
      </c>
      <c r="E1621" s="1">
        <v>25.309822568547599</v>
      </c>
      <c r="F1621" s="1">
        <v>0</v>
      </c>
      <c r="G1621" s="1">
        <v>1</v>
      </c>
      <c r="H1621" s="1">
        <v>3</v>
      </c>
      <c r="I1621" s="1">
        <v>3</v>
      </c>
    </row>
    <row r="1622" spans="1:9" x14ac:dyDescent="0.25">
      <c r="A1622" s="3">
        <v>44585.90084490741</v>
      </c>
      <c r="B1622">
        <v>1621</v>
      </c>
      <c r="C1622" s="2">
        <v>27.517561124767202</v>
      </c>
      <c r="D1622" s="1">
        <v>1020.1655277103</v>
      </c>
      <c r="E1622" s="1">
        <v>25.288226260864501</v>
      </c>
      <c r="F1622" s="1">
        <v>0</v>
      </c>
      <c r="G1622" s="1">
        <v>2</v>
      </c>
      <c r="H1622" s="1">
        <v>2</v>
      </c>
      <c r="I1622" s="1">
        <v>2</v>
      </c>
    </row>
    <row r="1623" spans="1:9" x14ac:dyDescent="0.25">
      <c r="A1623" s="3">
        <v>44585.901539351849</v>
      </c>
      <c r="B1623">
        <v>1622</v>
      </c>
      <c r="C1623" s="2">
        <v>27.583530346224101</v>
      </c>
      <c r="D1623" s="1">
        <v>1020.1313356514401</v>
      </c>
      <c r="E1623" s="1">
        <v>25.1526612069318</v>
      </c>
      <c r="F1623" s="1">
        <v>0</v>
      </c>
      <c r="G1623" s="1">
        <v>1</v>
      </c>
      <c r="H1623" s="1">
        <v>2</v>
      </c>
      <c r="I1623" s="1">
        <v>2</v>
      </c>
    </row>
    <row r="1624" spans="1:9" x14ac:dyDescent="0.25">
      <c r="A1624" s="3">
        <v>44585.902222222219</v>
      </c>
      <c r="B1624">
        <v>1623</v>
      </c>
      <c r="C1624" s="2">
        <v>27.6279327345142</v>
      </c>
      <c r="D1624" s="1">
        <v>1020.11967131374</v>
      </c>
      <c r="E1624" s="1">
        <v>25.0733745341991</v>
      </c>
      <c r="F1624" s="1">
        <v>0</v>
      </c>
      <c r="G1624" s="1">
        <v>0</v>
      </c>
      <c r="H1624" s="1">
        <v>0</v>
      </c>
      <c r="I1624" s="1">
        <v>1</v>
      </c>
    </row>
    <row r="1625" spans="1:9" x14ac:dyDescent="0.25">
      <c r="A1625" s="3">
        <v>44585.902928240743</v>
      </c>
      <c r="B1625">
        <v>1624</v>
      </c>
      <c r="C1625" s="2">
        <v>27.5943137813316</v>
      </c>
      <c r="D1625" s="1">
        <v>1020.1418505015901</v>
      </c>
      <c r="E1625" s="1">
        <v>25.0966851346931</v>
      </c>
      <c r="F1625" s="1">
        <v>0</v>
      </c>
      <c r="G1625" s="1">
        <v>2</v>
      </c>
      <c r="H1625" s="1">
        <v>3</v>
      </c>
      <c r="I1625" s="1">
        <v>2</v>
      </c>
    </row>
    <row r="1626" spans="1:9" x14ac:dyDescent="0.25">
      <c r="A1626" s="3">
        <v>44585.903622685182</v>
      </c>
      <c r="B1626">
        <v>1625</v>
      </c>
      <c r="C1626" s="2">
        <v>27.652988377741</v>
      </c>
      <c r="D1626" s="1">
        <v>1020.12369351904</v>
      </c>
      <c r="E1626" s="1">
        <v>24.977985624662601</v>
      </c>
      <c r="F1626" s="1">
        <v>0</v>
      </c>
      <c r="G1626" s="1">
        <v>2</v>
      </c>
      <c r="H1626" s="1">
        <v>3</v>
      </c>
      <c r="I1626" s="1">
        <v>3</v>
      </c>
    </row>
    <row r="1627" spans="1:9" x14ac:dyDescent="0.25">
      <c r="A1627" s="3">
        <v>44585.904317129629</v>
      </c>
      <c r="B1627">
        <v>1626</v>
      </c>
      <c r="C1627" s="2">
        <v>27.668529223307601</v>
      </c>
      <c r="D1627" s="1">
        <v>1020.12274477981</v>
      </c>
      <c r="E1627" s="1">
        <v>24.944103625359801</v>
      </c>
      <c r="F1627" s="1">
        <v>0</v>
      </c>
      <c r="G1627" s="1">
        <v>2</v>
      </c>
      <c r="H1627" s="1">
        <v>2</v>
      </c>
      <c r="I1627" s="1">
        <v>2</v>
      </c>
    </row>
    <row r="1628" spans="1:9" x14ac:dyDescent="0.25">
      <c r="A1628" s="3">
        <v>44585.905011574076</v>
      </c>
      <c r="B1628">
        <v>1627</v>
      </c>
      <c r="C1628" s="2">
        <v>27.634593094679602</v>
      </c>
      <c r="D1628" s="1">
        <v>1020.13047148185</v>
      </c>
      <c r="E1628" s="1">
        <v>24.945178221872499</v>
      </c>
      <c r="F1628" s="1">
        <v>0</v>
      </c>
      <c r="G1628" s="1">
        <v>2</v>
      </c>
      <c r="H1628" s="1">
        <v>2</v>
      </c>
      <c r="I1628" s="1">
        <v>2</v>
      </c>
    </row>
    <row r="1629" spans="1:9" x14ac:dyDescent="0.25">
      <c r="A1629" s="3">
        <v>44585.905706018515</v>
      </c>
      <c r="B1629">
        <v>1628</v>
      </c>
      <c r="C1629" s="2">
        <v>27.590825022770701</v>
      </c>
      <c r="D1629" s="1">
        <v>1020.09087420997</v>
      </c>
      <c r="E1629" s="1">
        <v>25.046718129394598</v>
      </c>
      <c r="F1629" s="1">
        <v>0</v>
      </c>
      <c r="G1629" s="1">
        <v>3</v>
      </c>
      <c r="H1629" s="1">
        <v>3</v>
      </c>
      <c r="I1629" s="1">
        <v>4</v>
      </c>
    </row>
    <row r="1630" spans="1:9" x14ac:dyDescent="0.25">
      <c r="A1630" s="3">
        <v>44585.906400462962</v>
      </c>
      <c r="B1630">
        <v>1629</v>
      </c>
      <c r="C1630" s="2">
        <v>27.623175334702999</v>
      </c>
      <c r="D1630" s="1">
        <v>1020.0561772044</v>
      </c>
      <c r="E1630" s="1">
        <v>24.939975033987</v>
      </c>
      <c r="F1630" s="1">
        <v>0</v>
      </c>
      <c r="G1630" s="1">
        <v>2</v>
      </c>
      <c r="H1630" s="1">
        <v>2</v>
      </c>
      <c r="I1630" s="1">
        <v>2</v>
      </c>
    </row>
    <row r="1631" spans="1:9" x14ac:dyDescent="0.25">
      <c r="A1631" s="3">
        <v>44585.907094907408</v>
      </c>
      <c r="B1631">
        <v>1630</v>
      </c>
      <c r="C1631" s="2">
        <v>27.691047596216599</v>
      </c>
      <c r="D1631" s="1">
        <v>1020.04420036214</v>
      </c>
      <c r="E1631" s="1">
        <v>24.909997328005101</v>
      </c>
      <c r="F1631" s="1">
        <v>0</v>
      </c>
      <c r="G1631" s="1">
        <v>2</v>
      </c>
      <c r="H1631" s="1">
        <v>2</v>
      </c>
      <c r="I1631" s="1">
        <v>2</v>
      </c>
    </row>
    <row r="1632" spans="1:9" x14ac:dyDescent="0.25">
      <c r="A1632" s="3">
        <v>44585.907789351855</v>
      </c>
      <c r="B1632">
        <v>1631</v>
      </c>
      <c r="C1632" s="2">
        <v>27.588604903758</v>
      </c>
      <c r="D1632" s="1">
        <v>1020.06635787148</v>
      </c>
      <c r="E1632" s="1">
        <v>25.030095725455499</v>
      </c>
      <c r="F1632" s="1">
        <v>0</v>
      </c>
      <c r="G1632" s="1">
        <v>3</v>
      </c>
      <c r="H1632" s="1">
        <v>3</v>
      </c>
      <c r="I1632" s="1">
        <v>3</v>
      </c>
    </row>
    <row r="1633" spans="1:9" x14ac:dyDescent="0.25">
      <c r="A1633" s="3">
        <v>44585.908483796295</v>
      </c>
      <c r="B1633">
        <v>1632</v>
      </c>
      <c r="C1633" s="2">
        <v>27.567989515586799</v>
      </c>
      <c r="D1633" s="1">
        <v>1020.10787694326</v>
      </c>
      <c r="E1633" s="1">
        <v>25.119763879922399</v>
      </c>
      <c r="F1633" s="1">
        <v>0</v>
      </c>
      <c r="G1633" s="1">
        <v>4</v>
      </c>
      <c r="H1633" s="1">
        <v>5</v>
      </c>
      <c r="I1633" s="1">
        <v>4</v>
      </c>
    </row>
    <row r="1634" spans="1:9" x14ac:dyDescent="0.25">
      <c r="A1634" s="3">
        <v>44585.909178240741</v>
      </c>
      <c r="B1634">
        <v>1633</v>
      </c>
      <c r="C1634" s="2">
        <v>27.628884214507099</v>
      </c>
      <c r="D1634" s="1">
        <v>1020.08112213505</v>
      </c>
      <c r="E1634" s="1">
        <v>24.984311634674899</v>
      </c>
      <c r="F1634" s="1">
        <v>0</v>
      </c>
      <c r="G1634" s="1">
        <v>1</v>
      </c>
      <c r="H1634" s="1">
        <v>2</v>
      </c>
      <c r="I1634" s="1">
        <v>2</v>
      </c>
    </row>
    <row r="1635" spans="1:9" x14ac:dyDescent="0.25">
      <c r="A1635" s="3">
        <v>44585.909872685188</v>
      </c>
      <c r="B1635">
        <v>1634</v>
      </c>
      <c r="C1635" s="2">
        <v>27.647596656447501</v>
      </c>
      <c r="D1635" s="1">
        <v>1020.10274845532</v>
      </c>
      <c r="E1635" s="1">
        <v>24.994850547278201</v>
      </c>
      <c r="F1635" s="1">
        <v>0</v>
      </c>
      <c r="G1635" s="1">
        <v>4</v>
      </c>
      <c r="H1635" s="1">
        <v>3</v>
      </c>
      <c r="I1635" s="1">
        <v>3</v>
      </c>
    </row>
    <row r="1636" spans="1:9" x14ac:dyDescent="0.25">
      <c r="A1636" s="3">
        <v>44585.910567129627</v>
      </c>
      <c r="B1636">
        <v>1635</v>
      </c>
      <c r="C1636" s="2">
        <v>27.633641614625301</v>
      </c>
      <c r="D1636" s="1">
        <v>1020.11498342322</v>
      </c>
      <c r="E1636" s="1">
        <v>24.9674673110088</v>
      </c>
      <c r="F1636" s="1">
        <v>0</v>
      </c>
      <c r="G1636" s="1">
        <v>3</v>
      </c>
      <c r="H1636" s="1">
        <v>4</v>
      </c>
      <c r="I1636" s="1">
        <v>3</v>
      </c>
    </row>
    <row r="1637" spans="1:9" x14ac:dyDescent="0.25">
      <c r="A1637" s="3">
        <v>44585.911261574074</v>
      </c>
      <c r="B1637">
        <v>1636</v>
      </c>
      <c r="C1637" s="2">
        <v>27.548959930769001</v>
      </c>
      <c r="D1637" s="1">
        <v>1020.11013336342</v>
      </c>
      <c r="E1637" s="1">
        <v>25.159302218508799</v>
      </c>
      <c r="F1637" s="1">
        <v>0</v>
      </c>
      <c r="G1637" s="1">
        <v>2</v>
      </c>
      <c r="H1637" s="1">
        <v>2</v>
      </c>
      <c r="I1637" s="1">
        <v>2</v>
      </c>
    </row>
    <row r="1638" spans="1:9" x14ac:dyDescent="0.25">
      <c r="A1638" s="3">
        <v>44585.911956018521</v>
      </c>
      <c r="B1638">
        <v>1637</v>
      </c>
      <c r="C1638" s="2">
        <v>27.575918510468899</v>
      </c>
      <c r="D1638" s="1">
        <v>1020.09981907706</v>
      </c>
      <c r="E1638" s="1">
        <v>25.0304947378207</v>
      </c>
      <c r="F1638" s="1">
        <v>0</v>
      </c>
      <c r="G1638" s="1">
        <v>3</v>
      </c>
      <c r="H1638" s="1">
        <v>4</v>
      </c>
      <c r="I1638" s="1">
        <v>3</v>
      </c>
    </row>
    <row r="1639" spans="1:9" x14ac:dyDescent="0.25">
      <c r="A1639" s="3">
        <v>44585.912638888891</v>
      </c>
      <c r="B1639">
        <v>1638</v>
      </c>
      <c r="C1639" s="2">
        <v>27.631421494538301</v>
      </c>
      <c r="D1639" s="1">
        <v>1020.14798937772</v>
      </c>
      <c r="E1639" s="1">
        <v>25.0899586241576</v>
      </c>
      <c r="F1639" s="1">
        <v>0</v>
      </c>
      <c r="G1639" s="1">
        <v>1</v>
      </c>
      <c r="H1639" s="1">
        <v>1</v>
      </c>
      <c r="I1639" s="1">
        <v>1</v>
      </c>
    </row>
    <row r="1640" spans="1:9" x14ac:dyDescent="0.25">
      <c r="A1640" s="3">
        <v>44585.91333333333</v>
      </c>
      <c r="B1640">
        <v>1639</v>
      </c>
      <c r="C1640" s="2">
        <v>27.539445139894799</v>
      </c>
      <c r="D1640" s="1">
        <v>1020.14176150345</v>
      </c>
      <c r="E1640" s="1">
        <v>25.092839001869599</v>
      </c>
      <c r="F1640" s="1">
        <v>0</v>
      </c>
      <c r="G1640" s="1">
        <v>2</v>
      </c>
      <c r="H1640" s="1">
        <v>3</v>
      </c>
      <c r="I1640" s="1">
        <v>3</v>
      </c>
    </row>
    <row r="1641" spans="1:9" x14ac:dyDescent="0.25">
      <c r="A1641" s="3">
        <v>44585.914039351854</v>
      </c>
      <c r="B1641">
        <v>1640</v>
      </c>
      <c r="C1641" s="2">
        <v>27.519464082389501</v>
      </c>
      <c r="D1641" s="1">
        <v>1020.14769993558</v>
      </c>
      <c r="E1641" s="1">
        <v>25.193598774109098</v>
      </c>
      <c r="F1641" s="1">
        <v>0</v>
      </c>
      <c r="G1641" s="1">
        <v>1</v>
      </c>
      <c r="H1641" s="1">
        <v>1</v>
      </c>
      <c r="I1641" s="1">
        <v>2</v>
      </c>
    </row>
    <row r="1642" spans="1:9" x14ac:dyDescent="0.25">
      <c r="A1642" s="3">
        <v>44585.914733796293</v>
      </c>
      <c r="B1642">
        <v>1641</v>
      </c>
      <c r="C1642" s="2">
        <v>27.664088981438599</v>
      </c>
      <c r="D1642" s="1">
        <v>1020.20619303519</v>
      </c>
      <c r="E1642" s="1">
        <v>24.9386791095448</v>
      </c>
      <c r="F1642" s="1">
        <v>0</v>
      </c>
      <c r="G1642" s="1">
        <v>1</v>
      </c>
      <c r="H1642" s="1">
        <v>2</v>
      </c>
      <c r="I1642" s="1">
        <v>4</v>
      </c>
    </row>
    <row r="1643" spans="1:9" x14ac:dyDescent="0.25">
      <c r="A1643" s="3">
        <v>44585.91542824074</v>
      </c>
      <c r="B1643">
        <v>1642</v>
      </c>
      <c r="C1643" s="2">
        <v>27.639033335068401</v>
      </c>
      <c r="D1643" s="1">
        <v>1020.18125069863</v>
      </c>
      <c r="E1643" s="1">
        <v>24.950602468007599</v>
      </c>
      <c r="F1643" s="1">
        <v>0</v>
      </c>
      <c r="G1643" s="1">
        <v>1</v>
      </c>
      <c r="H1643" s="1">
        <v>1</v>
      </c>
      <c r="I1643" s="1">
        <v>1</v>
      </c>
    </row>
    <row r="1644" spans="1:9" x14ac:dyDescent="0.25">
      <c r="A1644" s="3">
        <v>44585.916122685187</v>
      </c>
      <c r="B1644">
        <v>1643</v>
      </c>
      <c r="C1644" s="2">
        <v>27.669163543592799</v>
      </c>
      <c r="D1644" s="1">
        <v>1020.2091923880701</v>
      </c>
      <c r="E1644" s="1">
        <v>24.8995616380647</v>
      </c>
      <c r="F1644" s="1">
        <v>0</v>
      </c>
      <c r="G1644" s="1">
        <v>1</v>
      </c>
      <c r="H1644" s="1">
        <v>2</v>
      </c>
      <c r="I1644" s="1">
        <v>2</v>
      </c>
    </row>
    <row r="1645" spans="1:9" x14ac:dyDescent="0.25">
      <c r="A1645" s="3">
        <v>44585.916817129626</v>
      </c>
      <c r="B1645">
        <v>1644</v>
      </c>
      <c r="C1645" s="2">
        <v>27.698976602126201</v>
      </c>
      <c r="D1645" s="1">
        <v>1020.22092862174</v>
      </c>
      <c r="E1645" s="1">
        <v>24.859654533773</v>
      </c>
      <c r="F1645" s="1">
        <v>0</v>
      </c>
      <c r="G1645" s="1">
        <v>3</v>
      </c>
      <c r="H1645" s="1">
        <v>3</v>
      </c>
      <c r="I1645" s="1">
        <v>3</v>
      </c>
    </row>
    <row r="1646" spans="1:9" x14ac:dyDescent="0.25">
      <c r="A1646" s="3">
        <v>44585.917511574073</v>
      </c>
      <c r="B1646">
        <v>1645</v>
      </c>
      <c r="C1646" s="2">
        <v>27.725300906841699</v>
      </c>
      <c r="D1646" s="1">
        <v>1020.24792578234</v>
      </c>
      <c r="E1646" s="1">
        <v>24.8031546540611</v>
      </c>
      <c r="F1646" s="1">
        <v>0</v>
      </c>
      <c r="G1646" s="1">
        <v>1</v>
      </c>
      <c r="H1646" s="1">
        <v>3</v>
      </c>
      <c r="I1646" s="1">
        <v>3</v>
      </c>
    </row>
    <row r="1647" spans="1:9" x14ac:dyDescent="0.25">
      <c r="A1647" s="3">
        <v>44585.918206018519</v>
      </c>
      <c r="B1647">
        <v>1646</v>
      </c>
      <c r="C1647" s="2">
        <v>27.6948535189645</v>
      </c>
      <c r="D1647" s="1">
        <v>1020.24562238873</v>
      </c>
      <c r="E1647" s="1">
        <v>24.798563180529101</v>
      </c>
      <c r="F1647" s="1">
        <v>0</v>
      </c>
      <c r="G1647" s="1">
        <v>1</v>
      </c>
      <c r="H1647" s="1">
        <v>2</v>
      </c>
      <c r="I1647" s="1">
        <v>2</v>
      </c>
    </row>
    <row r="1648" spans="1:9" x14ac:dyDescent="0.25">
      <c r="A1648" s="3">
        <v>44585.918900462966</v>
      </c>
      <c r="B1648">
        <v>1647</v>
      </c>
      <c r="C1648" s="2">
        <v>27.7693862057735</v>
      </c>
      <c r="D1648" s="1">
        <v>1020.2862883205599</v>
      </c>
      <c r="E1648" s="1">
        <v>24.707108626778101</v>
      </c>
      <c r="F1648" s="1">
        <v>0</v>
      </c>
      <c r="G1648" s="1">
        <v>2</v>
      </c>
      <c r="H1648" s="1">
        <v>1</v>
      </c>
      <c r="I1648" s="1">
        <v>3</v>
      </c>
    </row>
    <row r="1649" spans="1:9" x14ac:dyDescent="0.25">
      <c r="A1649" s="3">
        <v>44585.919594907406</v>
      </c>
      <c r="B1649">
        <v>1648</v>
      </c>
      <c r="C1649" s="2">
        <v>27.780803984617599</v>
      </c>
      <c r="D1649" s="1">
        <v>1020.2612143554099</v>
      </c>
      <c r="E1649" s="1">
        <v>24.712307534676601</v>
      </c>
      <c r="F1649" s="1">
        <v>0</v>
      </c>
      <c r="G1649" s="1">
        <v>2</v>
      </c>
      <c r="H1649" s="1">
        <v>3</v>
      </c>
      <c r="I1649" s="1">
        <v>3</v>
      </c>
    </row>
    <row r="1650" spans="1:9" x14ac:dyDescent="0.25">
      <c r="A1650" s="3">
        <v>44585.920289351852</v>
      </c>
      <c r="B1650">
        <v>1649</v>
      </c>
      <c r="C1650" s="2">
        <v>27.778583860838101</v>
      </c>
      <c r="D1650" s="1">
        <v>1020.27330632343</v>
      </c>
      <c r="E1650" s="1">
        <v>24.640008226924</v>
      </c>
      <c r="F1650" s="1">
        <v>0</v>
      </c>
      <c r="G1650" s="1">
        <v>2</v>
      </c>
      <c r="H1650" s="1">
        <v>3</v>
      </c>
      <c r="I1650" s="1">
        <v>3</v>
      </c>
    </row>
    <row r="1651" spans="1:9" x14ac:dyDescent="0.25">
      <c r="A1651" s="3">
        <v>44585.920983796299</v>
      </c>
      <c r="B1651">
        <v>1650</v>
      </c>
      <c r="C1651" s="2">
        <v>27.7671660822805</v>
      </c>
      <c r="D1651" s="1">
        <v>1020.2530483750199</v>
      </c>
      <c r="E1651" s="1">
        <v>24.6737792427129</v>
      </c>
      <c r="F1651" s="1">
        <v>0</v>
      </c>
      <c r="G1651" s="1">
        <v>3</v>
      </c>
      <c r="H1651" s="1">
        <v>3</v>
      </c>
      <c r="I1651" s="1">
        <v>3</v>
      </c>
    </row>
    <row r="1652" spans="1:9" x14ac:dyDescent="0.25">
      <c r="A1652" s="3">
        <v>44585.921678240738</v>
      </c>
      <c r="B1652">
        <v>1651</v>
      </c>
      <c r="C1652" s="2">
        <v>27.765580279819599</v>
      </c>
      <c r="D1652" s="1">
        <v>1020.2452463984901</v>
      </c>
      <c r="E1652" s="1">
        <v>24.679397301098401</v>
      </c>
      <c r="F1652" s="1">
        <v>0</v>
      </c>
      <c r="G1652" s="1">
        <v>1</v>
      </c>
      <c r="H1652" s="1">
        <v>1</v>
      </c>
      <c r="I1652" s="1">
        <v>1</v>
      </c>
    </row>
    <row r="1653" spans="1:9" x14ac:dyDescent="0.25">
      <c r="A1653" s="3">
        <v>44585.922361111108</v>
      </c>
      <c r="B1653">
        <v>1652</v>
      </c>
      <c r="C1653" s="2">
        <v>27.776998058172499</v>
      </c>
      <c r="D1653" s="1">
        <v>1020.26027359085</v>
      </c>
      <c r="E1653" s="1">
        <v>24.601090172903501</v>
      </c>
      <c r="F1653" s="1">
        <v>0</v>
      </c>
      <c r="G1653" s="1">
        <v>3</v>
      </c>
      <c r="H1653" s="1">
        <v>3</v>
      </c>
      <c r="I1653" s="1">
        <v>3</v>
      </c>
    </row>
    <row r="1654" spans="1:9" x14ac:dyDescent="0.25">
      <c r="A1654" s="3">
        <v>44585.923055555555</v>
      </c>
      <c r="B1654">
        <v>1653</v>
      </c>
      <c r="C1654" s="2">
        <v>27.7731921318912</v>
      </c>
      <c r="D1654" s="1">
        <v>1020.29420349955</v>
      </c>
      <c r="E1654" s="1">
        <v>24.606780795002301</v>
      </c>
      <c r="F1654" s="1">
        <v>0</v>
      </c>
      <c r="G1654" s="1">
        <v>2</v>
      </c>
      <c r="H1654" s="1">
        <v>3</v>
      </c>
      <c r="I1654" s="1">
        <v>3</v>
      </c>
    </row>
    <row r="1655" spans="1:9" x14ac:dyDescent="0.25">
      <c r="A1655" s="3">
        <v>44585.923773148148</v>
      </c>
      <c r="B1655">
        <v>1654</v>
      </c>
      <c r="C1655" s="2">
        <v>27.769703366277099</v>
      </c>
      <c r="D1655" s="1">
        <v>1020.29203320495</v>
      </c>
      <c r="E1655" s="1">
        <v>24.579058966909201</v>
      </c>
      <c r="F1655" s="1">
        <v>0</v>
      </c>
      <c r="G1655" s="1">
        <v>1</v>
      </c>
      <c r="H1655" s="1">
        <v>2</v>
      </c>
      <c r="I1655" s="1">
        <v>2</v>
      </c>
    </row>
    <row r="1656" spans="1:9" x14ac:dyDescent="0.25">
      <c r="A1656" s="3">
        <v>44585.924456018518</v>
      </c>
      <c r="B1656">
        <v>1655</v>
      </c>
      <c r="C1656" s="2">
        <v>27.789684480292699</v>
      </c>
      <c r="D1656" s="1">
        <v>1020.28084509051</v>
      </c>
      <c r="E1656" s="1">
        <v>24.545005257863</v>
      </c>
      <c r="F1656" s="1">
        <v>0</v>
      </c>
      <c r="G1656" s="1">
        <v>3</v>
      </c>
      <c r="H1656" s="1">
        <v>3</v>
      </c>
      <c r="I1656" s="1">
        <v>2</v>
      </c>
    </row>
    <row r="1657" spans="1:9" x14ac:dyDescent="0.25">
      <c r="A1657" s="3">
        <v>44585.925150462965</v>
      </c>
      <c r="B1657">
        <v>1656</v>
      </c>
      <c r="C1657" s="2">
        <v>27.8401130262062</v>
      </c>
      <c r="D1657" s="1">
        <v>1020.2824071052401</v>
      </c>
      <c r="E1657" s="1">
        <v>24.459840241533801</v>
      </c>
      <c r="F1657" s="1">
        <v>0</v>
      </c>
      <c r="G1657" s="1">
        <v>3</v>
      </c>
      <c r="H1657" s="1">
        <v>3</v>
      </c>
      <c r="I1657" s="1">
        <v>3</v>
      </c>
    </row>
    <row r="1658" spans="1:9" x14ac:dyDescent="0.25">
      <c r="A1658" s="3">
        <v>44585.925844907404</v>
      </c>
      <c r="B1658">
        <v>1657</v>
      </c>
      <c r="C1658" s="2">
        <v>27.869608981477398</v>
      </c>
      <c r="D1658" s="1">
        <v>1020.2953579706</v>
      </c>
      <c r="E1658" s="1">
        <v>24.431029942708602</v>
      </c>
      <c r="F1658" s="1">
        <v>0</v>
      </c>
      <c r="G1658" s="1">
        <v>2</v>
      </c>
      <c r="H1658" s="1">
        <v>2</v>
      </c>
      <c r="I1658" s="1">
        <v>2</v>
      </c>
    </row>
    <row r="1659" spans="1:9" x14ac:dyDescent="0.25">
      <c r="A1659" s="3">
        <v>44585.926539351851</v>
      </c>
      <c r="B1659">
        <v>1658</v>
      </c>
      <c r="C1659" s="2">
        <v>27.831866846921301</v>
      </c>
      <c r="D1659" s="1">
        <v>1020.27949846997</v>
      </c>
      <c r="E1659" s="1">
        <v>24.471246740490798</v>
      </c>
      <c r="F1659" s="1">
        <v>0</v>
      </c>
      <c r="G1659" s="1">
        <v>1</v>
      </c>
      <c r="H1659" s="1">
        <v>1</v>
      </c>
      <c r="I1659" s="1">
        <v>1</v>
      </c>
    </row>
    <row r="1660" spans="1:9" x14ac:dyDescent="0.25">
      <c r="A1660" s="3">
        <v>44585.927233796298</v>
      </c>
      <c r="B1660">
        <v>1659</v>
      </c>
      <c r="C1660" s="2">
        <v>27.771606329322299</v>
      </c>
      <c r="D1660" s="1">
        <v>1020.28988844347</v>
      </c>
      <c r="E1660" s="1">
        <v>24.540027449517101</v>
      </c>
      <c r="F1660" s="1">
        <v>0</v>
      </c>
      <c r="G1660" s="1">
        <v>1</v>
      </c>
      <c r="H1660" s="1">
        <v>1</v>
      </c>
      <c r="I1660" s="1">
        <v>1</v>
      </c>
    </row>
    <row r="1661" spans="1:9" x14ac:dyDescent="0.25">
      <c r="A1661" s="3">
        <v>44585.927928240744</v>
      </c>
      <c r="B1661">
        <v>1660</v>
      </c>
      <c r="C1661" s="2">
        <v>27.811251402071498</v>
      </c>
      <c r="D1661" s="1">
        <v>1020.3088424195799</v>
      </c>
      <c r="E1661" s="1">
        <v>24.449651455151098</v>
      </c>
      <c r="F1661" s="1">
        <v>0</v>
      </c>
      <c r="G1661" s="1">
        <v>2</v>
      </c>
      <c r="H1661" s="1">
        <v>2</v>
      </c>
      <c r="I1661" s="1">
        <v>3</v>
      </c>
    </row>
    <row r="1662" spans="1:9" x14ac:dyDescent="0.25">
      <c r="A1662" s="3">
        <v>44585.928622685184</v>
      </c>
      <c r="B1662">
        <v>1661</v>
      </c>
      <c r="C1662" s="2">
        <v>27.8068111530403</v>
      </c>
      <c r="D1662" s="1">
        <v>1020.33825857138</v>
      </c>
      <c r="E1662" s="1">
        <v>24.416390801097101</v>
      </c>
      <c r="F1662" s="1">
        <v>0</v>
      </c>
      <c r="G1662" s="1">
        <v>1</v>
      </c>
      <c r="H1662" s="1">
        <v>3</v>
      </c>
      <c r="I1662" s="1">
        <v>2</v>
      </c>
    </row>
    <row r="1663" spans="1:9" x14ac:dyDescent="0.25">
      <c r="A1663" s="3">
        <v>44585.92931712963</v>
      </c>
      <c r="B1663">
        <v>1662</v>
      </c>
      <c r="C1663" s="2">
        <v>27.806493992403698</v>
      </c>
      <c r="D1663" s="1">
        <v>1020.35343693564</v>
      </c>
      <c r="E1663" s="1">
        <v>24.449807594122301</v>
      </c>
      <c r="F1663" s="1">
        <v>0</v>
      </c>
      <c r="G1663" s="1">
        <v>4</v>
      </c>
      <c r="H1663" s="1">
        <v>4</v>
      </c>
      <c r="I1663" s="1">
        <v>3</v>
      </c>
    </row>
    <row r="1664" spans="1:9" x14ac:dyDescent="0.25">
      <c r="A1664" s="3">
        <v>44585.930011574077</v>
      </c>
      <c r="B1664">
        <v>1663</v>
      </c>
      <c r="C1664" s="2">
        <v>27.805225349868799</v>
      </c>
      <c r="D1664" s="1">
        <v>1020.33743065082</v>
      </c>
      <c r="E1664" s="1">
        <v>24.4387138437692</v>
      </c>
      <c r="F1664" s="1">
        <v>0</v>
      </c>
      <c r="G1664" s="1">
        <v>1</v>
      </c>
      <c r="H1664" s="1">
        <v>2</v>
      </c>
      <c r="I1664" s="1">
        <v>2</v>
      </c>
    </row>
    <row r="1665" spans="1:9" x14ac:dyDescent="0.25">
      <c r="A1665" s="3">
        <v>44585.930694444447</v>
      </c>
      <c r="B1665">
        <v>1664</v>
      </c>
      <c r="C1665" s="2">
        <v>27.815057329990001</v>
      </c>
      <c r="D1665" s="1">
        <v>1020.33070680992</v>
      </c>
      <c r="E1665" s="1">
        <v>24.438390907233401</v>
      </c>
      <c r="F1665" s="1">
        <v>0</v>
      </c>
      <c r="G1665" s="1">
        <v>1</v>
      </c>
      <c r="H1665" s="1">
        <v>1</v>
      </c>
      <c r="I1665" s="1">
        <v>2</v>
      </c>
    </row>
    <row r="1666" spans="1:9" x14ac:dyDescent="0.25">
      <c r="A1666" s="3">
        <v>44585.931388888886</v>
      </c>
      <c r="B1666">
        <v>1665</v>
      </c>
      <c r="C1666" s="2">
        <v>27.756065465651002</v>
      </c>
      <c r="D1666" s="1">
        <v>1020.32745332152</v>
      </c>
      <c r="E1666" s="1">
        <v>24.462596255407099</v>
      </c>
      <c r="F1666" s="1">
        <v>0</v>
      </c>
      <c r="G1666" s="1">
        <v>3</v>
      </c>
      <c r="H1666" s="1">
        <v>3</v>
      </c>
      <c r="I1666" s="1">
        <v>3</v>
      </c>
    </row>
    <row r="1667" spans="1:9" x14ac:dyDescent="0.25">
      <c r="A1667" s="3">
        <v>44585.93209490741</v>
      </c>
      <c r="B1667">
        <v>1666</v>
      </c>
      <c r="C1667" s="2">
        <v>27.6954878394384</v>
      </c>
      <c r="D1667" s="1">
        <v>1020.34602049646</v>
      </c>
      <c r="E1667" s="1">
        <v>24.5202435337652</v>
      </c>
      <c r="F1667" s="1">
        <v>0</v>
      </c>
      <c r="G1667" s="1">
        <v>2</v>
      </c>
      <c r="H1667" s="1">
        <v>3</v>
      </c>
      <c r="I1667" s="1">
        <v>3</v>
      </c>
    </row>
    <row r="1668" spans="1:9" x14ac:dyDescent="0.25">
      <c r="A1668" s="3">
        <v>44585.932789351849</v>
      </c>
      <c r="B1668">
        <v>1667</v>
      </c>
      <c r="C1668" s="2">
        <v>27.755431144742801</v>
      </c>
      <c r="D1668" s="1">
        <v>1020.35780748434</v>
      </c>
      <c r="E1668" s="1">
        <v>24.4681840874721</v>
      </c>
      <c r="F1668" s="1">
        <v>0</v>
      </c>
      <c r="G1668" s="1">
        <v>4</v>
      </c>
      <c r="H1668" s="1">
        <v>5</v>
      </c>
      <c r="I1668" s="1">
        <v>4</v>
      </c>
    </row>
    <row r="1669" spans="1:9" x14ac:dyDescent="0.25">
      <c r="A1669" s="3">
        <v>44585.933483796296</v>
      </c>
      <c r="B1669">
        <v>1668</v>
      </c>
      <c r="C1669" s="2">
        <v>27.805859671134002</v>
      </c>
      <c r="D1669" s="1">
        <v>1020.39076815643</v>
      </c>
      <c r="E1669" s="1">
        <v>24.405286589296502</v>
      </c>
      <c r="F1669" s="1">
        <v>0</v>
      </c>
      <c r="G1669" s="1">
        <v>1</v>
      </c>
      <c r="H1669" s="1">
        <v>1</v>
      </c>
      <c r="I1669" s="1">
        <v>2</v>
      </c>
    </row>
    <row r="1670" spans="1:9" x14ac:dyDescent="0.25">
      <c r="A1670" s="3">
        <v>44585.934178240743</v>
      </c>
      <c r="B1670">
        <v>1669</v>
      </c>
      <c r="C1670" s="2">
        <v>27.778901021374601</v>
      </c>
      <c r="D1670" s="1">
        <v>1020.40110008751</v>
      </c>
      <c r="E1670" s="1">
        <v>24.439578295853799</v>
      </c>
      <c r="F1670" s="1">
        <v>0</v>
      </c>
      <c r="G1670" s="1">
        <v>2</v>
      </c>
      <c r="H1670" s="1">
        <v>2</v>
      </c>
      <c r="I1670" s="1">
        <v>2</v>
      </c>
    </row>
    <row r="1671" spans="1:9" x14ac:dyDescent="0.25">
      <c r="A1671" s="3">
        <v>44585.934872685182</v>
      </c>
      <c r="B1671">
        <v>1670</v>
      </c>
      <c r="C1671" s="2">
        <v>27.7852442323437</v>
      </c>
      <c r="D1671" s="1">
        <v>1020.41138723876</v>
      </c>
      <c r="E1671" s="1">
        <v>24.366992362934599</v>
      </c>
      <c r="F1671" s="1">
        <v>0</v>
      </c>
      <c r="G1671" s="1">
        <v>2</v>
      </c>
      <c r="H1671" s="1">
        <v>3</v>
      </c>
      <c r="I1671" s="1">
        <v>3</v>
      </c>
    </row>
    <row r="1672" spans="1:9" x14ac:dyDescent="0.25">
      <c r="A1672" s="3">
        <v>44585.935567129629</v>
      </c>
      <c r="B1672">
        <v>1671</v>
      </c>
      <c r="C1672" s="2">
        <v>27.690730435995</v>
      </c>
      <c r="D1672" s="1">
        <v>1020.40978080003</v>
      </c>
      <c r="E1672" s="1">
        <v>24.470303012769399</v>
      </c>
      <c r="F1672" s="1">
        <v>0</v>
      </c>
      <c r="G1672" s="1">
        <v>0</v>
      </c>
      <c r="H1672" s="1">
        <v>1</v>
      </c>
      <c r="I1672" s="1">
        <v>1</v>
      </c>
    </row>
    <row r="1673" spans="1:9" x14ac:dyDescent="0.25">
      <c r="A1673" s="3">
        <v>44585.936261574076</v>
      </c>
      <c r="B1673">
        <v>1672</v>
      </c>
      <c r="C1673" s="2">
        <v>27.712297333654</v>
      </c>
      <c r="D1673" s="1">
        <v>1020.43255711911</v>
      </c>
      <c r="E1673" s="1">
        <v>24.447330806386201</v>
      </c>
      <c r="F1673" s="1">
        <v>0</v>
      </c>
      <c r="G1673" s="1">
        <v>3</v>
      </c>
      <c r="H1673" s="1">
        <v>2</v>
      </c>
      <c r="I1673" s="1">
        <v>3</v>
      </c>
    </row>
    <row r="1674" spans="1:9" x14ac:dyDescent="0.25">
      <c r="A1674" s="3">
        <v>44585.936956018515</v>
      </c>
      <c r="B1674">
        <v>1673</v>
      </c>
      <c r="C1674" s="2">
        <v>27.729423991422301</v>
      </c>
      <c r="D1674" s="1">
        <v>1020.42197998121</v>
      </c>
      <c r="E1674" s="1">
        <v>24.3966679588486</v>
      </c>
      <c r="F1674" s="1">
        <v>0</v>
      </c>
      <c r="G1674" s="1">
        <v>3</v>
      </c>
      <c r="H1674" s="1">
        <v>4</v>
      </c>
      <c r="I1674" s="1">
        <v>4</v>
      </c>
    </row>
    <row r="1675" spans="1:9" x14ac:dyDescent="0.25">
      <c r="A1675" s="3">
        <v>44585.937650462962</v>
      </c>
      <c r="B1675">
        <v>1674</v>
      </c>
      <c r="C1675" s="2">
        <v>27.7411589255107</v>
      </c>
      <c r="D1675" s="1">
        <v>1020.43229533145</v>
      </c>
      <c r="E1675" s="1">
        <v>24.396281691624701</v>
      </c>
      <c r="F1675" s="1">
        <v>0</v>
      </c>
      <c r="G1675" s="1">
        <v>3</v>
      </c>
      <c r="H1675" s="1">
        <v>4</v>
      </c>
      <c r="I1675" s="1">
        <v>4</v>
      </c>
    </row>
    <row r="1676" spans="1:9" x14ac:dyDescent="0.25">
      <c r="A1676" s="3">
        <v>44585.938344907408</v>
      </c>
      <c r="B1676">
        <v>1675</v>
      </c>
      <c r="C1676" s="2">
        <v>27.834721293509901</v>
      </c>
      <c r="D1676" s="1">
        <v>1020.42711094814</v>
      </c>
      <c r="E1676" s="1">
        <v>24.2874037877665</v>
      </c>
      <c r="F1676" s="1">
        <v>0</v>
      </c>
      <c r="G1676" s="1">
        <v>2</v>
      </c>
      <c r="H1676" s="1">
        <v>3</v>
      </c>
      <c r="I1676" s="1">
        <v>3</v>
      </c>
    </row>
    <row r="1677" spans="1:9" x14ac:dyDescent="0.25">
      <c r="A1677" s="3">
        <v>44585.939039351855</v>
      </c>
      <c r="B1677">
        <v>1676</v>
      </c>
      <c r="C1677" s="2">
        <v>27.7605057121357</v>
      </c>
      <c r="D1677" s="1">
        <v>1020.40962470087</v>
      </c>
      <c r="E1677" s="1">
        <v>24.367808554362401</v>
      </c>
      <c r="F1677" s="1">
        <v>0</v>
      </c>
      <c r="G1677" s="1">
        <v>2</v>
      </c>
      <c r="H1677" s="1">
        <v>2</v>
      </c>
      <c r="I1677" s="1">
        <v>1</v>
      </c>
    </row>
    <row r="1678" spans="1:9" x14ac:dyDescent="0.25">
      <c r="A1678" s="3">
        <v>44585.939733796295</v>
      </c>
      <c r="B1678">
        <v>1677</v>
      </c>
      <c r="C1678" s="2">
        <v>27.7595542307273</v>
      </c>
      <c r="D1678" s="1">
        <v>1020.43772117479</v>
      </c>
      <c r="E1678" s="1">
        <v>24.334436273670701</v>
      </c>
      <c r="F1678" s="1">
        <v>0</v>
      </c>
      <c r="G1678" s="1">
        <v>3</v>
      </c>
      <c r="H1678" s="1">
        <v>4</v>
      </c>
      <c r="I1678" s="1">
        <v>4</v>
      </c>
    </row>
    <row r="1679" spans="1:9" x14ac:dyDescent="0.25">
      <c r="A1679" s="3">
        <v>44585.940416666665</v>
      </c>
      <c r="B1679">
        <v>1678</v>
      </c>
      <c r="C1679" s="2">
        <v>27.780169663532</v>
      </c>
      <c r="D1679" s="1">
        <v>1020.42582381044</v>
      </c>
      <c r="E1679" s="1">
        <v>24.278078537430101</v>
      </c>
      <c r="F1679" s="1">
        <v>0</v>
      </c>
      <c r="G1679" s="1">
        <v>3</v>
      </c>
      <c r="H1679" s="1">
        <v>4</v>
      </c>
      <c r="I1679" s="1">
        <v>4</v>
      </c>
    </row>
    <row r="1680" spans="1:9" x14ac:dyDescent="0.25">
      <c r="A1680" s="3">
        <v>44585.941122685188</v>
      </c>
      <c r="B1680">
        <v>1679</v>
      </c>
      <c r="C1680" s="2">
        <v>27.788098677428199</v>
      </c>
      <c r="D1680" s="1">
        <v>1020.4299651357099</v>
      </c>
      <c r="E1680" s="1">
        <v>24.2611120355247</v>
      </c>
      <c r="F1680" s="1">
        <v>0</v>
      </c>
      <c r="G1680" s="1">
        <v>3</v>
      </c>
      <c r="H1680" s="1">
        <v>3</v>
      </c>
      <c r="I1680" s="1">
        <v>3</v>
      </c>
    </row>
    <row r="1681" spans="1:9" x14ac:dyDescent="0.25">
      <c r="A1681" s="3">
        <v>44585.941805555558</v>
      </c>
      <c r="B1681">
        <v>1680</v>
      </c>
      <c r="C1681" s="2">
        <v>27.808396956240198</v>
      </c>
      <c r="D1681" s="1">
        <v>1020.44719202236</v>
      </c>
      <c r="E1681" s="1">
        <v>24.2325970861848</v>
      </c>
      <c r="F1681" s="1">
        <v>0</v>
      </c>
      <c r="G1681" s="1">
        <v>1</v>
      </c>
      <c r="H1681" s="1">
        <v>3</v>
      </c>
      <c r="I1681" s="1">
        <v>3</v>
      </c>
    </row>
    <row r="1682" spans="1:9" x14ac:dyDescent="0.25">
      <c r="A1682" s="3">
        <v>44585.942511574074</v>
      </c>
      <c r="B1682">
        <v>1681</v>
      </c>
      <c r="C1682" s="2">
        <v>27.834721293509901</v>
      </c>
      <c r="D1682" s="1">
        <v>1020.4532666266</v>
      </c>
      <c r="E1682" s="1">
        <v>24.1648987557015</v>
      </c>
      <c r="F1682" s="1">
        <v>0</v>
      </c>
      <c r="G1682" s="1">
        <v>2</v>
      </c>
      <c r="H1682" s="1">
        <v>2</v>
      </c>
      <c r="I1682" s="1">
        <v>3</v>
      </c>
    </row>
    <row r="1683" spans="1:9" x14ac:dyDescent="0.25">
      <c r="A1683" s="3">
        <v>44585.943206018521</v>
      </c>
      <c r="B1683">
        <v>1682</v>
      </c>
      <c r="C1683" s="2">
        <v>27.7709720083026</v>
      </c>
      <c r="D1683" s="1">
        <v>1020.49982758624</v>
      </c>
      <c r="E1683" s="1">
        <v>24.233843249931901</v>
      </c>
      <c r="F1683" s="1">
        <v>0</v>
      </c>
      <c r="G1683" s="1">
        <v>3</v>
      </c>
      <c r="H1683" s="1">
        <v>3</v>
      </c>
      <c r="I1683" s="1">
        <v>3</v>
      </c>
    </row>
    <row r="1684" spans="1:9" x14ac:dyDescent="0.25">
      <c r="A1684" s="3">
        <v>44585.94390046296</v>
      </c>
      <c r="B1684">
        <v>1683</v>
      </c>
      <c r="C1684" s="2">
        <v>27.859776995294499</v>
      </c>
      <c r="D1684" s="1">
        <v>1020.51133869427</v>
      </c>
      <c r="E1684" s="1">
        <v>24.130647073159999</v>
      </c>
      <c r="F1684" s="1">
        <v>0</v>
      </c>
      <c r="G1684" s="1">
        <v>3</v>
      </c>
      <c r="H1684" s="1">
        <v>5</v>
      </c>
      <c r="I1684" s="1">
        <v>5</v>
      </c>
    </row>
    <row r="1685" spans="1:9" x14ac:dyDescent="0.25">
      <c r="A1685" s="3">
        <v>44585.944594907407</v>
      </c>
      <c r="B1685">
        <v>1684</v>
      </c>
      <c r="C1685" s="2">
        <v>27.862314281946801</v>
      </c>
      <c r="D1685" s="1">
        <v>1020.5171974486</v>
      </c>
      <c r="E1685" s="1">
        <v>24.124993038232098</v>
      </c>
      <c r="F1685" s="1">
        <v>0</v>
      </c>
      <c r="G1685" s="1">
        <v>0</v>
      </c>
      <c r="H1685" s="1">
        <v>0</v>
      </c>
      <c r="I1685" s="1">
        <v>0</v>
      </c>
    </row>
    <row r="1686" spans="1:9" x14ac:dyDescent="0.25">
      <c r="A1686" s="3">
        <v>44585.945289351854</v>
      </c>
      <c r="B1686">
        <v>1685</v>
      </c>
      <c r="C1686" s="2">
        <v>27.8039567073521</v>
      </c>
      <c r="D1686" s="1">
        <v>1020.5393778191</v>
      </c>
      <c r="E1686" s="1">
        <v>24.199336688659901</v>
      </c>
      <c r="F1686" s="1">
        <v>0</v>
      </c>
      <c r="G1686" s="1">
        <v>2</v>
      </c>
      <c r="H1686" s="1">
        <v>3</v>
      </c>
      <c r="I1686" s="1">
        <v>3</v>
      </c>
    </row>
    <row r="1687" spans="1:9" x14ac:dyDescent="0.25">
      <c r="A1687" s="3">
        <v>44585.945983796293</v>
      </c>
      <c r="B1687">
        <v>1686</v>
      </c>
      <c r="C1687" s="2">
        <v>27.802688064853601</v>
      </c>
      <c r="D1687" s="1">
        <v>1020.55301282084</v>
      </c>
      <c r="E1687" s="1">
        <v>24.1659705278622</v>
      </c>
      <c r="F1687" s="1">
        <v>0</v>
      </c>
      <c r="G1687" s="1">
        <v>2</v>
      </c>
      <c r="H1687" s="1">
        <v>2</v>
      </c>
      <c r="I1687" s="1">
        <v>3</v>
      </c>
    </row>
    <row r="1688" spans="1:9" x14ac:dyDescent="0.25">
      <c r="A1688" s="3">
        <v>44585.94667824074</v>
      </c>
      <c r="B1688">
        <v>1687</v>
      </c>
      <c r="C1688" s="2">
        <v>27.819497579435101</v>
      </c>
      <c r="D1688" s="1">
        <v>1020.5977140687201</v>
      </c>
      <c r="E1688" s="1">
        <v>24.182113082447898</v>
      </c>
      <c r="F1688" s="1">
        <v>0</v>
      </c>
      <c r="G1688" s="1">
        <v>2</v>
      </c>
      <c r="H1688" s="1">
        <v>3</v>
      </c>
      <c r="I1688" s="1">
        <v>3</v>
      </c>
    </row>
    <row r="1689" spans="1:9" x14ac:dyDescent="0.25">
      <c r="A1689" s="3">
        <v>44585.947372685187</v>
      </c>
      <c r="B1689">
        <v>1688</v>
      </c>
      <c r="C1689" s="2">
        <v>27.814423008658899</v>
      </c>
      <c r="D1689" s="1">
        <v>1020.56855916441</v>
      </c>
      <c r="E1689" s="1">
        <v>24.126599924671002</v>
      </c>
      <c r="F1689" s="1">
        <v>0</v>
      </c>
      <c r="G1689" s="1">
        <v>3</v>
      </c>
      <c r="H1689" s="1">
        <v>3</v>
      </c>
      <c r="I1689" s="1">
        <v>3</v>
      </c>
    </row>
    <row r="1690" spans="1:9" x14ac:dyDescent="0.25">
      <c r="A1690" s="3">
        <v>44585.948067129626</v>
      </c>
      <c r="B1690">
        <v>1689</v>
      </c>
      <c r="C1690" s="2">
        <v>27.819497579435101</v>
      </c>
      <c r="D1690" s="1">
        <v>1020.56284054525</v>
      </c>
      <c r="E1690" s="1">
        <v>24.148703161325098</v>
      </c>
      <c r="F1690" s="1">
        <v>0</v>
      </c>
      <c r="G1690" s="1">
        <v>1</v>
      </c>
      <c r="H1690" s="1">
        <v>2</v>
      </c>
      <c r="I1690" s="1">
        <v>2</v>
      </c>
    </row>
    <row r="1691" spans="1:9" x14ac:dyDescent="0.25">
      <c r="A1691" s="3">
        <v>44585.948761574073</v>
      </c>
      <c r="B1691">
        <v>1690</v>
      </c>
      <c r="C1691" s="2">
        <v>27.799516458686899</v>
      </c>
      <c r="D1691" s="1">
        <v>1020.55484308928</v>
      </c>
      <c r="E1691" s="1">
        <v>24.1493723666735</v>
      </c>
      <c r="F1691" s="1">
        <v>0</v>
      </c>
      <c r="G1691" s="1">
        <v>1</v>
      </c>
      <c r="H1691" s="1">
        <v>1</v>
      </c>
      <c r="I1691" s="1">
        <v>1</v>
      </c>
    </row>
    <row r="1692" spans="1:9" x14ac:dyDescent="0.25">
      <c r="A1692" s="3">
        <v>44585.949456018519</v>
      </c>
      <c r="B1692">
        <v>1691</v>
      </c>
      <c r="C1692" s="2">
        <v>27.817594615359901</v>
      </c>
      <c r="D1692" s="1">
        <v>1020.53883000475</v>
      </c>
      <c r="E1692" s="1">
        <v>24.098651625953099</v>
      </c>
      <c r="F1692" s="1">
        <v>0</v>
      </c>
      <c r="G1692" s="1">
        <v>3</v>
      </c>
      <c r="H1692" s="1">
        <v>4</v>
      </c>
      <c r="I1692" s="1">
        <v>3</v>
      </c>
    </row>
    <row r="1693" spans="1:9" x14ac:dyDescent="0.25">
      <c r="A1693" s="3">
        <v>44585.950138888889</v>
      </c>
      <c r="B1693">
        <v>1692</v>
      </c>
      <c r="C1693" s="2">
        <v>27.797613495041499</v>
      </c>
      <c r="D1693" s="1">
        <v>1020.56047462078</v>
      </c>
      <c r="E1693" s="1">
        <v>24.121595604872599</v>
      </c>
      <c r="F1693" s="1">
        <v>0</v>
      </c>
      <c r="G1693" s="1">
        <v>2</v>
      </c>
      <c r="H1693" s="1">
        <v>3</v>
      </c>
      <c r="I1693" s="1">
        <v>3</v>
      </c>
    </row>
    <row r="1694" spans="1:9" x14ac:dyDescent="0.25">
      <c r="A1694" s="3">
        <v>44585.950833333336</v>
      </c>
      <c r="B1694">
        <v>1693</v>
      </c>
      <c r="C1694" s="2">
        <v>27.811251402071498</v>
      </c>
      <c r="D1694" s="1">
        <v>1020.5442347584</v>
      </c>
      <c r="E1694" s="1">
        <v>24.076591419853798</v>
      </c>
      <c r="F1694" s="1">
        <v>0</v>
      </c>
      <c r="G1694" s="1">
        <v>1</v>
      </c>
      <c r="H1694" s="1">
        <v>2</v>
      </c>
      <c r="I1694" s="1">
        <v>2</v>
      </c>
    </row>
    <row r="1695" spans="1:9" x14ac:dyDescent="0.25">
      <c r="A1695" s="3">
        <v>44585.951527777775</v>
      </c>
      <c r="B1695">
        <v>1694</v>
      </c>
      <c r="C1695" s="2">
        <v>27.837258579443699</v>
      </c>
      <c r="D1695" s="1">
        <v>1020.5654922178001</v>
      </c>
      <c r="E1695" s="1">
        <v>24.031166269642899</v>
      </c>
      <c r="F1695" s="1">
        <v>0</v>
      </c>
      <c r="G1695" s="1">
        <v>3</v>
      </c>
      <c r="H1695" s="1">
        <v>3</v>
      </c>
      <c r="I1695" s="1">
        <v>3</v>
      </c>
    </row>
    <row r="1696" spans="1:9" x14ac:dyDescent="0.25">
      <c r="A1696" s="3">
        <v>44585.952233796299</v>
      </c>
      <c r="B1696">
        <v>1695</v>
      </c>
      <c r="C1696" s="2">
        <v>27.8708776249354</v>
      </c>
      <c r="D1696" s="1">
        <v>1020.54329222566</v>
      </c>
      <c r="E1696" s="1">
        <v>23.991046498506499</v>
      </c>
      <c r="F1696" s="1">
        <v>0</v>
      </c>
      <c r="G1696" s="1">
        <v>2</v>
      </c>
      <c r="H1696" s="1">
        <v>2</v>
      </c>
      <c r="I1696" s="1">
        <v>2</v>
      </c>
    </row>
    <row r="1697" spans="1:9" x14ac:dyDescent="0.25">
      <c r="A1697" s="3">
        <v>44585.952928240738</v>
      </c>
      <c r="B1697">
        <v>1696</v>
      </c>
      <c r="C1697" s="2">
        <v>27.825840793314601</v>
      </c>
      <c r="D1697" s="1">
        <v>1020.52953661188</v>
      </c>
      <c r="E1697" s="1">
        <v>24.076100383968399</v>
      </c>
      <c r="F1697" s="1">
        <v>0</v>
      </c>
      <c r="G1697" s="1">
        <v>3</v>
      </c>
      <c r="H1697" s="1">
        <v>3</v>
      </c>
      <c r="I1697" s="1">
        <v>3</v>
      </c>
    </row>
    <row r="1698" spans="1:9" x14ac:dyDescent="0.25">
      <c r="A1698" s="3">
        <v>44585.953622685185</v>
      </c>
      <c r="B1698">
        <v>1697</v>
      </c>
      <c r="C1698" s="2">
        <v>27.7754122555354</v>
      </c>
      <c r="D1698" s="1">
        <v>1020.5052858019</v>
      </c>
      <c r="E1698" s="1">
        <v>24.066661460184399</v>
      </c>
      <c r="F1698" s="1">
        <v>0</v>
      </c>
      <c r="G1698" s="1">
        <v>0</v>
      </c>
      <c r="H1698" s="1">
        <v>1</v>
      </c>
      <c r="I1698" s="1">
        <v>1</v>
      </c>
    </row>
    <row r="1699" spans="1:9" x14ac:dyDescent="0.25">
      <c r="A1699" s="3">
        <v>44585.954317129632</v>
      </c>
      <c r="B1699">
        <v>1698</v>
      </c>
      <c r="C1699" s="2">
        <v>27.782706947901499</v>
      </c>
      <c r="D1699" s="1">
        <v>1020.50491229112</v>
      </c>
      <c r="E1699" s="1">
        <v>24.133231519652998</v>
      </c>
      <c r="F1699" s="1">
        <v>0</v>
      </c>
      <c r="G1699" s="1">
        <v>2</v>
      </c>
      <c r="H1699" s="1">
        <v>3</v>
      </c>
      <c r="I1699" s="1">
        <v>4</v>
      </c>
    </row>
    <row r="1700" spans="1:9" x14ac:dyDescent="0.25">
      <c r="A1700" s="3">
        <v>44585.955011574071</v>
      </c>
      <c r="B1700">
        <v>1699</v>
      </c>
      <c r="C1700" s="2">
        <v>27.766531761292701</v>
      </c>
      <c r="D1700" s="1">
        <v>1020.50831758463</v>
      </c>
      <c r="E1700" s="1">
        <v>24.133773642023399</v>
      </c>
      <c r="F1700" s="1">
        <v>0</v>
      </c>
      <c r="G1700" s="1">
        <v>1</v>
      </c>
      <c r="H1700" s="1">
        <v>1</v>
      </c>
      <c r="I1700" s="1">
        <v>1</v>
      </c>
    </row>
    <row r="1701" spans="1:9" x14ac:dyDescent="0.25">
      <c r="A1701" s="3">
        <v>44585.955706018518</v>
      </c>
      <c r="B1701">
        <v>1700</v>
      </c>
      <c r="C1701" s="2">
        <v>27.770020526781799</v>
      </c>
      <c r="D1701" s="1">
        <v>1020.4860795956801</v>
      </c>
      <c r="E1701" s="1">
        <v>24.044571429179801</v>
      </c>
      <c r="F1701" s="1">
        <v>0</v>
      </c>
      <c r="G1701" s="1">
        <v>6</v>
      </c>
      <c r="H1701" s="1">
        <v>7</v>
      </c>
      <c r="I1701" s="1">
        <v>6</v>
      </c>
    </row>
    <row r="1702" spans="1:9" x14ac:dyDescent="0.25">
      <c r="A1702" s="3">
        <v>44585.956400462965</v>
      </c>
      <c r="B1702">
        <v>1701</v>
      </c>
      <c r="C1702" s="2">
        <v>27.824572150502298</v>
      </c>
      <c r="D1702" s="1">
        <v>1020.47865579353</v>
      </c>
      <c r="E1702" s="1">
        <v>23.964770742489399</v>
      </c>
      <c r="F1702" s="1">
        <v>0</v>
      </c>
      <c r="G1702" s="1">
        <v>2</v>
      </c>
      <c r="H1702" s="1">
        <v>3</v>
      </c>
      <c r="I1702" s="1">
        <v>3</v>
      </c>
    </row>
    <row r="1703" spans="1:9" x14ac:dyDescent="0.25">
      <c r="A1703" s="3">
        <v>44585.957094907404</v>
      </c>
      <c r="B1703">
        <v>1702</v>
      </c>
      <c r="C1703" s="2">
        <v>27.884515543258001</v>
      </c>
      <c r="D1703" s="1">
        <v>1020.48344962795</v>
      </c>
      <c r="E1703" s="1">
        <v>23.890333834232401</v>
      </c>
      <c r="F1703" s="1">
        <v>0</v>
      </c>
      <c r="G1703" s="1">
        <v>4</v>
      </c>
      <c r="H1703" s="1">
        <v>4</v>
      </c>
      <c r="I1703" s="1">
        <v>4</v>
      </c>
    </row>
    <row r="1704" spans="1:9" x14ac:dyDescent="0.25">
      <c r="A1704" s="3">
        <v>44585.957789351851</v>
      </c>
      <c r="B1704">
        <v>1703</v>
      </c>
      <c r="C1704" s="2">
        <v>27.8512136533801</v>
      </c>
      <c r="D1704" s="1">
        <v>1020.52360713935</v>
      </c>
      <c r="E1704" s="1">
        <v>23.963867241821799</v>
      </c>
      <c r="F1704" s="1">
        <v>0</v>
      </c>
      <c r="G1704" s="1">
        <v>3</v>
      </c>
      <c r="H1704" s="1">
        <v>3</v>
      </c>
      <c r="I1704" s="1">
        <v>4</v>
      </c>
    </row>
    <row r="1705" spans="1:9" x14ac:dyDescent="0.25">
      <c r="A1705" s="3">
        <v>44585.958483796298</v>
      </c>
      <c r="B1705">
        <v>1704</v>
      </c>
      <c r="C1705" s="2">
        <v>27.800785101140001</v>
      </c>
      <c r="D1705" s="1">
        <v>1020.50982297043</v>
      </c>
      <c r="E1705" s="1">
        <v>23.993419151024501</v>
      </c>
      <c r="F1705" s="1">
        <v>0</v>
      </c>
      <c r="G1705" s="1">
        <v>2</v>
      </c>
      <c r="H1705" s="1">
        <v>2</v>
      </c>
      <c r="I1705" s="1">
        <v>2</v>
      </c>
    </row>
    <row r="1706" spans="1:9" x14ac:dyDescent="0.25">
      <c r="A1706" s="3">
        <v>44585.959178240744</v>
      </c>
      <c r="B1706">
        <v>1705</v>
      </c>
      <c r="C1706" s="2">
        <v>27.829646721860598</v>
      </c>
      <c r="D1706" s="1">
        <v>1020.50083536057</v>
      </c>
      <c r="E1706" s="1">
        <v>23.9757361908352</v>
      </c>
      <c r="F1706" s="1">
        <v>0</v>
      </c>
      <c r="G1706" s="1">
        <v>3</v>
      </c>
      <c r="H1706" s="1">
        <v>3</v>
      </c>
      <c r="I1706" s="1">
        <v>3</v>
      </c>
    </row>
    <row r="1707" spans="1:9" x14ac:dyDescent="0.25">
      <c r="A1707" s="3">
        <v>44585.959861111114</v>
      </c>
      <c r="B1707">
        <v>1706</v>
      </c>
      <c r="C1707" s="2">
        <v>27.834721293509901</v>
      </c>
      <c r="D1707" s="1">
        <v>1020.50383431944</v>
      </c>
      <c r="E1707" s="1">
        <v>23.969995413062499</v>
      </c>
      <c r="F1707" s="1">
        <v>0</v>
      </c>
      <c r="G1707" s="1">
        <v>3</v>
      </c>
      <c r="H1707" s="1">
        <v>3</v>
      </c>
      <c r="I1707" s="1">
        <v>3</v>
      </c>
    </row>
    <row r="1708" spans="1:9" x14ac:dyDescent="0.25">
      <c r="A1708" s="3">
        <v>44585.960555555554</v>
      </c>
      <c r="B1708">
        <v>1707</v>
      </c>
      <c r="C1708" s="2">
        <v>27.851847974975001</v>
      </c>
      <c r="D1708" s="1">
        <v>1020.50719828014</v>
      </c>
      <c r="E1708" s="1">
        <v>23.936000382272699</v>
      </c>
      <c r="F1708" s="1">
        <v>0</v>
      </c>
      <c r="G1708" s="1">
        <v>2</v>
      </c>
      <c r="H1708" s="1">
        <v>2</v>
      </c>
      <c r="I1708" s="1">
        <v>2</v>
      </c>
    </row>
    <row r="1709" spans="1:9" x14ac:dyDescent="0.25">
      <c r="A1709" s="3">
        <v>44585.961261574077</v>
      </c>
      <c r="B1709">
        <v>1708</v>
      </c>
      <c r="C1709" s="2">
        <v>27.858191191173699</v>
      </c>
      <c r="D1709" s="1">
        <v>1020.5349235416199</v>
      </c>
      <c r="E1709" s="1">
        <v>23.913508073560699</v>
      </c>
      <c r="F1709" s="1">
        <v>0</v>
      </c>
      <c r="G1709" s="1">
        <v>3</v>
      </c>
      <c r="H1709" s="1">
        <v>3</v>
      </c>
      <c r="I1709" s="1">
        <v>4</v>
      </c>
    </row>
    <row r="1710" spans="1:9" x14ac:dyDescent="0.25">
      <c r="A1710" s="3">
        <v>44585.961967592593</v>
      </c>
      <c r="B1710">
        <v>1709</v>
      </c>
      <c r="C1710" s="2">
        <v>27.885149865091599</v>
      </c>
      <c r="D1710" s="1">
        <v>1020.5507447467</v>
      </c>
      <c r="E1710" s="1">
        <v>23.873603435168899</v>
      </c>
      <c r="F1710" s="1">
        <v>0</v>
      </c>
      <c r="G1710" s="1">
        <v>2</v>
      </c>
      <c r="H1710" s="1">
        <v>3</v>
      </c>
      <c r="I1710" s="1">
        <v>2</v>
      </c>
    </row>
    <row r="1711" spans="1:9" x14ac:dyDescent="0.25">
      <c r="A1711" s="3">
        <v>44585.962650462963</v>
      </c>
      <c r="B1711">
        <v>1710</v>
      </c>
      <c r="C1711" s="2">
        <v>27.913377191290699</v>
      </c>
      <c r="D1711" s="1">
        <v>1020.54420665517</v>
      </c>
      <c r="E1711" s="1">
        <v>23.777949320431802</v>
      </c>
      <c r="F1711" s="1">
        <v>0</v>
      </c>
      <c r="G1711" s="1">
        <v>2</v>
      </c>
      <c r="H1711" s="1">
        <v>2</v>
      </c>
      <c r="I1711" s="1">
        <v>2</v>
      </c>
    </row>
    <row r="1712" spans="1:9" x14ac:dyDescent="0.25">
      <c r="A1712" s="3">
        <v>44585.96334490741</v>
      </c>
      <c r="B1712">
        <v>1711</v>
      </c>
      <c r="C1712" s="2">
        <v>27.8829297386939</v>
      </c>
      <c r="D1712" s="1">
        <v>1020.54888796061</v>
      </c>
      <c r="E1712" s="1">
        <v>23.829122305307099</v>
      </c>
      <c r="F1712" s="1">
        <v>0</v>
      </c>
      <c r="G1712" s="1">
        <v>1</v>
      </c>
      <c r="H1712" s="1">
        <v>3</v>
      </c>
      <c r="I1712" s="1">
        <v>3</v>
      </c>
    </row>
    <row r="1713" spans="1:9" x14ac:dyDescent="0.25">
      <c r="A1713" s="3">
        <v>44585.964039351849</v>
      </c>
      <c r="B1713">
        <v>1712</v>
      </c>
      <c r="C1713" s="2">
        <v>27.919403250859201</v>
      </c>
      <c r="D1713" s="1">
        <v>1020.54700368632</v>
      </c>
      <c r="E1713" s="1">
        <v>23.761031709324801</v>
      </c>
      <c r="F1713" s="1">
        <v>0</v>
      </c>
      <c r="G1713" s="1">
        <v>2</v>
      </c>
      <c r="H1713" s="1">
        <v>2</v>
      </c>
      <c r="I1713" s="1">
        <v>2</v>
      </c>
    </row>
    <row r="1714" spans="1:9" x14ac:dyDescent="0.25">
      <c r="A1714" s="3">
        <v>44585.964733796296</v>
      </c>
      <c r="B1714">
        <v>1713</v>
      </c>
      <c r="C1714" s="2">
        <v>27.893713210290301</v>
      </c>
      <c r="D1714" s="1">
        <v>1020.56114519512</v>
      </c>
      <c r="E1714" s="1">
        <v>23.795334312950398</v>
      </c>
      <c r="F1714" s="1">
        <v>0</v>
      </c>
      <c r="G1714" s="1">
        <v>2</v>
      </c>
      <c r="H1714" s="1">
        <v>2</v>
      </c>
      <c r="I1714" s="1">
        <v>2</v>
      </c>
    </row>
    <row r="1715" spans="1:9" x14ac:dyDescent="0.25">
      <c r="A1715" s="3">
        <v>44585.965451388889</v>
      </c>
      <c r="B1715">
        <v>1714</v>
      </c>
      <c r="C1715" s="2">
        <v>27.822986347012499</v>
      </c>
      <c r="D1715" s="1">
        <v>1020.5580370366</v>
      </c>
      <c r="E1715" s="1">
        <v>23.853448966343901</v>
      </c>
      <c r="F1715" s="1">
        <v>0</v>
      </c>
      <c r="G1715" s="1">
        <v>3</v>
      </c>
      <c r="H1715" s="1">
        <v>2</v>
      </c>
      <c r="I1715" s="1">
        <v>3</v>
      </c>
    </row>
    <row r="1716" spans="1:9" x14ac:dyDescent="0.25">
      <c r="A1716" s="3">
        <v>44585.966122685182</v>
      </c>
      <c r="B1716">
        <v>1715</v>
      </c>
      <c r="C1716" s="2">
        <v>27.865803051212499</v>
      </c>
      <c r="D1716" s="1">
        <v>1020.5769134002001</v>
      </c>
      <c r="E1716" s="1">
        <v>23.813000133626701</v>
      </c>
      <c r="F1716" s="1">
        <v>0</v>
      </c>
      <c r="G1716" s="1">
        <v>2</v>
      </c>
      <c r="H1716" s="1">
        <v>2</v>
      </c>
      <c r="I1716" s="1">
        <v>2</v>
      </c>
    </row>
    <row r="1717" spans="1:9" x14ac:dyDescent="0.25">
      <c r="A1717" s="3">
        <v>44585.966817129629</v>
      </c>
      <c r="B1717">
        <v>1716</v>
      </c>
      <c r="C1717" s="2">
        <v>27.889272957120902</v>
      </c>
      <c r="D1717" s="1">
        <v>1020.5591755188</v>
      </c>
      <c r="E1717" s="1">
        <v>23.745358245143901</v>
      </c>
      <c r="F1717" s="1">
        <v>0</v>
      </c>
      <c r="G1717" s="1">
        <v>0</v>
      </c>
      <c r="H1717" s="1">
        <v>1</v>
      </c>
      <c r="I1717" s="1">
        <v>1</v>
      </c>
    </row>
    <row r="1718" spans="1:9" x14ac:dyDescent="0.25">
      <c r="A1718" s="3">
        <v>44585.967511574076</v>
      </c>
      <c r="B1718">
        <v>1717</v>
      </c>
      <c r="C1718" s="2">
        <v>27.912108547223301</v>
      </c>
      <c r="D1718" s="1">
        <v>1020.55435672359</v>
      </c>
      <c r="E1718" s="1">
        <v>23.727861702139599</v>
      </c>
      <c r="F1718" s="1">
        <v>0</v>
      </c>
      <c r="G1718" s="1">
        <v>3</v>
      </c>
      <c r="H1718" s="1">
        <v>3</v>
      </c>
      <c r="I1718" s="1">
        <v>3</v>
      </c>
    </row>
    <row r="1719" spans="1:9" x14ac:dyDescent="0.25">
      <c r="A1719" s="3">
        <v>44585.968206018515</v>
      </c>
      <c r="B1719">
        <v>1718</v>
      </c>
      <c r="C1719" s="2">
        <v>27.906716810139901</v>
      </c>
      <c r="D1719" s="1">
        <v>1020.56828343124</v>
      </c>
      <c r="E1719" s="1">
        <v>23.711337158907099</v>
      </c>
      <c r="F1719" s="1">
        <v>0</v>
      </c>
      <c r="G1719" s="1">
        <v>3</v>
      </c>
      <c r="H1719" s="1">
        <v>4</v>
      </c>
      <c r="I1719" s="1">
        <v>4</v>
      </c>
    </row>
    <row r="1720" spans="1:9" x14ac:dyDescent="0.25">
      <c r="A1720" s="3">
        <v>44585.968900462962</v>
      </c>
      <c r="B1720">
        <v>1719</v>
      </c>
      <c r="C1720" s="2">
        <v>27.905448166168</v>
      </c>
      <c r="D1720" s="1">
        <v>1020.56796984631</v>
      </c>
      <c r="E1720" s="1">
        <v>23.694670532045901</v>
      </c>
      <c r="F1720" s="1">
        <v>0</v>
      </c>
      <c r="G1720" s="1">
        <v>1</v>
      </c>
      <c r="H1720" s="1">
        <v>1</v>
      </c>
      <c r="I1720" s="1">
        <v>1</v>
      </c>
    </row>
    <row r="1721" spans="1:9" x14ac:dyDescent="0.25">
      <c r="A1721" s="3">
        <v>44585.969594907408</v>
      </c>
      <c r="B1721">
        <v>1720</v>
      </c>
      <c r="C1721" s="2">
        <v>27.882612577784499</v>
      </c>
      <c r="D1721" s="1">
        <v>1020.55883667227</v>
      </c>
      <c r="E1721" s="1">
        <v>23.762296774397999</v>
      </c>
      <c r="F1721" s="1">
        <v>0</v>
      </c>
      <c r="G1721" s="1">
        <v>0</v>
      </c>
      <c r="H1721" s="1">
        <v>0</v>
      </c>
      <c r="I1721" s="1">
        <v>0</v>
      </c>
    </row>
    <row r="1722" spans="1:9" x14ac:dyDescent="0.25">
      <c r="A1722" s="3">
        <v>44585.970289351855</v>
      </c>
      <c r="B1722">
        <v>1721</v>
      </c>
      <c r="C1722" s="2">
        <v>27.887052830619702</v>
      </c>
      <c r="D1722" s="1">
        <v>1020.54511170834</v>
      </c>
      <c r="E1722" s="1">
        <v>23.7510044877016</v>
      </c>
      <c r="F1722" s="1">
        <v>0</v>
      </c>
      <c r="G1722" s="1">
        <v>1</v>
      </c>
      <c r="H1722" s="1">
        <v>1</v>
      </c>
      <c r="I1722" s="1">
        <v>1</v>
      </c>
    </row>
    <row r="1723" spans="1:9" x14ac:dyDescent="0.25">
      <c r="A1723" s="3">
        <v>44585.970983796295</v>
      </c>
      <c r="B1723">
        <v>1722</v>
      </c>
      <c r="C1723" s="2">
        <v>27.900056429490402</v>
      </c>
      <c r="D1723" s="1">
        <v>1020.53306705493</v>
      </c>
      <c r="E1723" s="1">
        <v>23.722707014820401</v>
      </c>
      <c r="F1723" s="1">
        <v>0</v>
      </c>
      <c r="G1723" s="1">
        <v>1</v>
      </c>
      <c r="H1723" s="1">
        <v>2</v>
      </c>
      <c r="I1723" s="1">
        <v>1</v>
      </c>
    </row>
    <row r="1724" spans="1:9" x14ac:dyDescent="0.25">
      <c r="A1724" s="3">
        <v>44585.971678240741</v>
      </c>
      <c r="B1724">
        <v>1723</v>
      </c>
      <c r="C1724" s="2">
        <v>27.904179522214299</v>
      </c>
      <c r="D1724" s="1">
        <v>1020.54324155342</v>
      </c>
      <c r="E1724" s="1">
        <v>23.6947143462166</v>
      </c>
      <c r="F1724" s="1">
        <v>0</v>
      </c>
      <c r="G1724" s="1">
        <v>1</v>
      </c>
      <c r="H1724" s="1">
        <v>2</v>
      </c>
      <c r="I1724" s="1">
        <v>2</v>
      </c>
    </row>
    <row r="1725" spans="1:9" x14ac:dyDescent="0.25">
      <c r="A1725" s="3">
        <v>44585.972372685188</v>
      </c>
      <c r="B1725">
        <v>1724</v>
      </c>
      <c r="C1725" s="2">
        <v>27.896884819833499</v>
      </c>
      <c r="D1725" s="1">
        <v>1020.52966734808</v>
      </c>
      <c r="E1725" s="1">
        <v>23.6671159610279</v>
      </c>
      <c r="F1725" s="1">
        <v>0</v>
      </c>
      <c r="G1725" s="1">
        <v>2</v>
      </c>
      <c r="H1725" s="1">
        <v>3</v>
      </c>
      <c r="I1725" s="1">
        <v>3</v>
      </c>
    </row>
    <row r="1726" spans="1:9" x14ac:dyDescent="0.25">
      <c r="A1726" s="3">
        <v>44585.973067129627</v>
      </c>
      <c r="B1726">
        <v>1725</v>
      </c>
      <c r="C1726" s="2">
        <v>27.849627849412901</v>
      </c>
      <c r="D1726" s="1">
        <v>1020.53149777496</v>
      </c>
      <c r="E1726" s="1">
        <v>23.763430524519102</v>
      </c>
      <c r="F1726" s="1">
        <v>0</v>
      </c>
      <c r="G1726" s="1">
        <v>0</v>
      </c>
      <c r="H1726" s="1">
        <v>1</v>
      </c>
      <c r="I1726" s="1">
        <v>1</v>
      </c>
    </row>
    <row r="1727" spans="1:9" x14ac:dyDescent="0.25">
      <c r="A1727" s="3">
        <v>44585.973761574074</v>
      </c>
      <c r="B1727">
        <v>1726</v>
      </c>
      <c r="C1727" s="2">
        <v>27.850579331789799</v>
      </c>
      <c r="D1727" s="1">
        <v>1020.54350349025</v>
      </c>
      <c r="E1727" s="1">
        <v>23.7745365170273</v>
      </c>
      <c r="F1727" s="1">
        <v>0</v>
      </c>
      <c r="G1727" s="1">
        <v>1</v>
      </c>
      <c r="H1727" s="1">
        <v>2</v>
      </c>
      <c r="I1727" s="1">
        <v>1</v>
      </c>
    </row>
    <row r="1728" spans="1:9" x14ac:dyDescent="0.25">
      <c r="A1728" s="3">
        <v>44585.974456018521</v>
      </c>
      <c r="B1728">
        <v>1727</v>
      </c>
      <c r="C1728" s="2">
        <v>27.809665598820501</v>
      </c>
      <c r="D1728" s="1">
        <v>1020.54166269634</v>
      </c>
      <c r="E1728" s="1">
        <v>23.787078851561098</v>
      </c>
      <c r="F1728" s="1">
        <v>0</v>
      </c>
      <c r="G1728" s="1">
        <v>1</v>
      </c>
      <c r="H1728" s="1">
        <v>1</v>
      </c>
      <c r="I1728" s="1">
        <v>1</v>
      </c>
    </row>
    <row r="1729" spans="1:9" x14ac:dyDescent="0.25">
      <c r="A1729" s="3">
        <v>44585.97515046296</v>
      </c>
      <c r="B1729">
        <v>1728</v>
      </c>
      <c r="C1729" s="2">
        <v>27.915597318452399</v>
      </c>
      <c r="D1729" s="1">
        <v>1020.55827079737</v>
      </c>
      <c r="E1729" s="1">
        <v>23.638616834434899</v>
      </c>
      <c r="F1729" s="1">
        <v>0</v>
      </c>
      <c r="G1729" s="1">
        <v>1</v>
      </c>
      <c r="H1729" s="1">
        <v>2</v>
      </c>
      <c r="I1729" s="1">
        <v>2</v>
      </c>
    </row>
    <row r="1730" spans="1:9" x14ac:dyDescent="0.25">
      <c r="A1730" s="3">
        <v>44585.975844907407</v>
      </c>
      <c r="B1730">
        <v>1729</v>
      </c>
      <c r="C1730" s="2">
        <v>27.863265764460099</v>
      </c>
      <c r="D1730" s="1">
        <v>1020.54664127047</v>
      </c>
      <c r="E1730" s="1">
        <v>23.6460000722318</v>
      </c>
      <c r="F1730" s="1">
        <v>0</v>
      </c>
      <c r="G1730" s="1">
        <v>2</v>
      </c>
      <c r="H1730" s="1">
        <v>3</v>
      </c>
      <c r="I1730" s="1">
        <v>3</v>
      </c>
    </row>
    <row r="1731" spans="1:9" x14ac:dyDescent="0.25">
      <c r="A1731" s="3">
        <v>44585.976539351854</v>
      </c>
      <c r="B1731">
        <v>1730</v>
      </c>
      <c r="C1731" s="2">
        <v>27.8039567073521</v>
      </c>
      <c r="D1731" s="1">
        <v>1020.54983961126</v>
      </c>
      <c r="E1731" s="1">
        <v>23.798412121377901</v>
      </c>
      <c r="F1731" s="1">
        <v>0</v>
      </c>
      <c r="G1731" s="1">
        <v>1</v>
      </c>
      <c r="H1731" s="1">
        <v>1</v>
      </c>
      <c r="I1731" s="1">
        <v>1</v>
      </c>
    </row>
    <row r="1732" spans="1:9" x14ac:dyDescent="0.25">
      <c r="A1732" s="3">
        <v>44585.977233796293</v>
      </c>
      <c r="B1732">
        <v>1731</v>
      </c>
      <c r="C1732" s="2">
        <v>27.811568562725199</v>
      </c>
      <c r="D1732" s="1">
        <v>1020.53777456008</v>
      </c>
      <c r="E1732" s="1">
        <v>23.870545065271202</v>
      </c>
      <c r="F1732" s="1">
        <v>0</v>
      </c>
      <c r="G1732" s="1">
        <v>1</v>
      </c>
      <c r="H1732" s="1">
        <v>1</v>
      </c>
      <c r="I1732" s="1">
        <v>1</v>
      </c>
    </row>
    <row r="1733" spans="1:9" x14ac:dyDescent="0.25">
      <c r="A1733" s="3">
        <v>44585.977916666663</v>
      </c>
      <c r="B1733">
        <v>1732</v>
      </c>
      <c r="C1733" s="2">
        <v>27.797930655646201</v>
      </c>
      <c r="D1733" s="1">
        <v>1020.57842521483</v>
      </c>
      <c r="E1733" s="1">
        <v>24.082607876309901</v>
      </c>
      <c r="F1733" s="1">
        <v>0</v>
      </c>
      <c r="G1733" s="1">
        <v>2</v>
      </c>
      <c r="H1733" s="1">
        <v>3</v>
      </c>
      <c r="I1733" s="1">
        <v>2</v>
      </c>
    </row>
    <row r="1734" spans="1:9" x14ac:dyDescent="0.25">
      <c r="A1734" s="3">
        <v>44585.97861111111</v>
      </c>
      <c r="B1734">
        <v>1733</v>
      </c>
      <c r="C1734" s="2">
        <v>27.7947590496501</v>
      </c>
      <c r="D1734" s="1">
        <v>1020.61687107183</v>
      </c>
      <c r="E1734" s="1">
        <v>23.976918131224402</v>
      </c>
      <c r="F1734" s="1">
        <v>0</v>
      </c>
      <c r="G1734" s="1">
        <v>1</v>
      </c>
      <c r="H1734" s="1">
        <v>1</v>
      </c>
      <c r="I1734" s="1">
        <v>1</v>
      </c>
    </row>
    <row r="1735" spans="1:9" x14ac:dyDescent="0.25">
      <c r="A1735" s="3">
        <v>44585.979305555556</v>
      </c>
      <c r="B1735">
        <v>1734</v>
      </c>
      <c r="C1735" s="2">
        <v>27.737353000770899</v>
      </c>
      <c r="D1735" s="1">
        <v>1020.54816391191</v>
      </c>
      <c r="E1735" s="1">
        <v>24.045672538824899</v>
      </c>
      <c r="F1735" s="1">
        <v>0</v>
      </c>
      <c r="G1735" s="1">
        <v>1</v>
      </c>
      <c r="H1735" s="1">
        <v>1</v>
      </c>
      <c r="I1735" s="1">
        <v>1</v>
      </c>
    </row>
    <row r="1736" spans="1:9" x14ac:dyDescent="0.25">
      <c r="A1736" s="3">
        <v>44585.980011574073</v>
      </c>
      <c r="B1736">
        <v>1735</v>
      </c>
      <c r="C1736" s="2">
        <v>27.794441889056699</v>
      </c>
      <c r="D1736" s="1">
        <v>1020.56753559016</v>
      </c>
      <c r="E1736" s="1">
        <v>23.932382070865799</v>
      </c>
      <c r="F1736" s="1">
        <v>0</v>
      </c>
      <c r="G1736" s="1">
        <v>3</v>
      </c>
      <c r="H1736" s="1">
        <v>2</v>
      </c>
      <c r="I1736" s="1">
        <v>3</v>
      </c>
    </row>
    <row r="1737" spans="1:9" x14ac:dyDescent="0.25">
      <c r="A1737" s="3">
        <v>44585.980706018519</v>
      </c>
      <c r="B1737">
        <v>1736</v>
      </c>
      <c r="C1737" s="2">
        <v>27.766531761292701</v>
      </c>
      <c r="D1737" s="1">
        <v>1020.5902634760801</v>
      </c>
      <c r="E1737" s="1">
        <v>23.938898091734799</v>
      </c>
      <c r="F1737" s="1">
        <v>0</v>
      </c>
      <c r="G1737" s="1">
        <v>1</v>
      </c>
      <c r="H1737" s="1">
        <v>2</v>
      </c>
      <c r="I1737" s="1">
        <v>2</v>
      </c>
    </row>
    <row r="1738" spans="1:9" x14ac:dyDescent="0.25">
      <c r="A1738" s="3">
        <v>44585.981400462966</v>
      </c>
      <c r="B1738">
        <v>1737</v>
      </c>
      <c r="C1738" s="2">
        <v>27.781755466254399</v>
      </c>
      <c r="D1738" s="1">
        <v>1020.58357333905</v>
      </c>
      <c r="E1738" s="1">
        <v>24.0608798895863</v>
      </c>
      <c r="F1738" s="1">
        <v>0</v>
      </c>
      <c r="G1738" s="1">
        <v>2</v>
      </c>
      <c r="H1738" s="1">
        <v>2</v>
      </c>
      <c r="I1738" s="1">
        <v>1</v>
      </c>
    </row>
    <row r="1739" spans="1:9" x14ac:dyDescent="0.25">
      <c r="A1739" s="3">
        <v>44585.982094907406</v>
      </c>
      <c r="B1739">
        <v>1738</v>
      </c>
      <c r="C1739" s="2">
        <v>27.751625219389101</v>
      </c>
      <c r="D1739" s="1">
        <v>1020.566083964</v>
      </c>
      <c r="E1739" s="1">
        <v>23.995082092271399</v>
      </c>
      <c r="F1739" s="1">
        <v>0</v>
      </c>
      <c r="G1739" s="1">
        <v>2</v>
      </c>
      <c r="H1739" s="1">
        <v>2</v>
      </c>
      <c r="I1739" s="1">
        <v>2</v>
      </c>
    </row>
    <row r="1740" spans="1:9" x14ac:dyDescent="0.25">
      <c r="A1740" s="3">
        <v>44585.982789351852</v>
      </c>
      <c r="B1740">
        <v>1739</v>
      </c>
      <c r="C1740" s="2">
        <v>27.7852442323437</v>
      </c>
      <c r="D1740" s="1">
        <v>1020.56133496497</v>
      </c>
      <c r="E1740" s="1">
        <v>24.005081284389799</v>
      </c>
      <c r="F1740" s="1">
        <v>0</v>
      </c>
      <c r="G1740" s="1">
        <v>3</v>
      </c>
      <c r="H1740" s="1">
        <v>3</v>
      </c>
      <c r="I1740" s="1">
        <v>2</v>
      </c>
    </row>
    <row r="1741" spans="1:9" x14ac:dyDescent="0.25">
      <c r="A1741" s="3">
        <v>44585.983483796299</v>
      </c>
      <c r="B1741">
        <v>1740</v>
      </c>
      <c r="C1741" s="2">
        <v>27.742427567126999</v>
      </c>
      <c r="D1741" s="1">
        <v>1020.5529082587</v>
      </c>
      <c r="E1741" s="1">
        <v>24.0343663826118</v>
      </c>
      <c r="F1741" s="1">
        <v>0</v>
      </c>
      <c r="G1741" s="1">
        <v>2</v>
      </c>
      <c r="H1741" s="1">
        <v>3</v>
      </c>
      <c r="I1741" s="1">
        <v>3</v>
      </c>
    </row>
    <row r="1742" spans="1:9" x14ac:dyDescent="0.25">
      <c r="A1742" s="3">
        <v>44585.984178240738</v>
      </c>
      <c r="B1742">
        <v>1741</v>
      </c>
      <c r="C1742" s="2">
        <v>27.684704392000398</v>
      </c>
      <c r="D1742" s="1">
        <v>1020.55341765452</v>
      </c>
      <c r="E1742" s="1">
        <v>23.958375653627201</v>
      </c>
      <c r="F1742" s="1">
        <v>0</v>
      </c>
      <c r="G1742" s="1">
        <v>2</v>
      </c>
      <c r="H1742" s="1">
        <v>1</v>
      </c>
      <c r="I1742" s="1">
        <v>2</v>
      </c>
    </row>
    <row r="1743" spans="1:9" x14ac:dyDescent="0.25">
      <c r="A1743" s="3">
        <v>44585.984872685185</v>
      </c>
      <c r="B1743">
        <v>1742</v>
      </c>
      <c r="C1743" s="2">
        <v>27.757334107481</v>
      </c>
      <c r="D1743" s="1">
        <v>1020.55790912662</v>
      </c>
      <c r="E1743" s="1">
        <v>23.866826649716199</v>
      </c>
      <c r="F1743" s="1">
        <v>0</v>
      </c>
      <c r="G1743" s="1">
        <v>1</v>
      </c>
      <c r="H1743" s="1">
        <v>2</v>
      </c>
      <c r="I1743" s="1">
        <v>2</v>
      </c>
    </row>
    <row r="1744" spans="1:9" x14ac:dyDescent="0.25">
      <c r="A1744" s="3">
        <v>44585.985567129632</v>
      </c>
      <c r="B1744">
        <v>1743</v>
      </c>
      <c r="C1744" s="2">
        <v>27.784927071784502</v>
      </c>
      <c r="D1744" s="1">
        <v>1020.53989756871</v>
      </c>
      <c r="E1744" s="1">
        <v>23.865885417990501</v>
      </c>
      <c r="F1744" s="1">
        <v>0</v>
      </c>
      <c r="G1744" s="1">
        <v>1</v>
      </c>
      <c r="H1744" s="1">
        <v>1</v>
      </c>
      <c r="I1744" s="1">
        <v>1</v>
      </c>
    </row>
    <row r="1745" spans="1:9" x14ac:dyDescent="0.25">
      <c r="A1745" s="3">
        <v>44585.986261574071</v>
      </c>
      <c r="B1745">
        <v>1744</v>
      </c>
      <c r="C1745" s="2">
        <v>27.8201319008026</v>
      </c>
      <c r="D1745" s="1">
        <v>1020.55689467279</v>
      </c>
      <c r="E1745" s="1">
        <v>23.864684107593501</v>
      </c>
      <c r="F1745" s="1">
        <v>0</v>
      </c>
      <c r="G1745" s="1">
        <v>0</v>
      </c>
      <c r="H1745" s="1">
        <v>0</v>
      </c>
      <c r="I1745" s="1">
        <v>0</v>
      </c>
    </row>
    <row r="1746" spans="1:9" x14ac:dyDescent="0.25">
      <c r="A1746" s="3">
        <v>44585.986967592595</v>
      </c>
      <c r="B1746">
        <v>1745</v>
      </c>
      <c r="C1746" s="2">
        <v>27.8562882262664</v>
      </c>
      <c r="D1746" s="1">
        <v>1020.5928694156</v>
      </c>
      <c r="E1746" s="1">
        <v>23.958126009174499</v>
      </c>
      <c r="F1746" s="1">
        <v>0</v>
      </c>
      <c r="G1746" s="1">
        <v>2</v>
      </c>
      <c r="H1746" s="1">
        <v>2</v>
      </c>
      <c r="I1746" s="1">
        <v>2</v>
      </c>
    </row>
    <row r="1747" spans="1:9" x14ac:dyDescent="0.25">
      <c r="A1747" s="3">
        <v>44585.987650462965</v>
      </c>
      <c r="B1747">
        <v>1746</v>
      </c>
      <c r="C1747" s="2">
        <v>27.860728477780501</v>
      </c>
      <c r="D1747" s="1">
        <v>1020.55124512241</v>
      </c>
      <c r="E1747" s="1">
        <v>24.074925833157302</v>
      </c>
      <c r="F1747" s="1">
        <v>0</v>
      </c>
      <c r="G1747" s="1">
        <v>1</v>
      </c>
      <c r="H1747" s="1">
        <v>1</v>
      </c>
      <c r="I1747" s="1">
        <v>1</v>
      </c>
    </row>
    <row r="1748" spans="1:9" x14ac:dyDescent="0.25">
      <c r="A1748" s="3">
        <v>44585.988333333335</v>
      </c>
      <c r="B1748">
        <v>1747</v>
      </c>
      <c r="C1748" s="2">
        <v>27.897201980794101</v>
      </c>
      <c r="D1748" s="1">
        <v>1020.56505946475</v>
      </c>
      <c r="E1748" s="1">
        <v>24.079266815163201</v>
      </c>
      <c r="F1748" s="1">
        <v>0</v>
      </c>
      <c r="G1748" s="1">
        <v>0</v>
      </c>
      <c r="H1748" s="1">
        <v>1</v>
      </c>
      <c r="I1748" s="1">
        <v>1</v>
      </c>
    </row>
    <row r="1749" spans="1:9" x14ac:dyDescent="0.25">
      <c r="A1749" s="3">
        <v>44585.989027777781</v>
      </c>
      <c r="B1749">
        <v>1748</v>
      </c>
      <c r="C1749" s="2">
        <v>27.920037572942899</v>
      </c>
      <c r="D1749" s="1">
        <v>1020.55500820229</v>
      </c>
      <c r="E1749" s="1">
        <v>24.156472718409098</v>
      </c>
      <c r="F1749" s="1">
        <v>0</v>
      </c>
      <c r="G1749" s="1">
        <v>0</v>
      </c>
      <c r="H1749" s="1">
        <v>1</v>
      </c>
      <c r="I1749" s="1">
        <v>1</v>
      </c>
    </row>
    <row r="1750" spans="1:9" x14ac:dyDescent="0.25">
      <c r="A1750" s="3">
        <v>44585.989733796298</v>
      </c>
      <c r="B1750">
        <v>1749</v>
      </c>
      <c r="C1750" s="2">
        <v>27.941921687615899</v>
      </c>
      <c r="D1750" s="1">
        <v>1020.55910708378</v>
      </c>
      <c r="E1750" s="1">
        <v>24.189158240748601</v>
      </c>
      <c r="F1750" s="1">
        <v>0</v>
      </c>
      <c r="G1750" s="1">
        <v>1</v>
      </c>
      <c r="H1750" s="1">
        <v>1</v>
      </c>
      <c r="I1750" s="1">
        <v>1</v>
      </c>
    </row>
    <row r="1751" spans="1:9" x14ac:dyDescent="0.25">
      <c r="A1751" s="3">
        <v>44585.990428240744</v>
      </c>
      <c r="B1751">
        <v>1750</v>
      </c>
      <c r="C1751" s="2">
        <v>27.8604113169507</v>
      </c>
      <c r="D1751" s="1">
        <v>1020.5594496689</v>
      </c>
      <c r="E1751" s="1">
        <v>24.331099748888199</v>
      </c>
      <c r="F1751" s="1">
        <v>0</v>
      </c>
      <c r="G1751" s="1">
        <v>3</v>
      </c>
      <c r="H1751" s="1">
        <v>3</v>
      </c>
      <c r="I1751" s="1">
        <v>3</v>
      </c>
    </row>
    <row r="1752" spans="1:9" x14ac:dyDescent="0.25">
      <c r="A1752" s="3">
        <v>44585.991122685184</v>
      </c>
      <c r="B1752">
        <v>1751</v>
      </c>
      <c r="C1752" s="2">
        <v>27.873097751030699</v>
      </c>
      <c r="D1752" s="1">
        <v>1020.56084346763</v>
      </c>
      <c r="E1752" s="1">
        <v>24.403072339400499</v>
      </c>
      <c r="F1752" s="1">
        <v>0</v>
      </c>
      <c r="G1752" s="1">
        <v>1</v>
      </c>
      <c r="H1752" s="1">
        <v>1</v>
      </c>
      <c r="I1752" s="1">
        <v>1</v>
      </c>
    </row>
    <row r="1753" spans="1:9" x14ac:dyDescent="0.25">
      <c r="A1753" s="3">
        <v>44585.99181712963</v>
      </c>
      <c r="B1753">
        <v>1752</v>
      </c>
      <c r="C1753" s="2">
        <v>27.890224439924101</v>
      </c>
      <c r="D1753" s="1">
        <v>1020.58164509248</v>
      </c>
      <c r="E1753" s="1">
        <v>24.408076860645799</v>
      </c>
      <c r="F1753" s="1">
        <v>0</v>
      </c>
      <c r="G1753" s="1">
        <v>2</v>
      </c>
      <c r="H1753" s="1">
        <v>2</v>
      </c>
      <c r="I1753" s="1">
        <v>2</v>
      </c>
    </row>
    <row r="1754" spans="1:9" x14ac:dyDescent="0.25">
      <c r="A1754" s="3">
        <v>44585.992511574077</v>
      </c>
      <c r="B1754">
        <v>1753</v>
      </c>
      <c r="C1754" s="2">
        <v>27.865168729517599</v>
      </c>
      <c r="D1754" s="1">
        <v>1020.57065319628</v>
      </c>
      <c r="E1754" s="1">
        <v>24.475723301028601</v>
      </c>
      <c r="F1754" s="1">
        <v>0</v>
      </c>
      <c r="G1754" s="1">
        <v>0</v>
      </c>
      <c r="H1754" s="1">
        <v>1</v>
      </c>
      <c r="I1754" s="1">
        <v>1</v>
      </c>
    </row>
    <row r="1755" spans="1:9" x14ac:dyDescent="0.25">
      <c r="A1755" s="3">
        <v>44585.993206018517</v>
      </c>
      <c r="B1755">
        <v>1754</v>
      </c>
      <c r="C1755" s="2">
        <v>27.8508964925844</v>
      </c>
      <c r="D1755" s="1">
        <v>1020.56494301565</v>
      </c>
      <c r="E1755" s="1">
        <v>24.492895682651302</v>
      </c>
      <c r="F1755" s="1">
        <v>0</v>
      </c>
      <c r="G1755" s="1">
        <v>2</v>
      </c>
      <c r="H1755" s="1">
        <v>2</v>
      </c>
      <c r="I1755" s="1">
        <v>2</v>
      </c>
    </row>
    <row r="1756" spans="1:9" x14ac:dyDescent="0.25">
      <c r="A1756" s="3">
        <v>44585.993900462963</v>
      </c>
      <c r="B1756">
        <v>1755</v>
      </c>
      <c r="C1756" s="2">
        <v>27.830281043300801</v>
      </c>
      <c r="D1756" s="1">
        <v>1020.58730562835</v>
      </c>
      <c r="E1756" s="1">
        <v>24.5659527335395</v>
      </c>
      <c r="F1756" s="1">
        <v>0</v>
      </c>
      <c r="G1756" s="1">
        <v>1</v>
      </c>
      <c r="H1756" s="1">
        <v>1</v>
      </c>
      <c r="I1756" s="1">
        <v>1</v>
      </c>
    </row>
    <row r="1757" spans="1:9" x14ac:dyDescent="0.25">
      <c r="A1757" s="3">
        <v>44585.99459490741</v>
      </c>
      <c r="B1757">
        <v>1756</v>
      </c>
      <c r="C1757" s="2">
        <v>27.879123807856001</v>
      </c>
      <c r="D1757" s="1">
        <v>1020.56015382821</v>
      </c>
      <c r="E1757" s="1">
        <v>24.5142455029114</v>
      </c>
      <c r="F1757" s="1">
        <v>0</v>
      </c>
      <c r="G1757" s="1">
        <v>1</v>
      </c>
      <c r="H1757" s="1">
        <v>1</v>
      </c>
      <c r="I1757" s="1">
        <v>1</v>
      </c>
    </row>
    <row r="1758" spans="1:9" x14ac:dyDescent="0.25">
      <c r="A1758" s="3">
        <v>44585.995289351849</v>
      </c>
      <c r="B1758">
        <v>1757</v>
      </c>
      <c r="C1758" s="2">
        <v>27.853433778982001</v>
      </c>
      <c r="D1758" s="1">
        <v>1020.58823969696</v>
      </c>
      <c r="E1758" s="1">
        <v>24.537358021654601</v>
      </c>
      <c r="F1758" s="1">
        <v>0</v>
      </c>
      <c r="G1758" s="1">
        <v>1</v>
      </c>
      <c r="H1758" s="1">
        <v>1</v>
      </c>
      <c r="I1758" s="1">
        <v>2</v>
      </c>
    </row>
    <row r="1759" spans="1:9" x14ac:dyDescent="0.25">
      <c r="A1759" s="3">
        <v>44585.995983796296</v>
      </c>
      <c r="B1759">
        <v>1758</v>
      </c>
      <c r="C1759" s="2">
        <v>27.898153463682601</v>
      </c>
      <c r="D1759" s="1">
        <v>1020.59450486805</v>
      </c>
      <c r="E1759" s="1">
        <v>24.502485717119299</v>
      </c>
      <c r="F1759" s="1">
        <v>0</v>
      </c>
      <c r="G1759" s="1">
        <v>3</v>
      </c>
      <c r="H1759" s="1">
        <v>3</v>
      </c>
      <c r="I1759" s="1">
        <v>3</v>
      </c>
    </row>
    <row r="1760" spans="1:9" x14ac:dyDescent="0.25">
      <c r="A1760" s="3">
        <v>44585.996678240743</v>
      </c>
      <c r="B1760">
        <v>1759</v>
      </c>
      <c r="C1760" s="2">
        <v>27.848359206259499</v>
      </c>
      <c r="D1760" s="1">
        <v>1020.60267793025</v>
      </c>
      <c r="E1760" s="1">
        <v>24.370477304552999</v>
      </c>
      <c r="F1760" s="1">
        <v>0</v>
      </c>
      <c r="G1760" s="1">
        <v>2</v>
      </c>
      <c r="H1760" s="1">
        <v>2</v>
      </c>
      <c r="I1760" s="1">
        <v>2</v>
      </c>
    </row>
    <row r="1761" spans="1:9" x14ac:dyDescent="0.25">
      <c r="A1761" s="3">
        <v>44585.997372685182</v>
      </c>
      <c r="B1761">
        <v>1760</v>
      </c>
      <c r="C1761" s="2">
        <v>27.849627849412901</v>
      </c>
      <c r="D1761" s="1">
        <v>1020.61519818277</v>
      </c>
      <c r="E1761" s="1">
        <v>24.392708802975001</v>
      </c>
      <c r="F1761" s="1">
        <v>0</v>
      </c>
      <c r="G1761" s="1">
        <v>1</v>
      </c>
      <c r="H1761" s="1">
        <v>1</v>
      </c>
      <c r="I1761" s="1">
        <v>1</v>
      </c>
    </row>
    <row r="1762" spans="1:9" x14ac:dyDescent="0.25">
      <c r="A1762" s="3">
        <v>44585.998067129629</v>
      </c>
      <c r="B1762">
        <v>1761</v>
      </c>
      <c r="C1762" s="2">
        <v>28.0684690655651</v>
      </c>
      <c r="D1762" s="1">
        <v>1020.64049072964</v>
      </c>
      <c r="E1762" s="1">
        <v>24.1347802242034</v>
      </c>
      <c r="F1762" s="1">
        <v>0</v>
      </c>
      <c r="G1762" s="1">
        <v>2</v>
      </c>
      <c r="H1762" s="1">
        <v>2</v>
      </c>
      <c r="I1762" s="1">
        <v>2</v>
      </c>
    </row>
    <row r="1763" spans="1:9" x14ac:dyDescent="0.25">
      <c r="A1763" s="3">
        <v>44585.998749999999</v>
      </c>
      <c r="B1763">
        <v>1762</v>
      </c>
      <c r="C1763" s="2">
        <v>27.784609911226301</v>
      </c>
      <c r="D1763" s="1">
        <v>1020.64574158757</v>
      </c>
      <c r="E1763" s="1">
        <v>24.5061995471812</v>
      </c>
      <c r="F1763" s="1">
        <v>0</v>
      </c>
      <c r="G1763" s="1">
        <v>1</v>
      </c>
      <c r="H1763" s="1">
        <v>1</v>
      </c>
      <c r="I1763" s="1">
        <v>1</v>
      </c>
    </row>
    <row r="1764" spans="1:9" x14ac:dyDescent="0.25">
      <c r="A1764" s="3">
        <v>44585.999444444446</v>
      </c>
      <c r="B1764">
        <v>1763</v>
      </c>
      <c r="C1764" s="2">
        <v>27.9336754988427</v>
      </c>
      <c r="D1764" s="1">
        <v>1020.65037339554</v>
      </c>
      <c r="E1764" s="1">
        <v>24.3955065675129</v>
      </c>
      <c r="F1764" s="1">
        <v>0</v>
      </c>
      <c r="G1764" s="1">
        <v>0</v>
      </c>
      <c r="H1764" s="1">
        <v>1</v>
      </c>
      <c r="I1764" s="1">
        <v>1</v>
      </c>
    </row>
    <row r="1765" spans="1:9" x14ac:dyDescent="0.25">
      <c r="A1765" s="3">
        <v>44586.000150462962</v>
      </c>
      <c r="B1765">
        <v>1764</v>
      </c>
      <c r="C1765" s="2">
        <v>28.0646631267464</v>
      </c>
      <c r="D1765" s="1">
        <v>1020.66920586522</v>
      </c>
      <c r="E1765" s="1">
        <v>24.491459597326401</v>
      </c>
      <c r="F1765" s="1">
        <v>0</v>
      </c>
      <c r="G1765" s="1">
        <v>1</v>
      </c>
      <c r="H1765" s="1">
        <v>1</v>
      </c>
      <c r="I1765" s="1">
        <v>2</v>
      </c>
    </row>
    <row r="1766" spans="1:9" x14ac:dyDescent="0.25">
      <c r="A1766" s="3">
        <v>44586.000844907408</v>
      </c>
      <c r="B1766">
        <v>1765</v>
      </c>
      <c r="C1766" s="2">
        <v>28.1893077081732</v>
      </c>
      <c r="D1766" s="1">
        <v>1020.66373039231</v>
      </c>
      <c r="E1766" s="1">
        <v>24.375917965300701</v>
      </c>
      <c r="F1766" s="1">
        <v>0</v>
      </c>
      <c r="G1766" s="1">
        <v>2</v>
      </c>
      <c r="H1766" s="1">
        <v>2</v>
      </c>
      <c r="I1766" s="1">
        <v>2</v>
      </c>
    </row>
    <row r="1767" spans="1:9" x14ac:dyDescent="0.25">
      <c r="A1767" s="3">
        <v>44586.001539351855</v>
      </c>
      <c r="B1767">
        <v>1766</v>
      </c>
      <c r="C1767" s="2">
        <v>28.2578147284643</v>
      </c>
      <c r="D1767" s="1">
        <v>1020.65790826568</v>
      </c>
      <c r="E1767" s="1">
        <v>24.451676047092299</v>
      </c>
      <c r="F1767" s="1">
        <v>0</v>
      </c>
      <c r="G1767" s="1">
        <v>1</v>
      </c>
      <c r="H1767" s="1">
        <v>1</v>
      </c>
      <c r="I1767" s="1">
        <v>1</v>
      </c>
    </row>
    <row r="1768" spans="1:9" x14ac:dyDescent="0.25">
      <c r="A1768" s="3">
        <v>44586.002233796295</v>
      </c>
      <c r="B1768">
        <v>1767</v>
      </c>
      <c r="C1768" s="2">
        <v>28.3367881648939</v>
      </c>
      <c r="D1768" s="1">
        <v>1020.64460211305</v>
      </c>
      <c r="E1768" s="1">
        <v>24.265116439804999</v>
      </c>
      <c r="F1768" s="1">
        <v>0</v>
      </c>
      <c r="G1768" s="1">
        <v>1</v>
      </c>
      <c r="H1768" s="1">
        <v>1</v>
      </c>
      <c r="I1768" s="1">
        <v>1</v>
      </c>
    </row>
    <row r="1769" spans="1:9" x14ac:dyDescent="0.25">
      <c r="A1769" s="3">
        <v>44586.002939814818</v>
      </c>
      <c r="B1769">
        <v>1768</v>
      </c>
      <c r="C1769" s="2">
        <v>28.414493020539801</v>
      </c>
      <c r="D1769" s="1">
        <v>1020.60652072061</v>
      </c>
      <c r="E1769" s="1">
        <v>24.1231290431768</v>
      </c>
      <c r="F1769" s="1">
        <v>0</v>
      </c>
      <c r="G1769" s="1">
        <v>2</v>
      </c>
      <c r="H1769" s="1">
        <v>1</v>
      </c>
      <c r="I1769" s="1">
        <v>1</v>
      </c>
    </row>
    <row r="1770" spans="1:9" x14ac:dyDescent="0.25">
      <c r="A1770" s="3">
        <v>44586.003622685188</v>
      </c>
      <c r="B1770">
        <v>1769</v>
      </c>
      <c r="C1770" s="2">
        <v>28.4408175381317</v>
      </c>
      <c r="D1770" s="1">
        <v>1020.60206797749</v>
      </c>
      <c r="E1770" s="1">
        <v>24.099936352634298</v>
      </c>
      <c r="F1770" s="1">
        <v>0</v>
      </c>
      <c r="G1770" s="1">
        <v>2</v>
      </c>
      <c r="H1770" s="1">
        <v>2</v>
      </c>
      <c r="I1770" s="1">
        <v>2</v>
      </c>
    </row>
    <row r="1771" spans="1:9" x14ac:dyDescent="0.25">
      <c r="A1771" s="3">
        <v>44586.004317129627</v>
      </c>
      <c r="B1771">
        <v>1770</v>
      </c>
      <c r="C1771" s="2">
        <v>28.443037678527698</v>
      </c>
      <c r="D1771" s="1">
        <v>1020.60392134273</v>
      </c>
      <c r="E1771" s="1">
        <v>24.077556655481299</v>
      </c>
      <c r="F1771" s="1">
        <v>0</v>
      </c>
      <c r="G1771" s="1">
        <v>0</v>
      </c>
      <c r="H1771" s="1">
        <v>1</v>
      </c>
      <c r="I1771" s="1">
        <v>1</v>
      </c>
    </row>
    <row r="1772" spans="1:9" x14ac:dyDescent="0.25">
      <c r="A1772" s="3">
        <v>44586.005011574074</v>
      </c>
      <c r="B1772">
        <v>1771</v>
      </c>
      <c r="C1772" s="2">
        <v>28.1927964903321</v>
      </c>
      <c r="D1772" s="1">
        <v>1020.62402512748</v>
      </c>
      <c r="E1772" s="1">
        <v>24.331221364755802</v>
      </c>
      <c r="F1772" s="1">
        <v>0</v>
      </c>
      <c r="G1772" s="1">
        <v>2</v>
      </c>
      <c r="H1772" s="1">
        <v>2</v>
      </c>
      <c r="I1772" s="1">
        <v>2</v>
      </c>
    </row>
    <row r="1773" spans="1:9" x14ac:dyDescent="0.25">
      <c r="A1773" s="3">
        <v>44586.005706018521</v>
      </c>
      <c r="B1773">
        <v>1772</v>
      </c>
      <c r="C1773" s="2">
        <v>27.937798593133198</v>
      </c>
      <c r="D1773" s="1">
        <v>1020.58555653243</v>
      </c>
      <c r="E1773" s="1">
        <v>24.6682610319532</v>
      </c>
      <c r="F1773" s="1">
        <v>0</v>
      </c>
      <c r="G1773" s="1">
        <v>0</v>
      </c>
      <c r="H1773" s="1">
        <v>0</v>
      </c>
      <c r="I1773" s="1">
        <v>0</v>
      </c>
    </row>
    <row r="1774" spans="1:9" x14ac:dyDescent="0.25">
      <c r="A1774" s="3">
        <v>44586.00640046296</v>
      </c>
      <c r="B1774">
        <v>1773</v>
      </c>
      <c r="C1774" s="2">
        <v>27.698342281627301</v>
      </c>
      <c r="D1774" s="1">
        <v>1020.59471736177</v>
      </c>
      <c r="E1774" s="1">
        <v>24.943159219082101</v>
      </c>
      <c r="F1774" s="1">
        <v>0</v>
      </c>
      <c r="G1774" s="1">
        <v>2</v>
      </c>
      <c r="H1774" s="1">
        <v>2</v>
      </c>
      <c r="I1774" s="1">
        <v>3</v>
      </c>
    </row>
    <row r="1775" spans="1:9" x14ac:dyDescent="0.25">
      <c r="A1775" s="3">
        <v>44586.007094907407</v>
      </c>
      <c r="B1775">
        <v>1774</v>
      </c>
      <c r="C1775" s="2">
        <v>27.587019104497401</v>
      </c>
      <c r="D1775" s="1">
        <v>1020.5988960449</v>
      </c>
      <c r="E1775" s="1">
        <v>25.069093702675701</v>
      </c>
      <c r="F1775" s="1">
        <v>0</v>
      </c>
      <c r="G1775" s="1">
        <v>2</v>
      </c>
      <c r="H1775" s="1">
        <v>2</v>
      </c>
      <c r="I1775" s="1">
        <v>2</v>
      </c>
    </row>
    <row r="1776" spans="1:9" x14ac:dyDescent="0.25">
      <c r="A1776" s="3">
        <v>44586.007777777777</v>
      </c>
      <c r="B1776">
        <v>1775</v>
      </c>
      <c r="C1776" s="2">
        <v>27.464278327958802</v>
      </c>
      <c r="D1776" s="1">
        <v>1020.61063519632</v>
      </c>
      <c r="E1776" s="1">
        <v>25.234248249723901</v>
      </c>
      <c r="F1776" s="1">
        <v>0</v>
      </c>
      <c r="G1776" s="1">
        <v>2</v>
      </c>
      <c r="H1776" s="1">
        <v>2</v>
      </c>
      <c r="I1776" s="1">
        <v>1</v>
      </c>
    </row>
    <row r="1777" spans="1:9" x14ac:dyDescent="0.25">
      <c r="A1777" s="3">
        <v>44586.008472222224</v>
      </c>
      <c r="B1777">
        <v>1776</v>
      </c>
      <c r="C1777" s="2">
        <v>27.404969538294601</v>
      </c>
      <c r="D1777" s="1">
        <v>1020.62069582223</v>
      </c>
      <c r="E1777" s="1">
        <v>25.341749811225501</v>
      </c>
      <c r="F1777" s="1">
        <v>0</v>
      </c>
      <c r="G1777" s="1">
        <v>1</v>
      </c>
      <c r="H1777" s="1">
        <v>1</v>
      </c>
      <c r="I1777" s="1">
        <v>2</v>
      </c>
    </row>
    <row r="1778" spans="1:9" x14ac:dyDescent="0.25">
      <c r="A1778" s="3">
        <v>44586.009166666663</v>
      </c>
      <c r="B1778">
        <v>1777</v>
      </c>
      <c r="C1778" s="2">
        <v>27.393234648794099</v>
      </c>
      <c r="D1778" s="1">
        <v>1020.63824589415</v>
      </c>
      <c r="E1778" s="1">
        <v>25.280936927867501</v>
      </c>
      <c r="F1778" s="1">
        <v>0</v>
      </c>
      <c r="G1778" s="1">
        <v>1</v>
      </c>
      <c r="H1778" s="1">
        <v>2</v>
      </c>
      <c r="I1778" s="1">
        <v>1</v>
      </c>
    </row>
    <row r="1779" spans="1:9" x14ac:dyDescent="0.25">
      <c r="A1779" s="3">
        <v>44586.009872685187</v>
      </c>
      <c r="B1779">
        <v>1778</v>
      </c>
      <c r="C1779" s="2">
        <v>27.369130556323501</v>
      </c>
      <c r="D1779" s="1">
        <v>1020.61132740842</v>
      </c>
      <c r="E1779" s="1">
        <v>25.365093114823299</v>
      </c>
      <c r="F1779" s="1">
        <v>0</v>
      </c>
      <c r="G1779" s="1">
        <v>2</v>
      </c>
      <c r="H1779" s="1">
        <v>2</v>
      </c>
      <c r="I1779" s="1">
        <v>3</v>
      </c>
    </row>
    <row r="1780" spans="1:9" x14ac:dyDescent="0.25">
      <c r="A1780" s="3">
        <v>44586.010578703703</v>
      </c>
      <c r="B1780">
        <v>1779</v>
      </c>
      <c r="C1780" s="2">
        <v>27.3488323782836</v>
      </c>
      <c r="D1780" s="1">
        <v>1020.6289172125</v>
      </c>
      <c r="E1780" s="1">
        <v>25.387957044234</v>
      </c>
      <c r="F1780" s="1">
        <v>0</v>
      </c>
      <c r="G1780" s="1">
        <v>0</v>
      </c>
      <c r="H1780" s="1">
        <v>0</v>
      </c>
      <c r="I1780" s="1">
        <v>0</v>
      </c>
    </row>
    <row r="1781" spans="1:9" x14ac:dyDescent="0.25">
      <c r="A1781" s="3">
        <v>44586.011273148149</v>
      </c>
      <c r="B1781">
        <v>1780</v>
      </c>
      <c r="C1781" s="2">
        <v>27.353906922357002</v>
      </c>
      <c r="D1781" s="1">
        <v>1020.6197284254</v>
      </c>
      <c r="E1781" s="1">
        <v>25.343316919769901</v>
      </c>
      <c r="F1781" s="1">
        <v>0</v>
      </c>
      <c r="G1781" s="1">
        <v>1</v>
      </c>
      <c r="H1781" s="1">
        <v>1</v>
      </c>
      <c r="I1781" s="1">
        <v>1</v>
      </c>
    </row>
    <row r="1782" spans="1:9" x14ac:dyDescent="0.25">
      <c r="A1782" s="3">
        <v>44586.011956018519</v>
      </c>
      <c r="B1782">
        <v>1781</v>
      </c>
      <c r="C1782" s="2">
        <v>27.3190194377298</v>
      </c>
      <c r="D1782" s="1">
        <v>1020.60492799664</v>
      </c>
      <c r="E1782" s="1">
        <v>25.361067655896701</v>
      </c>
      <c r="F1782" s="1">
        <v>0</v>
      </c>
      <c r="G1782" s="1">
        <v>1</v>
      </c>
      <c r="H1782" s="1">
        <v>1</v>
      </c>
      <c r="I1782" s="1">
        <v>2</v>
      </c>
    </row>
    <row r="1783" spans="1:9" x14ac:dyDescent="0.25">
      <c r="A1783" s="3">
        <v>44586.012650462966</v>
      </c>
      <c r="B1783">
        <v>1782</v>
      </c>
      <c r="C1783" s="2">
        <v>27.355809876459599</v>
      </c>
      <c r="D1783" s="1">
        <v>1020.63152862327</v>
      </c>
      <c r="E1783" s="1">
        <v>25.304333571215899</v>
      </c>
      <c r="F1783" s="1">
        <v>0</v>
      </c>
      <c r="G1783" s="1">
        <v>1</v>
      </c>
      <c r="H1783" s="1">
        <v>0</v>
      </c>
      <c r="I1783" s="1">
        <v>0</v>
      </c>
    </row>
    <row r="1784" spans="1:9" x14ac:dyDescent="0.25">
      <c r="A1784" s="3">
        <v>44586.013344907406</v>
      </c>
      <c r="B1784">
        <v>1783</v>
      </c>
      <c r="C1784" s="2">
        <v>27.302527177058099</v>
      </c>
      <c r="D1784" s="1">
        <v>1020.60603963595</v>
      </c>
      <c r="E1784" s="1">
        <v>25.3893725811295</v>
      </c>
      <c r="F1784" s="1">
        <v>0</v>
      </c>
      <c r="G1784" s="1">
        <v>1</v>
      </c>
      <c r="H1784" s="1">
        <v>1</v>
      </c>
      <c r="I1784" s="1">
        <v>1</v>
      </c>
    </row>
    <row r="1785" spans="1:9" x14ac:dyDescent="0.25">
      <c r="A1785" s="3">
        <v>44586.014039351852</v>
      </c>
      <c r="B1785">
        <v>1784</v>
      </c>
      <c r="C1785" s="2">
        <v>27.374839419736301</v>
      </c>
      <c r="D1785" s="1">
        <v>1020.60316710455</v>
      </c>
      <c r="E1785" s="1">
        <v>25.281504023657799</v>
      </c>
      <c r="F1785" s="1">
        <v>0</v>
      </c>
      <c r="G1785" s="1">
        <v>1</v>
      </c>
      <c r="H1785" s="1">
        <v>1</v>
      </c>
      <c r="I1785" s="1">
        <v>1</v>
      </c>
    </row>
    <row r="1786" spans="1:9" x14ac:dyDescent="0.25">
      <c r="A1786" s="3">
        <v>44586.014733796299</v>
      </c>
      <c r="B1786">
        <v>1785</v>
      </c>
      <c r="C1786" s="2">
        <v>27.382134079077499</v>
      </c>
      <c r="D1786" s="1">
        <v>1020.6550816592001</v>
      </c>
      <c r="E1786" s="1">
        <v>25.286840255808698</v>
      </c>
      <c r="F1786" s="1">
        <v>0</v>
      </c>
      <c r="G1786" s="1">
        <v>1</v>
      </c>
      <c r="H1786" s="1">
        <v>1</v>
      </c>
      <c r="I1786" s="1">
        <v>2</v>
      </c>
    </row>
    <row r="1787" spans="1:9" x14ac:dyDescent="0.25">
      <c r="A1787" s="3">
        <v>44586.015428240738</v>
      </c>
      <c r="B1787">
        <v>1786</v>
      </c>
      <c r="C1787" s="2">
        <v>27.337414655182499</v>
      </c>
      <c r="D1787" s="1">
        <v>1020.66788581325</v>
      </c>
      <c r="E1787" s="1">
        <v>25.2826573655923</v>
      </c>
      <c r="F1787" s="1">
        <v>0</v>
      </c>
      <c r="G1787" s="1">
        <v>1</v>
      </c>
      <c r="H1787" s="1">
        <v>1</v>
      </c>
      <c r="I1787" s="1">
        <v>2</v>
      </c>
    </row>
    <row r="1788" spans="1:9" x14ac:dyDescent="0.25">
      <c r="A1788" s="3">
        <v>44586.016111111108</v>
      </c>
      <c r="B1788">
        <v>1787</v>
      </c>
      <c r="C1788" s="2">
        <v>27.3120419424551</v>
      </c>
      <c r="D1788" s="1">
        <v>1020.66852285945</v>
      </c>
      <c r="E1788" s="1">
        <v>25.327920558163999</v>
      </c>
      <c r="F1788" s="1">
        <v>0</v>
      </c>
      <c r="G1788" s="1">
        <v>0</v>
      </c>
      <c r="H1788" s="1">
        <v>0</v>
      </c>
      <c r="I1788" s="1">
        <v>0</v>
      </c>
    </row>
    <row r="1789" spans="1:9" x14ac:dyDescent="0.25">
      <c r="A1789" s="3">
        <v>44586.016805555555</v>
      </c>
      <c r="B1789">
        <v>1788</v>
      </c>
      <c r="C1789" s="2">
        <v>27.304747288892599</v>
      </c>
      <c r="D1789" s="1">
        <v>1020.70546738186</v>
      </c>
      <c r="E1789" s="1">
        <v>25.328144501991002</v>
      </c>
      <c r="F1789" s="1">
        <v>0</v>
      </c>
      <c r="G1789" s="1">
        <v>0</v>
      </c>
      <c r="H1789" s="1">
        <v>0</v>
      </c>
      <c r="I1789" s="1">
        <v>0</v>
      </c>
    </row>
    <row r="1790" spans="1:9" x14ac:dyDescent="0.25">
      <c r="A1790" s="3">
        <v>44586.017500000002</v>
      </c>
      <c r="B1790">
        <v>1789</v>
      </c>
      <c r="C1790" s="2">
        <v>27.291743777511801</v>
      </c>
      <c r="D1790" s="1">
        <v>1020.7052689647001</v>
      </c>
      <c r="E1790" s="1">
        <v>25.361902945536901</v>
      </c>
      <c r="F1790" s="1">
        <v>0</v>
      </c>
      <c r="G1790" s="1">
        <v>0</v>
      </c>
      <c r="H1790" s="1">
        <v>0</v>
      </c>
      <c r="I1790" s="1">
        <v>1</v>
      </c>
    </row>
    <row r="1791" spans="1:9" x14ac:dyDescent="0.25">
      <c r="A1791" s="3">
        <v>44586.018206018518</v>
      </c>
      <c r="B1791">
        <v>1790</v>
      </c>
      <c r="C1791" s="2">
        <v>27.311724783591998</v>
      </c>
      <c r="D1791" s="1">
        <v>1020.71679220355</v>
      </c>
      <c r="E1791" s="1">
        <v>25.2723282768379</v>
      </c>
      <c r="F1791" s="1">
        <v>0</v>
      </c>
      <c r="G1791" s="1">
        <v>1</v>
      </c>
      <c r="H1791" s="1">
        <v>1</v>
      </c>
      <c r="I1791" s="1">
        <v>1</v>
      </c>
    </row>
    <row r="1792" spans="1:9" x14ac:dyDescent="0.25">
      <c r="A1792" s="3">
        <v>44586.018900462965</v>
      </c>
      <c r="B1792">
        <v>1791</v>
      </c>
      <c r="C1792" s="2">
        <v>27.305381606569799</v>
      </c>
      <c r="D1792" s="1">
        <v>1020.732630997</v>
      </c>
      <c r="E1792" s="1">
        <v>25.3614853367439</v>
      </c>
      <c r="F1792" s="1">
        <v>0</v>
      </c>
      <c r="G1792" s="1">
        <v>0</v>
      </c>
      <c r="H1792" s="1">
        <v>1</v>
      </c>
      <c r="I1792" s="1">
        <v>1</v>
      </c>
    </row>
    <row r="1793" spans="1:9" x14ac:dyDescent="0.25">
      <c r="A1793" s="3">
        <v>44586.019594907404</v>
      </c>
      <c r="B1793">
        <v>1792</v>
      </c>
      <c r="C1793" s="2">
        <v>27.2663710778811</v>
      </c>
      <c r="D1793" s="1">
        <v>1020.72680556634</v>
      </c>
      <c r="E1793" s="1">
        <v>25.312643481285701</v>
      </c>
      <c r="F1793" s="1">
        <v>0</v>
      </c>
      <c r="G1793" s="1">
        <v>2</v>
      </c>
      <c r="H1793" s="1">
        <v>3</v>
      </c>
      <c r="I1793" s="1">
        <v>2</v>
      </c>
    </row>
    <row r="1794" spans="1:9" x14ac:dyDescent="0.25">
      <c r="A1794" s="3">
        <v>44586.020289351851</v>
      </c>
      <c r="B1794">
        <v>1793</v>
      </c>
      <c r="C1794" s="2">
        <v>27.297769794743299</v>
      </c>
      <c r="D1794" s="1">
        <v>1020.76209043521</v>
      </c>
      <c r="E1794" s="1">
        <v>25.339478638993199</v>
      </c>
      <c r="F1794" s="1">
        <v>0</v>
      </c>
      <c r="G1794" s="1">
        <v>1</v>
      </c>
      <c r="H1794" s="1">
        <v>1</v>
      </c>
      <c r="I1794" s="1">
        <v>1</v>
      </c>
    </row>
    <row r="1795" spans="1:9" x14ac:dyDescent="0.25">
      <c r="A1795" s="3">
        <v>44586.020983796298</v>
      </c>
      <c r="B1795">
        <v>1794</v>
      </c>
      <c r="C1795" s="2">
        <v>27.329168522747999</v>
      </c>
      <c r="D1795" s="1">
        <v>1020.76601253167</v>
      </c>
      <c r="E1795" s="1">
        <v>25.305153129213</v>
      </c>
      <c r="F1795" s="1">
        <v>0</v>
      </c>
      <c r="G1795" s="1">
        <v>0</v>
      </c>
      <c r="H1795" s="1">
        <v>0</v>
      </c>
      <c r="I1795" s="1">
        <v>0</v>
      </c>
    </row>
    <row r="1796" spans="1:9" x14ac:dyDescent="0.25">
      <c r="A1796" s="3">
        <v>44586.021678240744</v>
      </c>
      <c r="B1796">
        <v>1795</v>
      </c>
      <c r="C1796" s="2">
        <v>27.312676260184599</v>
      </c>
      <c r="D1796" s="1">
        <v>1020.78454366877</v>
      </c>
      <c r="E1796" s="1">
        <v>25.327901083813501</v>
      </c>
      <c r="F1796" s="1">
        <v>0</v>
      </c>
      <c r="G1796" s="1">
        <v>0</v>
      </c>
      <c r="H1796" s="1">
        <v>0</v>
      </c>
      <c r="I1796" s="1">
        <v>0</v>
      </c>
    </row>
    <row r="1797" spans="1:9" x14ac:dyDescent="0.25">
      <c r="A1797" s="3">
        <v>44586.022372685184</v>
      </c>
      <c r="B1797">
        <v>1796</v>
      </c>
      <c r="C1797" s="2">
        <v>27.270811299791301</v>
      </c>
      <c r="D1797" s="1">
        <v>1020.78105154584</v>
      </c>
      <c r="E1797" s="1">
        <v>25.3236264035591</v>
      </c>
      <c r="F1797" s="1">
        <v>0</v>
      </c>
      <c r="G1797" s="1">
        <v>1</v>
      </c>
      <c r="H1797" s="1">
        <v>1</v>
      </c>
      <c r="I1797" s="1">
        <v>1</v>
      </c>
    </row>
    <row r="1798" spans="1:9" x14ac:dyDescent="0.25">
      <c r="A1798" s="3">
        <v>44586.02306712963</v>
      </c>
      <c r="B1798">
        <v>1797</v>
      </c>
      <c r="C1798" s="2">
        <v>27.360567261895099</v>
      </c>
      <c r="D1798" s="1">
        <v>1020.80826424282</v>
      </c>
      <c r="E1798" s="1">
        <v>25.198530375304099</v>
      </c>
      <c r="F1798" s="1">
        <v>0</v>
      </c>
      <c r="G1798" s="1">
        <v>1</v>
      </c>
      <c r="H1798" s="1">
        <v>1</v>
      </c>
      <c r="I1798" s="1">
        <v>1</v>
      </c>
    </row>
    <row r="1799" spans="1:9" x14ac:dyDescent="0.25">
      <c r="A1799" s="3">
        <v>44586.023761574077</v>
      </c>
      <c r="B1799">
        <v>1798</v>
      </c>
      <c r="C1799" s="2">
        <v>27.324728297909299</v>
      </c>
      <c r="D1799" s="1">
        <v>1020.81107544926</v>
      </c>
      <c r="E1799" s="1">
        <v>25.249685702046001</v>
      </c>
      <c r="F1799" s="1">
        <v>0</v>
      </c>
      <c r="G1799" s="1">
        <v>2</v>
      </c>
      <c r="H1799" s="1">
        <v>1</v>
      </c>
      <c r="I1799" s="1">
        <v>2</v>
      </c>
    </row>
    <row r="1800" spans="1:9" x14ac:dyDescent="0.25">
      <c r="A1800" s="3">
        <v>44586.024456018517</v>
      </c>
      <c r="B1800">
        <v>1799</v>
      </c>
      <c r="C1800" s="2">
        <v>27.3288513638235</v>
      </c>
      <c r="D1800" s="1">
        <v>1020.81602560788</v>
      </c>
      <c r="E1800" s="1">
        <v>25.255118869352401</v>
      </c>
      <c r="F1800" s="1">
        <v>0</v>
      </c>
      <c r="G1800" s="1">
        <v>0</v>
      </c>
      <c r="H1800" s="1">
        <v>0</v>
      </c>
      <c r="I1800" s="1">
        <v>0</v>
      </c>
    </row>
    <row r="1801" spans="1:9" x14ac:dyDescent="0.25">
      <c r="A1801" s="3">
        <v>44586.025150462963</v>
      </c>
      <c r="B1801">
        <v>1800</v>
      </c>
      <c r="C1801" s="2">
        <v>27.289523666003699</v>
      </c>
      <c r="D1801" s="1">
        <v>1020.818395037</v>
      </c>
      <c r="E1801" s="1">
        <v>25.2674525618344</v>
      </c>
      <c r="F1801" s="1">
        <v>0</v>
      </c>
      <c r="G1801" s="1">
        <v>1</v>
      </c>
      <c r="H1801" s="1">
        <v>2</v>
      </c>
      <c r="I1801" s="1">
        <v>1</v>
      </c>
    </row>
    <row r="1802" spans="1:9" x14ac:dyDescent="0.25">
      <c r="A1802" s="3">
        <v>44586.025833333333</v>
      </c>
      <c r="B1802">
        <v>1801</v>
      </c>
      <c r="C1802" s="2">
        <v>27.280960379279801</v>
      </c>
      <c r="D1802" s="1">
        <v>1020.8201745635801</v>
      </c>
      <c r="E1802" s="1">
        <v>25.2065573961737</v>
      </c>
      <c r="F1802" s="1">
        <v>0</v>
      </c>
      <c r="G1802" s="1">
        <v>0</v>
      </c>
      <c r="H1802" s="1">
        <v>0</v>
      </c>
      <c r="I1802" s="1">
        <v>0</v>
      </c>
    </row>
    <row r="1803" spans="1:9" x14ac:dyDescent="0.25">
      <c r="A1803" s="3">
        <v>44586.02652777778</v>
      </c>
      <c r="B1803">
        <v>1802</v>
      </c>
      <c r="C1803" s="2">
        <v>27.275251521924201</v>
      </c>
      <c r="D1803" s="1">
        <v>1020.8352982727</v>
      </c>
      <c r="E1803" s="1">
        <v>25.279012106892299</v>
      </c>
      <c r="F1803" s="1">
        <v>0</v>
      </c>
      <c r="G1803" s="1">
        <v>2</v>
      </c>
      <c r="H1803" s="1">
        <v>2</v>
      </c>
      <c r="I1803" s="1">
        <v>2</v>
      </c>
    </row>
    <row r="1804" spans="1:9" x14ac:dyDescent="0.25">
      <c r="A1804" s="3">
        <v>44586.027233796296</v>
      </c>
      <c r="B1804">
        <v>1803</v>
      </c>
      <c r="C1804" s="2">
        <v>27.269542664937099</v>
      </c>
      <c r="D1804" s="1">
        <v>1020.82777324596</v>
      </c>
      <c r="E1804" s="1">
        <v>25.218030534397901</v>
      </c>
      <c r="F1804" s="1">
        <v>0</v>
      </c>
      <c r="G1804" s="1">
        <v>0</v>
      </c>
      <c r="H1804" s="1">
        <v>0</v>
      </c>
      <c r="I1804" s="1">
        <v>0</v>
      </c>
    </row>
    <row r="1805" spans="1:9" x14ac:dyDescent="0.25">
      <c r="A1805" s="3">
        <v>44586.027928240743</v>
      </c>
      <c r="B1805">
        <v>1804</v>
      </c>
      <c r="C1805" s="2">
        <v>27.300624224101501</v>
      </c>
      <c r="D1805" s="1">
        <v>1020.8416409190301</v>
      </c>
      <c r="E1805" s="1">
        <v>25.205948479462901</v>
      </c>
      <c r="F1805" s="1">
        <v>0</v>
      </c>
      <c r="G1805" s="1">
        <v>0</v>
      </c>
      <c r="H1805" s="1">
        <v>0</v>
      </c>
      <c r="I1805" s="1">
        <v>0</v>
      </c>
    </row>
    <row r="1806" spans="1:9" x14ac:dyDescent="0.25">
      <c r="A1806" s="3">
        <v>44586.028622685182</v>
      </c>
      <c r="B1806">
        <v>1805</v>
      </c>
      <c r="C1806" s="2">
        <v>27.283814808095599</v>
      </c>
      <c r="D1806" s="1">
        <v>1020.86313689334</v>
      </c>
      <c r="E1806" s="1">
        <v>25.239828898158901</v>
      </c>
      <c r="F1806" s="1">
        <v>0</v>
      </c>
      <c r="G1806" s="1">
        <v>1</v>
      </c>
      <c r="H1806" s="1">
        <v>1</v>
      </c>
      <c r="I1806" s="1">
        <v>2</v>
      </c>
    </row>
    <row r="1807" spans="1:9" x14ac:dyDescent="0.25">
      <c r="A1807" s="3">
        <v>44586.029317129629</v>
      </c>
      <c r="B1807">
        <v>1806</v>
      </c>
      <c r="C1807" s="2">
        <v>27.3044301300557</v>
      </c>
      <c r="D1807" s="1">
        <v>1020.8774376441499</v>
      </c>
      <c r="E1807" s="1">
        <v>25.172468863189199</v>
      </c>
      <c r="F1807" s="1">
        <v>0</v>
      </c>
      <c r="G1807" s="1">
        <v>1</v>
      </c>
      <c r="H1807" s="1">
        <v>2</v>
      </c>
      <c r="I1807" s="1">
        <v>2</v>
      </c>
    </row>
    <row r="1808" spans="1:9" x14ac:dyDescent="0.25">
      <c r="A1808" s="3">
        <v>44586.030011574076</v>
      </c>
      <c r="B1808">
        <v>1807</v>
      </c>
      <c r="C1808" s="2">
        <v>27.324093980093402</v>
      </c>
      <c r="D1808" s="1">
        <v>1020.9198126295</v>
      </c>
      <c r="E1808" s="1">
        <v>25.221902995833901</v>
      </c>
      <c r="F1808" s="1">
        <v>0</v>
      </c>
      <c r="G1808" s="1">
        <v>0</v>
      </c>
      <c r="H1808" s="1">
        <v>0</v>
      </c>
      <c r="I1808" s="1">
        <v>0</v>
      </c>
    </row>
    <row r="1809" spans="1:9" x14ac:dyDescent="0.25">
      <c r="A1809" s="3">
        <v>44586.030706018515</v>
      </c>
      <c r="B1809">
        <v>1808</v>
      </c>
      <c r="C1809" s="2">
        <v>27.283814808095599</v>
      </c>
      <c r="D1809" s="1">
        <v>1020.91888795749</v>
      </c>
      <c r="E1809" s="1">
        <v>25.234268939955999</v>
      </c>
      <c r="F1809" s="1">
        <v>0</v>
      </c>
      <c r="G1809" s="1">
        <v>0</v>
      </c>
      <c r="H1809" s="1">
        <v>0</v>
      </c>
      <c r="I1809" s="1">
        <v>1</v>
      </c>
    </row>
    <row r="1810" spans="1:9" x14ac:dyDescent="0.25">
      <c r="A1810" s="3">
        <v>44586.031400462962</v>
      </c>
      <c r="B1810">
        <v>1809</v>
      </c>
      <c r="C1810" s="2">
        <v>27.285083443154502</v>
      </c>
      <c r="D1810" s="1">
        <v>1020.95579201906</v>
      </c>
      <c r="E1810" s="1">
        <v>25.2509096319408</v>
      </c>
      <c r="F1810" s="1">
        <v>0</v>
      </c>
      <c r="G1810" s="1">
        <v>0</v>
      </c>
      <c r="H1810" s="1">
        <v>1</v>
      </c>
      <c r="I1810" s="1">
        <v>1</v>
      </c>
    </row>
    <row r="1811" spans="1:9" x14ac:dyDescent="0.25">
      <c r="A1811" s="3">
        <v>44586.032094907408</v>
      </c>
      <c r="B1811">
        <v>1810</v>
      </c>
      <c r="C1811" s="2">
        <v>27.296501159502601</v>
      </c>
      <c r="D1811" s="1">
        <v>1020.95516371035</v>
      </c>
      <c r="E1811" s="1">
        <v>25.150474067008702</v>
      </c>
      <c r="F1811" s="1">
        <v>0</v>
      </c>
      <c r="G1811" s="1">
        <v>1</v>
      </c>
      <c r="H1811" s="1">
        <v>1</v>
      </c>
      <c r="I1811" s="1">
        <v>1</v>
      </c>
    </row>
    <row r="1812" spans="1:9" x14ac:dyDescent="0.25">
      <c r="A1812" s="3">
        <v>44586.032789351855</v>
      </c>
      <c r="B1812">
        <v>1811</v>
      </c>
      <c r="C1812" s="2">
        <v>27.243535654434499</v>
      </c>
      <c r="D1812" s="1">
        <v>1020.98938318564</v>
      </c>
      <c r="E1812" s="1">
        <v>25.1576799621071</v>
      </c>
      <c r="F1812" s="1">
        <v>0</v>
      </c>
      <c r="G1812" s="1">
        <v>1</v>
      </c>
      <c r="H1812" s="1">
        <v>1</v>
      </c>
      <c r="I1812" s="1">
        <v>1</v>
      </c>
    </row>
    <row r="1813" spans="1:9" x14ac:dyDescent="0.25">
      <c r="A1813" s="3">
        <v>44586.033483796295</v>
      </c>
      <c r="B1813">
        <v>1812</v>
      </c>
      <c r="C1813" s="2">
        <v>27.236558165112399</v>
      </c>
      <c r="D1813" s="1">
        <v>1021.00244383762</v>
      </c>
      <c r="E1813" s="1">
        <v>25.2190506409104</v>
      </c>
      <c r="F1813" s="1">
        <v>0</v>
      </c>
      <c r="G1813" s="1">
        <v>0</v>
      </c>
      <c r="H1813" s="1">
        <v>0</v>
      </c>
      <c r="I1813" s="1">
        <v>0</v>
      </c>
    </row>
    <row r="1814" spans="1:9" x14ac:dyDescent="0.25">
      <c r="A1814" s="3">
        <v>44586.034178240741</v>
      </c>
      <c r="B1814">
        <v>1813</v>
      </c>
      <c r="C1814" s="2">
        <v>27.229897834909199</v>
      </c>
      <c r="D1814" s="1">
        <v>1020.99685610662</v>
      </c>
      <c r="E1814" s="1">
        <v>25.247053058393401</v>
      </c>
      <c r="F1814" s="1">
        <v>0</v>
      </c>
      <c r="G1814" s="1">
        <v>0</v>
      </c>
      <c r="H1814" s="1">
        <v>0</v>
      </c>
      <c r="I1814" s="1">
        <v>0</v>
      </c>
    </row>
    <row r="1815" spans="1:9" x14ac:dyDescent="0.25">
      <c r="A1815" s="3">
        <v>44586.034872685188</v>
      </c>
      <c r="B1815">
        <v>1814</v>
      </c>
      <c r="C1815" s="2">
        <v>27.2552705240807</v>
      </c>
      <c r="D1815" s="1">
        <v>1020.98578816594</v>
      </c>
      <c r="E1815" s="1">
        <v>25.185114007637502</v>
      </c>
      <c r="F1815" s="1">
        <v>0</v>
      </c>
      <c r="G1815" s="1">
        <v>1</v>
      </c>
      <c r="H1815" s="1">
        <v>1</v>
      </c>
      <c r="I1815" s="1">
        <v>1</v>
      </c>
    </row>
    <row r="1816" spans="1:9" x14ac:dyDescent="0.25">
      <c r="A1816" s="3">
        <v>44586.035555555558</v>
      </c>
      <c r="B1816">
        <v>1815</v>
      </c>
      <c r="C1816" s="2">
        <v>27.260662221467001</v>
      </c>
      <c r="D1816" s="1">
        <v>1021.01893231578</v>
      </c>
      <c r="E1816" s="1">
        <v>25.107109387776902</v>
      </c>
      <c r="F1816" s="1">
        <v>0</v>
      </c>
      <c r="G1816" s="1">
        <v>2</v>
      </c>
      <c r="H1816" s="1">
        <v>2</v>
      </c>
      <c r="I1816" s="1">
        <v>2</v>
      </c>
    </row>
    <row r="1817" spans="1:9" x14ac:dyDescent="0.25">
      <c r="A1817" s="3">
        <v>44586.036249999997</v>
      </c>
      <c r="B1817">
        <v>1816</v>
      </c>
      <c r="C1817" s="2">
        <v>27.298404112370498</v>
      </c>
      <c r="D1817" s="1">
        <v>1021.00355196633</v>
      </c>
      <c r="E1817" s="1">
        <v>25.139294322990999</v>
      </c>
      <c r="F1817" s="1">
        <v>0</v>
      </c>
      <c r="G1817" s="1">
        <v>1</v>
      </c>
      <c r="H1817" s="1">
        <v>1</v>
      </c>
      <c r="I1817" s="1">
        <v>1</v>
      </c>
    </row>
    <row r="1818" spans="1:9" x14ac:dyDescent="0.25">
      <c r="A1818" s="3">
        <v>44586.036956018521</v>
      </c>
      <c r="B1818">
        <v>1817</v>
      </c>
      <c r="C1818" s="2">
        <v>27.259076428083901</v>
      </c>
      <c r="D1818" s="1">
        <v>1021.01461542211</v>
      </c>
      <c r="E1818" s="1">
        <v>25.146077641277898</v>
      </c>
      <c r="F1818" s="1">
        <v>0</v>
      </c>
      <c r="G1818" s="1">
        <v>1</v>
      </c>
      <c r="H1818" s="1">
        <v>1</v>
      </c>
      <c r="I1818" s="1">
        <v>1</v>
      </c>
    </row>
    <row r="1819" spans="1:9" x14ac:dyDescent="0.25">
      <c r="A1819" s="3">
        <v>44586.037662037037</v>
      </c>
      <c r="B1819">
        <v>1818</v>
      </c>
      <c r="C1819" s="2">
        <v>27.274617204462999</v>
      </c>
      <c r="D1819" s="1">
        <v>1021.02242587295</v>
      </c>
      <c r="E1819" s="1">
        <v>25.201193891222001</v>
      </c>
      <c r="F1819" s="1">
        <v>0</v>
      </c>
      <c r="G1819" s="1">
        <v>1</v>
      </c>
      <c r="H1819" s="1">
        <v>1</v>
      </c>
      <c r="I1819" s="1">
        <v>1</v>
      </c>
    </row>
    <row r="1820" spans="1:9" x14ac:dyDescent="0.25">
      <c r="A1820" s="3">
        <v>44586.038344907407</v>
      </c>
      <c r="B1820">
        <v>1819</v>
      </c>
      <c r="C1820" s="2">
        <v>27.307918877324099</v>
      </c>
      <c r="D1820" s="1">
        <v>1021.0068035492</v>
      </c>
      <c r="E1820" s="1">
        <v>25.122316936429598</v>
      </c>
      <c r="F1820" s="1">
        <v>0</v>
      </c>
      <c r="G1820" s="1">
        <v>1</v>
      </c>
      <c r="H1820" s="1">
        <v>1</v>
      </c>
      <c r="I1820" s="1">
        <v>1</v>
      </c>
    </row>
    <row r="1821" spans="1:9" x14ac:dyDescent="0.25">
      <c r="A1821" s="3">
        <v>44586.039039351854</v>
      </c>
      <c r="B1821">
        <v>1820</v>
      </c>
      <c r="C1821" s="2">
        <v>27.285717760690702</v>
      </c>
      <c r="D1821" s="1">
        <v>1021.028253267</v>
      </c>
      <c r="E1821" s="1">
        <v>25.072966757830901</v>
      </c>
      <c r="F1821" s="1">
        <v>0</v>
      </c>
      <c r="G1821" s="1">
        <v>1</v>
      </c>
      <c r="H1821" s="1">
        <v>1</v>
      </c>
      <c r="I1821" s="1">
        <v>1</v>
      </c>
    </row>
    <row r="1822" spans="1:9" x14ac:dyDescent="0.25">
      <c r="A1822" s="3">
        <v>44586.039733796293</v>
      </c>
      <c r="B1822">
        <v>1821</v>
      </c>
      <c r="C1822" s="2">
        <v>27.2698598236489</v>
      </c>
      <c r="D1822" s="1">
        <v>1021.00947519479</v>
      </c>
      <c r="E1822" s="1">
        <v>25.0845825509235</v>
      </c>
      <c r="F1822" s="1">
        <v>0</v>
      </c>
      <c r="G1822" s="1">
        <v>2</v>
      </c>
      <c r="H1822" s="1">
        <v>2</v>
      </c>
      <c r="I1822" s="1">
        <v>2</v>
      </c>
    </row>
    <row r="1823" spans="1:9" x14ac:dyDescent="0.25">
      <c r="A1823" s="3">
        <v>44586.04042824074</v>
      </c>
      <c r="B1823">
        <v>1822</v>
      </c>
      <c r="C1823" s="2">
        <v>27.236241006519901</v>
      </c>
      <c r="D1823" s="1">
        <v>1021.05244967507</v>
      </c>
      <c r="E1823" s="1">
        <v>25.1245493787012</v>
      </c>
      <c r="F1823" s="1">
        <v>0</v>
      </c>
      <c r="G1823" s="1">
        <v>0</v>
      </c>
      <c r="H1823" s="1">
        <v>0</v>
      </c>
      <c r="I1823" s="1">
        <v>0</v>
      </c>
    </row>
    <row r="1824" spans="1:9" x14ac:dyDescent="0.25">
      <c r="A1824" s="3">
        <v>44586.041122685187</v>
      </c>
      <c r="B1824">
        <v>1823</v>
      </c>
      <c r="C1824" s="2">
        <v>27.3196537555093</v>
      </c>
      <c r="D1824" s="1">
        <v>1021.0432787623801</v>
      </c>
      <c r="E1824" s="1">
        <v>25.038541434894199</v>
      </c>
      <c r="F1824" s="1">
        <v>0</v>
      </c>
      <c r="G1824" s="1">
        <v>1</v>
      </c>
      <c r="H1824" s="1">
        <v>1</v>
      </c>
      <c r="I1824" s="1">
        <v>1</v>
      </c>
    </row>
    <row r="1825" spans="1:9" x14ac:dyDescent="0.25">
      <c r="A1825" s="3">
        <v>44586.041817129626</v>
      </c>
      <c r="B1825">
        <v>1824</v>
      </c>
      <c r="C1825" s="2">
        <v>27.293646730277398</v>
      </c>
      <c r="D1825" s="1">
        <v>1021.051580294</v>
      </c>
      <c r="E1825" s="1">
        <v>25.061598157050099</v>
      </c>
      <c r="F1825" s="1">
        <v>0</v>
      </c>
      <c r="G1825" s="1">
        <v>1</v>
      </c>
      <c r="H1825" s="1">
        <v>1</v>
      </c>
      <c r="I1825" s="1">
        <v>1</v>
      </c>
    </row>
    <row r="1826" spans="1:9" x14ac:dyDescent="0.25">
      <c r="A1826" s="3">
        <v>44586.042511574073</v>
      </c>
      <c r="B1826">
        <v>1825</v>
      </c>
      <c r="C1826" s="2">
        <v>27.293329571480299</v>
      </c>
      <c r="D1826" s="1">
        <v>1021.05454985505</v>
      </c>
      <c r="E1826" s="1">
        <v>25.0894097646189</v>
      </c>
      <c r="F1826" s="1">
        <v>0</v>
      </c>
      <c r="G1826" s="1">
        <v>1</v>
      </c>
      <c r="H1826" s="1">
        <v>2</v>
      </c>
      <c r="I1826" s="1">
        <v>1</v>
      </c>
    </row>
    <row r="1827" spans="1:9" x14ac:dyDescent="0.25">
      <c r="A1827" s="3">
        <v>44586.043206018519</v>
      </c>
      <c r="B1827">
        <v>1826</v>
      </c>
      <c r="C1827" s="2">
        <v>27.2470243993019</v>
      </c>
      <c r="D1827" s="1">
        <v>1021.05776407057</v>
      </c>
      <c r="E1827" s="1">
        <v>25.113094263974499</v>
      </c>
      <c r="F1827" s="1">
        <v>0</v>
      </c>
      <c r="G1827" s="1">
        <v>0</v>
      </c>
      <c r="H1827" s="1">
        <v>0</v>
      </c>
      <c r="I1827" s="1">
        <v>0</v>
      </c>
    </row>
    <row r="1828" spans="1:9" x14ac:dyDescent="0.25">
      <c r="A1828" s="3">
        <v>44586.043900462966</v>
      </c>
      <c r="B1828">
        <v>1827</v>
      </c>
      <c r="C1828" s="2">
        <v>27.254319048105401</v>
      </c>
      <c r="D1828" s="1">
        <v>1021.0556713292</v>
      </c>
      <c r="E1828" s="1">
        <v>25.096187526744199</v>
      </c>
      <c r="F1828" s="1">
        <v>0</v>
      </c>
      <c r="G1828" s="1">
        <v>1</v>
      </c>
      <c r="H1828" s="1">
        <v>1</v>
      </c>
      <c r="I1828" s="1">
        <v>1</v>
      </c>
    </row>
    <row r="1829" spans="1:9" x14ac:dyDescent="0.25">
      <c r="A1829" s="3">
        <v>44586.044594907406</v>
      </c>
      <c r="B1829">
        <v>1828</v>
      </c>
      <c r="C1829" s="2">
        <v>27.2076967378527</v>
      </c>
      <c r="D1829" s="1">
        <v>1021.05662062273</v>
      </c>
      <c r="E1829" s="1">
        <v>25.192147558002301</v>
      </c>
      <c r="F1829" s="1">
        <v>0</v>
      </c>
      <c r="G1829" s="1">
        <v>0</v>
      </c>
      <c r="H1829" s="1">
        <v>0</v>
      </c>
      <c r="I1829" s="1">
        <v>0</v>
      </c>
    </row>
    <row r="1830" spans="1:9" x14ac:dyDescent="0.25">
      <c r="A1830" s="3">
        <v>44586.045277777775</v>
      </c>
      <c r="B1830">
        <v>1829</v>
      </c>
      <c r="C1830" s="2">
        <v>27.2701769823619</v>
      </c>
      <c r="D1830" s="1">
        <v>1021.04309172696</v>
      </c>
      <c r="E1830" s="1">
        <v>25.229130535135901</v>
      </c>
      <c r="F1830" s="1">
        <v>0</v>
      </c>
      <c r="G1830" s="1">
        <v>1</v>
      </c>
      <c r="H1830" s="1">
        <v>1</v>
      </c>
      <c r="I1830" s="1">
        <v>1</v>
      </c>
    </row>
    <row r="1831" spans="1:9" x14ac:dyDescent="0.25">
      <c r="A1831" s="3">
        <v>44586.045972222222</v>
      </c>
      <c r="B1831">
        <v>1830</v>
      </c>
      <c r="C1831" s="2">
        <v>27.204525153013599</v>
      </c>
      <c r="D1831" s="1">
        <v>1021.0270825449199</v>
      </c>
      <c r="E1831" s="1">
        <v>25.1533322212446</v>
      </c>
      <c r="F1831" s="1">
        <v>0</v>
      </c>
      <c r="G1831" s="1">
        <v>1</v>
      </c>
      <c r="H1831" s="1">
        <v>1</v>
      </c>
      <c r="I1831" s="1">
        <v>1</v>
      </c>
    </row>
    <row r="1832" spans="1:9" x14ac:dyDescent="0.25">
      <c r="A1832" s="3">
        <v>44586.046666666669</v>
      </c>
      <c r="B1832">
        <v>1831</v>
      </c>
      <c r="C1832" s="2">
        <v>27.217845810101601</v>
      </c>
      <c r="D1832" s="1">
        <v>1021.02954933031</v>
      </c>
      <c r="E1832" s="1">
        <v>25.219629167786302</v>
      </c>
      <c r="F1832" s="1">
        <v>0</v>
      </c>
      <c r="G1832" s="1">
        <v>1</v>
      </c>
      <c r="H1832" s="1">
        <v>0</v>
      </c>
      <c r="I1832" s="1">
        <v>0</v>
      </c>
    </row>
    <row r="1833" spans="1:9" x14ac:dyDescent="0.25">
      <c r="A1833" s="3">
        <v>44586.047395833331</v>
      </c>
      <c r="B1833">
        <v>1832</v>
      </c>
      <c r="C1833" s="2">
        <v>27.2682740301011</v>
      </c>
      <c r="D1833" s="1">
        <v>1021.04000200079</v>
      </c>
      <c r="E1833" s="1">
        <v>25.112432024355101</v>
      </c>
      <c r="F1833" s="1">
        <v>0</v>
      </c>
      <c r="G1833" s="1">
        <v>1</v>
      </c>
      <c r="H1833" s="1">
        <v>1</v>
      </c>
      <c r="I1833" s="1">
        <v>1</v>
      </c>
    </row>
    <row r="1834" spans="1:9" x14ac:dyDescent="0.25">
      <c r="A1834" s="3">
        <v>44586.048067129632</v>
      </c>
      <c r="B1834">
        <v>1833</v>
      </c>
      <c r="C1834" s="2">
        <v>27.2327522620777</v>
      </c>
      <c r="D1834" s="1">
        <v>1021.05026910461</v>
      </c>
      <c r="E1834" s="1">
        <v>25.124657986593899</v>
      </c>
      <c r="F1834" s="1">
        <v>0</v>
      </c>
      <c r="G1834" s="1">
        <v>0</v>
      </c>
      <c r="H1834" s="1">
        <v>0</v>
      </c>
      <c r="I1834" s="1">
        <v>1</v>
      </c>
    </row>
    <row r="1835" spans="1:9" x14ac:dyDescent="0.25">
      <c r="A1835" s="3">
        <v>44586.048761574071</v>
      </c>
      <c r="B1835">
        <v>1834</v>
      </c>
      <c r="C1835" s="2">
        <v>27.234020896404399</v>
      </c>
      <c r="D1835" s="1">
        <v>1021.04187647221</v>
      </c>
      <c r="E1835" s="1">
        <v>25.1079398830577</v>
      </c>
      <c r="F1835" s="1">
        <v>0</v>
      </c>
      <c r="G1835" s="1">
        <v>1</v>
      </c>
      <c r="H1835" s="1">
        <v>1</v>
      </c>
      <c r="I1835" s="1">
        <v>1</v>
      </c>
    </row>
    <row r="1836" spans="1:9" x14ac:dyDescent="0.25">
      <c r="A1836" s="3">
        <v>44586.049456018518</v>
      </c>
      <c r="B1836">
        <v>1835</v>
      </c>
      <c r="C1836" s="2">
        <v>27.179152478394101</v>
      </c>
      <c r="D1836" s="1">
        <v>1021.0468522290799</v>
      </c>
      <c r="E1836" s="1">
        <v>25.165237675921698</v>
      </c>
      <c r="F1836" s="1">
        <v>0</v>
      </c>
      <c r="G1836" s="1">
        <v>1</v>
      </c>
      <c r="H1836" s="1">
        <v>1</v>
      </c>
      <c r="I1836" s="1">
        <v>1</v>
      </c>
    </row>
    <row r="1837" spans="1:9" x14ac:dyDescent="0.25">
      <c r="A1837" s="3">
        <v>44586.050150462965</v>
      </c>
      <c r="B1837">
        <v>1836</v>
      </c>
      <c r="C1837" s="2">
        <v>27.1975476667679</v>
      </c>
      <c r="D1837" s="1">
        <v>1021.07498067181</v>
      </c>
      <c r="E1837" s="1">
        <v>25.131312740599299</v>
      </c>
      <c r="F1837" s="1">
        <v>0</v>
      </c>
      <c r="G1837" s="1">
        <v>0</v>
      </c>
      <c r="H1837" s="1">
        <v>1</v>
      </c>
      <c r="I1837" s="1">
        <v>0</v>
      </c>
    </row>
    <row r="1838" spans="1:9" x14ac:dyDescent="0.25">
      <c r="A1838" s="3">
        <v>44586.050844907404</v>
      </c>
      <c r="B1838">
        <v>1837</v>
      </c>
      <c r="C1838" s="2">
        <v>27.213405590849401</v>
      </c>
      <c r="D1838" s="1">
        <v>1021.05892240116</v>
      </c>
      <c r="E1838" s="1">
        <v>25.041870165464601</v>
      </c>
      <c r="F1838" s="1">
        <v>0</v>
      </c>
      <c r="G1838" s="1">
        <v>1</v>
      </c>
      <c r="H1838" s="1">
        <v>1</v>
      </c>
      <c r="I1838" s="1">
        <v>1</v>
      </c>
    </row>
    <row r="1839" spans="1:9" x14ac:dyDescent="0.25">
      <c r="A1839" s="3">
        <v>44586.051539351851</v>
      </c>
      <c r="B1839">
        <v>1838</v>
      </c>
      <c r="C1839" s="2">
        <v>27.2032565191099</v>
      </c>
      <c r="D1839" s="1">
        <v>1021.08947688124</v>
      </c>
      <c r="E1839" s="1">
        <v>25.147812520554702</v>
      </c>
      <c r="F1839" s="1">
        <v>0</v>
      </c>
      <c r="G1839" s="1">
        <v>0</v>
      </c>
      <c r="H1839" s="1">
        <v>1</v>
      </c>
      <c r="I1839" s="1">
        <v>1</v>
      </c>
    </row>
    <row r="1840" spans="1:9" x14ac:dyDescent="0.25">
      <c r="A1840" s="3">
        <v>44586.052233796298</v>
      </c>
      <c r="B1840">
        <v>1839</v>
      </c>
      <c r="C1840" s="2">
        <v>27.202939360636801</v>
      </c>
      <c r="D1840" s="1">
        <v>1021.0889618675</v>
      </c>
      <c r="E1840" s="1">
        <v>25.0699940793648</v>
      </c>
      <c r="F1840" s="1">
        <v>0</v>
      </c>
      <c r="G1840" s="1">
        <v>1</v>
      </c>
      <c r="H1840" s="1">
        <v>1</v>
      </c>
      <c r="I1840" s="1">
        <v>1</v>
      </c>
    </row>
    <row r="1841" spans="1:9" x14ac:dyDescent="0.25">
      <c r="A1841" s="3">
        <v>44586.052928240744</v>
      </c>
      <c r="B1841">
        <v>1840</v>
      </c>
      <c r="C1841" s="2">
        <v>27.2327522620777</v>
      </c>
      <c r="D1841" s="1">
        <v>1021.10427385614</v>
      </c>
      <c r="E1841" s="1">
        <v>25.0746220553496</v>
      </c>
      <c r="F1841" s="1">
        <v>0</v>
      </c>
      <c r="G1841" s="1">
        <v>0</v>
      </c>
      <c r="H1841" s="1">
        <v>0</v>
      </c>
      <c r="I1841" s="1">
        <v>1</v>
      </c>
    </row>
    <row r="1842" spans="1:9" x14ac:dyDescent="0.25">
      <c r="A1842" s="3">
        <v>44586.053622685184</v>
      </c>
      <c r="B1842">
        <v>1841</v>
      </c>
      <c r="C1842" s="2">
        <v>27.2108683228054</v>
      </c>
      <c r="D1842" s="1">
        <v>1021.10183723978</v>
      </c>
      <c r="E1842" s="1">
        <v>25.0753056633427</v>
      </c>
      <c r="F1842" s="1">
        <v>0</v>
      </c>
      <c r="G1842" s="1">
        <v>2</v>
      </c>
      <c r="H1842" s="1">
        <v>2</v>
      </c>
      <c r="I1842" s="1">
        <v>2</v>
      </c>
    </row>
    <row r="1843" spans="1:9" x14ac:dyDescent="0.25">
      <c r="A1843" s="3">
        <v>44586.054305555554</v>
      </c>
      <c r="B1843">
        <v>1842</v>
      </c>
      <c r="C1843" s="2">
        <v>27.1743951027129</v>
      </c>
      <c r="D1843" s="1">
        <v>1021.12099782691</v>
      </c>
      <c r="E1843" s="1">
        <v>25.065326853740402</v>
      </c>
      <c r="F1843" s="1">
        <v>0</v>
      </c>
      <c r="G1843" s="1">
        <v>0</v>
      </c>
      <c r="H1843" s="1">
        <v>0</v>
      </c>
      <c r="I1843" s="1">
        <v>0</v>
      </c>
    </row>
    <row r="1844" spans="1:9" x14ac:dyDescent="0.25">
      <c r="A1844" s="3">
        <v>44586.055</v>
      </c>
      <c r="B1844">
        <v>1843</v>
      </c>
      <c r="C1844" s="2">
        <v>27.201987885224298</v>
      </c>
      <c r="D1844" s="1">
        <v>1021.11877292631</v>
      </c>
      <c r="E1844" s="1">
        <v>25.103378934063301</v>
      </c>
      <c r="F1844" s="1">
        <v>0</v>
      </c>
      <c r="G1844" s="1">
        <v>0</v>
      </c>
      <c r="H1844" s="1">
        <v>0</v>
      </c>
      <c r="I1844" s="1">
        <v>0</v>
      </c>
    </row>
    <row r="1845" spans="1:9" x14ac:dyDescent="0.25">
      <c r="A1845" s="3">
        <v>44586.055706018517</v>
      </c>
      <c r="B1845">
        <v>1844</v>
      </c>
      <c r="C1845" s="2">
        <v>27.202939360636801</v>
      </c>
      <c r="D1845" s="1">
        <v>1021.1238020329999</v>
      </c>
      <c r="E1845" s="1">
        <v>25.058875607975398</v>
      </c>
      <c r="F1845" s="1">
        <v>0</v>
      </c>
      <c r="G1845" s="1">
        <v>1</v>
      </c>
      <c r="H1845" s="1">
        <v>1</v>
      </c>
      <c r="I1845" s="1">
        <v>1</v>
      </c>
    </row>
    <row r="1846" spans="1:9" x14ac:dyDescent="0.25">
      <c r="A1846" s="3">
        <v>44586.056400462963</v>
      </c>
      <c r="B1846">
        <v>1845</v>
      </c>
      <c r="C1846" s="2">
        <v>27.176298052954699</v>
      </c>
      <c r="D1846" s="1">
        <v>1021.1188622920899</v>
      </c>
      <c r="E1846" s="1">
        <v>25.0763851877355</v>
      </c>
      <c r="F1846" s="1">
        <v>0</v>
      </c>
      <c r="G1846" s="1">
        <v>1</v>
      </c>
      <c r="H1846" s="1">
        <v>1</v>
      </c>
      <c r="I1846" s="1">
        <v>1</v>
      </c>
    </row>
    <row r="1847" spans="1:9" x14ac:dyDescent="0.25">
      <c r="A1847" s="3">
        <v>44586.05709490741</v>
      </c>
      <c r="B1847">
        <v>1846</v>
      </c>
      <c r="C1847" s="2">
        <v>27.1854956463668</v>
      </c>
      <c r="D1847" s="1">
        <v>1021.13379858189</v>
      </c>
      <c r="E1847" s="1">
        <v>25.064980000192399</v>
      </c>
      <c r="F1847" s="1">
        <v>0</v>
      </c>
      <c r="G1847" s="1">
        <v>1</v>
      </c>
      <c r="H1847" s="1">
        <v>1</v>
      </c>
      <c r="I1847" s="1">
        <v>0</v>
      </c>
    </row>
    <row r="1848" spans="1:9" x14ac:dyDescent="0.25">
      <c r="A1848" s="3">
        <v>44586.057789351849</v>
      </c>
      <c r="B1848">
        <v>1847</v>
      </c>
      <c r="C1848" s="2">
        <v>27.188350072102999</v>
      </c>
      <c r="D1848" s="1">
        <v>1021.12972415124</v>
      </c>
      <c r="E1848" s="1">
        <v>25.120480896734701</v>
      </c>
      <c r="F1848" s="1">
        <v>0</v>
      </c>
      <c r="G1848" s="1">
        <v>1</v>
      </c>
      <c r="H1848" s="1">
        <v>1</v>
      </c>
      <c r="I1848" s="1">
        <v>1</v>
      </c>
    </row>
    <row r="1849" spans="1:9" x14ac:dyDescent="0.25">
      <c r="A1849" s="3">
        <v>44586.058483796296</v>
      </c>
      <c r="B1849">
        <v>1848</v>
      </c>
      <c r="C1849" s="2">
        <v>27.180738270344602</v>
      </c>
      <c r="D1849" s="1">
        <v>1021.12433095647</v>
      </c>
      <c r="E1849" s="1">
        <v>25.009538611446601</v>
      </c>
      <c r="F1849" s="1">
        <v>0</v>
      </c>
      <c r="G1849" s="1">
        <v>0</v>
      </c>
      <c r="H1849" s="1">
        <v>1</v>
      </c>
      <c r="I1849" s="1">
        <v>1</v>
      </c>
    </row>
    <row r="1850" spans="1:9" x14ac:dyDescent="0.25">
      <c r="A1850" s="3">
        <v>44586.059178240743</v>
      </c>
      <c r="B1850">
        <v>1849</v>
      </c>
      <c r="C1850" s="2">
        <v>27.2054766284534</v>
      </c>
      <c r="D1850" s="1">
        <v>1021.12443825611</v>
      </c>
      <c r="E1850" s="1">
        <v>25.042118402806601</v>
      </c>
      <c r="F1850" s="1">
        <v>0</v>
      </c>
      <c r="G1850" s="1">
        <v>1</v>
      </c>
      <c r="H1850" s="1">
        <v>1</v>
      </c>
      <c r="I1850" s="1">
        <v>1</v>
      </c>
    </row>
    <row r="1851" spans="1:9" x14ac:dyDescent="0.25">
      <c r="A1851" s="3">
        <v>44586.059872685182</v>
      </c>
      <c r="B1851">
        <v>1850</v>
      </c>
      <c r="C1851" s="2">
        <v>27.238461116691099</v>
      </c>
      <c r="D1851" s="1">
        <v>1021.1327071455401</v>
      </c>
      <c r="E1851" s="1">
        <v>25.063324355881999</v>
      </c>
      <c r="F1851" s="1">
        <v>0</v>
      </c>
      <c r="G1851" s="1">
        <v>0</v>
      </c>
      <c r="H1851" s="1">
        <v>0</v>
      </c>
      <c r="I1851" s="1">
        <v>0</v>
      </c>
    </row>
    <row r="1852" spans="1:9" x14ac:dyDescent="0.25">
      <c r="A1852" s="3">
        <v>44586.060567129629</v>
      </c>
      <c r="B1852">
        <v>1851</v>
      </c>
      <c r="C1852" s="2">
        <v>27.184544171141901</v>
      </c>
      <c r="D1852" s="1">
        <v>1021.09218840856</v>
      </c>
      <c r="E1852" s="1">
        <v>25.014978305500001</v>
      </c>
      <c r="F1852" s="1">
        <v>0</v>
      </c>
      <c r="G1852" s="1">
        <v>0</v>
      </c>
      <c r="H1852" s="1">
        <v>0</v>
      </c>
      <c r="I1852" s="1">
        <v>1</v>
      </c>
    </row>
    <row r="1853" spans="1:9" x14ac:dyDescent="0.25">
      <c r="A1853" s="3">
        <v>44586.061261574076</v>
      </c>
      <c r="B1853">
        <v>1852</v>
      </c>
      <c r="C1853" s="2">
        <v>27.185178487957401</v>
      </c>
      <c r="D1853" s="1">
        <v>1021.09496041795</v>
      </c>
      <c r="E1853" s="1">
        <v>25.009399312970601</v>
      </c>
      <c r="F1853" s="1">
        <v>0</v>
      </c>
      <c r="G1853" s="1">
        <v>2</v>
      </c>
      <c r="H1853" s="1">
        <v>1</v>
      </c>
      <c r="I1853" s="1">
        <v>1</v>
      </c>
    </row>
    <row r="1854" spans="1:9" x14ac:dyDescent="0.25">
      <c r="A1854" s="3">
        <v>44586.061956018515</v>
      </c>
      <c r="B1854">
        <v>1853</v>
      </c>
      <c r="C1854" s="2">
        <v>27.1975476667679</v>
      </c>
      <c r="D1854" s="1">
        <v>1021.09065860415</v>
      </c>
      <c r="E1854" s="1">
        <v>24.9700961984489</v>
      </c>
      <c r="F1854" s="1">
        <v>0</v>
      </c>
      <c r="G1854" s="1">
        <v>1</v>
      </c>
      <c r="H1854" s="1">
        <v>2</v>
      </c>
      <c r="I1854" s="1">
        <v>2</v>
      </c>
    </row>
    <row r="1855" spans="1:9" x14ac:dyDescent="0.25">
      <c r="A1855" s="3">
        <v>44586.062650462962</v>
      </c>
      <c r="B1855">
        <v>1854</v>
      </c>
      <c r="C1855" s="2">
        <v>27.176298052954699</v>
      </c>
      <c r="D1855" s="1">
        <v>1021.10144293811</v>
      </c>
      <c r="E1855" s="1">
        <v>25.004118903526599</v>
      </c>
      <c r="F1855" s="1">
        <v>0</v>
      </c>
      <c r="G1855" s="1">
        <v>0</v>
      </c>
      <c r="H1855" s="1">
        <v>0</v>
      </c>
      <c r="I1855" s="1">
        <v>0</v>
      </c>
    </row>
    <row r="1856" spans="1:9" x14ac:dyDescent="0.25">
      <c r="A1856" s="3">
        <v>44586.063344907408</v>
      </c>
      <c r="B1856">
        <v>1855</v>
      </c>
      <c r="C1856" s="2">
        <v>27.177249528090901</v>
      </c>
      <c r="D1856" s="1">
        <v>1021.08731060478</v>
      </c>
      <c r="E1856" s="1">
        <v>25.004089044307101</v>
      </c>
      <c r="F1856" s="1">
        <v>0</v>
      </c>
      <c r="G1856" s="1">
        <v>0</v>
      </c>
      <c r="H1856" s="1">
        <v>0</v>
      </c>
      <c r="I1856" s="1">
        <v>0</v>
      </c>
    </row>
    <row r="1857" spans="1:9" x14ac:dyDescent="0.25">
      <c r="A1857" s="3">
        <v>44586.064039351855</v>
      </c>
      <c r="B1857">
        <v>1856</v>
      </c>
      <c r="C1857" s="2">
        <v>27.208013896342798</v>
      </c>
      <c r="D1857" s="1">
        <v>1021.10939625324</v>
      </c>
      <c r="E1857" s="1">
        <v>24.947528984190399</v>
      </c>
      <c r="F1857" s="1">
        <v>0</v>
      </c>
      <c r="G1857" s="1">
        <v>0</v>
      </c>
      <c r="H1857" s="1">
        <v>0</v>
      </c>
      <c r="I1857" s="1">
        <v>0</v>
      </c>
    </row>
    <row r="1858" spans="1:9" x14ac:dyDescent="0.25">
      <c r="A1858" s="3">
        <v>44586.064722222225</v>
      </c>
      <c r="B1858">
        <v>1857</v>
      </c>
      <c r="C1858" s="2">
        <v>27.170906360709299</v>
      </c>
      <c r="D1858" s="1">
        <v>1021.10139697137</v>
      </c>
      <c r="E1858" s="1">
        <v>25.015405953659801</v>
      </c>
      <c r="F1858" s="1">
        <v>0</v>
      </c>
      <c r="G1858" s="1">
        <v>0</v>
      </c>
      <c r="H1858" s="1">
        <v>0</v>
      </c>
      <c r="I1858" s="1">
        <v>0</v>
      </c>
    </row>
    <row r="1859" spans="1:9" x14ac:dyDescent="0.25">
      <c r="A1859" s="3">
        <v>44586.065416666665</v>
      </c>
      <c r="B1859">
        <v>1858</v>
      </c>
      <c r="C1859" s="2">
        <v>27.1937417654113</v>
      </c>
      <c r="D1859" s="1">
        <v>1021.09841426144</v>
      </c>
      <c r="E1859" s="1">
        <v>24.9924529707218</v>
      </c>
      <c r="F1859" s="1">
        <v>0</v>
      </c>
      <c r="G1859" s="1">
        <v>0</v>
      </c>
      <c r="H1859" s="1">
        <v>1</v>
      </c>
      <c r="I1859" s="1">
        <v>1</v>
      </c>
    </row>
    <row r="1860" spans="1:9" x14ac:dyDescent="0.25">
      <c r="A1860" s="3">
        <v>44586.066122685188</v>
      </c>
      <c r="B1860">
        <v>1859</v>
      </c>
      <c r="C1860" s="2">
        <v>27.196596191413398</v>
      </c>
      <c r="D1860" s="1">
        <v>1021.10130748518</v>
      </c>
      <c r="E1860" s="1">
        <v>24.9478888269295</v>
      </c>
      <c r="F1860" s="1">
        <v>0</v>
      </c>
      <c r="G1860" s="1">
        <v>1</v>
      </c>
      <c r="H1860" s="1">
        <v>1</v>
      </c>
      <c r="I1860" s="1">
        <v>1</v>
      </c>
    </row>
    <row r="1861" spans="1:9" x14ac:dyDescent="0.25">
      <c r="A1861" s="3">
        <v>44586.066817129627</v>
      </c>
      <c r="B1861">
        <v>1860</v>
      </c>
      <c r="C1861" s="2">
        <v>27.170906360709299</v>
      </c>
      <c r="D1861" s="1">
        <v>1021.09094545127</v>
      </c>
      <c r="E1861" s="1">
        <v>25.070994688074101</v>
      </c>
      <c r="F1861" s="1">
        <v>0</v>
      </c>
      <c r="G1861" s="1">
        <v>1</v>
      </c>
      <c r="H1861" s="1">
        <v>1</v>
      </c>
      <c r="I1861" s="1">
        <v>1</v>
      </c>
    </row>
    <row r="1862" spans="1:9" x14ac:dyDescent="0.25">
      <c r="A1862" s="3">
        <v>44586.067511574074</v>
      </c>
      <c r="B1862">
        <v>1861</v>
      </c>
      <c r="C1862" s="2">
        <v>27.1547312859445</v>
      </c>
      <c r="D1862" s="1">
        <v>1021.08906520988</v>
      </c>
      <c r="E1862" s="1">
        <v>24.999236878744998</v>
      </c>
      <c r="F1862" s="1">
        <v>0</v>
      </c>
      <c r="G1862" s="1">
        <v>0</v>
      </c>
      <c r="H1862" s="1">
        <v>0</v>
      </c>
      <c r="I1862" s="1">
        <v>0</v>
      </c>
    </row>
    <row r="1863" spans="1:9" x14ac:dyDescent="0.25">
      <c r="A1863" s="3">
        <v>44586.068229166667</v>
      </c>
      <c r="B1863">
        <v>1862</v>
      </c>
      <c r="C1863" s="2">
        <v>27.162343085465501</v>
      </c>
      <c r="D1863" s="1">
        <v>1021.08574911131</v>
      </c>
      <c r="E1863" s="1">
        <v>25.049027149775299</v>
      </c>
      <c r="F1863" s="1">
        <v>0</v>
      </c>
      <c r="G1863" s="1">
        <v>1</v>
      </c>
      <c r="H1863" s="1">
        <v>2</v>
      </c>
      <c r="I1863" s="1">
        <v>1</v>
      </c>
    </row>
    <row r="1864" spans="1:9" x14ac:dyDescent="0.25">
      <c r="A1864" s="3">
        <v>44586.06890046296</v>
      </c>
      <c r="B1864">
        <v>1863</v>
      </c>
      <c r="C1864" s="2">
        <v>27.1128664002844</v>
      </c>
      <c r="D1864" s="1">
        <v>1021.10120179923</v>
      </c>
      <c r="E1864" s="1">
        <v>25.117271230308798</v>
      </c>
      <c r="F1864" s="1">
        <v>0</v>
      </c>
      <c r="G1864" s="1">
        <v>1</v>
      </c>
      <c r="H1864" s="1">
        <v>0</v>
      </c>
      <c r="I1864" s="1">
        <v>0</v>
      </c>
    </row>
    <row r="1865" spans="1:9" x14ac:dyDescent="0.25">
      <c r="A1865" s="3">
        <v>44586.069594907407</v>
      </c>
      <c r="B1865">
        <v>1864</v>
      </c>
      <c r="C1865" s="2">
        <v>27.233069420657699</v>
      </c>
      <c r="D1865" s="1">
        <v>1021.11349931694</v>
      </c>
      <c r="E1865" s="1">
        <v>24.8689010928112</v>
      </c>
      <c r="F1865" s="1">
        <v>0</v>
      </c>
      <c r="G1865" s="1">
        <v>1</v>
      </c>
      <c r="H1865" s="1">
        <v>1</v>
      </c>
      <c r="I1865" s="1">
        <v>1</v>
      </c>
    </row>
    <row r="1866" spans="1:9" x14ac:dyDescent="0.25">
      <c r="A1866" s="3">
        <v>44586.070289351854</v>
      </c>
      <c r="B1866">
        <v>1865</v>
      </c>
      <c r="C1866" s="2">
        <v>27.191521656362202</v>
      </c>
      <c r="D1866" s="1">
        <v>1021.10700293719</v>
      </c>
      <c r="E1866" s="1">
        <v>24.998081916978201</v>
      </c>
      <c r="F1866" s="1">
        <v>0</v>
      </c>
      <c r="G1866" s="1">
        <v>0</v>
      </c>
      <c r="H1866" s="1">
        <v>1</v>
      </c>
      <c r="I1866" s="1">
        <v>1</v>
      </c>
    </row>
    <row r="1867" spans="1:9" x14ac:dyDescent="0.25">
      <c r="A1867" s="3">
        <v>44586.070983796293</v>
      </c>
      <c r="B1867">
        <v>1866</v>
      </c>
      <c r="C1867" s="2">
        <v>27.202305043694</v>
      </c>
      <c r="D1867" s="1">
        <v>1021.10883591462</v>
      </c>
      <c r="E1867" s="1">
        <v>24.903233295256602</v>
      </c>
      <c r="F1867" s="1">
        <v>0</v>
      </c>
      <c r="G1867" s="1">
        <v>1</v>
      </c>
      <c r="H1867" s="1">
        <v>1</v>
      </c>
      <c r="I1867" s="1">
        <v>1</v>
      </c>
    </row>
    <row r="1868" spans="1:9" x14ac:dyDescent="0.25">
      <c r="A1868" s="3">
        <v>44586.07167824074</v>
      </c>
      <c r="B1868">
        <v>1867</v>
      </c>
      <c r="C1868" s="2">
        <v>27.136018948239101</v>
      </c>
      <c r="D1868" s="1">
        <v>1021.0952563565201</v>
      </c>
      <c r="E1868" s="1">
        <v>25.0832007796818</v>
      </c>
      <c r="F1868" s="1">
        <v>0</v>
      </c>
      <c r="G1868" s="1">
        <v>1</v>
      </c>
      <c r="H1868" s="1">
        <v>1</v>
      </c>
      <c r="I1868" s="1">
        <v>2</v>
      </c>
    </row>
    <row r="1869" spans="1:9" x14ac:dyDescent="0.25">
      <c r="A1869" s="3">
        <v>44586.072372685187</v>
      </c>
      <c r="B1869">
        <v>1868</v>
      </c>
      <c r="C1869" s="2">
        <v>27.162660243793098</v>
      </c>
      <c r="D1869" s="1">
        <v>1021.10368311846</v>
      </c>
      <c r="E1869" s="1">
        <v>24.976752566338401</v>
      </c>
      <c r="F1869" s="1">
        <v>0</v>
      </c>
      <c r="G1869" s="1">
        <v>0</v>
      </c>
      <c r="H1869" s="1">
        <v>0</v>
      </c>
      <c r="I1869" s="1">
        <v>0</v>
      </c>
    </row>
    <row r="1870" spans="1:9" x14ac:dyDescent="0.25">
      <c r="A1870" s="3">
        <v>44586.073067129626</v>
      </c>
      <c r="B1870">
        <v>1869</v>
      </c>
      <c r="C1870" s="2">
        <v>27.133164524191301</v>
      </c>
      <c r="D1870" s="1">
        <v>1021.13068268462</v>
      </c>
      <c r="E1870" s="1">
        <v>24.955445585734701</v>
      </c>
      <c r="F1870" s="1">
        <v>0</v>
      </c>
      <c r="G1870" s="1">
        <v>0</v>
      </c>
      <c r="H1870" s="1">
        <v>0</v>
      </c>
      <c r="I1870" s="1">
        <v>0</v>
      </c>
    </row>
    <row r="1871" spans="1:9" x14ac:dyDescent="0.25">
      <c r="A1871" s="3">
        <v>44586.073750000003</v>
      </c>
      <c r="B1871">
        <v>1870</v>
      </c>
      <c r="C1871" s="2">
        <v>27.170272043996199</v>
      </c>
      <c r="D1871" s="1">
        <v>1021.1665598529499</v>
      </c>
      <c r="E1871" s="1">
        <v>24.920923069568399</v>
      </c>
      <c r="F1871" s="1">
        <v>0</v>
      </c>
      <c r="G1871" s="1">
        <v>0</v>
      </c>
      <c r="H1871" s="1">
        <v>1</v>
      </c>
      <c r="I1871" s="1">
        <v>0</v>
      </c>
    </row>
    <row r="1872" spans="1:9" x14ac:dyDescent="0.25">
      <c r="A1872" s="3">
        <v>44586.074444444443</v>
      </c>
      <c r="B1872">
        <v>1871</v>
      </c>
      <c r="C1872" s="2">
        <v>27.180738270344602</v>
      </c>
      <c r="D1872" s="1">
        <v>1021.17658943552</v>
      </c>
      <c r="E1872" s="1">
        <v>24.965065928731601</v>
      </c>
      <c r="F1872" s="1">
        <v>0</v>
      </c>
      <c r="G1872" s="1">
        <v>0</v>
      </c>
      <c r="H1872" s="1">
        <v>0</v>
      </c>
      <c r="I1872" s="1">
        <v>0</v>
      </c>
    </row>
    <row r="1873" spans="1:9" x14ac:dyDescent="0.25">
      <c r="A1873" s="3">
        <v>44586.075150462966</v>
      </c>
      <c r="B1873">
        <v>1872</v>
      </c>
      <c r="C1873" s="2">
        <v>27.186129963189099</v>
      </c>
      <c r="D1873" s="1">
        <v>1021.18534564422</v>
      </c>
      <c r="E1873" s="1">
        <v>24.9259817060606</v>
      </c>
      <c r="F1873" s="1">
        <v>0</v>
      </c>
      <c r="G1873" s="1">
        <v>1</v>
      </c>
      <c r="H1873" s="1">
        <v>1</v>
      </c>
      <c r="I1873" s="1">
        <v>1</v>
      </c>
    </row>
    <row r="1874" spans="1:9" x14ac:dyDescent="0.25">
      <c r="A1874" s="3">
        <v>44586.075844907406</v>
      </c>
      <c r="B1874">
        <v>1873</v>
      </c>
      <c r="C1874" s="2">
        <v>27.176298052954699</v>
      </c>
      <c r="D1874" s="1">
        <v>1021.1658945852</v>
      </c>
      <c r="E1874" s="1">
        <v>24.870700242478598</v>
      </c>
      <c r="F1874" s="1">
        <v>0</v>
      </c>
      <c r="G1874" s="1">
        <v>0</v>
      </c>
      <c r="H1874" s="1">
        <v>0</v>
      </c>
      <c r="I1874" s="1">
        <v>0</v>
      </c>
    </row>
    <row r="1875" spans="1:9" x14ac:dyDescent="0.25">
      <c r="A1875" s="3">
        <v>44586.076539351852</v>
      </c>
      <c r="B1875">
        <v>1874</v>
      </c>
      <c r="C1875" s="2">
        <v>27.119526721678099</v>
      </c>
      <c r="D1875" s="1">
        <v>1021.15730454061</v>
      </c>
      <c r="E1875" s="1">
        <v>24.889173641414502</v>
      </c>
      <c r="F1875" s="1">
        <v>0</v>
      </c>
      <c r="G1875" s="1">
        <v>0</v>
      </c>
      <c r="H1875" s="1">
        <v>1</v>
      </c>
      <c r="I1875" s="1">
        <v>0</v>
      </c>
    </row>
    <row r="1876" spans="1:9" x14ac:dyDescent="0.25">
      <c r="A1876" s="3">
        <v>44586.077233796299</v>
      </c>
      <c r="B1876">
        <v>1875</v>
      </c>
      <c r="C1876" s="2">
        <v>27.180738270344602</v>
      </c>
      <c r="D1876" s="1">
        <v>1021.1539440863299</v>
      </c>
      <c r="E1876" s="1">
        <v>24.8650002936918</v>
      </c>
      <c r="F1876" s="1">
        <v>0</v>
      </c>
      <c r="G1876" s="1">
        <v>0</v>
      </c>
      <c r="H1876" s="1">
        <v>0</v>
      </c>
      <c r="I1876" s="1">
        <v>1</v>
      </c>
    </row>
    <row r="1877" spans="1:9" x14ac:dyDescent="0.25">
      <c r="A1877" s="3">
        <v>44586.077928240738</v>
      </c>
      <c r="B1877">
        <v>1876</v>
      </c>
      <c r="C1877" s="2">
        <v>27.187715755264701</v>
      </c>
      <c r="D1877" s="1">
        <v>1021.1600494939401</v>
      </c>
      <c r="E1877" s="1">
        <v>24.825863332118701</v>
      </c>
      <c r="F1877" s="1">
        <v>0</v>
      </c>
      <c r="G1877" s="1">
        <v>0</v>
      </c>
      <c r="H1877" s="1">
        <v>0</v>
      </c>
      <c r="I1877" s="1">
        <v>1</v>
      </c>
    </row>
    <row r="1878" spans="1:9" x14ac:dyDescent="0.25">
      <c r="A1878" s="3">
        <v>44586.078622685185</v>
      </c>
      <c r="B1878">
        <v>1877</v>
      </c>
      <c r="C1878" s="2">
        <v>27.190570181072498</v>
      </c>
      <c r="D1878" s="1">
        <v>1021.14029735217</v>
      </c>
      <c r="E1878" s="1">
        <v>24.809094162015001</v>
      </c>
      <c r="F1878" s="1">
        <v>0</v>
      </c>
      <c r="G1878" s="1">
        <v>1</v>
      </c>
      <c r="H1878" s="1">
        <v>2</v>
      </c>
      <c r="I1878" s="1">
        <v>1</v>
      </c>
    </row>
    <row r="1879" spans="1:9" x14ac:dyDescent="0.25">
      <c r="A1879" s="3">
        <v>44586.079317129632</v>
      </c>
      <c r="B1879">
        <v>1878</v>
      </c>
      <c r="C1879" s="2">
        <v>27.1699548856413</v>
      </c>
      <c r="D1879" s="1">
        <v>1021.14514174281</v>
      </c>
      <c r="E1879" s="1">
        <v>24.826427782875999</v>
      </c>
      <c r="F1879" s="1">
        <v>0</v>
      </c>
      <c r="G1879" s="1">
        <v>0</v>
      </c>
      <c r="H1879" s="1">
        <v>0</v>
      </c>
      <c r="I1879" s="1">
        <v>0</v>
      </c>
    </row>
    <row r="1880" spans="1:9" x14ac:dyDescent="0.25">
      <c r="A1880" s="3">
        <v>44586.080011574071</v>
      </c>
      <c r="B1880">
        <v>1879</v>
      </c>
      <c r="C1880" s="2">
        <v>27.2295806763406</v>
      </c>
      <c r="D1880" s="1">
        <v>1021.16532293541</v>
      </c>
      <c r="E1880" s="1">
        <v>24.774492420652901</v>
      </c>
      <c r="F1880" s="1">
        <v>0</v>
      </c>
      <c r="G1880" s="1">
        <v>1</v>
      </c>
      <c r="H1880" s="1">
        <v>1</v>
      </c>
      <c r="I1880" s="1">
        <v>1</v>
      </c>
    </row>
    <row r="1881" spans="1:9" x14ac:dyDescent="0.25">
      <c r="A1881" s="3">
        <v>44586.080706018518</v>
      </c>
      <c r="B1881">
        <v>1880</v>
      </c>
      <c r="C1881" s="2">
        <v>27.208965371820099</v>
      </c>
      <c r="D1881" s="1">
        <v>1021.18759049009</v>
      </c>
      <c r="E1881" s="1">
        <v>24.747351218581201</v>
      </c>
      <c r="F1881" s="1">
        <v>0</v>
      </c>
      <c r="G1881" s="1">
        <v>0</v>
      </c>
      <c r="H1881" s="1">
        <v>0</v>
      </c>
      <c r="I1881" s="1">
        <v>0</v>
      </c>
    </row>
    <row r="1882" spans="1:9" x14ac:dyDescent="0.25">
      <c r="A1882" s="3">
        <v>44586.081400462965</v>
      </c>
      <c r="B1882">
        <v>1881</v>
      </c>
      <c r="C1882" s="2">
        <v>27.186764280016</v>
      </c>
      <c r="D1882" s="1">
        <v>1021.18637578824</v>
      </c>
      <c r="E1882" s="1">
        <v>24.820334148796299</v>
      </c>
      <c r="F1882" s="1">
        <v>0</v>
      </c>
      <c r="G1882" s="1">
        <v>0</v>
      </c>
      <c r="H1882" s="1">
        <v>0</v>
      </c>
      <c r="I1882" s="1">
        <v>0</v>
      </c>
    </row>
    <row r="1883" spans="1:9" x14ac:dyDescent="0.25">
      <c r="A1883" s="3">
        <v>44586.082094907404</v>
      </c>
      <c r="B1883">
        <v>1882</v>
      </c>
      <c r="C1883" s="2">
        <v>27.111914925840502</v>
      </c>
      <c r="D1883" s="1">
        <v>1021.17455227901</v>
      </c>
      <c r="E1883" s="1">
        <v>24.883855926138001</v>
      </c>
      <c r="F1883" s="1">
        <v>0</v>
      </c>
      <c r="G1883" s="1">
        <v>0</v>
      </c>
      <c r="H1883" s="1">
        <v>0</v>
      </c>
      <c r="I1883" s="1">
        <v>1</v>
      </c>
    </row>
    <row r="1884" spans="1:9" x14ac:dyDescent="0.25">
      <c r="A1884" s="3">
        <v>44586.082789351851</v>
      </c>
      <c r="B1884">
        <v>1883</v>
      </c>
      <c r="C1884" s="2">
        <v>27.126187043573101</v>
      </c>
      <c r="D1884" s="1">
        <v>1021.17857231445</v>
      </c>
      <c r="E1884" s="1">
        <v>24.916755759054599</v>
      </c>
      <c r="F1884" s="1">
        <v>0</v>
      </c>
      <c r="G1884" s="1">
        <v>0</v>
      </c>
      <c r="H1884" s="1">
        <v>1</v>
      </c>
      <c r="I1884" s="1">
        <v>1</v>
      </c>
    </row>
    <row r="1885" spans="1:9" x14ac:dyDescent="0.25">
      <c r="A1885" s="3">
        <v>44586.083472222221</v>
      </c>
      <c r="B1885">
        <v>1884</v>
      </c>
      <c r="C1885" s="2">
        <v>27.221968871035202</v>
      </c>
      <c r="D1885" s="1">
        <v>1021.1686405996099</v>
      </c>
      <c r="E1885" s="1">
        <v>24.702455356664199</v>
      </c>
      <c r="F1885" s="1">
        <v>0</v>
      </c>
      <c r="G1885" s="1">
        <v>0</v>
      </c>
      <c r="H1885" s="1">
        <v>0</v>
      </c>
      <c r="I1885" s="1">
        <v>0</v>
      </c>
    </row>
    <row r="1886" spans="1:9" x14ac:dyDescent="0.25">
      <c r="A1886" s="3">
        <v>44586.084166666667</v>
      </c>
      <c r="B1886">
        <v>1885</v>
      </c>
      <c r="C1886" s="2">
        <v>27.168051935535999</v>
      </c>
      <c r="D1886" s="1">
        <v>1021.15947053054</v>
      </c>
      <c r="E1886" s="1">
        <v>24.820929060242101</v>
      </c>
      <c r="F1886" s="1">
        <v>0</v>
      </c>
      <c r="G1886" s="1">
        <v>0</v>
      </c>
      <c r="H1886" s="1">
        <v>0</v>
      </c>
      <c r="I1886" s="1">
        <v>0</v>
      </c>
    </row>
    <row r="1887" spans="1:9" x14ac:dyDescent="0.25">
      <c r="A1887" s="3">
        <v>44586.08488425926</v>
      </c>
      <c r="B1887">
        <v>1886</v>
      </c>
      <c r="C1887" s="2">
        <v>27.110963451406899</v>
      </c>
      <c r="D1887" s="1">
        <v>1021.15210586017</v>
      </c>
      <c r="E1887" s="1">
        <v>24.872769226597001</v>
      </c>
      <c r="F1887" s="1">
        <v>0</v>
      </c>
      <c r="G1887" s="1">
        <v>1</v>
      </c>
      <c r="H1887" s="1">
        <v>1</v>
      </c>
      <c r="I1887" s="1">
        <v>1</v>
      </c>
    </row>
    <row r="1888" spans="1:9" x14ac:dyDescent="0.25">
      <c r="A1888" s="3">
        <v>44586.08556712963</v>
      </c>
      <c r="B1888">
        <v>1887</v>
      </c>
      <c r="C1888" s="2">
        <v>27.211185481306899</v>
      </c>
      <c r="D1888" s="1">
        <v>1021.15983931004</v>
      </c>
      <c r="E1888" s="1">
        <v>24.7528400940386</v>
      </c>
      <c r="F1888" s="1">
        <v>0</v>
      </c>
      <c r="G1888" s="1">
        <v>0</v>
      </c>
      <c r="H1888" s="1">
        <v>0</v>
      </c>
      <c r="I1888" s="1">
        <v>0</v>
      </c>
    </row>
    <row r="1889" spans="1:9" x14ac:dyDescent="0.25">
      <c r="A1889" s="3">
        <v>44586.086261574077</v>
      </c>
      <c r="B1889">
        <v>1888</v>
      </c>
      <c r="C1889" s="2">
        <v>27.202939360636801</v>
      </c>
      <c r="D1889" s="1">
        <v>1021.1638682603</v>
      </c>
      <c r="E1889" s="1">
        <v>24.753103583231201</v>
      </c>
      <c r="F1889" s="1">
        <v>0</v>
      </c>
      <c r="G1889" s="1">
        <v>0</v>
      </c>
      <c r="H1889" s="1">
        <v>0</v>
      </c>
      <c r="I1889" s="1">
        <v>0</v>
      </c>
    </row>
    <row r="1890" spans="1:9" x14ac:dyDescent="0.25">
      <c r="A1890" s="3">
        <v>44586.086956018517</v>
      </c>
      <c r="B1890">
        <v>1889</v>
      </c>
      <c r="C1890" s="2">
        <v>27.195327557623301</v>
      </c>
      <c r="D1890" s="1">
        <v>1021.16195897655</v>
      </c>
      <c r="E1890" s="1">
        <v>24.703309626464701</v>
      </c>
      <c r="F1890" s="1">
        <v>0</v>
      </c>
      <c r="G1890" s="1">
        <v>0</v>
      </c>
      <c r="H1890" s="1">
        <v>0</v>
      </c>
      <c r="I1890" s="1">
        <v>0</v>
      </c>
    </row>
    <row r="1891" spans="1:9" x14ac:dyDescent="0.25">
      <c r="A1891" s="3">
        <v>44586.087650462963</v>
      </c>
      <c r="B1891">
        <v>1890</v>
      </c>
      <c r="C1891" s="2">
        <v>27.179786795170902</v>
      </c>
      <c r="D1891" s="1">
        <v>1021.17678617288</v>
      </c>
      <c r="E1891" s="1">
        <v>24.753843238955799</v>
      </c>
      <c r="F1891" s="1">
        <v>0</v>
      </c>
      <c r="G1891" s="1">
        <v>0</v>
      </c>
      <c r="H1891" s="1">
        <v>1</v>
      </c>
      <c r="I1891" s="1">
        <v>1</v>
      </c>
    </row>
    <row r="1892" spans="1:9" x14ac:dyDescent="0.25">
      <c r="A1892" s="3">
        <v>44586.08834490741</v>
      </c>
      <c r="B1892">
        <v>1891</v>
      </c>
      <c r="C1892" s="2">
        <v>27.150925386429599</v>
      </c>
      <c r="D1892" s="1">
        <v>1021.18565489152</v>
      </c>
      <c r="E1892" s="1">
        <v>24.8826217162201</v>
      </c>
      <c r="F1892" s="1">
        <v>0</v>
      </c>
      <c r="G1892" s="1">
        <v>2</v>
      </c>
      <c r="H1892" s="1">
        <v>2</v>
      </c>
      <c r="I1892" s="1">
        <v>2</v>
      </c>
    </row>
    <row r="1893" spans="1:9" x14ac:dyDescent="0.25">
      <c r="A1893" s="3">
        <v>44586.089039351849</v>
      </c>
      <c r="B1893">
        <v>1892</v>
      </c>
      <c r="C1893" s="2">
        <v>27.129675783813401</v>
      </c>
      <c r="D1893" s="1">
        <v>1021.20339834474</v>
      </c>
      <c r="E1893" s="1">
        <v>24.805472508932802</v>
      </c>
      <c r="F1893" s="1">
        <v>0</v>
      </c>
      <c r="G1893" s="1">
        <v>0</v>
      </c>
      <c r="H1893" s="1">
        <v>0</v>
      </c>
      <c r="I1893" s="1">
        <v>0</v>
      </c>
    </row>
    <row r="1894" spans="1:9" x14ac:dyDescent="0.25">
      <c r="A1894" s="3">
        <v>44586.089733796296</v>
      </c>
      <c r="B1894">
        <v>1893</v>
      </c>
      <c r="C1894" s="2">
        <v>27.109694818844599</v>
      </c>
      <c r="D1894" s="1">
        <v>1021.20752342218</v>
      </c>
      <c r="E1894" s="1">
        <v>24.861692585490601</v>
      </c>
      <c r="F1894" s="1">
        <v>0</v>
      </c>
      <c r="G1894" s="1">
        <v>0</v>
      </c>
      <c r="H1894" s="1">
        <v>0</v>
      </c>
      <c r="I1894" s="1">
        <v>0</v>
      </c>
    </row>
    <row r="1895" spans="1:9" x14ac:dyDescent="0.25">
      <c r="A1895" s="3">
        <v>44586.090451388889</v>
      </c>
      <c r="B1895">
        <v>1894</v>
      </c>
      <c r="C1895" s="2">
        <v>27.093836913350898</v>
      </c>
      <c r="D1895" s="1">
        <v>1021.21834333533</v>
      </c>
      <c r="E1895" s="1">
        <v>24.851078462262699</v>
      </c>
      <c r="F1895" s="1">
        <v>0</v>
      </c>
      <c r="G1895" s="1">
        <v>0</v>
      </c>
      <c r="H1895" s="1">
        <v>0</v>
      </c>
      <c r="I1895" s="1">
        <v>1</v>
      </c>
    </row>
    <row r="1896" spans="1:9" x14ac:dyDescent="0.25">
      <c r="A1896" s="3">
        <v>44586.091122685182</v>
      </c>
      <c r="B1896">
        <v>1895</v>
      </c>
      <c r="C1896" s="2">
        <v>27.120161038027401</v>
      </c>
      <c r="D1896" s="1">
        <v>1021.21581362476</v>
      </c>
      <c r="E1896" s="1">
        <v>24.8113337914154</v>
      </c>
      <c r="F1896" s="1">
        <v>0</v>
      </c>
      <c r="G1896" s="1">
        <v>1</v>
      </c>
      <c r="H1896" s="1">
        <v>1</v>
      </c>
      <c r="I1896" s="1">
        <v>1</v>
      </c>
    </row>
    <row r="1897" spans="1:9" x14ac:dyDescent="0.25">
      <c r="A1897" s="3">
        <v>44586.091817129629</v>
      </c>
      <c r="B1897">
        <v>1896</v>
      </c>
      <c r="C1897" s="2">
        <v>27.157585710688199</v>
      </c>
      <c r="D1897" s="1">
        <v>1021.21389069892</v>
      </c>
      <c r="E1897" s="1">
        <v>24.754552302775199</v>
      </c>
      <c r="F1897" s="1">
        <v>0</v>
      </c>
      <c r="G1897" s="1">
        <v>1</v>
      </c>
      <c r="H1897" s="1">
        <v>0</v>
      </c>
      <c r="I1897" s="1">
        <v>1</v>
      </c>
    </row>
    <row r="1898" spans="1:9" x14ac:dyDescent="0.25">
      <c r="A1898" s="3">
        <v>44586.092534722222</v>
      </c>
      <c r="B1898">
        <v>1897</v>
      </c>
      <c r="C1898" s="2">
        <v>27.149973911576499</v>
      </c>
      <c r="D1898" s="1">
        <v>1021.20849575689</v>
      </c>
      <c r="E1898" s="1">
        <v>24.788149682801901</v>
      </c>
      <c r="F1898" s="1">
        <v>0</v>
      </c>
      <c r="G1898" s="1">
        <v>0</v>
      </c>
      <c r="H1898" s="1">
        <v>0</v>
      </c>
      <c r="I1898" s="1">
        <v>0</v>
      </c>
    </row>
    <row r="1899" spans="1:9" x14ac:dyDescent="0.25">
      <c r="A1899" s="3">
        <v>44586.093194444446</v>
      </c>
      <c r="B1899">
        <v>1898</v>
      </c>
      <c r="C1899" s="2">
        <v>27.140459163607701</v>
      </c>
      <c r="D1899" s="1">
        <v>1021.21742849076</v>
      </c>
      <c r="E1899" s="1">
        <v>24.844041398217701</v>
      </c>
      <c r="F1899" s="1">
        <v>0</v>
      </c>
      <c r="G1899" s="1">
        <v>0</v>
      </c>
      <c r="H1899" s="1">
        <v>0</v>
      </c>
      <c r="I1899" s="1">
        <v>0</v>
      </c>
    </row>
    <row r="1900" spans="1:9" x14ac:dyDescent="0.25">
      <c r="A1900" s="3">
        <v>44586.093888888892</v>
      </c>
      <c r="B1900">
        <v>1899</v>
      </c>
      <c r="C1900" s="2">
        <v>27.138556214136699</v>
      </c>
      <c r="D1900" s="1">
        <v>1021.22478883732</v>
      </c>
      <c r="E1900" s="1">
        <v>24.8274253521157</v>
      </c>
      <c r="F1900" s="1">
        <v>0</v>
      </c>
      <c r="G1900" s="1">
        <v>0</v>
      </c>
      <c r="H1900" s="1">
        <v>0</v>
      </c>
      <c r="I1900" s="1">
        <v>0</v>
      </c>
    </row>
    <row r="1901" spans="1:9" x14ac:dyDescent="0.25">
      <c r="A1901" s="3">
        <v>44586.094594907408</v>
      </c>
      <c r="B1901">
        <v>1900</v>
      </c>
      <c r="C1901" s="2">
        <v>27.135384631776098</v>
      </c>
      <c r="D1901" s="1">
        <v>1021.21789584162</v>
      </c>
      <c r="E1901" s="1">
        <v>24.866437347602101</v>
      </c>
      <c r="F1901" s="1">
        <v>0</v>
      </c>
      <c r="G1901" s="1">
        <v>0</v>
      </c>
      <c r="H1901" s="1">
        <v>0</v>
      </c>
      <c r="I1901" s="1">
        <v>0</v>
      </c>
    </row>
    <row r="1902" spans="1:9" x14ac:dyDescent="0.25">
      <c r="A1902" s="3">
        <v>44586.095289351855</v>
      </c>
      <c r="B1902">
        <v>1901</v>
      </c>
      <c r="C1902" s="2">
        <v>27.147119487078399</v>
      </c>
      <c r="D1902" s="1">
        <v>1021.20385983482</v>
      </c>
      <c r="E1902" s="1">
        <v>24.749327460832198</v>
      </c>
      <c r="F1902" s="1">
        <v>0</v>
      </c>
      <c r="G1902" s="1">
        <v>0</v>
      </c>
      <c r="H1902" s="1">
        <v>1</v>
      </c>
      <c r="I1902" s="1">
        <v>1</v>
      </c>
    </row>
    <row r="1903" spans="1:9" x14ac:dyDescent="0.25">
      <c r="A1903" s="3">
        <v>44586.095983796295</v>
      </c>
      <c r="B1903">
        <v>1902</v>
      </c>
      <c r="C1903" s="2">
        <v>27.126504201770999</v>
      </c>
      <c r="D1903" s="1">
        <v>1021.2174070733701</v>
      </c>
      <c r="E1903" s="1">
        <v>24.744427077528599</v>
      </c>
      <c r="F1903" s="1">
        <v>0</v>
      </c>
      <c r="G1903" s="1">
        <v>0</v>
      </c>
      <c r="H1903" s="1">
        <v>0</v>
      </c>
      <c r="I1903" s="1">
        <v>0</v>
      </c>
    </row>
    <row r="1904" spans="1:9" x14ac:dyDescent="0.25">
      <c r="A1904" s="3">
        <v>44586.096678240741</v>
      </c>
      <c r="B1904">
        <v>1903</v>
      </c>
      <c r="C1904" s="2">
        <v>27.134115998863599</v>
      </c>
      <c r="D1904" s="1">
        <v>1021.22106085397</v>
      </c>
      <c r="E1904" s="1">
        <v>24.771978284016299</v>
      </c>
      <c r="F1904" s="1">
        <v>0</v>
      </c>
      <c r="G1904" s="1">
        <v>1</v>
      </c>
      <c r="H1904" s="1">
        <v>1</v>
      </c>
      <c r="I1904" s="1">
        <v>1</v>
      </c>
    </row>
    <row r="1905" spans="1:9" x14ac:dyDescent="0.25">
      <c r="A1905" s="3">
        <v>44586.097372685188</v>
      </c>
      <c r="B1905">
        <v>1904</v>
      </c>
      <c r="C1905" s="2">
        <v>27.1382390558956</v>
      </c>
      <c r="D1905" s="1">
        <v>1021.23995024676</v>
      </c>
      <c r="E1905" s="1">
        <v>24.777405708811401</v>
      </c>
      <c r="F1905" s="1">
        <v>0</v>
      </c>
      <c r="G1905" s="1">
        <v>0</v>
      </c>
      <c r="H1905" s="1">
        <v>0</v>
      </c>
      <c r="I1905" s="1">
        <v>0</v>
      </c>
    </row>
    <row r="1906" spans="1:9" x14ac:dyDescent="0.25">
      <c r="A1906" s="3">
        <v>44586.098067129627</v>
      </c>
      <c r="B1906">
        <v>1905</v>
      </c>
      <c r="C1906" s="2">
        <v>27.174712261083702</v>
      </c>
      <c r="D1906" s="1">
        <v>1021.22602889907</v>
      </c>
      <c r="E1906" s="1">
        <v>24.7428865352637</v>
      </c>
      <c r="F1906" s="1">
        <v>0</v>
      </c>
      <c r="G1906" s="1">
        <v>1</v>
      </c>
      <c r="H1906" s="1">
        <v>1</v>
      </c>
      <c r="I1906" s="1">
        <v>1</v>
      </c>
    </row>
    <row r="1907" spans="1:9" x14ac:dyDescent="0.25">
      <c r="A1907" s="3">
        <v>44586.098761574074</v>
      </c>
      <c r="B1907">
        <v>1906</v>
      </c>
      <c r="C1907" s="2">
        <v>27.1299929420239</v>
      </c>
      <c r="D1907" s="1">
        <v>1021.24223334838</v>
      </c>
      <c r="E1907" s="1">
        <v>24.866608133168899</v>
      </c>
      <c r="F1907" s="1">
        <v>0</v>
      </c>
      <c r="G1907" s="1">
        <v>0</v>
      </c>
      <c r="H1907" s="1">
        <v>0</v>
      </c>
      <c r="I1907" s="1">
        <v>0</v>
      </c>
    </row>
    <row r="1908" spans="1:9" x14ac:dyDescent="0.25">
      <c r="A1908" s="3">
        <v>44586.099456018521</v>
      </c>
      <c r="B1908">
        <v>1907</v>
      </c>
      <c r="C1908" s="2">
        <v>27.170272043996199</v>
      </c>
      <c r="D1908" s="1">
        <v>1021.25017216148</v>
      </c>
      <c r="E1908" s="1">
        <v>24.715231603333599</v>
      </c>
      <c r="F1908" s="1">
        <v>0</v>
      </c>
      <c r="G1908" s="1">
        <v>0</v>
      </c>
      <c r="H1908" s="1">
        <v>0</v>
      </c>
      <c r="I1908" s="1">
        <v>0</v>
      </c>
    </row>
    <row r="1909" spans="1:9" x14ac:dyDescent="0.25">
      <c r="A1909" s="3">
        <v>44586.10015046296</v>
      </c>
      <c r="B1909">
        <v>1908</v>
      </c>
      <c r="C1909" s="2">
        <v>27.198181983676601</v>
      </c>
      <c r="D1909" s="1">
        <v>1021.27459848459</v>
      </c>
      <c r="E1909" s="1">
        <v>24.736576507132501</v>
      </c>
      <c r="F1909" s="1">
        <v>0</v>
      </c>
      <c r="G1909" s="1">
        <v>0</v>
      </c>
      <c r="H1909" s="1">
        <v>0</v>
      </c>
      <c r="I1909" s="1">
        <v>0</v>
      </c>
    </row>
    <row r="1910" spans="1:9" x14ac:dyDescent="0.25">
      <c r="A1910" s="3">
        <v>44586.100844907407</v>
      </c>
      <c r="B1910">
        <v>1909</v>
      </c>
      <c r="C1910" s="2">
        <v>27.165831827131498</v>
      </c>
      <c r="D1910" s="1">
        <v>1021.31089522284</v>
      </c>
      <c r="E1910" s="1">
        <v>24.709814457346901</v>
      </c>
      <c r="F1910" s="1">
        <v>0</v>
      </c>
      <c r="G1910" s="1">
        <v>0</v>
      </c>
      <c r="H1910" s="1">
        <v>0</v>
      </c>
      <c r="I1910" s="1">
        <v>0</v>
      </c>
    </row>
    <row r="1911" spans="1:9" x14ac:dyDescent="0.25">
      <c r="A1911" s="3">
        <v>44586.101527777777</v>
      </c>
      <c r="B1911">
        <v>1910</v>
      </c>
      <c r="C1911" s="2">
        <v>27.1036688144222</v>
      </c>
      <c r="D1911" s="1">
        <v>1021.33533378648</v>
      </c>
      <c r="E1911" s="1">
        <v>24.706246620364301</v>
      </c>
      <c r="F1911" s="1">
        <v>0</v>
      </c>
      <c r="G1911" s="1">
        <v>0</v>
      </c>
      <c r="H1911" s="1">
        <v>0</v>
      </c>
      <c r="I1911" s="1">
        <v>0</v>
      </c>
    </row>
    <row r="1912" spans="1:9" x14ac:dyDescent="0.25">
      <c r="A1912" s="3">
        <v>44586.102222222224</v>
      </c>
      <c r="B1912">
        <v>1911</v>
      </c>
      <c r="C1912" s="2">
        <v>27.09669133613</v>
      </c>
      <c r="D1912" s="1">
        <v>1021.35883412104</v>
      </c>
      <c r="E1912" s="1">
        <v>24.767612999754</v>
      </c>
      <c r="F1912" s="1">
        <v>0</v>
      </c>
      <c r="G1912" s="1">
        <v>0</v>
      </c>
      <c r="H1912" s="1">
        <v>0</v>
      </c>
      <c r="I1912" s="1">
        <v>0</v>
      </c>
    </row>
    <row r="1913" spans="1:9" x14ac:dyDescent="0.25">
      <c r="A1913" s="3">
        <v>44586.10292824074</v>
      </c>
      <c r="B1913">
        <v>1912</v>
      </c>
      <c r="C1913" s="2">
        <v>27.128407150982799</v>
      </c>
      <c r="D1913" s="1">
        <v>1021.36506818564</v>
      </c>
      <c r="E1913" s="1">
        <v>24.749925108717999</v>
      </c>
      <c r="F1913" s="1">
        <v>0</v>
      </c>
      <c r="G1913" s="1">
        <v>0</v>
      </c>
      <c r="H1913" s="1">
        <v>0</v>
      </c>
      <c r="I1913" s="1">
        <v>0</v>
      </c>
    </row>
    <row r="1914" spans="1:9" x14ac:dyDescent="0.25">
      <c r="A1914" s="3">
        <v>44586.103622685187</v>
      </c>
      <c r="B1914">
        <v>1913</v>
      </c>
      <c r="C1914" s="2">
        <v>27.122698303470301</v>
      </c>
      <c r="D1914" s="1">
        <v>1021.37321269516</v>
      </c>
      <c r="E1914" s="1">
        <v>24.677842913128401</v>
      </c>
      <c r="F1914" s="1">
        <v>0</v>
      </c>
      <c r="G1914" s="1">
        <v>0</v>
      </c>
      <c r="H1914" s="1">
        <v>0</v>
      </c>
      <c r="I1914" s="1">
        <v>0</v>
      </c>
    </row>
    <row r="1915" spans="1:9" x14ac:dyDescent="0.25">
      <c r="A1915" s="3">
        <v>44586.104317129626</v>
      </c>
      <c r="B1915">
        <v>1914</v>
      </c>
      <c r="C1915" s="2">
        <v>27.102400181964502</v>
      </c>
      <c r="D1915" s="1">
        <v>1021.3628826494401</v>
      </c>
      <c r="E1915" s="1">
        <v>24.778547886651101</v>
      </c>
      <c r="F1915" s="1">
        <v>0</v>
      </c>
      <c r="G1915" s="1">
        <v>1</v>
      </c>
      <c r="H1915" s="1">
        <v>1</v>
      </c>
      <c r="I1915" s="1">
        <v>0</v>
      </c>
    </row>
    <row r="1916" spans="1:9" x14ac:dyDescent="0.25">
      <c r="A1916" s="3">
        <v>44586.105011574073</v>
      </c>
      <c r="B1916">
        <v>1915</v>
      </c>
      <c r="C1916" s="2">
        <v>27.065927006585099</v>
      </c>
      <c r="D1916" s="1">
        <v>1021.36285031411</v>
      </c>
      <c r="E1916" s="1">
        <v>24.790825749070201</v>
      </c>
      <c r="F1916" s="1">
        <v>0</v>
      </c>
      <c r="G1916" s="1">
        <v>0</v>
      </c>
      <c r="H1916" s="1">
        <v>0</v>
      </c>
      <c r="I1916" s="1">
        <v>0</v>
      </c>
    </row>
    <row r="1917" spans="1:9" x14ac:dyDescent="0.25">
      <c r="A1917" s="3">
        <v>44586.105706018519</v>
      </c>
      <c r="B1917">
        <v>1916</v>
      </c>
      <c r="C1917" s="2">
        <v>27.070050060439399</v>
      </c>
      <c r="D1917" s="1">
        <v>1021.36780660923</v>
      </c>
      <c r="E1917" s="1">
        <v>24.807368590805599</v>
      </c>
      <c r="F1917" s="1">
        <v>0</v>
      </c>
      <c r="G1917" s="1">
        <v>0</v>
      </c>
      <c r="H1917" s="1">
        <v>0</v>
      </c>
      <c r="I1917" s="1">
        <v>0</v>
      </c>
    </row>
    <row r="1918" spans="1:9" x14ac:dyDescent="0.25">
      <c r="A1918" s="3">
        <v>44586.106400462966</v>
      </c>
      <c r="B1918">
        <v>1917</v>
      </c>
      <c r="C1918" s="2">
        <v>27.078613326750901</v>
      </c>
      <c r="D1918" s="1">
        <v>1021.36255929741</v>
      </c>
      <c r="E1918" s="1">
        <v>24.8015382495445</v>
      </c>
      <c r="F1918" s="1">
        <v>0</v>
      </c>
      <c r="G1918" s="1">
        <v>0</v>
      </c>
      <c r="H1918" s="1">
        <v>0</v>
      </c>
      <c r="I1918" s="1">
        <v>0</v>
      </c>
    </row>
    <row r="1919" spans="1:9" x14ac:dyDescent="0.25">
      <c r="A1919" s="3">
        <v>44586.107094907406</v>
      </c>
      <c r="B1919">
        <v>1918</v>
      </c>
      <c r="C1919" s="2">
        <v>27.087176593891101</v>
      </c>
      <c r="D1919" s="1">
        <v>1021.36427834244</v>
      </c>
      <c r="E1919" s="1">
        <v>24.7512414811236</v>
      </c>
      <c r="F1919" s="1">
        <v>0</v>
      </c>
      <c r="G1919" s="1">
        <v>0</v>
      </c>
      <c r="H1919" s="1">
        <v>0</v>
      </c>
      <c r="I1919" s="1">
        <v>0</v>
      </c>
    </row>
    <row r="1920" spans="1:9" x14ac:dyDescent="0.25">
      <c r="A1920" s="3">
        <v>44586.107789351852</v>
      </c>
      <c r="B1920">
        <v>1919</v>
      </c>
      <c r="C1920" s="2">
        <v>27.112549242135302</v>
      </c>
      <c r="D1920" s="1">
        <v>1021.38459464153</v>
      </c>
      <c r="E1920" s="1">
        <v>24.772665905546798</v>
      </c>
      <c r="F1920" s="1">
        <v>0</v>
      </c>
      <c r="G1920" s="1">
        <v>0</v>
      </c>
      <c r="H1920" s="1">
        <v>0</v>
      </c>
      <c r="I1920" s="1">
        <v>0</v>
      </c>
    </row>
    <row r="1921" spans="1:9" x14ac:dyDescent="0.25">
      <c r="A1921" s="3">
        <v>44586.108483796299</v>
      </c>
      <c r="B1921">
        <v>1920</v>
      </c>
      <c r="C1921" s="2">
        <v>27.1017658657425</v>
      </c>
      <c r="D1921" s="1">
        <v>1021.38972011505</v>
      </c>
      <c r="E1921" s="1">
        <v>24.689631837968001</v>
      </c>
      <c r="F1921" s="1">
        <v>0</v>
      </c>
      <c r="G1921" s="1">
        <v>0</v>
      </c>
      <c r="H1921" s="1">
        <v>0</v>
      </c>
      <c r="I1921" s="1">
        <v>0</v>
      </c>
    </row>
    <row r="1922" spans="1:9" x14ac:dyDescent="0.25">
      <c r="A1922" s="3">
        <v>44586.109178240738</v>
      </c>
      <c r="B1922">
        <v>1921</v>
      </c>
      <c r="C1922" s="2">
        <v>27.078296168724599</v>
      </c>
      <c r="D1922" s="1">
        <v>1021.36204407799</v>
      </c>
      <c r="E1922" s="1">
        <v>24.6959424971527</v>
      </c>
      <c r="F1922" s="1">
        <v>0</v>
      </c>
      <c r="G1922" s="1">
        <v>0</v>
      </c>
      <c r="H1922" s="1">
        <v>0</v>
      </c>
      <c r="I1922" s="1">
        <v>0</v>
      </c>
    </row>
    <row r="1923" spans="1:9" x14ac:dyDescent="0.25">
      <c r="A1923" s="3">
        <v>44586.109872685185</v>
      </c>
      <c r="B1923">
        <v>1922</v>
      </c>
      <c r="C1923" s="2">
        <v>27.078930484778301</v>
      </c>
      <c r="D1923" s="1">
        <v>1021.37352459421</v>
      </c>
      <c r="E1923" s="1">
        <v>24.845992873959499</v>
      </c>
      <c r="F1923" s="1">
        <v>0</v>
      </c>
      <c r="G1923" s="1">
        <v>0</v>
      </c>
      <c r="H1923" s="1">
        <v>0</v>
      </c>
      <c r="I1923" s="1">
        <v>0</v>
      </c>
    </row>
    <row r="1924" spans="1:9" x14ac:dyDescent="0.25">
      <c r="A1924" s="3">
        <v>44586.110567129632</v>
      </c>
      <c r="B1924">
        <v>1923</v>
      </c>
      <c r="C1924" s="2">
        <v>27.113183558434699</v>
      </c>
      <c r="D1924" s="1">
        <v>1021.3594984628299</v>
      </c>
      <c r="E1924" s="1">
        <v>24.7170592816179</v>
      </c>
      <c r="F1924" s="1">
        <v>0</v>
      </c>
      <c r="G1924" s="1">
        <v>0</v>
      </c>
      <c r="H1924" s="1">
        <v>0</v>
      </c>
      <c r="I1924" s="1">
        <v>0</v>
      </c>
    </row>
    <row r="1925" spans="1:9" x14ac:dyDescent="0.25">
      <c r="A1925" s="3">
        <v>44586.111250000002</v>
      </c>
      <c r="B1925">
        <v>1924</v>
      </c>
      <c r="C1925" s="2">
        <v>27.084322171418901</v>
      </c>
      <c r="D1925" s="1">
        <v>1021.35267462869</v>
      </c>
      <c r="E1925" s="1">
        <v>24.790240277992101</v>
      </c>
      <c r="F1925" s="1">
        <v>0</v>
      </c>
      <c r="G1925" s="1">
        <v>1</v>
      </c>
      <c r="H1925" s="1">
        <v>1</v>
      </c>
      <c r="I1925" s="1">
        <v>0</v>
      </c>
    </row>
    <row r="1926" spans="1:9" x14ac:dyDescent="0.25">
      <c r="A1926" s="3">
        <v>44586.111944444441</v>
      </c>
      <c r="B1926">
        <v>1925</v>
      </c>
      <c r="C1926" s="2">
        <v>27.119843879852201</v>
      </c>
      <c r="D1926" s="1">
        <v>1021.33199827479</v>
      </c>
      <c r="E1926" s="1">
        <v>24.677934522805199</v>
      </c>
      <c r="F1926" s="1">
        <v>0</v>
      </c>
      <c r="G1926" s="1">
        <v>0</v>
      </c>
      <c r="H1926" s="1">
        <v>1</v>
      </c>
      <c r="I1926" s="1">
        <v>1</v>
      </c>
    </row>
    <row r="1927" spans="1:9" x14ac:dyDescent="0.25">
      <c r="A1927" s="3">
        <v>44586.112650462965</v>
      </c>
      <c r="B1927">
        <v>1926</v>
      </c>
      <c r="C1927" s="2">
        <v>27.1632945604517</v>
      </c>
      <c r="D1927" s="1">
        <v>1021.30329023438</v>
      </c>
      <c r="E1927" s="1">
        <v>24.7043364200219</v>
      </c>
      <c r="F1927" s="1">
        <v>0</v>
      </c>
      <c r="G1927" s="1">
        <v>0</v>
      </c>
      <c r="H1927" s="1">
        <v>0</v>
      </c>
      <c r="I1927" s="1">
        <v>0</v>
      </c>
    </row>
    <row r="1928" spans="1:9" x14ac:dyDescent="0.25">
      <c r="A1928" s="3">
        <v>44586.113344907404</v>
      </c>
      <c r="B1928">
        <v>1927</v>
      </c>
      <c r="C1928" s="2">
        <v>27.1458508539977</v>
      </c>
      <c r="D1928" s="1">
        <v>1021.27321558067</v>
      </c>
      <c r="E1928" s="1">
        <v>24.627066991482199</v>
      </c>
      <c r="F1928" s="1">
        <v>0</v>
      </c>
      <c r="G1928" s="1">
        <v>1</v>
      </c>
      <c r="H1928" s="1">
        <v>0</v>
      </c>
      <c r="I1928" s="1">
        <v>0</v>
      </c>
    </row>
    <row r="1929" spans="1:9" x14ac:dyDescent="0.25">
      <c r="A1929" s="3">
        <v>44586.114039351851</v>
      </c>
      <c r="B1929">
        <v>1928</v>
      </c>
      <c r="C1929" s="2">
        <v>27.162343085465501</v>
      </c>
      <c r="D1929" s="1">
        <v>1021.2721324213099</v>
      </c>
      <c r="E1929" s="1">
        <v>24.7099262223966</v>
      </c>
      <c r="F1929" s="1">
        <v>0</v>
      </c>
      <c r="G1929" s="1">
        <v>0</v>
      </c>
      <c r="H1929" s="1">
        <v>0</v>
      </c>
      <c r="I1929" s="1">
        <v>0</v>
      </c>
    </row>
    <row r="1930" spans="1:9" x14ac:dyDescent="0.25">
      <c r="A1930" s="3">
        <v>44586.114733796298</v>
      </c>
      <c r="B1930">
        <v>1929</v>
      </c>
      <c r="C1930" s="2">
        <v>27.1743951027129</v>
      </c>
      <c r="D1930" s="1">
        <v>1021.2708041391001</v>
      </c>
      <c r="E1930" s="1">
        <v>24.6873022132988</v>
      </c>
      <c r="F1930" s="1">
        <v>0</v>
      </c>
      <c r="G1930" s="1">
        <v>0</v>
      </c>
      <c r="H1930" s="1">
        <v>0</v>
      </c>
      <c r="I1930" s="1">
        <v>0</v>
      </c>
    </row>
    <row r="1931" spans="1:9" x14ac:dyDescent="0.25">
      <c r="A1931" s="3">
        <v>44586.115428240744</v>
      </c>
      <c r="B1931">
        <v>1930</v>
      </c>
      <c r="C1931" s="2">
        <v>27.1591715022522</v>
      </c>
      <c r="D1931" s="1">
        <v>1021.2756906137701</v>
      </c>
      <c r="E1931" s="1">
        <v>24.671112743075799</v>
      </c>
      <c r="F1931" s="1">
        <v>0</v>
      </c>
      <c r="G1931" s="1">
        <v>0</v>
      </c>
      <c r="H1931" s="1">
        <v>0</v>
      </c>
      <c r="I1931" s="1">
        <v>1</v>
      </c>
    </row>
    <row r="1932" spans="1:9" x14ac:dyDescent="0.25">
      <c r="A1932" s="3">
        <v>44586.116122685184</v>
      </c>
      <c r="B1932">
        <v>1931</v>
      </c>
      <c r="C1932" s="2">
        <v>27.182006903925501</v>
      </c>
      <c r="D1932" s="1">
        <v>1021.27097338394</v>
      </c>
      <c r="E1932" s="1">
        <v>24.620342270570902</v>
      </c>
      <c r="F1932" s="1">
        <v>0</v>
      </c>
      <c r="G1932" s="1">
        <v>0</v>
      </c>
      <c r="H1932" s="1">
        <v>1</v>
      </c>
      <c r="I1932" s="1">
        <v>1</v>
      </c>
    </row>
    <row r="1933" spans="1:9" x14ac:dyDescent="0.25">
      <c r="A1933" s="3">
        <v>44586.11681712963</v>
      </c>
      <c r="B1933">
        <v>1932</v>
      </c>
      <c r="C1933" s="2">
        <v>27.153145494460102</v>
      </c>
      <c r="D1933" s="1">
        <v>1021.26416123664</v>
      </c>
      <c r="E1933" s="1">
        <v>24.565678860505798</v>
      </c>
      <c r="F1933" s="1">
        <v>0</v>
      </c>
      <c r="G1933" s="1">
        <v>0</v>
      </c>
      <c r="H1933" s="1">
        <v>0</v>
      </c>
      <c r="I1933" s="1">
        <v>1</v>
      </c>
    </row>
    <row r="1934" spans="1:9" x14ac:dyDescent="0.25">
      <c r="A1934" s="3">
        <v>44586.117511574077</v>
      </c>
      <c r="B1934">
        <v>1933</v>
      </c>
      <c r="C1934" s="2">
        <v>27.168369093883999</v>
      </c>
      <c r="D1934" s="1">
        <v>1021.26275876119</v>
      </c>
      <c r="E1934" s="1">
        <v>24.6652578431842</v>
      </c>
      <c r="F1934" s="1">
        <v>0</v>
      </c>
      <c r="G1934" s="1">
        <v>0</v>
      </c>
      <c r="H1934" s="1">
        <v>0</v>
      </c>
      <c r="I1934" s="1">
        <v>0</v>
      </c>
    </row>
    <row r="1935" spans="1:9" x14ac:dyDescent="0.25">
      <c r="A1935" s="3">
        <v>44586.118206018517</v>
      </c>
      <c r="B1935">
        <v>1934</v>
      </c>
      <c r="C1935" s="2">
        <v>27.151876861293001</v>
      </c>
      <c r="D1935" s="1">
        <v>1021.24468197264</v>
      </c>
      <c r="E1935" s="1">
        <v>24.626872854617201</v>
      </c>
      <c r="F1935" s="1">
        <v>0</v>
      </c>
      <c r="G1935" s="1">
        <v>0</v>
      </c>
      <c r="H1935" s="1">
        <v>0</v>
      </c>
      <c r="I1935" s="1">
        <v>0</v>
      </c>
    </row>
    <row r="1936" spans="1:9" x14ac:dyDescent="0.25">
      <c r="A1936" s="3">
        <v>44586.118900462963</v>
      </c>
      <c r="B1936">
        <v>1935</v>
      </c>
      <c r="C1936" s="2">
        <v>27.1455336957304</v>
      </c>
      <c r="D1936" s="1">
        <v>1021.24134701</v>
      </c>
      <c r="E1936" s="1">
        <v>24.660432431685901</v>
      </c>
      <c r="F1936" s="1">
        <v>0</v>
      </c>
      <c r="G1936" s="1">
        <v>0</v>
      </c>
      <c r="H1936" s="1">
        <v>0</v>
      </c>
      <c r="I1936" s="1">
        <v>0</v>
      </c>
    </row>
    <row r="1937" spans="1:9" x14ac:dyDescent="0.25">
      <c r="A1937" s="3">
        <v>44586.11959490741</v>
      </c>
      <c r="B1937">
        <v>1936</v>
      </c>
      <c r="C1937" s="2">
        <v>27.161391610489598</v>
      </c>
      <c r="D1937" s="1">
        <v>1021.2531680245399</v>
      </c>
      <c r="E1937" s="1">
        <v>24.6432445372918</v>
      </c>
      <c r="F1937" s="1">
        <v>0</v>
      </c>
      <c r="G1937" s="1">
        <v>1</v>
      </c>
      <c r="H1937" s="1">
        <v>1</v>
      </c>
      <c r="I1937" s="1">
        <v>0</v>
      </c>
    </row>
    <row r="1938" spans="1:9" x14ac:dyDescent="0.25">
      <c r="A1938" s="3">
        <v>44586.120289351849</v>
      </c>
      <c r="B1938">
        <v>1937</v>
      </c>
      <c r="C1938" s="2">
        <v>27.194058923851401</v>
      </c>
      <c r="D1938" s="1">
        <v>1021.2469981618</v>
      </c>
      <c r="E1938" s="1">
        <v>24.575474633436698</v>
      </c>
      <c r="F1938" s="1">
        <v>0</v>
      </c>
      <c r="G1938" s="1">
        <v>0</v>
      </c>
      <c r="H1938" s="1">
        <v>0</v>
      </c>
      <c r="I1938" s="1">
        <v>0</v>
      </c>
    </row>
    <row r="1939" spans="1:9" x14ac:dyDescent="0.25">
      <c r="A1939" s="3">
        <v>44586.120972222219</v>
      </c>
      <c r="B1939">
        <v>1938</v>
      </c>
      <c r="C1939" s="2">
        <v>27.195010399178699</v>
      </c>
      <c r="D1939" s="1">
        <v>1021.24854346006</v>
      </c>
      <c r="E1939" s="1">
        <v>24.675521081452999</v>
      </c>
      <c r="F1939" s="1">
        <v>0</v>
      </c>
      <c r="G1939" s="1">
        <v>0</v>
      </c>
      <c r="H1939" s="1">
        <v>0</v>
      </c>
      <c r="I1939" s="1">
        <v>1</v>
      </c>
    </row>
    <row r="1940" spans="1:9" x14ac:dyDescent="0.25">
      <c r="A1940" s="3">
        <v>44586.121666666666</v>
      </c>
      <c r="B1940">
        <v>1939</v>
      </c>
      <c r="C1940" s="2">
        <v>27.199450617507701</v>
      </c>
      <c r="D1940" s="1">
        <v>1021.2331088031</v>
      </c>
      <c r="E1940" s="1">
        <v>24.530820087705301</v>
      </c>
      <c r="F1940" s="1">
        <v>0</v>
      </c>
      <c r="G1940" s="1">
        <v>0</v>
      </c>
      <c r="H1940" s="1">
        <v>0</v>
      </c>
      <c r="I1940" s="1">
        <v>0</v>
      </c>
    </row>
    <row r="1941" spans="1:9" x14ac:dyDescent="0.25">
      <c r="A1941" s="3">
        <v>44586.122361111113</v>
      </c>
      <c r="B1941">
        <v>1940</v>
      </c>
      <c r="C1941" s="2">
        <v>27.183275537524601</v>
      </c>
      <c r="D1941" s="1">
        <v>1021.21903308521</v>
      </c>
      <c r="E1941" s="1">
        <v>24.536904724829299</v>
      </c>
      <c r="F1941" s="1">
        <v>0</v>
      </c>
      <c r="G1941" s="1">
        <v>0</v>
      </c>
      <c r="H1941" s="1">
        <v>0</v>
      </c>
      <c r="I1941" s="1">
        <v>1</v>
      </c>
    </row>
    <row r="1942" spans="1:9" x14ac:dyDescent="0.25">
      <c r="A1942" s="3">
        <v>44586.123067129629</v>
      </c>
      <c r="B1942">
        <v>1941</v>
      </c>
      <c r="C1942" s="2">
        <v>27.153145494460102</v>
      </c>
      <c r="D1942" s="1">
        <v>1021.1927442794899</v>
      </c>
      <c r="E1942" s="1">
        <v>24.7324575446093</v>
      </c>
      <c r="F1942" s="1">
        <v>0</v>
      </c>
      <c r="G1942" s="1">
        <v>1</v>
      </c>
      <c r="H1942" s="1">
        <v>1</v>
      </c>
      <c r="I1942" s="1">
        <v>1</v>
      </c>
    </row>
    <row r="1943" spans="1:9" x14ac:dyDescent="0.25">
      <c r="A1943" s="3">
        <v>44586.123761574076</v>
      </c>
      <c r="B1943">
        <v>1942</v>
      </c>
      <c r="C1943" s="2">
        <v>27.076393220590599</v>
      </c>
      <c r="D1943" s="1">
        <v>1021.16736927487</v>
      </c>
      <c r="E1943" s="1">
        <v>24.673770340849401</v>
      </c>
      <c r="F1943" s="1">
        <v>0</v>
      </c>
      <c r="G1943" s="1">
        <v>0</v>
      </c>
      <c r="H1943" s="1">
        <v>0</v>
      </c>
      <c r="I1943" s="1">
        <v>0</v>
      </c>
    </row>
    <row r="1944" spans="1:9" x14ac:dyDescent="0.25">
      <c r="A1944" s="3">
        <v>44586.124456018515</v>
      </c>
      <c r="B1944">
        <v>1943</v>
      </c>
      <c r="C1944" s="2">
        <v>27.139824847112799</v>
      </c>
      <c r="D1944" s="1">
        <v>1021.1432410533</v>
      </c>
      <c r="E1944" s="1">
        <v>24.616142776850399</v>
      </c>
      <c r="F1944" s="1">
        <v>0</v>
      </c>
      <c r="G1944" s="1">
        <v>0</v>
      </c>
      <c r="H1944" s="1">
        <v>0</v>
      </c>
      <c r="I1944" s="1">
        <v>0</v>
      </c>
    </row>
    <row r="1945" spans="1:9" x14ac:dyDescent="0.25">
      <c r="A1945" s="3">
        <v>44586.125162037039</v>
      </c>
      <c r="B1945">
        <v>1944</v>
      </c>
      <c r="C1945" s="2">
        <v>27.175980894578199</v>
      </c>
      <c r="D1945" s="1">
        <v>1021.13925047301</v>
      </c>
      <c r="E1945" s="1">
        <v>24.598298008148799</v>
      </c>
      <c r="F1945" s="1">
        <v>0</v>
      </c>
      <c r="G1945" s="1">
        <v>0</v>
      </c>
      <c r="H1945" s="1">
        <v>0</v>
      </c>
      <c r="I1945" s="1">
        <v>0</v>
      </c>
    </row>
    <row r="1946" spans="1:9" x14ac:dyDescent="0.25">
      <c r="A1946" s="3">
        <v>44586.125844907408</v>
      </c>
      <c r="B1946">
        <v>1945</v>
      </c>
      <c r="C1946" s="2">
        <v>27.133798840638399</v>
      </c>
      <c r="D1946" s="1">
        <v>1021.12126191116</v>
      </c>
      <c r="E1946" s="1">
        <v>24.660809570548501</v>
      </c>
      <c r="F1946" s="1">
        <v>0</v>
      </c>
      <c r="G1946" s="1">
        <v>0</v>
      </c>
      <c r="H1946" s="1">
        <v>0</v>
      </c>
      <c r="I1946" s="1">
        <v>0</v>
      </c>
    </row>
    <row r="1947" spans="1:9" x14ac:dyDescent="0.25">
      <c r="A1947" s="3">
        <v>44586.126539351855</v>
      </c>
      <c r="B1947">
        <v>1946</v>
      </c>
      <c r="C1947" s="2">
        <v>27.172492152512099</v>
      </c>
      <c r="D1947" s="1">
        <v>1021.14577837186</v>
      </c>
      <c r="E1947" s="1">
        <v>24.537254393900099</v>
      </c>
      <c r="F1947" s="1">
        <v>0</v>
      </c>
      <c r="G1947" s="1">
        <v>0</v>
      </c>
      <c r="H1947" s="1">
        <v>0</v>
      </c>
      <c r="I1947" s="1">
        <v>0</v>
      </c>
    </row>
    <row r="1948" spans="1:9" x14ac:dyDescent="0.25">
      <c r="A1948" s="3">
        <v>44586.127233796295</v>
      </c>
      <c r="B1948">
        <v>1947</v>
      </c>
      <c r="C1948" s="2">
        <v>27.167100460498599</v>
      </c>
      <c r="D1948" s="1">
        <v>1021.14921576604</v>
      </c>
      <c r="E1948" s="1">
        <v>24.598584734632301</v>
      </c>
      <c r="F1948" s="1">
        <v>0</v>
      </c>
      <c r="G1948" s="1">
        <v>0</v>
      </c>
      <c r="H1948" s="1">
        <v>0</v>
      </c>
      <c r="I1948" s="1">
        <v>0</v>
      </c>
    </row>
    <row r="1949" spans="1:9" x14ac:dyDescent="0.25">
      <c r="A1949" s="3">
        <v>44586.127928240741</v>
      </c>
      <c r="B1949">
        <v>1948</v>
      </c>
      <c r="C1949" s="2">
        <v>27.141093480107099</v>
      </c>
      <c r="D1949" s="1">
        <v>1021.15575239716</v>
      </c>
      <c r="E1949" s="1">
        <v>24.5493909113863</v>
      </c>
      <c r="F1949" s="1">
        <v>0</v>
      </c>
      <c r="G1949" s="1">
        <v>0</v>
      </c>
      <c r="H1949" s="1">
        <v>0</v>
      </c>
      <c r="I1949" s="1">
        <v>0</v>
      </c>
    </row>
    <row r="1950" spans="1:9" x14ac:dyDescent="0.25">
      <c r="A1950" s="3">
        <v>44586.128634259258</v>
      </c>
      <c r="B1950">
        <v>1949</v>
      </c>
      <c r="C1950" s="2">
        <v>27.142679271375599</v>
      </c>
      <c r="D1950" s="1">
        <v>1021.19316472221</v>
      </c>
      <c r="E1950" s="1">
        <v>24.5993730748743</v>
      </c>
      <c r="F1950" s="1">
        <v>0</v>
      </c>
      <c r="G1950" s="1">
        <v>0</v>
      </c>
      <c r="H1950" s="1">
        <v>0</v>
      </c>
      <c r="I1950" s="1">
        <v>0</v>
      </c>
    </row>
    <row r="1951" spans="1:9" x14ac:dyDescent="0.25">
      <c r="A1951" s="3">
        <v>44586.129317129627</v>
      </c>
      <c r="B1951">
        <v>1950</v>
      </c>
      <c r="C1951" s="2">
        <v>27.1249184107925</v>
      </c>
      <c r="D1951" s="1">
        <v>1021.21657327438</v>
      </c>
      <c r="E1951" s="1">
        <v>24.605505282843701</v>
      </c>
      <c r="F1951" s="1">
        <v>0</v>
      </c>
      <c r="G1951" s="1">
        <v>0</v>
      </c>
      <c r="H1951" s="1">
        <v>0</v>
      </c>
      <c r="I1951" s="1">
        <v>0</v>
      </c>
    </row>
    <row r="1952" spans="1:9" x14ac:dyDescent="0.25">
      <c r="A1952" s="3">
        <v>44586.130011574074</v>
      </c>
      <c r="B1952">
        <v>1951</v>
      </c>
      <c r="C1952" s="2">
        <v>27.1455336957304</v>
      </c>
      <c r="D1952" s="1">
        <v>1021.20999360171</v>
      </c>
      <c r="E1952" s="1">
        <v>24.565925128361201</v>
      </c>
      <c r="F1952" s="1">
        <v>0</v>
      </c>
      <c r="G1952" s="1">
        <v>0</v>
      </c>
      <c r="H1952" s="1">
        <v>0</v>
      </c>
      <c r="I1952" s="1">
        <v>0</v>
      </c>
    </row>
    <row r="1953" spans="1:9" x14ac:dyDescent="0.25">
      <c r="A1953" s="3">
        <v>44586.130706018521</v>
      </c>
      <c r="B1953">
        <v>1952</v>
      </c>
      <c r="C1953" s="2">
        <v>27.136018948239101</v>
      </c>
      <c r="D1953" s="1">
        <v>1021.20150777995</v>
      </c>
      <c r="E1953" s="1">
        <v>24.538436764116099</v>
      </c>
      <c r="F1953" s="1">
        <v>0</v>
      </c>
      <c r="G1953" s="1">
        <v>0</v>
      </c>
      <c r="H1953" s="1">
        <v>0</v>
      </c>
      <c r="I1953" s="1">
        <v>0</v>
      </c>
    </row>
    <row r="1954" spans="1:9" x14ac:dyDescent="0.25">
      <c r="A1954" s="3">
        <v>44586.131388888891</v>
      </c>
      <c r="B1954">
        <v>1953</v>
      </c>
      <c r="C1954" s="2">
        <v>27.084005013372199</v>
      </c>
      <c r="D1954" s="1">
        <v>1021.2075991752901</v>
      </c>
      <c r="E1954" s="1">
        <v>24.601266194347701</v>
      </c>
      <c r="F1954" s="1">
        <v>0</v>
      </c>
      <c r="G1954" s="1">
        <v>0</v>
      </c>
      <c r="H1954" s="1">
        <v>0</v>
      </c>
      <c r="I1954" s="1">
        <v>0</v>
      </c>
    </row>
    <row r="1955" spans="1:9" x14ac:dyDescent="0.25">
      <c r="A1955" s="3">
        <v>44586.132094907407</v>
      </c>
      <c r="B1955">
        <v>1954</v>
      </c>
      <c r="C1955" s="2">
        <v>27.1458508539977</v>
      </c>
      <c r="D1955" s="1">
        <v>1021.21225056402</v>
      </c>
      <c r="E1955" s="1">
        <v>24.504761658639399</v>
      </c>
      <c r="F1955" s="1">
        <v>0</v>
      </c>
      <c r="G1955" s="1">
        <v>0</v>
      </c>
      <c r="H1955" s="1">
        <v>0</v>
      </c>
      <c r="I1955" s="1">
        <v>0</v>
      </c>
    </row>
    <row r="1956" spans="1:9" x14ac:dyDescent="0.25">
      <c r="A1956" s="3">
        <v>44586.132777777777</v>
      </c>
      <c r="B1956">
        <v>1955</v>
      </c>
      <c r="C1956" s="2">
        <v>27.0732216404582</v>
      </c>
      <c r="D1956" s="1">
        <v>1021.2005345016501</v>
      </c>
      <c r="E1956" s="1">
        <v>24.6127307090843</v>
      </c>
      <c r="F1956" s="1">
        <v>0</v>
      </c>
      <c r="G1956" s="1">
        <v>0</v>
      </c>
      <c r="H1956" s="1">
        <v>0</v>
      </c>
      <c r="I1956" s="1">
        <v>0</v>
      </c>
    </row>
    <row r="1957" spans="1:9" x14ac:dyDescent="0.25">
      <c r="A1957" s="3">
        <v>44586.13349537037</v>
      </c>
      <c r="B1957">
        <v>1956</v>
      </c>
      <c r="C1957" s="2">
        <v>27.109060502570301</v>
      </c>
      <c r="D1957" s="1">
        <v>1021.18210860951</v>
      </c>
      <c r="E1957" s="1">
        <v>24.6893979505438</v>
      </c>
      <c r="F1957" s="1">
        <v>0</v>
      </c>
      <c r="G1957" s="1">
        <v>0</v>
      </c>
      <c r="H1957" s="1">
        <v>0</v>
      </c>
      <c r="I1957" s="1">
        <v>0</v>
      </c>
    </row>
    <row r="1958" spans="1:9" x14ac:dyDescent="0.25">
      <c r="A1958" s="3">
        <v>44586.13417824074</v>
      </c>
      <c r="B1958">
        <v>1957</v>
      </c>
      <c r="C1958" s="2">
        <v>27.113500716586</v>
      </c>
      <c r="D1958" s="1">
        <v>1021.19628724013</v>
      </c>
      <c r="E1958" s="1">
        <v>24.6447854164619</v>
      </c>
      <c r="F1958" s="1">
        <v>0</v>
      </c>
      <c r="G1958" s="1">
        <v>0</v>
      </c>
      <c r="H1958" s="1">
        <v>0</v>
      </c>
      <c r="I1958" s="1">
        <v>0</v>
      </c>
    </row>
    <row r="1959" spans="1:9" x14ac:dyDescent="0.25">
      <c r="A1959" s="3">
        <v>44586.134872685187</v>
      </c>
      <c r="B1959">
        <v>1958</v>
      </c>
      <c r="C1959" s="2">
        <v>27.162660243793098</v>
      </c>
      <c r="D1959" s="1">
        <v>1021.22561614292</v>
      </c>
      <c r="E1959" s="1">
        <v>24.643203707216198</v>
      </c>
      <c r="F1959" s="1">
        <v>0</v>
      </c>
      <c r="G1959" s="1">
        <v>0</v>
      </c>
      <c r="H1959" s="1">
        <v>0</v>
      </c>
      <c r="I1959" s="1">
        <v>0</v>
      </c>
    </row>
    <row r="1960" spans="1:9" x14ac:dyDescent="0.25">
      <c r="A1960" s="3">
        <v>44586.135567129626</v>
      </c>
      <c r="B1960">
        <v>1959</v>
      </c>
      <c r="C1960" s="2">
        <v>27.0954227037724</v>
      </c>
      <c r="D1960" s="1">
        <v>1021.23136933647</v>
      </c>
      <c r="E1960" s="1">
        <v>24.5842219100108</v>
      </c>
      <c r="F1960" s="1">
        <v>0</v>
      </c>
      <c r="G1960" s="1">
        <v>0</v>
      </c>
      <c r="H1960" s="1">
        <v>0</v>
      </c>
      <c r="I1960" s="1">
        <v>0</v>
      </c>
    </row>
    <row r="1961" spans="1:9" x14ac:dyDescent="0.25">
      <c r="A1961" s="3">
        <v>44586.136261574073</v>
      </c>
      <c r="B1961">
        <v>1960</v>
      </c>
      <c r="C1961" s="2">
        <v>27.088445226130499</v>
      </c>
      <c r="D1961" s="1">
        <v>1021.2165528059101</v>
      </c>
      <c r="E1961" s="1">
        <v>24.634474211504799</v>
      </c>
      <c r="F1961" s="1">
        <v>0</v>
      </c>
      <c r="G1961" s="1">
        <v>0</v>
      </c>
      <c r="H1961" s="1">
        <v>0</v>
      </c>
      <c r="I1961" s="1">
        <v>0</v>
      </c>
    </row>
    <row r="1962" spans="1:9" x14ac:dyDescent="0.25">
      <c r="A1962" s="3">
        <v>44586.136956018519</v>
      </c>
      <c r="B1962">
        <v>1961</v>
      </c>
      <c r="C1962" s="2">
        <v>27.0814677490389</v>
      </c>
      <c r="D1962" s="1">
        <v>1021.20521975947</v>
      </c>
      <c r="E1962" s="1">
        <v>24.540204216503199</v>
      </c>
      <c r="F1962" s="1">
        <v>0</v>
      </c>
      <c r="G1962" s="1">
        <v>0</v>
      </c>
      <c r="H1962" s="1">
        <v>0</v>
      </c>
      <c r="I1962" s="1">
        <v>0</v>
      </c>
    </row>
    <row r="1963" spans="1:9" x14ac:dyDescent="0.25">
      <c r="A1963" s="3">
        <v>44586.137650462966</v>
      </c>
      <c r="B1963">
        <v>1962</v>
      </c>
      <c r="C1963" s="2">
        <v>27.0865422777782</v>
      </c>
      <c r="D1963" s="1">
        <v>1021.20649519598</v>
      </c>
      <c r="E1963" s="1">
        <v>24.567832942898001</v>
      </c>
      <c r="F1963" s="1">
        <v>0</v>
      </c>
      <c r="G1963" s="1">
        <v>0</v>
      </c>
      <c r="H1963" s="1">
        <v>0</v>
      </c>
      <c r="I1963" s="1">
        <v>0</v>
      </c>
    </row>
    <row r="1964" spans="1:9" x14ac:dyDescent="0.25">
      <c r="A1964" s="3">
        <v>44586.138344907406</v>
      </c>
      <c r="B1964">
        <v>1963</v>
      </c>
      <c r="C1964" s="2">
        <v>27.0865422777782</v>
      </c>
      <c r="D1964" s="1">
        <v>1021.20997858306</v>
      </c>
      <c r="E1964" s="1">
        <v>24.617859943491801</v>
      </c>
      <c r="F1964" s="1">
        <v>0</v>
      </c>
      <c r="G1964" s="1">
        <v>0</v>
      </c>
      <c r="H1964" s="1">
        <v>0</v>
      </c>
      <c r="I1964" s="1">
        <v>0</v>
      </c>
    </row>
    <row r="1965" spans="1:9" x14ac:dyDescent="0.25">
      <c r="A1965" s="3">
        <v>44586.139062499999</v>
      </c>
      <c r="B1965">
        <v>1964</v>
      </c>
      <c r="C1965" s="2">
        <v>27.1417277966111</v>
      </c>
      <c r="D1965" s="1">
        <v>1021.21600525099</v>
      </c>
      <c r="E1965" s="1">
        <v>24.577166800035702</v>
      </c>
      <c r="F1965" s="1">
        <v>0</v>
      </c>
      <c r="G1965" s="1">
        <v>0</v>
      </c>
      <c r="H1965" s="1">
        <v>0</v>
      </c>
      <c r="I1965" s="1">
        <v>0</v>
      </c>
    </row>
    <row r="1966" spans="1:9" x14ac:dyDescent="0.25">
      <c r="A1966" s="3">
        <v>44586.139722222222</v>
      </c>
      <c r="B1966">
        <v>1965</v>
      </c>
      <c r="C1966" s="2">
        <v>27.183909854330999</v>
      </c>
      <c r="D1966" s="1">
        <v>1021.2043856209</v>
      </c>
      <c r="E1966" s="1">
        <v>24.481285192927601</v>
      </c>
      <c r="F1966" s="1">
        <v>0</v>
      </c>
      <c r="G1966" s="1">
        <v>0</v>
      </c>
      <c r="H1966" s="1">
        <v>0</v>
      </c>
      <c r="I1966" s="1">
        <v>0</v>
      </c>
    </row>
    <row r="1967" spans="1:9" x14ac:dyDescent="0.25">
      <c r="A1967" s="3">
        <v>44586.140428240738</v>
      </c>
      <c r="B1967">
        <v>1966</v>
      </c>
      <c r="C1967" s="2">
        <v>27.095105545685801</v>
      </c>
      <c r="D1967" s="1">
        <v>1021.21866216899</v>
      </c>
      <c r="E1967" s="1">
        <v>24.634259869332698</v>
      </c>
      <c r="F1967" s="1">
        <v>0</v>
      </c>
      <c r="G1967" s="1">
        <v>0</v>
      </c>
      <c r="H1967" s="1">
        <v>0</v>
      </c>
      <c r="I1967" s="1">
        <v>0</v>
      </c>
    </row>
    <row r="1968" spans="1:9" x14ac:dyDescent="0.25">
      <c r="A1968" s="3">
        <v>44586.141122685185</v>
      </c>
      <c r="B1968">
        <v>1967</v>
      </c>
      <c r="C1968" s="2">
        <v>27.0716358504346</v>
      </c>
      <c r="D1968" s="1">
        <v>1021.19621715377</v>
      </c>
      <c r="E1968" s="1">
        <v>24.596106752785001</v>
      </c>
      <c r="F1968" s="1">
        <v>0</v>
      </c>
      <c r="G1968" s="1">
        <v>0</v>
      </c>
      <c r="H1968" s="1">
        <v>0</v>
      </c>
      <c r="I1968" s="1">
        <v>0</v>
      </c>
    </row>
    <row r="1969" spans="1:9" x14ac:dyDescent="0.25">
      <c r="A1969" s="3">
        <v>44586.141828703701</v>
      </c>
      <c r="B1969">
        <v>1968</v>
      </c>
      <c r="C1969" s="2">
        <v>27.1128664002844</v>
      </c>
      <c r="D1969" s="1">
        <v>1021.20919113211</v>
      </c>
      <c r="E1969" s="1">
        <v>24.639247017311</v>
      </c>
      <c r="F1969" s="1">
        <v>0</v>
      </c>
      <c r="G1969" s="1">
        <v>1</v>
      </c>
      <c r="H1969" s="1">
        <v>1</v>
      </c>
      <c r="I1969" s="1">
        <v>1</v>
      </c>
    </row>
    <row r="1970" spans="1:9" x14ac:dyDescent="0.25">
      <c r="A1970" s="3">
        <v>44586.142511574071</v>
      </c>
      <c r="B1970">
        <v>1969</v>
      </c>
      <c r="C1970" s="2">
        <v>27.089079542257</v>
      </c>
      <c r="D1970" s="1">
        <v>1021.2071328811101</v>
      </c>
      <c r="E1970" s="1">
        <v>24.617778198600401</v>
      </c>
      <c r="F1970" s="1">
        <v>0</v>
      </c>
      <c r="G1970" s="1">
        <v>0</v>
      </c>
      <c r="H1970" s="1">
        <v>0</v>
      </c>
      <c r="I1970" s="1">
        <v>0</v>
      </c>
    </row>
    <row r="1971" spans="1:9" x14ac:dyDescent="0.25">
      <c r="A1971" s="3">
        <v>44586.143206018518</v>
      </c>
      <c r="B1971">
        <v>1970</v>
      </c>
      <c r="C1971" s="2">
        <v>27.124284094408999</v>
      </c>
      <c r="D1971" s="1">
        <v>1021.17722351098</v>
      </c>
      <c r="E1971" s="1">
        <v>24.638879596946701</v>
      </c>
      <c r="F1971" s="1">
        <v>0</v>
      </c>
      <c r="G1971" s="1">
        <v>0</v>
      </c>
      <c r="H1971" s="1">
        <v>0</v>
      </c>
      <c r="I1971" s="1">
        <v>0</v>
      </c>
    </row>
    <row r="1972" spans="1:9" x14ac:dyDescent="0.25">
      <c r="A1972" s="3">
        <v>44586.143900462965</v>
      </c>
      <c r="B1972">
        <v>1971</v>
      </c>
      <c r="C1972" s="2">
        <v>27.090665332593201</v>
      </c>
      <c r="D1972" s="1">
        <v>1021.19403321301</v>
      </c>
      <c r="E1972" s="1">
        <v>24.612168535761398</v>
      </c>
      <c r="F1972" s="1">
        <v>0</v>
      </c>
      <c r="G1972" s="1">
        <v>0</v>
      </c>
      <c r="H1972" s="1">
        <v>0</v>
      </c>
      <c r="I1972" s="1">
        <v>0</v>
      </c>
    </row>
    <row r="1973" spans="1:9" x14ac:dyDescent="0.25">
      <c r="A1973" s="3">
        <v>44586.144594907404</v>
      </c>
      <c r="B1973">
        <v>1972</v>
      </c>
      <c r="C1973" s="2">
        <v>27.0697329024438</v>
      </c>
      <c r="D1973" s="1">
        <v>1021.19486797433</v>
      </c>
      <c r="E1973" s="1">
        <v>24.690658664731998</v>
      </c>
      <c r="F1973" s="1">
        <v>0</v>
      </c>
      <c r="G1973" s="1">
        <v>0</v>
      </c>
      <c r="H1973" s="1">
        <v>0</v>
      </c>
      <c r="I1973" s="1">
        <v>0</v>
      </c>
    </row>
    <row r="1974" spans="1:9" x14ac:dyDescent="0.25">
      <c r="A1974" s="3">
        <v>44586.145289351851</v>
      </c>
      <c r="B1974">
        <v>1973</v>
      </c>
      <c r="C1974" s="2">
        <v>27.0925682810342</v>
      </c>
      <c r="D1974" s="1">
        <v>1021.20931594466</v>
      </c>
      <c r="E1974" s="1">
        <v>24.556520760760399</v>
      </c>
      <c r="F1974" s="1">
        <v>0</v>
      </c>
      <c r="G1974" s="1">
        <v>0</v>
      </c>
      <c r="H1974" s="1">
        <v>0</v>
      </c>
      <c r="I1974" s="1">
        <v>0</v>
      </c>
    </row>
    <row r="1975" spans="1:9" x14ac:dyDescent="0.25">
      <c r="A1975" s="3">
        <v>44586.145983796298</v>
      </c>
      <c r="B1975">
        <v>1974</v>
      </c>
      <c r="C1975" s="2">
        <v>27.1230154616558</v>
      </c>
      <c r="D1975" s="1">
        <v>1021.21870793614</v>
      </c>
      <c r="E1975" s="1">
        <v>24.516621731385701</v>
      </c>
      <c r="F1975" s="1">
        <v>0</v>
      </c>
      <c r="G1975" s="1">
        <v>0</v>
      </c>
      <c r="H1975" s="1">
        <v>0</v>
      </c>
      <c r="I1975" s="1">
        <v>0</v>
      </c>
    </row>
    <row r="1976" spans="1:9" x14ac:dyDescent="0.25">
      <c r="A1976" s="3">
        <v>44586.146678240744</v>
      </c>
      <c r="B1976">
        <v>1975</v>
      </c>
      <c r="C1976" s="2">
        <v>27.105254605019901</v>
      </c>
      <c r="D1976" s="1">
        <v>1021.24037184343</v>
      </c>
      <c r="E1976" s="1">
        <v>24.511639187575899</v>
      </c>
      <c r="F1976" s="1">
        <v>0</v>
      </c>
      <c r="G1976" s="1">
        <v>0</v>
      </c>
      <c r="H1976" s="1">
        <v>0</v>
      </c>
      <c r="I1976" s="1">
        <v>0</v>
      </c>
    </row>
    <row r="1977" spans="1:9" x14ac:dyDescent="0.25">
      <c r="A1977" s="3">
        <v>44586.147372685184</v>
      </c>
      <c r="B1977">
        <v>1976</v>
      </c>
      <c r="C1977" s="2">
        <v>27.120795354381301</v>
      </c>
      <c r="D1977" s="1">
        <v>1021.26561395793</v>
      </c>
      <c r="E1977" s="1">
        <v>24.611197231363398</v>
      </c>
      <c r="F1977" s="1">
        <v>0</v>
      </c>
      <c r="G1977" s="1">
        <v>0</v>
      </c>
      <c r="H1977" s="1">
        <v>0</v>
      </c>
      <c r="I1977" s="1">
        <v>0</v>
      </c>
    </row>
    <row r="1978" spans="1:9" x14ac:dyDescent="0.25">
      <c r="A1978" s="3">
        <v>44586.148090277777</v>
      </c>
      <c r="B1978">
        <v>1977</v>
      </c>
      <c r="C1978" s="2">
        <v>27.071318692433302</v>
      </c>
      <c r="D1978" s="1">
        <v>1021.2671097807701</v>
      </c>
      <c r="E1978" s="1">
        <v>24.562766652016201</v>
      </c>
      <c r="F1978" s="1">
        <v>0</v>
      </c>
      <c r="G1978" s="1">
        <v>0</v>
      </c>
      <c r="H1978" s="1">
        <v>0</v>
      </c>
      <c r="I1978" s="1">
        <v>0</v>
      </c>
    </row>
    <row r="1979" spans="1:9" x14ac:dyDescent="0.25">
      <c r="A1979" s="3">
        <v>44586.148761574077</v>
      </c>
      <c r="B1979">
        <v>1978</v>
      </c>
      <c r="C1979" s="2">
        <v>27.048800477246601</v>
      </c>
      <c r="D1979" s="1">
        <v>1021.29671314949</v>
      </c>
      <c r="E1979" s="1">
        <v>24.6357497020579</v>
      </c>
      <c r="F1979" s="1">
        <v>0</v>
      </c>
      <c r="G1979" s="1">
        <v>0</v>
      </c>
      <c r="H1979" s="1">
        <v>0</v>
      </c>
      <c r="I1979" s="1">
        <v>0</v>
      </c>
    </row>
    <row r="1980" spans="1:9" x14ac:dyDescent="0.25">
      <c r="A1980" s="3">
        <v>44586.149456018517</v>
      </c>
      <c r="B1980">
        <v>1979</v>
      </c>
      <c r="C1980" s="2">
        <v>27.0821020651154</v>
      </c>
      <c r="D1980" s="1">
        <v>1021.28462576806</v>
      </c>
      <c r="E1980" s="1">
        <v>24.595769079025501</v>
      </c>
      <c r="F1980" s="1">
        <v>0</v>
      </c>
      <c r="G1980" s="1">
        <v>0</v>
      </c>
      <c r="H1980" s="1">
        <v>0</v>
      </c>
      <c r="I1980" s="1">
        <v>0</v>
      </c>
    </row>
    <row r="1981" spans="1:9" x14ac:dyDescent="0.25">
      <c r="A1981" s="3">
        <v>44586.150138888886</v>
      </c>
      <c r="B1981">
        <v>1980</v>
      </c>
      <c r="C1981" s="2">
        <v>27.095105545685801</v>
      </c>
      <c r="D1981" s="1">
        <v>1021.30400641464</v>
      </c>
      <c r="E1981" s="1">
        <v>24.534203709783</v>
      </c>
      <c r="F1981" s="1">
        <v>0</v>
      </c>
      <c r="G1981" s="1">
        <v>0</v>
      </c>
      <c r="H1981" s="1">
        <v>0</v>
      </c>
      <c r="I1981" s="1">
        <v>0</v>
      </c>
    </row>
    <row r="1982" spans="1:9" x14ac:dyDescent="0.25">
      <c r="A1982" s="3">
        <v>44586.150833333333</v>
      </c>
      <c r="B1982">
        <v>1981</v>
      </c>
      <c r="C1982" s="2">
        <v>27.089079542257</v>
      </c>
      <c r="D1982" s="1">
        <v>1021.30815163309</v>
      </c>
      <c r="E1982" s="1">
        <v>24.512164190681801</v>
      </c>
      <c r="F1982" s="1">
        <v>0</v>
      </c>
      <c r="G1982" s="1">
        <v>0</v>
      </c>
      <c r="H1982" s="1">
        <v>1</v>
      </c>
      <c r="I1982" s="1">
        <v>1</v>
      </c>
    </row>
    <row r="1983" spans="1:9" x14ac:dyDescent="0.25">
      <c r="A1983" s="3">
        <v>44586.151539351849</v>
      </c>
      <c r="B1983">
        <v>1982</v>
      </c>
      <c r="C1983" s="2">
        <v>27.077027536630698</v>
      </c>
      <c r="D1983" s="1">
        <v>1021.31121635932</v>
      </c>
      <c r="E1983" s="1">
        <v>24.607049652707602</v>
      </c>
      <c r="F1983" s="1">
        <v>0</v>
      </c>
      <c r="G1983" s="1">
        <v>0</v>
      </c>
      <c r="H1983" s="1">
        <v>0</v>
      </c>
      <c r="I1983" s="1">
        <v>0</v>
      </c>
    </row>
    <row r="1984" spans="1:9" x14ac:dyDescent="0.25">
      <c r="A1984" s="3">
        <v>44586.152233796296</v>
      </c>
      <c r="B1984">
        <v>1983</v>
      </c>
      <c r="C1984" s="2">
        <v>27.033894056261499</v>
      </c>
      <c r="D1984" s="1">
        <v>1021.30907139233</v>
      </c>
      <c r="E1984" s="1">
        <v>24.586208261114699</v>
      </c>
      <c r="F1984" s="1">
        <v>0</v>
      </c>
      <c r="G1984" s="1">
        <v>0</v>
      </c>
      <c r="H1984" s="1">
        <v>0</v>
      </c>
      <c r="I1984" s="1">
        <v>0</v>
      </c>
    </row>
    <row r="1985" spans="1:9" x14ac:dyDescent="0.25">
      <c r="A1985" s="3">
        <v>44586.152928240743</v>
      </c>
      <c r="B1985">
        <v>1984</v>
      </c>
      <c r="C1985" s="2">
        <v>27.020890584686999</v>
      </c>
      <c r="D1985" s="1">
        <v>1021.29839673199</v>
      </c>
      <c r="E1985" s="1">
        <v>24.597743357000301</v>
      </c>
      <c r="F1985" s="1">
        <v>0</v>
      </c>
      <c r="G1985" s="1">
        <v>0</v>
      </c>
      <c r="H1985" s="1">
        <v>0</v>
      </c>
      <c r="I1985" s="1">
        <v>0</v>
      </c>
    </row>
    <row r="1986" spans="1:9" x14ac:dyDescent="0.25">
      <c r="A1986" s="3">
        <v>44586.153622685182</v>
      </c>
      <c r="B1986">
        <v>1985</v>
      </c>
      <c r="C1986" s="2">
        <v>27.055777951762099</v>
      </c>
      <c r="D1986" s="1">
        <v>1021.32198051643</v>
      </c>
      <c r="E1986" s="1">
        <v>24.585501943526001</v>
      </c>
      <c r="F1986" s="1">
        <v>0</v>
      </c>
      <c r="G1986" s="1">
        <v>0</v>
      </c>
      <c r="H1986" s="1">
        <v>0</v>
      </c>
      <c r="I1986" s="1">
        <v>0</v>
      </c>
    </row>
    <row r="1987" spans="1:9" x14ac:dyDescent="0.25">
      <c r="A1987" s="3">
        <v>44586.154317129629</v>
      </c>
      <c r="B1987">
        <v>1986</v>
      </c>
      <c r="C1987" s="2">
        <v>27.074807430510099</v>
      </c>
      <c r="D1987" s="1">
        <v>1021.31631833263</v>
      </c>
      <c r="E1987" s="1">
        <v>24.529302923365901</v>
      </c>
      <c r="F1987" s="1">
        <v>0</v>
      </c>
      <c r="G1987" s="1">
        <v>0</v>
      </c>
      <c r="H1987" s="1">
        <v>0</v>
      </c>
      <c r="I1987" s="1">
        <v>0</v>
      </c>
    </row>
    <row r="1988" spans="1:9" x14ac:dyDescent="0.25">
      <c r="A1988" s="3">
        <v>44586.155011574076</v>
      </c>
      <c r="B1988">
        <v>1987</v>
      </c>
      <c r="C1988" s="2">
        <v>27.070050060439399</v>
      </c>
      <c r="D1988" s="1">
        <v>1021.32600690642</v>
      </c>
      <c r="E1988" s="1">
        <v>24.612832909746501</v>
      </c>
      <c r="F1988" s="1">
        <v>0</v>
      </c>
      <c r="G1988" s="1">
        <v>0</v>
      </c>
      <c r="H1988" s="1">
        <v>0</v>
      </c>
      <c r="I1988" s="1">
        <v>0</v>
      </c>
    </row>
    <row r="1989" spans="1:9" x14ac:dyDescent="0.25">
      <c r="A1989" s="3">
        <v>44586.155706018515</v>
      </c>
      <c r="B1989">
        <v>1988</v>
      </c>
      <c r="C1989" s="2">
        <v>27.0998629171037</v>
      </c>
      <c r="D1989" s="1">
        <v>1021.32218454551</v>
      </c>
      <c r="E1989" s="1">
        <v>24.478460931037901</v>
      </c>
      <c r="F1989" s="1">
        <v>0</v>
      </c>
      <c r="G1989" s="1">
        <v>0</v>
      </c>
      <c r="H1989" s="1">
        <v>0</v>
      </c>
      <c r="I1989" s="1">
        <v>0</v>
      </c>
    </row>
    <row r="1990" spans="1:9" x14ac:dyDescent="0.25">
      <c r="A1990" s="3">
        <v>44586.156400462962</v>
      </c>
      <c r="B1990">
        <v>1989</v>
      </c>
      <c r="C1990" s="2">
        <v>27.037065634984099</v>
      </c>
      <c r="D1990" s="1">
        <v>1021.3281560563599</v>
      </c>
      <c r="E1990" s="1">
        <v>24.5916638572347</v>
      </c>
      <c r="F1990" s="1">
        <v>0</v>
      </c>
      <c r="G1990" s="1">
        <v>0</v>
      </c>
      <c r="H1990" s="1">
        <v>0</v>
      </c>
      <c r="I1990" s="1">
        <v>0</v>
      </c>
    </row>
    <row r="1991" spans="1:9" x14ac:dyDescent="0.25">
      <c r="A1991" s="3">
        <v>44586.157094907408</v>
      </c>
      <c r="B1991">
        <v>1990</v>
      </c>
      <c r="C1991" s="2">
        <v>27.105571763142802</v>
      </c>
      <c r="D1991" s="1">
        <v>1021.34539194775</v>
      </c>
      <c r="E1991" s="1">
        <v>24.544982264281199</v>
      </c>
      <c r="F1991" s="1">
        <v>0</v>
      </c>
      <c r="G1991" s="1">
        <v>0</v>
      </c>
      <c r="H1991" s="1">
        <v>0</v>
      </c>
      <c r="I1991" s="1">
        <v>0</v>
      </c>
    </row>
    <row r="1992" spans="1:9" x14ac:dyDescent="0.25">
      <c r="A1992" s="3">
        <v>44586.157789351855</v>
      </c>
      <c r="B1992">
        <v>1991</v>
      </c>
      <c r="C1992" s="2">
        <v>27.1540969693473</v>
      </c>
      <c r="D1992" s="1">
        <v>1021.34583324102</v>
      </c>
      <c r="E1992" s="1">
        <v>24.460017175829201</v>
      </c>
      <c r="F1992" s="1">
        <v>0</v>
      </c>
      <c r="G1992" s="1">
        <v>0</v>
      </c>
      <c r="H1992" s="1">
        <v>0</v>
      </c>
      <c r="I1992" s="1">
        <v>0</v>
      </c>
    </row>
    <row r="1993" spans="1:9" x14ac:dyDescent="0.25">
      <c r="A1993" s="3">
        <v>44586.158483796295</v>
      </c>
      <c r="B1993">
        <v>1992</v>
      </c>
      <c r="C1993" s="2">
        <v>27.0957398618601</v>
      </c>
      <c r="D1993" s="1">
        <v>1021.34161297406</v>
      </c>
      <c r="E1993" s="1">
        <v>24.511948025212298</v>
      </c>
      <c r="F1993" s="1">
        <v>0</v>
      </c>
      <c r="G1993" s="1">
        <v>0</v>
      </c>
      <c r="H1993" s="1">
        <v>0</v>
      </c>
      <c r="I1993" s="1">
        <v>0</v>
      </c>
    </row>
    <row r="1994" spans="1:9" x14ac:dyDescent="0.25">
      <c r="A1994" s="3">
        <v>44586.159178240741</v>
      </c>
      <c r="B1994">
        <v>1993</v>
      </c>
      <c r="C1994" s="2">
        <v>27.142362113119599</v>
      </c>
      <c r="D1994" s="1">
        <v>1021.34070679533</v>
      </c>
      <c r="E1994" s="1">
        <v>24.4826373753436</v>
      </c>
      <c r="F1994" s="1">
        <v>0</v>
      </c>
      <c r="G1994" s="1">
        <v>0</v>
      </c>
      <c r="H1994" s="1">
        <v>0</v>
      </c>
      <c r="I1994" s="1">
        <v>0</v>
      </c>
    </row>
    <row r="1995" spans="1:9" x14ac:dyDescent="0.25">
      <c r="A1995" s="3">
        <v>44586.159861111111</v>
      </c>
      <c r="B1995">
        <v>1994</v>
      </c>
      <c r="C1995" s="2">
        <v>27.109060502570301</v>
      </c>
      <c r="D1995" s="1">
        <v>1021.34931735295</v>
      </c>
      <c r="E1995" s="1">
        <v>24.528192499119299</v>
      </c>
      <c r="F1995" s="1">
        <v>0</v>
      </c>
      <c r="G1995" s="1">
        <v>0</v>
      </c>
      <c r="H1995" s="1">
        <v>0</v>
      </c>
      <c r="I1995" s="1">
        <v>0</v>
      </c>
    </row>
    <row r="1996" spans="1:9" x14ac:dyDescent="0.25">
      <c r="A1996" s="3">
        <v>44586.160555555558</v>
      </c>
      <c r="B1996">
        <v>1995</v>
      </c>
      <c r="C1996" s="2">
        <v>27.0859079616699</v>
      </c>
      <c r="D1996" s="1">
        <v>1021.35699238501</v>
      </c>
      <c r="E1996" s="1">
        <v>24.490032337878301</v>
      </c>
      <c r="F1996" s="1">
        <v>0</v>
      </c>
      <c r="G1996" s="1">
        <v>0</v>
      </c>
      <c r="H1996" s="1">
        <v>0</v>
      </c>
      <c r="I1996" s="1">
        <v>0</v>
      </c>
    </row>
    <row r="1997" spans="1:9" x14ac:dyDescent="0.25">
      <c r="A1997" s="3">
        <v>44586.161261574074</v>
      </c>
      <c r="B1997">
        <v>1996</v>
      </c>
      <c r="C1997" s="2">
        <v>27.057046583551301</v>
      </c>
      <c r="D1997" s="1">
        <v>1021.37106506416</v>
      </c>
      <c r="E1997" s="1">
        <v>24.518761917909298</v>
      </c>
      <c r="F1997" s="1">
        <v>0</v>
      </c>
      <c r="G1997" s="1">
        <v>0</v>
      </c>
      <c r="H1997" s="1">
        <v>0</v>
      </c>
      <c r="I1997" s="1">
        <v>0</v>
      </c>
    </row>
    <row r="1998" spans="1:9" x14ac:dyDescent="0.25">
      <c r="A1998" s="3">
        <v>44586.161956018521</v>
      </c>
      <c r="B1998">
        <v>1997</v>
      </c>
      <c r="C1998" s="2">
        <v>27.034528371996899</v>
      </c>
      <c r="D1998" s="1">
        <v>1021.37279786404</v>
      </c>
      <c r="E1998" s="1">
        <v>24.558398066571101</v>
      </c>
      <c r="F1998" s="1">
        <v>0</v>
      </c>
      <c r="G1998" s="1">
        <v>0</v>
      </c>
      <c r="H1998" s="1">
        <v>0</v>
      </c>
      <c r="I1998" s="1">
        <v>0</v>
      </c>
    </row>
    <row r="1999" spans="1:9" x14ac:dyDescent="0.25">
      <c r="A1999" s="3">
        <v>44586.16265046296</v>
      </c>
      <c r="B1999">
        <v>1998</v>
      </c>
      <c r="C1999" s="2">
        <v>27.017719006544201</v>
      </c>
      <c r="D1999" s="1">
        <v>1021.40470126384</v>
      </c>
      <c r="E1999" s="1">
        <v>24.564499277145199</v>
      </c>
      <c r="F1999" s="1">
        <v>0</v>
      </c>
      <c r="G1999" s="1">
        <v>0</v>
      </c>
      <c r="H1999" s="1">
        <v>0</v>
      </c>
      <c r="I1999" s="1">
        <v>0</v>
      </c>
    </row>
    <row r="2000" spans="1:9" x14ac:dyDescent="0.25">
      <c r="A2000" s="3">
        <v>44586.163344907407</v>
      </c>
      <c r="B2000">
        <v>1999</v>
      </c>
      <c r="C2000" s="2">
        <v>27.0595838471843</v>
      </c>
      <c r="D2000" s="1">
        <v>1021.4082778718</v>
      </c>
      <c r="E2000" s="1">
        <v>24.546471229662199</v>
      </c>
      <c r="F2000" s="1">
        <v>0</v>
      </c>
      <c r="G2000" s="1">
        <v>0</v>
      </c>
      <c r="H2000" s="1">
        <v>0</v>
      </c>
      <c r="I2000" s="1">
        <v>0</v>
      </c>
    </row>
    <row r="2001" spans="1:9" x14ac:dyDescent="0.25">
      <c r="A2001" s="3">
        <v>44586.164039351854</v>
      </c>
      <c r="B2001">
        <v>2000</v>
      </c>
      <c r="C2001" s="2">
        <v>27.0795648008366</v>
      </c>
      <c r="D2001" s="1">
        <v>1021.43725562865</v>
      </c>
      <c r="E2001" s="1">
        <v>24.512472968672501</v>
      </c>
      <c r="F2001" s="1">
        <v>0</v>
      </c>
      <c r="G2001" s="1">
        <v>0</v>
      </c>
      <c r="H2001" s="1">
        <v>0</v>
      </c>
      <c r="I2001" s="1">
        <v>0</v>
      </c>
    </row>
    <row r="2002" spans="1:9" x14ac:dyDescent="0.25">
      <c r="A2002" s="3">
        <v>44586.16474537037</v>
      </c>
      <c r="B2002">
        <v>2001</v>
      </c>
      <c r="C2002" s="2">
        <v>27.112232083987401</v>
      </c>
      <c r="D2002" s="1">
        <v>1021.41717310114</v>
      </c>
      <c r="E2002" s="1">
        <v>24.505853674837599</v>
      </c>
      <c r="F2002" s="1">
        <v>0</v>
      </c>
      <c r="G2002" s="1">
        <v>0</v>
      </c>
      <c r="H2002" s="1">
        <v>0</v>
      </c>
      <c r="I2002" s="1">
        <v>0</v>
      </c>
    </row>
    <row r="2003" spans="1:9" x14ac:dyDescent="0.25">
      <c r="A2003" s="3">
        <v>44586.16542824074</v>
      </c>
      <c r="B2003">
        <v>2002</v>
      </c>
      <c r="C2003" s="2">
        <v>27.089713858388102</v>
      </c>
      <c r="D2003" s="1">
        <v>1021.42239309056</v>
      </c>
      <c r="E2003" s="1">
        <v>24.528819739067899</v>
      </c>
      <c r="F2003" s="1">
        <v>0</v>
      </c>
      <c r="G2003" s="1">
        <v>0</v>
      </c>
      <c r="H2003" s="1">
        <v>0</v>
      </c>
      <c r="I2003" s="1">
        <v>0</v>
      </c>
    </row>
    <row r="2004" spans="1:9" x14ac:dyDescent="0.25">
      <c r="A2004" s="3">
        <v>44586.166122685187</v>
      </c>
      <c r="B2004">
        <v>2003</v>
      </c>
      <c r="C2004" s="2">
        <v>27.062121110890001</v>
      </c>
      <c r="D2004" s="1">
        <v>1021.41239989833</v>
      </c>
      <c r="E2004" s="1">
        <v>24.557505739717602</v>
      </c>
      <c r="F2004" s="1">
        <v>0</v>
      </c>
      <c r="G2004" s="1">
        <v>0</v>
      </c>
      <c r="H2004" s="1">
        <v>0</v>
      </c>
      <c r="I2004" s="1">
        <v>0</v>
      </c>
    </row>
    <row r="2005" spans="1:9" x14ac:dyDescent="0.25">
      <c r="A2005" s="3">
        <v>44586.166817129626</v>
      </c>
      <c r="B2005">
        <v>2004</v>
      </c>
      <c r="C2005" s="2">
        <v>27.039285740157698</v>
      </c>
      <c r="D2005" s="1">
        <v>1021.39445916848</v>
      </c>
      <c r="E2005" s="1">
        <v>24.6416136255691</v>
      </c>
      <c r="F2005" s="1">
        <v>0</v>
      </c>
      <c r="G2005" s="1">
        <v>0</v>
      </c>
      <c r="H2005" s="1">
        <v>0</v>
      </c>
      <c r="I2005" s="1">
        <v>0</v>
      </c>
    </row>
    <row r="2006" spans="1:9" x14ac:dyDescent="0.25">
      <c r="A2006" s="3">
        <v>44586.167511574073</v>
      </c>
      <c r="B2006">
        <v>2005</v>
      </c>
      <c r="C2006" s="2">
        <v>27.089079542257</v>
      </c>
      <c r="D2006" s="1">
        <v>1021.40568721848</v>
      </c>
      <c r="E2006" s="1">
        <v>24.495487998812401</v>
      </c>
      <c r="F2006" s="1">
        <v>0</v>
      </c>
      <c r="G2006" s="1">
        <v>0</v>
      </c>
      <c r="H2006" s="1">
        <v>0</v>
      </c>
      <c r="I2006" s="1">
        <v>0</v>
      </c>
    </row>
    <row r="2007" spans="1:9" x14ac:dyDescent="0.25">
      <c r="A2007" s="3">
        <v>44586.168206018519</v>
      </c>
      <c r="B2007">
        <v>2006</v>
      </c>
      <c r="C2007" s="2">
        <v>27.0859079616699</v>
      </c>
      <c r="D2007" s="1">
        <v>1021.36744257549</v>
      </c>
      <c r="E2007" s="1">
        <v>24.5122671205771</v>
      </c>
      <c r="F2007" s="1">
        <v>0</v>
      </c>
      <c r="G2007" s="1">
        <v>0</v>
      </c>
      <c r="H2007" s="1">
        <v>0</v>
      </c>
      <c r="I2007" s="1">
        <v>0</v>
      </c>
    </row>
    <row r="2008" spans="1:9" x14ac:dyDescent="0.25">
      <c r="A2008" s="3">
        <v>44586.168888888889</v>
      </c>
      <c r="B2008">
        <v>2007</v>
      </c>
      <c r="C2008" s="2">
        <v>27.0656098486042</v>
      </c>
      <c r="D2008" s="1">
        <v>1021.36930165953</v>
      </c>
      <c r="E2008" s="1">
        <v>24.6518836125436</v>
      </c>
      <c r="F2008" s="1">
        <v>0</v>
      </c>
      <c r="G2008" s="1">
        <v>0</v>
      </c>
      <c r="H2008" s="1">
        <v>0</v>
      </c>
      <c r="I2008" s="1">
        <v>0</v>
      </c>
    </row>
    <row r="2009" spans="1:9" x14ac:dyDescent="0.25">
      <c r="A2009" s="3">
        <v>44586.169583333336</v>
      </c>
      <c r="B2009">
        <v>2008</v>
      </c>
      <c r="C2009" s="2">
        <v>27.077027536630698</v>
      </c>
      <c r="D2009" s="1">
        <v>1021.3634665493601</v>
      </c>
      <c r="E2009" s="1">
        <v>24.5292309652048</v>
      </c>
      <c r="F2009" s="1">
        <v>0</v>
      </c>
      <c r="G2009" s="1">
        <v>1</v>
      </c>
      <c r="H2009" s="1">
        <v>1</v>
      </c>
      <c r="I2009" s="1">
        <v>0</v>
      </c>
    </row>
    <row r="2010" spans="1:9" x14ac:dyDescent="0.25">
      <c r="A2010" s="3">
        <v>44586.170983796299</v>
      </c>
      <c r="B2010">
        <v>2009</v>
      </c>
      <c r="C2010" s="2">
        <v>27.1512425447163</v>
      </c>
      <c r="D2010" s="1">
        <v>1021.36209923079</v>
      </c>
      <c r="E2010" s="1">
        <v>24.493467467276599</v>
      </c>
      <c r="F2010" s="1">
        <v>0</v>
      </c>
      <c r="G2010" s="1">
        <v>0</v>
      </c>
      <c r="H2010" s="1">
        <v>0</v>
      </c>
      <c r="I2010" s="1">
        <v>0</v>
      </c>
    </row>
    <row r="2011" spans="1:9" x14ac:dyDescent="0.25">
      <c r="A2011" s="3">
        <v>44586.171678240738</v>
      </c>
      <c r="B2011">
        <v>2010</v>
      </c>
      <c r="C2011" s="2">
        <v>27.126821359970201</v>
      </c>
      <c r="D2011" s="1">
        <v>1021.37991032432</v>
      </c>
      <c r="E2011" s="1">
        <v>24.516498207627301</v>
      </c>
      <c r="F2011" s="1">
        <v>0</v>
      </c>
      <c r="G2011" s="1">
        <v>0</v>
      </c>
      <c r="H2011" s="1">
        <v>0</v>
      </c>
      <c r="I2011" s="1">
        <v>0</v>
      </c>
    </row>
    <row r="2012" spans="1:9" x14ac:dyDescent="0.25">
      <c r="A2012" s="3">
        <v>44586.172372685185</v>
      </c>
      <c r="B2012">
        <v>2011</v>
      </c>
      <c r="C2012" s="2">
        <v>27.170906360709299</v>
      </c>
      <c r="D2012" s="1">
        <v>1021.3661697118901</v>
      </c>
      <c r="E2012" s="1">
        <v>24.465029088570599</v>
      </c>
      <c r="F2012" s="1">
        <v>0</v>
      </c>
      <c r="G2012" s="1">
        <v>0</v>
      </c>
      <c r="H2012" s="1">
        <v>0</v>
      </c>
      <c r="I2012" s="1">
        <v>0</v>
      </c>
    </row>
    <row r="2013" spans="1:9" x14ac:dyDescent="0.25">
      <c r="A2013" s="3">
        <v>44586.173067129632</v>
      </c>
      <c r="B2013">
        <v>2012</v>
      </c>
      <c r="C2013" s="2">
        <v>27.154414127645399</v>
      </c>
      <c r="D2013" s="1">
        <v>1021.3829280249601</v>
      </c>
      <c r="E2013" s="1">
        <v>24.465566444838899</v>
      </c>
      <c r="F2013" s="1">
        <v>0</v>
      </c>
      <c r="G2013" s="1">
        <v>0</v>
      </c>
      <c r="H2013" s="1">
        <v>0</v>
      </c>
      <c r="I2013" s="1">
        <v>0</v>
      </c>
    </row>
    <row r="2014" spans="1:9" x14ac:dyDescent="0.25">
      <c r="A2014" s="3">
        <v>44586.173761574071</v>
      </c>
      <c r="B2014">
        <v>2013</v>
      </c>
      <c r="C2014" s="2">
        <v>27.216577176006801</v>
      </c>
      <c r="D2014" s="1">
        <v>1021.36718909544</v>
      </c>
      <c r="E2014" s="1">
        <v>24.419057195114299</v>
      </c>
      <c r="F2014" s="1">
        <v>0</v>
      </c>
      <c r="G2014" s="1">
        <v>1</v>
      </c>
      <c r="H2014" s="1">
        <v>1</v>
      </c>
      <c r="I2014" s="1">
        <v>0</v>
      </c>
    </row>
    <row r="2015" spans="1:9" x14ac:dyDescent="0.25">
      <c r="A2015" s="3">
        <v>44586.174456018518</v>
      </c>
      <c r="B2015">
        <v>2014</v>
      </c>
      <c r="C2015" s="2">
        <v>27.189935864218398</v>
      </c>
      <c r="D2015" s="1">
        <v>1021.34307873356</v>
      </c>
      <c r="E2015" s="1">
        <v>24.458848883777701</v>
      </c>
      <c r="F2015" s="1">
        <v>0</v>
      </c>
      <c r="G2015" s="1">
        <v>0</v>
      </c>
      <c r="H2015" s="1">
        <v>0</v>
      </c>
      <c r="I2015" s="1">
        <v>0</v>
      </c>
    </row>
    <row r="2016" spans="1:9" x14ac:dyDescent="0.25">
      <c r="A2016" s="3">
        <v>44586.175150462965</v>
      </c>
      <c r="B2016">
        <v>2015</v>
      </c>
      <c r="C2016" s="2">
        <v>27.219114444214501</v>
      </c>
      <c r="D2016" s="1">
        <v>1021.32253252705</v>
      </c>
      <c r="E2016" s="1">
        <v>24.396732236888798</v>
      </c>
      <c r="F2016" s="1">
        <v>0</v>
      </c>
      <c r="G2016" s="1">
        <v>0</v>
      </c>
      <c r="H2016" s="1">
        <v>0</v>
      </c>
      <c r="I2016" s="1">
        <v>0</v>
      </c>
    </row>
    <row r="2017" spans="1:9" x14ac:dyDescent="0.25">
      <c r="A2017" s="3">
        <v>44586.175844907404</v>
      </c>
      <c r="B2017">
        <v>2016</v>
      </c>
      <c r="C2017" s="2">
        <v>27.193107448534398</v>
      </c>
      <c r="D2017" s="1">
        <v>1021.29074455923</v>
      </c>
      <c r="E2017" s="1">
        <v>24.469865635698199</v>
      </c>
      <c r="F2017" s="1">
        <v>0</v>
      </c>
      <c r="G2017" s="1">
        <v>0</v>
      </c>
      <c r="H2017" s="1">
        <v>0</v>
      </c>
      <c r="I2017" s="1">
        <v>0</v>
      </c>
    </row>
    <row r="2018" spans="1:9" x14ac:dyDescent="0.25">
      <c r="A2018" s="3">
        <v>44586.176539351851</v>
      </c>
      <c r="B2018">
        <v>2017</v>
      </c>
      <c r="C2018" s="2">
        <v>27.1655146687925</v>
      </c>
      <c r="D2018" s="1">
        <v>1021.28425136792</v>
      </c>
      <c r="E2018" s="1">
        <v>24.448525516301299</v>
      </c>
      <c r="F2018" s="1">
        <v>0</v>
      </c>
      <c r="G2018" s="1">
        <v>0</v>
      </c>
      <c r="H2018" s="1">
        <v>0</v>
      </c>
      <c r="I2018" s="1">
        <v>0</v>
      </c>
    </row>
    <row r="2019" spans="1:9" x14ac:dyDescent="0.25">
      <c r="A2019" s="3">
        <v>44586.177233796298</v>
      </c>
      <c r="B2019">
        <v>2018</v>
      </c>
      <c r="C2019" s="2">
        <v>27.1854956463668</v>
      </c>
      <c r="D2019" s="1">
        <v>1021.28012362258</v>
      </c>
      <c r="E2019" s="1">
        <v>24.464553647076102</v>
      </c>
      <c r="F2019" s="1">
        <v>0</v>
      </c>
      <c r="G2019" s="1">
        <v>0</v>
      </c>
      <c r="H2019" s="1">
        <v>0</v>
      </c>
      <c r="I2019" s="1">
        <v>0</v>
      </c>
    </row>
    <row r="2020" spans="1:9" x14ac:dyDescent="0.25">
      <c r="A2020" s="3">
        <v>44586.177928240744</v>
      </c>
      <c r="B2020">
        <v>2019</v>
      </c>
      <c r="C2020" s="2">
        <v>27.183592695927299</v>
      </c>
      <c r="D2020" s="1">
        <v>1021.29967841935</v>
      </c>
      <c r="E2020" s="1">
        <v>24.436815733793299</v>
      </c>
      <c r="F2020" s="1">
        <v>0</v>
      </c>
      <c r="G2020" s="1">
        <v>0</v>
      </c>
      <c r="H2020" s="1">
        <v>0</v>
      </c>
      <c r="I2020" s="1">
        <v>0</v>
      </c>
    </row>
    <row r="2021" spans="1:9" x14ac:dyDescent="0.25">
      <c r="A2021" s="3">
        <v>44586.178622685184</v>
      </c>
      <c r="B2021">
        <v>2020</v>
      </c>
      <c r="C2021" s="2">
        <v>27.1246012526002</v>
      </c>
      <c r="D2021" s="1">
        <v>1021.29618095127</v>
      </c>
      <c r="E2021" s="1">
        <v>24.4720967781771</v>
      </c>
      <c r="F2021" s="1">
        <v>0</v>
      </c>
      <c r="G2021" s="1">
        <v>0</v>
      </c>
      <c r="H2021" s="1">
        <v>0</v>
      </c>
      <c r="I2021" s="1">
        <v>0</v>
      </c>
    </row>
    <row r="2022" spans="1:9" x14ac:dyDescent="0.25">
      <c r="A2022" s="3">
        <v>44586.17931712963</v>
      </c>
      <c r="B2022">
        <v>2021</v>
      </c>
      <c r="C2022" s="2">
        <v>27.1956447160692</v>
      </c>
      <c r="D2022" s="1">
        <v>1021.2913815470999</v>
      </c>
      <c r="E2022" s="1">
        <v>24.408621269665499</v>
      </c>
      <c r="F2022" s="1">
        <v>0</v>
      </c>
      <c r="G2022" s="1">
        <v>0</v>
      </c>
      <c r="H2022" s="1">
        <v>0</v>
      </c>
      <c r="I2022" s="1">
        <v>0</v>
      </c>
    </row>
    <row r="2023" spans="1:9" x14ac:dyDescent="0.25">
      <c r="A2023" s="3">
        <v>44586.180011574077</v>
      </c>
      <c r="B2023">
        <v>2022</v>
      </c>
      <c r="C2023" s="2">
        <v>27.184227012735899</v>
      </c>
      <c r="D2023" s="1">
        <v>1021.27632117599</v>
      </c>
      <c r="E2023" s="1">
        <v>24.4757149189007</v>
      </c>
      <c r="F2023" s="1">
        <v>0</v>
      </c>
      <c r="G2023" s="1">
        <v>0</v>
      </c>
      <c r="H2023" s="1">
        <v>0</v>
      </c>
      <c r="I2023" s="1">
        <v>0</v>
      </c>
    </row>
    <row r="2024" spans="1:9" x14ac:dyDescent="0.25">
      <c r="A2024" s="3">
        <v>44586.180706018517</v>
      </c>
      <c r="B2024">
        <v>2023</v>
      </c>
      <c r="C2024" s="2">
        <v>27.1937417654113</v>
      </c>
      <c r="D2024" s="1">
        <v>1021.30571073432</v>
      </c>
      <c r="E2024" s="1">
        <v>24.353081285256799</v>
      </c>
      <c r="F2024" s="1">
        <v>0</v>
      </c>
      <c r="G2024" s="1">
        <v>0</v>
      </c>
      <c r="H2024" s="1">
        <v>0</v>
      </c>
      <c r="I2024" s="1">
        <v>0</v>
      </c>
    </row>
    <row r="2025" spans="1:9" x14ac:dyDescent="0.25">
      <c r="A2025" s="3">
        <v>44586.181400462963</v>
      </c>
      <c r="B2025">
        <v>2024</v>
      </c>
      <c r="C2025" s="2">
        <v>27.1569513940705</v>
      </c>
      <c r="D2025" s="1">
        <v>1021.2895035860701</v>
      </c>
      <c r="E2025" s="1">
        <v>24.4988414166009</v>
      </c>
      <c r="F2025" s="1">
        <v>0</v>
      </c>
      <c r="G2025" s="1">
        <v>0</v>
      </c>
      <c r="H2025" s="1">
        <v>0</v>
      </c>
      <c r="I2025" s="1">
        <v>0</v>
      </c>
    </row>
    <row r="2026" spans="1:9" x14ac:dyDescent="0.25">
      <c r="A2026" s="3">
        <v>44586.18209490741</v>
      </c>
      <c r="B2026">
        <v>2025</v>
      </c>
      <c r="C2026" s="2">
        <v>27.1141350328922</v>
      </c>
      <c r="D2026" s="1">
        <v>1021.29834018366</v>
      </c>
      <c r="E2026" s="1">
        <v>24.427964468440301</v>
      </c>
      <c r="F2026" s="1">
        <v>0</v>
      </c>
      <c r="G2026" s="1">
        <v>0</v>
      </c>
      <c r="H2026" s="1">
        <v>0</v>
      </c>
      <c r="I2026" s="1">
        <v>0</v>
      </c>
    </row>
    <row r="2027" spans="1:9" x14ac:dyDescent="0.25">
      <c r="A2027" s="3">
        <v>44586.182789351849</v>
      </c>
      <c r="B2027">
        <v>2026</v>
      </c>
      <c r="C2027" s="2">
        <v>27.125552727180501</v>
      </c>
      <c r="D2027" s="1">
        <v>1021.29250102259</v>
      </c>
      <c r="E2027" s="1">
        <v>24.455388061967302</v>
      </c>
      <c r="F2027" s="1">
        <v>0</v>
      </c>
      <c r="G2027" s="1">
        <v>0</v>
      </c>
      <c r="H2027" s="1">
        <v>0</v>
      </c>
      <c r="I2027" s="1">
        <v>0</v>
      </c>
    </row>
    <row r="2028" spans="1:9" x14ac:dyDescent="0.25">
      <c r="A2028" s="3">
        <v>44586.183483796296</v>
      </c>
      <c r="B2028">
        <v>2027</v>
      </c>
      <c r="C2028" s="2">
        <v>27.139824847112799</v>
      </c>
      <c r="D2028" s="1">
        <v>1021.30871588927</v>
      </c>
      <c r="E2028" s="1">
        <v>24.4326850302383</v>
      </c>
      <c r="F2028" s="1">
        <v>0</v>
      </c>
      <c r="G2028" s="1">
        <v>0</v>
      </c>
      <c r="H2028" s="1">
        <v>0</v>
      </c>
      <c r="I2028" s="1">
        <v>0</v>
      </c>
    </row>
    <row r="2029" spans="1:9" x14ac:dyDescent="0.25">
      <c r="A2029" s="3">
        <v>44586.184178240743</v>
      </c>
      <c r="B2029">
        <v>2028</v>
      </c>
      <c r="C2029" s="2">
        <v>27.128089992778001</v>
      </c>
      <c r="D2029" s="1">
        <v>1021.30881497654</v>
      </c>
      <c r="E2029" s="1">
        <v>24.4775424596052</v>
      </c>
      <c r="F2029" s="1">
        <v>0</v>
      </c>
      <c r="G2029" s="1">
        <v>0</v>
      </c>
      <c r="H2029" s="1">
        <v>0</v>
      </c>
      <c r="I2029" s="1">
        <v>0</v>
      </c>
    </row>
    <row r="2030" spans="1:9" x14ac:dyDescent="0.25">
      <c r="A2030" s="3">
        <v>44586.184872685182</v>
      </c>
      <c r="B2030">
        <v>2029</v>
      </c>
      <c r="C2030" s="2">
        <v>27.09669133613</v>
      </c>
      <c r="D2030" s="1">
        <v>1021.2769729955299</v>
      </c>
      <c r="E2030" s="1">
        <v>24.450769670659401</v>
      </c>
      <c r="F2030" s="1">
        <v>0</v>
      </c>
      <c r="G2030" s="1">
        <v>0</v>
      </c>
      <c r="H2030" s="1">
        <v>0</v>
      </c>
      <c r="I2030" s="1">
        <v>0</v>
      </c>
    </row>
    <row r="2031" spans="1:9" x14ac:dyDescent="0.25">
      <c r="A2031" s="3">
        <v>44586.185567129629</v>
      </c>
      <c r="B2031">
        <v>2030</v>
      </c>
      <c r="C2031" s="2">
        <v>27.078296168724599</v>
      </c>
      <c r="D2031" s="1">
        <v>1021.27496029446</v>
      </c>
      <c r="E2031" s="1">
        <v>24.501396952273499</v>
      </c>
      <c r="F2031" s="1">
        <v>0</v>
      </c>
      <c r="G2031" s="1">
        <v>0</v>
      </c>
      <c r="H2031" s="1">
        <v>0</v>
      </c>
      <c r="I2031" s="1">
        <v>0</v>
      </c>
    </row>
    <row r="2032" spans="1:9" x14ac:dyDescent="0.25">
      <c r="A2032" s="3">
        <v>44586.186261574076</v>
      </c>
      <c r="B2032">
        <v>2031</v>
      </c>
      <c r="C2032" s="2">
        <v>27.102083023852899</v>
      </c>
      <c r="D2032" s="1">
        <v>1021.27528039766</v>
      </c>
      <c r="E2032" s="1">
        <v>24.472829765775</v>
      </c>
      <c r="F2032" s="1">
        <v>0</v>
      </c>
      <c r="G2032" s="1">
        <v>0</v>
      </c>
      <c r="H2032" s="1">
        <v>0</v>
      </c>
      <c r="I2032" s="1">
        <v>0</v>
      </c>
    </row>
    <row r="2033" spans="1:9" x14ac:dyDescent="0.25">
      <c r="A2033" s="3">
        <v>44586.186944444446</v>
      </c>
      <c r="B2033">
        <v>2032</v>
      </c>
      <c r="C2033" s="2">
        <v>27.114452191047</v>
      </c>
      <c r="D2033" s="1">
        <v>1021.26576166001</v>
      </c>
      <c r="E2033" s="1">
        <v>24.444631574050401</v>
      </c>
      <c r="F2033" s="1">
        <v>0</v>
      </c>
      <c r="G2033" s="1">
        <v>0</v>
      </c>
      <c r="H2033" s="1">
        <v>0</v>
      </c>
      <c r="I2033" s="1">
        <v>0</v>
      </c>
    </row>
    <row r="2034" spans="1:9" x14ac:dyDescent="0.25">
      <c r="A2034" s="3">
        <v>44586.187638888892</v>
      </c>
      <c r="B2034">
        <v>2033</v>
      </c>
      <c r="C2034" s="2">
        <v>27.070684376434102</v>
      </c>
      <c r="D2034" s="1">
        <v>1021.2434379551599</v>
      </c>
      <c r="E2034" s="1">
        <v>24.501644134932199</v>
      </c>
      <c r="F2034" s="1">
        <v>0</v>
      </c>
      <c r="G2034" s="1">
        <v>0</v>
      </c>
      <c r="H2034" s="1">
        <v>0</v>
      </c>
      <c r="I2034" s="1">
        <v>0</v>
      </c>
    </row>
    <row r="2035" spans="1:9" x14ac:dyDescent="0.25">
      <c r="A2035" s="3">
        <v>44586.188344907408</v>
      </c>
      <c r="B2035">
        <v>2034</v>
      </c>
      <c r="C2035" s="2">
        <v>27.1632945604517</v>
      </c>
      <c r="D2035" s="1">
        <v>1021.23361397259</v>
      </c>
      <c r="E2035" s="1">
        <v>24.376320578278101</v>
      </c>
      <c r="F2035" s="1">
        <v>0</v>
      </c>
      <c r="G2035" s="1">
        <v>0</v>
      </c>
      <c r="H2035" s="1">
        <v>0</v>
      </c>
      <c r="I2035" s="1">
        <v>0</v>
      </c>
    </row>
    <row r="2036" spans="1:9" x14ac:dyDescent="0.25">
      <c r="A2036" s="3">
        <v>44586.189039351855</v>
      </c>
      <c r="B2036">
        <v>2035</v>
      </c>
      <c r="C2036" s="2">
        <v>27.0976428104102</v>
      </c>
      <c r="D2036" s="1">
        <v>1021.20014085531</v>
      </c>
      <c r="E2036" s="1">
        <v>24.4562975757846</v>
      </c>
      <c r="F2036" s="1">
        <v>0</v>
      </c>
      <c r="G2036" s="1">
        <v>0</v>
      </c>
      <c r="H2036" s="1">
        <v>0</v>
      </c>
      <c r="I2036" s="1">
        <v>0</v>
      </c>
    </row>
    <row r="2037" spans="1:9" x14ac:dyDescent="0.25">
      <c r="A2037" s="3">
        <v>44586.189733796295</v>
      </c>
      <c r="B2037">
        <v>2036</v>
      </c>
      <c r="C2037" s="2">
        <v>27.136970422942198</v>
      </c>
      <c r="D2037" s="1">
        <v>1021.1978276060699</v>
      </c>
      <c r="E2037" s="1">
        <v>24.3883024282093</v>
      </c>
      <c r="F2037" s="1">
        <v>0</v>
      </c>
      <c r="G2037" s="1">
        <v>0</v>
      </c>
      <c r="H2037" s="1">
        <v>0</v>
      </c>
      <c r="I2037" s="1">
        <v>0</v>
      </c>
    </row>
    <row r="2038" spans="1:9" x14ac:dyDescent="0.25">
      <c r="A2038" s="3">
        <v>44586.190428240741</v>
      </c>
      <c r="B2038">
        <v>2037</v>
      </c>
      <c r="C2038" s="2">
        <v>27.156634235763399</v>
      </c>
      <c r="D2038" s="1">
        <v>1021.20015219519</v>
      </c>
      <c r="E2038" s="1">
        <v>24.4488151877609</v>
      </c>
      <c r="F2038" s="1">
        <v>0</v>
      </c>
      <c r="G2038" s="1">
        <v>0</v>
      </c>
      <c r="H2038" s="1">
        <v>0</v>
      </c>
      <c r="I2038" s="1">
        <v>0</v>
      </c>
    </row>
    <row r="2039" spans="1:9" x14ac:dyDescent="0.25">
      <c r="A2039" s="3">
        <v>44586.191122685188</v>
      </c>
      <c r="B2039">
        <v>2038</v>
      </c>
      <c r="C2039" s="2">
        <v>27.141093480107099</v>
      </c>
      <c r="D2039" s="1">
        <v>1021.20104028432</v>
      </c>
      <c r="E2039" s="1">
        <v>24.427084117530899</v>
      </c>
      <c r="F2039" s="1">
        <v>0</v>
      </c>
      <c r="G2039" s="1">
        <v>0</v>
      </c>
      <c r="H2039" s="1">
        <v>0</v>
      </c>
      <c r="I2039" s="1">
        <v>0</v>
      </c>
    </row>
    <row r="2040" spans="1:9" x14ac:dyDescent="0.25">
      <c r="A2040" s="3">
        <v>44586.191817129627</v>
      </c>
      <c r="B2040">
        <v>2039</v>
      </c>
      <c r="C2040" s="2">
        <v>27.027550899157099</v>
      </c>
      <c r="D2040" s="1">
        <v>1021.15421989085</v>
      </c>
      <c r="E2040" s="1">
        <v>24.4808124602595</v>
      </c>
      <c r="F2040" s="1">
        <v>0</v>
      </c>
      <c r="G2040" s="1">
        <v>0</v>
      </c>
      <c r="H2040" s="1">
        <v>0</v>
      </c>
      <c r="I2040" s="1">
        <v>0</v>
      </c>
    </row>
    <row r="2041" spans="1:9" x14ac:dyDescent="0.25">
      <c r="A2041" s="3">
        <v>44586.192511574074</v>
      </c>
      <c r="B2041">
        <v>2040</v>
      </c>
      <c r="C2041" s="2">
        <v>27.0608524790281</v>
      </c>
      <c r="D2041" s="1">
        <v>1021.16302792359</v>
      </c>
      <c r="E2041" s="1">
        <v>24.585338133229101</v>
      </c>
      <c r="F2041" s="1">
        <v>0</v>
      </c>
      <c r="G2041" s="1">
        <v>0</v>
      </c>
      <c r="H2041" s="1">
        <v>0</v>
      </c>
      <c r="I2041" s="1">
        <v>0</v>
      </c>
    </row>
    <row r="2042" spans="1:9" x14ac:dyDescent="0.25">
      <c r="A2042" s="3">
        <v>44586.193206018521</v>
      </c>
      <c r="B2042">
        <v>2041</v>
      </c>
      <c r="C2042" s="2">
        <v>27.005349852873199</v>
      </c>
      <c r="D2042" s="1">
        <v>1021.14602382408</v>
      </c>
      <c r="E2042" s="1">
        <v>24.564898955597901</v>
      </c>
      <c r="F2042" s="1">
        <v>0</v>
      </c>
      <c r="G2042" s="1">
        <v>0</v>
      </c>
      <c r="H2042" s="1">
        <v>0</v>
      </c>
      <c r="I2042" s="1">
        <v>0</v>
      </c>
    </row>
    <row r="2043" spans="1:9" x14ac:dyDescent="0.25">
      <c r="A2043" s="3">
        <v>44586.19390046296</v>
      </c>
      <c r="B2043">
        <v>2042</v>
      </c>
      <c r="C2043" s="2">
        <v>26.966973771719399</v>
      </c>
      <c r="D2043" s="1">
        <v>1021.14289799988</v>
      </c>
      <c r="E2043" s="1">
        <v>24.666165286221801</v>
      </c>
      <c r="F2043" s="1">
        <v>0</v>
      </c>
      <c r="G2043" s="1">
        <v>0</v>
      </c>
      <c r="H2043" s="1">
        <v>0</v>
      </c>
      <c r="I2043" s="1">
        <v>0</v>
      </c>
    </row>
    <row r="2044" spans="1:9" x14ac:dyDescent="0.25">
      <c r="A2044" s="3">
        <v>44586.194594907407</v>
      </c>
      <c r="B2044">
        <v>2043</v>
      </c>
      <c r="C2044" s="2">
        <v>26.981563023750699</v>
      </c>
      <c r="D2044" s="1">
        <v>1021.1509231045</v>
      </c>
      <c r="E2044" s="1">
        <v>24.587896528874602</v>
      </c>
      <c r="F2044" s="1">
        <v>0</v>
      </c>
      <c r="G2044" s="1">
        <v>0</v>
      </c>
      <c r="H2044" s="1">
        <v>0</v>
      </c>
      <c r="I2044" s="1">
        <v>0</v>
      </c>
    </row>
    <row r="2045" spans="1:9" x14ac:dyDescent="0.25">
      <c r="A2045" s="3">
        <v>44586.195289351854</v>
      </c>
      <c r="B2045">
        <v>2044</v>
      </c>
      <c r="C2045" s="2">
        <v>26.954921782725499</v>
      </c>
      <c r="D2045" s="1">
        <v>1021.1685963431599</v>
      </c>
      <c r="E2045" s="1">
        <v>24.711005954974301</v>
      </c>
      <c r="F2045" s="1">
        <v>0</v>
      </c>
      <c r="G2045" s="1">
        <v>0</v>
      </c>
      <c r="H2045" s="1">
        <v>0</v>
      </c>
      <c r="I2045" s="1">
        <v>0</v>
      </c>
    </row>
    <row r="2046" spans="1:9" x14ac:dyDescent="0.25">
      <c r="A2046" s="3">
        <v>44586.195983796293</v>
      </c>
      <c r="B2046">
        <v>2045</v>
      </c>
      <c r="C2046" s="2">
        <v>26.999006697815201</v>
      </c>
      <c r="D2046" s="1">
        <v>1021.17403282506</v>
      </c>
      <c r="E2046" s="1">
        <v>24.5984488345869</v>
      </c>
      <c r="F2046" s="1">
        <v>0</v>
      </c>
      <c r="G2046" s="1">
        <v>0</v>
      </c>
      <c r="H2046" s="1">
        <v>0</v>
      </c>
      <c r="I2046" s="1">
        <v>0</v>
      </c>
    </row>
    <row r="2047" spans="1:9" x14ac:dyDescent="0.25">
      <c r="A2047" s="3">
        <v>44586.196666666663</v>
      </c>
      <c r="B2047">
        <v>2046</v>
      </c>
      <c r="C2047" s="2">
        <v>26.9612649346229</v>
      </c>
      <c r="D2047" s="1">
        <v>1021.20327896377</v>
      </c>
      <c r="E2047" s="1">
        <v>24.660791480175401</v>
      </c>
      <c r="F2047" s="1">
        <v>0</v>
      </c>
      <c r="G2047" s="1">
        <v>0</v>
      </c>
      <c r="H2047" s="1">
        <v>0</v>
      </c>
      <c r="I2047" s="1">
        <v>0</v>
      </c>
    </row>
    <row r="2048" spans="1:9" x14ac:dyDescent="0.25">
      <c r="A2048" s="3">
        <v>44586.19736111111</v>
      </c>
      <c r="B2048">
        <v>2047</v>
      </c>
      <c r="C2048" s="2">
        <v>26.959361989005899</v>
      </c>
      <c r="D2048" s="1">
        <v>1021.20367045526</v>
      </c>
      <c r="E2048" s="1">
        <v>24.599726401031301</v>
      </c>
      <c r="F2048" s="1">
        <v>0</v>
      </c>
      <c r="G2048" s="1">
        <v>0</v>
      </c>
      <c r="H2048" s="1">
        <v>0</v>
      </c>
      <c r="I2048" s="1">
        <v>0</v>
      </c>
    </row>
    <row r="2049" spans="1:9" x14ac:dyDescent="0.25">
      <c r="A2049" s="3">
        <v>44586.198055555556</v>
      </c>
      <c r="B2049">
        <v>2048</v>
      </c>
      <c r="C2049" s="2">
        <v>26.942869795373099</v>
      </c>
      <c r="D2049" s="1">
        <v>1021.2134474088</v>
      </c>
      <c r="E2049" s="1">
        <v>24.683608156233898</v>
      </c>
      <c r="F2049" s="1">
        <v>0</v>
      </c>
      <c r="G2049" s="1">
        <v>0</v>
      </c>
      <c r="H2049" s="1">
        <v>0</v>
      </c>
      <c r="I2049" s="1">
        <v>0</v>
      </c>
    </row>
    <row r="2050" spans="1:9" x14ac:dyDescent="0.25">
      <c r="A2050" s="3">
        <v>44586.198761574073</v>
      </c>
      <c r="B2050">
        <v>2049</v>
      </c>
      <c r="C2050" s="2">
        <v>26.958727673809399</v>
      </c>
      <c r="D2050" s="1">
        <v>1021.21831214245</v>
      </c>
      <c r="E2050" s="1">
        <v>24.5830759103875</v>
      </c>
      <c r="F2050" s="1">
        <v>0</v>
      </c>
      <c r="G2050" s="1">
        <v>0</v>
      </c>
      <c r="H2050" s="1">
        <v>1</v>
      </c>
      <c r="I2050" s="1">
        <v>1</v>
      </c>
    </row>
    <row r="2051" spans="1:9" x14ac:dyDescent="0.25">
      <c r="A2051" s="3">
        <v>44586.199456018519</v>
      </c>
      <c r="B2051">
        <v>2050</v>
      </c>
      <c r="C2051" s="2">
        <v>26.9102025747524</v>
      </c>
      <c r="D2051" s="1">
        <v>1021.22132312079</v>
      </c>
      <c r="E2051" s="1">
        <v>24.695766543932301</v>
      </c>
      <c r="F2051" s="1">
        <v>0</v>
      </c>
      <c r="G2051" s="1">
        <v>0</v>
      </c>
      <c r="H2051" s="1">
        <v>0</v>
      </c>
      <c r="I2051" s="1">
        <v>0</v>
      </c>
    </row>
    <row r="2052" spans="1:9" x14ac:dyDescent="0.25">
      <c r="A2052" s="3">
        <v>44586.200150462966</v>
      </c>
      <c r="B2052">
        <v>2051</v>
      </c>
      <c r="C2052" s="2">
        <v>26.984417442907699</v>
      </c>
      <c r="D2052" s="1">
        <v>1021.2269574967401</v>
      </c>
      <c r="E2052" s="1">
        <v>24.5433457865843</v>
      </c>
      <c r="F2052" s="1">
        <v>0</v>
      </c>
      <c r="G2052" s="1">
        <v>0</v>
      </c>
      <c r="H2052" s="1">
        <v>0</v>
      </c>
      <c r="I2052" s="1">
        <v>0</v>
      </c>
    </row>
    <row r="2053" spans="1:9" x14ac:dyDescent="0.25">
      <c r="A2053" s="3">
        <v>44586.200844907406</v>
      </c>
      <c r="B2053">
        <v>2052</v>
      </c>
      <c r="C2053" s="2">
        <v>26.954921782725499</v>
      </c>
      <c r="D2053" s="1">
        <v>1021.2156123079</v>
      </c>
      <c r="E2053" s="1">
        <v>24.6443244824328</v>
      </c>
      <c r="F2053" s="1">
        <v>0</v>
      </c>
      <c r="G2053" s="1">
        <v>0</v>
      </c>
      <c r="H2053" s="1">
        <v>0</v>
      </c>
      <c r="I2053" s="1">
        <v>0</v>
      </c>
    </row>
    <row r="2054" spans="1:9" x14ac:dyDescent="0.25">
      <c r="A2054" s="3">
        <v>44586.201539351852</v>
      </c>
      <c r="B2054">
        <v>2053</v>
      </c>
      <c r="C2054" s="2">
        <v>26.970462505682001</v>
      </c>
      <c r="D2054" s="1">
        <v>1021.20951292398</v>
      </c>
      <c r="E2054" s="1">
        <v>24.582697379404401</v>
      </c>
      <c r="F2054" s="1">
        <v>0</v>
      </c>
      <c r="G2054" s="1">
        <v>0</v>
      </c>
      <c r="H2054" s="1">
        <v>0</v>
      </c>
      <c r="I2054" s="1">
        <v>0</v>
      </c>
    </row>
    <row r="2055" spans="1:9" x14ac:dyDescent="0.25">
      <c r="A2055" s="3">
        <v>44586.202233796299</v>
      </c>
      <c r="B2055">
        <v>2054</v>
      </c>
      <c r="C2055" s="2">
        <v>27.011058692814199</v>
      </c>
      <c r="D2055" s="1">
        <v>1021.2388878258701</v>
      </c>
      <c r="E2055" s="1">
        <v>24.609175541179098</v>
      </c>
      <c r="F2055" s="1">
        <v>0</v>
      </c>
      <c r="G2055" s="1">
        <v>0</v>
      </c>
      <c r="H2055" s="1">
        <v>0</v>
      </c>
      <c r="I2055" s="1">
        <v>0</v>
      </c>
    </row>
    <row r="2056" spans="1:9" x14ac:dyDescent="0.25">
      <c r="A2056" s="3">
        <v>44586.202928240738</v>
      </c>
      <c r="B2056">
        <v>2055</v>
      </c>
      <c r="C2056" s="2">
        <v>26.984734600597498</v>
      </c>
      <c r="D2056" s="1">
        <v>1021.23095552729</v>
      </c>
      <c r="E2056" s="1">
        <v>24.471088892617601</v>
      </c>
      <c r="F2056" s="1">
        <v>0</v>
      </c>
      <c r="G2056" s="1">
        <v>0</v>
      </c>
      <c r="H2056" s="1">
        <v>0</v>
      </c>
      <c r="I2056" s="1">
        <v>0</v>
      </c>
    </row>
    <row r="2057" spans="1:9" x14ac:dyDescent="0.25">
      <c r="A2057" s="3">
        <v>44586.203622685185</v>
      </c>
      <c r="B2057">
        <v>2056</v>
      </c>
      <c r="C2057" s="2">
        <v>26.956507570657202</v>
      </c>
      <c r="D2057" s="1">
        <v>1021.23560173567</v>
      </c>
      <c r="E2057" s="1">
        <v>24.583147518353901</v>
      </c>
      <c r="F2057" s="1">
        <v>0</v>
      </c>
      <c r="G2057" s="1">
        <v>0</v>
      </c>
      <c r="H2057" s="1">
        <v>0</v>
      </c>
      <c r="I2057" s="1">
        <v>0</v>
      </c>
    </row>
    <row r="2058" spans="1:9" x14ac:dyDescent="0.25">
      <c r="A2058" s="3">
        <v>44586.204317129632</v>
      </c>
      <c r="B2058">
        <v>2057</v>
      </c>
      <c r="C2058" s="2">
        <v>26.9048108987222</v>
      </c>
      <c r="D2058" s="1">
        <v>1021.25087044077</v>
      </c>
      <c r="E2058" s="1">
        <v>24.6737143738507</v>
      </c>
      <c r="F2058" s="1">
        <v>0</v>
      </c>
      <c r="G2058" s="1">
        <v>0</v>
      </c>
      <c r="H2058" s="1">
        <v>0</v>
      </c>
      <c r="I2058" s="1">
        <v>0</v>
      </c>
    </row>
    <row r="2059" spans="1:9" x14ac:dyDescent="0.25">
      <c r="A2059" s="3">
        <v>44586.205011574071</v>
      </c>
      <c r="B2059">
        <v>2058</v>
      </c>
      <c r="C2059" s="2">
        <v>26.933037912170001</v>
      </c>
      <c r="D2059" s="1">
        <v>1021.25319654612</v>
      </c>
      <c r="E2059" s="1">
        <v>24.633914063995999</v>
      </c>
      <c r="F2059" s="1">
        <v>0</v>
      </c>
      <c r="G2059" s="1">
        <v>0</v>
      </c>
      <c r="H2059" s="1">
        <v>0</v>
      </c>
      <c r="I2059" s="1">
        <v>0</v>
      </c>
    </row>
    <row r="2060" spans="1:9" x14ac:dyDescent="0.25">
      <c r="A2060" s="3">
        <v>44586.205706018518</v>
      </c>
      <c r="B2060">
        <v>2059</v>
      </c>
      <c r="C2060" s="2">
        <v>26.986003231368102</v>
      </c>
      <c r="D2060" s="1">
        <v>1021.27132757067</v>
      </c>
      <c r="E2060" s="1">
        <v>24.571081325316801</v>
      </c>
      <c r="F2060" s="1">
        <v>0</v>
      </c>
      <c r="G2060" s="1">
        <v>0</v>
      </c>
      <c r="H2060" s="1">
        <v>0</v>
      </c>
      <c r="I2060" s="1">
        <v>0</v>
      </c>
    </row>
    <row r="2061" spans="1:9" x14ac:dyDescent="0.25">
      <c r="A2061" s="3">
        <v>44586.206400462965</v>
      </c>
      <c r="B2061">
        <v>2060</v>
      </c>
      <c r="C2061" s="2">
        <v>26.979342920025498</v>
      </c>
      <c r="D2061" s="1">
        <v>1021.27269775158</v>
      </c>
      <c r="E2061" s="1">
        <v>24.537952638734399</v>
      </c>
      <c r="F2061" s="1">
        <v>0</v>
      </c>
      <c r="G2061" s="1">
        <v>0</v>
      </c>
      <c r="H2061" s="1">
        <v>0</v>
      </c>
      <c r="I2061" s="1">
        <v>0</v>
      </c>
    </row>
    <row r="2062" spans="1:9" x14ac:dyDescent="0.25">
      <c r="A2062" s="3">
        <v>44586.207083333335</v>
      </c>
      <c r="B2062">
        <v>2061</v>
      </c>
      <c r="C2062" s="2">
        <v>26.9866375467602</v>
      </c>
      <c r="D2062" s="1">
        <v>1021.25668521553</v>
      </c>
      <c r="E2062" s="1">
        <v>24.454354434425699</v>
      </c>
      <c r="F2062" s="1">
        <v>0</v>
      </c>
      <c r="G2062" s="1">
        <v>0</v>
      </c>
      <c r="H2062" s="1">
        <v>0</v>
      </c>
      <c r="I2062" s="1">
        <v>0</v>
      </c>
    </row>
    <row r="2063" spans="1:9" x14ac:dyDescent="0.25">
      <c r="A2063" s="3">
        <v>44586.207777777781</v>
      </c>
      <c r="B2063">
        <v>2062</v>
      </c>
      <c r="C2063" s="2">
        <v>26.935575172246899</v>
      </c>
      <c r="D2063" s="1">
        <v>1021.2695074465601</v>
      </c>
      <c r="E2063" s="1">
        <v>24.528255125341499</v>
      </c>
      <c r="F2063" s="1">
        <v>0</v>
      </c>
      <c r="G2063" s="1">
        <v>0</v>
      </c>
      <c r="H2063" s="1">
        <v>0</v>
      </c>
      <c r="I2063" s="1">
        <v>0</v>
      </c>
    </row>
    <row r="2064" spans="1:9" x14ac:dyDescent="0.25">
      <c r="A2064" s="3">
        <v>44586.208483796298</v>
      </c>
      <c r="B2064">
        <v>2063</v>
      </c>
      <c r="C2064" s="2">
        <v>26.870557905733499</v>
      </c>
      <c r="D2064" s="1">
        <v>1021.2387511081899</v>
      </c>
      <c r="E2064" s="1">
        <v>24.6636999239037</v>
      </c>
      <c r="F2064" s="1">
        <v>0</v>
      </c>
      <c r="G2064" s="1">
        <v>0</v>
      </c>
      <c r="H2064" s="1">
        <v>0</v>
      </c>
      <c r="I2064" s="1">
        <v>0</v>
      </c>
    </row>
    <row r="2065" spans="1:9" x14ac:dyDescent="0.25">
      <c r="A2065" s="3">
        <v>44586.209178240744</v>
      </c>
      <c r="B2065">
        <v>2064</v>
      </c>
      <c r="C2065" s="2">
        <v>26.903859426515702</v>
      </c>
      <c r="D2065" s="1">
        <v>1021.25803065242</v>
      </c>
      <c r="E2065" s="1">
        <v>24.5959576862634</v>
      </c>
      <c r="F2065" s="1">
        <v>0</v>
      </c>
      <c r="G2065" s="1">
        <v>0</v>
      </c>
      <c r="H2065" s="1">
        <v>0</v>
      </c>
      <c r="I2065" s="1">
        <v>0</v>
      </c>
    </row>
    <row r="2066" spans="1:9" x14ac:dyDescent="0.25">
      <c r="A2066" s="3">
        <v>44586.209872685184</v>
      </c>
      <c r="B2066">
        <v>2065</v>
      </c>
      <c r="C2066" s="2">
        <v>26.892124603476599</v>
      </c>
      <c r="D2066" s="1">
        <v>1021.24593081135</v>
      </c>
      <c r="E2066" s="1">
        <v>24.6074478908541</v>
      </c>
      <c r="F2066" s="1">
        <v>0</v>
      </c>
      <c r="G2066" s="1">
        <v>0</v>
      </c>
      <c r="H2066" s="1">
        <v>0</v>
      </c>
      <c r="I2066" s="1">
        <v>0</v>
      </c>
    </row>
    <row r="2067" spans="1:9" x14ac:dyDescent="0.25">
      <c r="A2067" s="3">
        <v>44586.21056712963</v>
      </c>
      <c r="B2067">
        <v>2066</v>
      </c>
      <c r="C2067" s="2">
        <v>26.874680950483899</v>
      </c>
      <c r="D2067" s="1">
        <v>1021.22107398009</v>
      </c>
      <c r="E2067" s="1">
        <v>24.6524561356783</v>
      </c>
      <c r="F2067" s="1">
        <v>0</v>
      </c>
      <c r="G2067" s="1">
        <v>0</v>
      </c>
      <c r="H2067" s="1">
        <v>0</v>
      </c>
      <c r="I2067" s="1">
        <v>0</v>
      </c>
    </row>
    <row r="2068" spans="1:9" x14ac:dyDescent="0.25">
      <c r="A2068" s="3">
        <v>44586.211261574077</v>
      </c>
      <c r="B2068">
        <v>2067</v>
      </c>
      <c r="C2068" s="2">
        <v>26.902907954319399</v>
      </c>
      <c r="D2068" s="1">
        <v>1021.21643747717</v>
      </c>
      <c r="E2068" s="1">
        <v>24.645994463303001</v>
      </c>
      <c r="F2068" s="1">
        <v>0</v>
      </c>
      <c r="G2068" s="1">
        <v>0</v>
      </c>
      <c r="H2068" s="1">
        <v>0</v>
      </c>
      <c r="I2068" s="1">
        <v>0</v>
      </c>
    </row>
    <row r="2069" spans="1:9" x14ac:dyDescent="0.25">
      <c r="A2069" s="3">
        <v>44586.211956018517</v>
      </c>
      <c r="B2069">
        <v>2068</v>
      </c>
      <c r="C2069" s="2">
        <v>26.980928708394998</v>
      </c>
      <c r="D2069" s="1">
        <v>1021.22825592352</v>
      </c>
      <c r="E2069" s="1">
        <v>24.5490159741585</v>
      </c>
      <c r="F2069" s="1">
        <v>0</v>
      </c>
      <c r="G2069" s="1">
        <v>0</v>
      </c>
      <c r="H2069" s="1">
        <v>0</v>
      </c>
      <c r="I2069" s="1">
        <v>0</v>
      </c>
    </row>
    <row r="2070" spans="1:9" x14ac:dyDescent="0.25">
      <c r="A2070" s="3">
        <v>44586.212650462963</v>
      </c>
      <c r="B2070">
        <v>2069</v>
      </c>
      <c r="C2070" s="2">
        <v>26.9190829830479</v>
      </c>
      <c r="D2070" s="1">
        <v>1021.22356112184</v>
      </c>
      <c r="E2070" s="1">
        <v>24.551015198343102</v>
      </c>
      <c r="F2070" s="1">
        <v>0</v>
      </c>
      <c r="G2070" s="1">
        <v>0</v>
      </c>
      <c r="H2070" s="1">
        <v>0</v>
      </c>
      <c r="I2070" s="1">
        <v>0</v>
      </c>
    </row>
    <row r="2071" spans="1:9" x14ac:dyDescent="0.25">
      <c r="A2071" s="3">
        <v>44586.21334490741</v>
      </c>
      <c r="B2071">
        <v>2070</v>
      </c>
      <c r="C2071" s="2">
        <v>26.859140244350701</v>
      </c>
      <c r="D2071" s="1">
        <v>1021.22368373795</v>
      </c>
      <c r="E2071" s="1">
        <v>24.6418432219109</v>
      </c>
      <c r="F2071" s="1">
        <v>0</v>
      </c>
      <c r="G2071" s="1">
        <v>1</v>
      </c>
      <c r="H2071" s="1">
        <v>1</v>
      </c>
      <c r="I2071" s="1">
        <v>0</v>
      </c>
    </row>
    <row r="2072" spans="1:9" x14ac:dyDescent="0.25">
      <c r="A2072" s="3">
        <v>44586.214050925926</v>
      </c>
      <c r="B2072">
        <v>2071</v>
      </c>
      <c r="C2072" s="2">
        <v>26.8743637931886</v>
      </c>
      <c r="D2072" s="1">
        <v>1021.17877204897</v>
      </c>
      <c r="E2072" s="1">
        <v>24.6635779553846</v>
      </c>
      <c r="F2072" s="1">
        <v>0</v>
      </c>
      <c r="G2072" s="1">
        <v>0</v>
      </c>
      <c r="H2072" s="1">
        <v>0</v>
      </c>
      <c r="I2072" s="1">
        <v>0</v>
      </c>
    </row>
    <row r="2073" spans="1:9" x14ac:dyDescent="0.25">
      <c r="A2073" s="3">
        <v>44586.214733796296</v>
      </c>
      <c r="B2073">
        <v>2072</v>
      </c>
      <c r="C2073" s="2">
        <v>26.837573554647602</v>
      </c>
      <c r="D2073" s="1">
        <v>1021.19212801197</v>
      </c>
      <c r="E2073" s="1">
        <v>24.731420393815501</v>
      </c>
      <c r="F2073" s="1">
        <v>0</v>
      </c>
      <c r="G2073" s="1">
        <v>0</v>
      </c>
      <c r="H2073" s="1">
        <v>0</v>
      </c>
      <c r="I2073" s="1">
        <v>0</v>
      </c>
    </row>
    <row r="2074" spans="1:9" x14ac:dyDescent="0.25">
      <c r="A2074" s="3">
        <v>44586.215428240743</v>
      </c>
      <c r="B2074">
        <v>2073</v>
      </c>
      <c r="C2074" s="2">
        <v>26.875315265077901</v>
      </c>
      <c r="D2074" s="1">
        <v>1021.2168811448</v>
      </c>
      <c r="E2074" s="1">
        <v>24.635768217244198</v>
      </c>
      <c r="F2074" s="1">
        <v>0</v>
      </c>
      <c r="G2074" s="1">
        <v>0</v>
      </c>
      <c r="H2074" s="1">
        <v>0</v>
      </c>
      <c r="I2074" s="1">
        <v>0</v>
      </c>
    </row>
    <row r="2075" spans="1:9" x14ac:dyDescent="0.25">
      <c r="A2075" s="3">
        <v>44586.216122685182</v>
      </c>
      <c r="B2075">
        <v>2074</v>
      </c>
      <c r="C2075" s="2">
        <v>26.897516278733701</v>
      </c>
      <c r="D2075" s="1">
        <v>1021.24598432969</v>
      </c>
      <c r="E2075" s="1">
        <v>24.56838082018</v>
      </c>
      <c r="F2075" s="1">
        <v>0</v>
      </c>
      <c r="G2075" s="1">
        <v>0</v>
      </c>
      <c r="H2075" s="1">
        <v>0</v>
      </c>
      <c r="I2075" s="1">
        <v>0</v>
      </c>
    </row>
    <row r="2076" spans="1:9" x14ac:dyDescent="0.25">
      <c r="A2076" s="3">
        <v>44586.216805555552</v>
      </c>
      <c r="B2076">
        <v>2075</v>
      </c>
      <c r="C2076" s="2">
        <v>26.941918322757299</v>
      </c>
      <c r="D2076" s="1">
        <v>1021.26239941584</v>
      </c>
      <c r="E2076" s="1">
        <v>24.694751846450298</v>
      </c>
      <c r="F2076" s="1">
        <v>0</v>
      </c>
      <c r="G2076" s="1">
        <v>0</v>
      </c>
      <c r="H2076" s="1">
        <v>0</v>
      </c>
      <c r="I2076" s="1">
        <v>0</v>
      </c>
    </row>
    <row r="2077" spans="1:9" x14ac:dyDescent="0.25">
      <c r="A2077" s="3">
        <v>44586.217499999999</v>
      </c>
      <c r="B2077">
        <v>2076</v>
      </c>
      <c r="C2077" s="2">
        <v>26.901322167348301</v>
      </c>
      <c r="D2077" s="1">
        <v>1021.27132047071</v>
      </c>
      <c r="E2077" s="1">
        <v>24.668269996466101</v>
      </c>
      <c r="F2077" s="1">
        <v>0</v>
      </c>
      <c r="G2077" s="1">
        <v>0</v>
      </c>
      <c r="H2077" s="1">
        <v>0</v>
      </c>
      <c r="I2077" s="1">
        <v>0</v>
      </c>
    </row>
    <row r="2078" spans="1:9" x14ac:dyDescent="0.25">
      <c r="A2078" s="3">
        <v>44586.218194444446</v>
      </c>
      <c r="B2078">
        <v>2077</v>
      </c>
      <c r="C2078" s="2">
        <v>26.900687852567899</v>
      </c>
      <c r="D2078" s="1">
        <v>1021.25461926074</v>
      </c>
      <c r="E2078" s="1">
        <v>24.540496892998899</v>
      </c>
      <c r="F2078" s="1">
        <v>0</v>
      </c>
      <c r="G2078" s="1">
        <v>0</v>
      </c>
      <c r="H2078" s="1">
        <v>0</v>
      </c>
      <c r="I2078" s="1">
        <v>0</v>
      </c>
    </row>
    <row r="2079" spans="1:9" x14ac:dyDescent="0.25">
      <c r="A2079" s="3">
        <v>44586.218900462962</v>
      </c>
      <c r="B2079">
        <v>2078</v>
      </c>
      <c r="C2079" s="2">
        <v>26.897833436111998</v>
      </c>
      <c r="D2079" s="1">
        <v>1021.24649958517</v>
      </c>
      <c r="E2079" s="1">
        <v>24.6350450473312</v>
      </c>
      <c r="F2079" s="1">
        <v>0</v>
      </c>
      <c r="G2079" s="1">
        <v>0</v>
      </c>
      <c r="H2079" s="1">
        <v>0</v>
      </c>
      <c r="I2079" s="1">
        <v>0</v>
      </c>
    </row>
    <row r="2080" spans="1:9" x14ac:dyDescent="0.25">
      <c r="A2080" s="3">
        <v>44586.219594907408</v>
      </c>
      <c r="B2080">
        <v>2079</v>
      </c>
      <c r="C2080" s="2">
        <v>26.921620242724501</v>
      </c>
      <c r="D2080" s="1">
        <v>1021.2903677554</v>
      </c>
      <c r="E2080" s="1">
        <v>24.662063045381199</v>
      </c>
      <c r="F2080" s="1">
        <v>0</v>
      </c>
      <c r="G2080" s="1">
        <v>0</v>
      </c>
      <c r="H2080" s="1">
        <v>0</v>
      </c>
      <c r="I2080" s="1">
        <v>0</v>
      </c>
    </row>
    <row r="2081" spans="1:9" x14ac:dyDescent="0.25">
      <c r="A2081" s="3">
        <v>44586.220312500001</v>
      </c>
      <c r="B2081">
        <v>2080</v>
      </c>
      <c r="C2081" s="2">
        <v>26.906079528346801</v>
      </c>
      <c r="D2081" s="1">
        <v>1021.26686106623</v>
      </c>
      <c r="E2081" s="1">
        <v>24.640336424783001</v>
      </c>
      <c r="F2081" s="1">
        <v>0</v>
      </c>
      <c r="G2081" s="1">
        <v>0</v>
      </c>
      <c r="H2081" s="1">
        <v>0</v>
      </c>
      <c r="I2081" s="1">
        <v>0</v>
      </c>
    </row>
    <row r="2082" spans="1:9" x14ac:dyDescent="0.25">
      <c r="A2082" s="3">
        <v>44586.220983796295</v>
      </c>
      <c r="B2082">
        <v>2081</v>
      </c>
      <c r="C2082" s="2">
        <v>26.885781456535899</v>
      </c>
      <c r="D2082" s="1">
        <v>1021.25129596796</v>
      </c>
      <c r="E2082" s="1">
        <v>24.6409881175124</v>
      </c>
      <c r="F2082" s="1">
        <v>0</v>
      </c>
      <c r="G2082" s="1">
        <v>0</v>
      </c>
      <c r="H2082" s="1">
        <v>0</v>
      </c>
      <c r="I2082" s="1">
        <v>0</v>
      </c>
    </row>
    <row r="2083" spans="1:9" x14ac:dyDescent="0.25">
      <c r="A2083" s="3">
        <v>44586.221678240741</v>
      </c>
      <c r="B2083">
        <v>2082</v>
      </c>
      <c r="C2083" s="2">
        <v>26.8791211527375</v>
      </c>
      <c r="D2083" s="1">
        <v>1021.26136895916</v>
      </c>
      <c r="E2083" s="1">
        <v>24.6523137210356</v>
      </c>
      <c r="F2083" s="1">
        <v>0</v>
      </c>
      <c r="G2083" s="1">
        <v>0</v>
      </c>
      <c r="H2083" s="1">
        <v>0</v>
      </c>
      <c r="I2083" s="1">
        <v>0</v>
      </c>
    </row>
    <row r="2084" spans="1:9" x14ac:dyDescent="0.25">
      <c r="A2084" s="3">
        <v>44586.222372685188</v>
      </c>
      <c r="B2084">
        <v>2083</v>
      </c>
      <c r="C2084" s="2">
        <v>26.876583894279602</v>
      </c>
      <c r="D2084" s="1">
        <v>1021.27117574112</v>
      </c>
      <c r="E2084" s="1">
        <v>24.674618471381599</v>
      </c>
      <c r="F2084" s="1">
        <v>0</v>
      </c>
      <c r="G2084" s="1">
        <v>0</v>
      </c>
      <c r="H2084" s="1">
        <v>0</v>
      </c>
      <c r="I2084" s="1">
        <v>0</v>
      </c>
    </row>
    <row r="2085" spans="1:9" x14ac:dyDescent="0.25">
      <c r="A2085" s="3">
        <v>44586.223067129627</v>
      </c>
      <c r="B2085">
        <v>2084</v>
      </c>
      <c r="C2085" s="2">
        <v>26.847088270045099</v>
      </c>
      <c r="D2085" s="1">
        <v>1021.25285282937</v>
      </c>
      <c r="E2085" s="1">
        <v>24.686673770336501</v>
      </c>
      <c r="F2085" s="1">
        <v>0</v>
      </c>
      <c r="G2085" s="1">
        <v>0</v>
      </c>
      <c r="H2085" s="1">
        <v>0</v>
      </c>
      <c r="I2085" s="1">
        <v>0</v>
      </c>
    </row>
    <row r="2086" spans="1:9" x14ac:dyDescent="0.25">
      <c r="A2086" s="3">
        <v>44586.223761574074</v>
      </c>
      <c r="B2086">
        <v>2085</v>
      </c>
      <c r="C2086" s="2">
        <v>26.886732928548</v>
      </c>
      <c r="D2086" s="1">
        <v>1021.21801882221</v>
      </c>
      <c r="E2086" s="1">
        <v>24.674293438157001</v>
      </c>
      <c r="F2086" s="1">
        <v>0</v>
      </c>
      <c r="G2086" s="1">
        <v>0</v>
      </c>
      <c r="H2086" s="1">
        <v>0</v>
      </c>
      <c r="I2086" s="1">
        <v>0</v>
      </c>
    </row>
    <row r="2087" spans="1:9" x14ac:dyDescent="0.25">
      <c r="A2087" s="3">
        <v>44586.224456018521</v>
      </c>
      <c r="B2087">
        <v>2086</v>
      </c>
      <c r="C2087" s="2">
        <v>26.863263288569001</v>
      </c>
      <c r="D2087" s="1">
        <v>1021.19381946741</v>
      </c>
      <c r="E2087" s="1">
        <v>24.608376465261799</v>
      </c>
      <c r="F2087" s="1">
        <v>0</v>
      </c>
      <c r="G2087" s="1">
        <v>0</v>
      </c>
      <c r="H2087" s="1">
        <v>0</v>
      </c>
      <c r="I2087" s="1">
        <v>0</v>
      </c>
    </row>
    <row r="2088" spans="1:9" x14ac:dyDescent="0.25">
      <c r="A2088" s="3">
        <v>44586.225138888891</v>
      </c>
      <c r="B2088">
        <v>2087</v>
      </c>
      <c r="C2088" s="2">
        <v>26.9298663371763</v>
      </c>
      <c r="D2088" s="1">
        <v>1021.18013484005</v>
      </c>
      <c r="E2088" s="1">
        <v>24.533996630105801</v>
      </c>
      <c r="F2088" s="1">
        <v>0</v>
      </c>
      <c r="G2088" s="1">
        <v>0</v>
      </c>
      <c r="H2088" s="1">
        <v>0</v>
      </c>
      <c r="I2088" s="1">
        <v>0</v>
      </c>
    </row>
    <row r="2089" spans="1:9" x14ac:dyDescent="0.25">
      <c r="A2089" s="3">
        <v>44586.22583333333</v>
      </c>
      <c r="B2089">
        <v>2088</v>
      </c>
      <c r="C2089" s="2">
        <v>26.9165457234439</v>
      </c>
      <c r="D2089" s="1">
        <v>1021.18287349288</v>
      </c>
      <c r="E2089" s="1">
        <v>24.651113065461701</v>
      </c>
      <c r="F2089" s="1">
        <v>0</v>
      </c>
      <c r="G2089" s="1">
        <v>0</v>
      </c>
      <c r="H2089" s="1">
        <v>0</v>
      </c>
      <c r="I2089" s="1">
        <v>0</v>
      </c>
    </row>
    <row r="2090" spans="1:9" x14ac:dyDescent="0.25">
      <c r="A2090" s="3">
        <v>44586.226527777777</v>
      </c>
      <c r="B2090">
        <v>2089</v>
      </c>
      <c r="C2090" s="2">
        <v>26.869923591173599</v>
      </c>
      <c r="D2090" s="1">
        <v>1021.12803136301</v>
      </c>
      <c r="E2090" s="1">
        <v>24.663720251444499</v>
      </c>
      <c r="F2090" s="1">
        <v>0</v>
      </c>
      <c r="G2090" s="1">
        <v>0</v>
      </c>
      <c r="H2090" s="1">
        <v>0</v>
      </c>
      <c r="I2090" s="1">
        <v>0</v>
      </c>
    </row>
    <row r="2091" spans="1:9" x14ac:dyDescent="0.25">
      <c r="A2091" s="3">
        <v>44586.227233796293</v>
      </c>
      <c r="B2091">
        <v>2090</v>
      </c>
      <c r="C2091" s="2">
        <v>26.883244197886899</v>
      </c>
      <c r="D2091" s="1">
        <v>1021.1252943863</v>
      </c>
      <c r="E2091" s="1">
        <v>24.663293340344101</v>
      </c>
      <c r="F2091" s="1">
        <v>0</v>
      </c>
      <c r="G2091" s="1">
        <v>0</v>
      </c>
      <c r="H2091" s="1">
        <v>0</v>
      </c>
      <c r="I2091" s="1">
        <v>0</v>
      </c>
    </row>
    <row r="2092" spans="1:9" x14ac:dyDescent="0.25">
      <c r="A2092" s="3">
        <v>44586.22792824074</v>
      </c>
      <c r="B2092">
        <v>2091</v>
      </c>
      <c r="C2092" s="2">
        <v>26.8394764976453</v>
      </c>
      <c r="D2092" s="1">
        <v>1021.1081688793</v>
      </c>
      <c r="E2092" s="1">
        <v>24.686917242806</v>
      </c>
      <c r="F2092" s="1">
        <v>0</v>
      </c>
      <c r="G2092" s="1">
        <v>0</v>
      </c>
      <c r="H2092" s="1">
        <v>0</v>
      </c>
      <c r="I2092" s="1">
        <v>0</v>
      </c>
    </row>
    <row r="2093" spans="1:9" x14ac:dyDescent="0.25">
      <c r="A2093" s="3">
        <v>44586.228622685187</v>
      </c>
      <c r="B2093">
        <v>2092</v>
      </c>
      <c r="C2093" s="2">
        <v>26.898784908253699</v>
      </c>
      <c r="D2093" s="1">
        <v>1021.09830410209</v>
      </c>
      <c r="E2093" s="1">
        <v>24.590564894355399</v>
      </c>
      <c r="F2093" s="1">
        <v>0</v>
      </c>
      <c r="G2093" s="1">
        <v>0</v>
      </c>
      <c r="H2093" s="1">
        <v>0</v>
      </c>
      <c r="I2093" s="1">
        <v>0</v>
      </c>
    </row>
    <row r="2094" spans="1:9" x14ac:dyDescent="0.25">
      <c r="A2094" s="3">
        <v>44586.229317129626</v>
      </c>
      <c r="B2094">
        <v>2093</v>
      </c>
      <c r="C2094" s="2">
        <v>26.9035422691158</v>
      </c>
      <c r="D2094" s="1">
        <v>1021.08513755564</v>
      </c>
      <c r="E2094" s="1">
        <v>24.562630029959202</v>
      </c>
      <c r="F2094" s="1">
        <v>0</v>
      </c>
      <c r="G2094" s="1">
        <v>0</v>
      </c>
      <c r="H2094" s="1">
        <v>0</v>
      </c>
      <c r="I2094" s="1">
        <v>1</v>
      </c>
    </row>
    <row r="2095" spans="1:9" x14ac:dyDescent="0.25">
      <c r="A2095" s="3">
        <v>44586.230011574073</v>
      </c>
      <c r="B2095">
        <v>2094</v>
      </c>
      <c r="C2095" s="2">
        <v>26.9098854173298</v>
      </c>
      <c r="D2095" s="1">
        <v>1021.07628772867</v>
      </c>
      <c r="E2095" s="1">
        <v>24.534643045219401</v>
      </c>
      <c r="F2095" s="1">
        <v>0</v>
      </c>
      <c r="G2095" s="1">
        <v>0</v>
      </c>
      <c r="H2095" s="1">
        <v>0</v>
      </c>
      <c r="I2095" s="1">
        <v>0</v>
      </c>
    </row>
    <row r="2096" spans="1:9" x14ac:dyDescent="0.25">
      <c r="A2096" s="3">
        <v>44586.230706018519</v>
      </c>
      <c r="B2096">
        <v>2095</v>
      </c>
      <c r="C2096" s="2">
        <v>26.914325621350201</v>
      </c>
      <c r="D2096" s="1">
        <v>1021.07131149559</v>
      </c>
      <c r="E2096" s="1">
        <v>24.573394814835801</v>
      </c>
      <c r="F2096" s="1">
        <v>0</v>
      </c>
      <c r="G2096" s="1">
        <v>0</v>
      </c>
      <c r="H2096" s="1">
        <v>0</v>
      </c>
      <c r="I2096" s="1">
        <v>0</v>
      </c>
    </row>
    <row r="2097" spans="1:9" x14ac:dyDescent="0.25">
      <c r="A2097" s="3">
        <v>44586.231400462966</v>
      </c>
      <c r="B2097">
        <v>2096</v>
      </c>
      <c r="C2097" s="2">
        <v>26.848991213247398</v>
      </c>
      <c r="D2097" s="1">
        <v>1021.0330914756599</v>
      </c>
      <c r="E2097" s="1">
        <v>24.592168723962899</v>
      </c>
      <c r="F2097" s="1">
        <v>0</v>
      </c>
      <c r="G2097" s="1">
        <v>0</v>
      </c>
      <c r="H2097" s="1">
        <v>0</v>
      </c>
      <c r="I2097" s="1">
        <v>0</v>
      </c>
    </row>
    <row r="2098" spans="1:9" x14ac:dyDescent="0.25">
      <c r="A2098" s="3">
        <v>44586.232118055559</v>
      </c>
      <c r="B2098">
        <v>2097</v>
      </c>
      <c r="C2098" s="2">
        <v>26.880706939310699</v>
      </c>
      <c r="D2098" s="1">
        <v>1021.03759884029</v>
      </c>
      <c r="E2098" s="1">
        <v>24.674486431448301</v>
      </c>
      <c r="F2098" s="1">
        <v>0</v>
      </c>
      <c r="G2098" s="1">
        <v>0</v>
      </c>
      <c r="H2098" s="1">
        <v>0</v>
      </c>
      <c r="I2098" s="1">
        <v>0</v>
      </c>
    </row>
    <row r="2099" spans="1:9" x14ac:dyDescent="0.25">
      <c r="A2099" s="3">
        <v>44586.232789351852</v>
      </c>
      <c r="B2099">
        <v>2098</v>
      </c>
      <c r="C2099" s="2">
        <v>26.8927589181957</v>
      </c>
      <c r="D2099" s="1">
        <v>1021.04672796508</v>
      </c>
      <c r="E2099" s="1">
        <v>24.5351969921681</v>
      </c>
      <c r="F2099" s="1">
        <v>0</v>
      </c>
      <c r="G2099" s="1">
        <v>0</v>
      </c>
      <c r="H2099" s="1">
        <v>0</v>
      </c>
      <c r="I2099" s="1">
        <v>0</v>
      </c>
    </row>
    <row r="2100" spans="1:9" x14ac:dyDescent="0.25">
      <c r="A2100" s="3">
        <v>44586.233483796299</v>
      </c>
      <c r="B2100">
        <v>2099</v>
      </c>
      <c r="C2100" s="2">
        <v>26.9108368896011</v>
      </c>
      <c r="D2100" s="1">
        <v>1021.05867995067</v>
      </c>
      <c r="E2100" s="1">
        <v>24.6068456756107</v>
      </c>
      <c r="F2100" s="1">
        <v>0</v>
      </c>
      <c r="G2100" s="1">
        <v>0</v>
      </c>
      <c r="H2100" s="1">
        <v>0</v>
      </c>
      <c r="I2100" s="1">
        <v>0</v>
      </c>
    </row>
    <row r="2101" spans="1:9" x14ac:dyDescent="0.25">
      <c r="A2101" s="3">
        <v>44586.234178240738</v>
      </c>
      <c r="B2101">
        <v>2100</v>
      </c>
      <c r="C2101" s="2">
        <v>26.915594251111202</v>
      </c>
      <c r="D2101" s="1">
        <v>1021.06640724896</v>
      </c>
      <c r="E2101" s="1">
        <v>24.528901833073899</v>
      </c>
      <c r="F2101" s="1">
        <v>0</v>
      </c>
      <c r="G2101" s="1">
        <v>0</v>
      </c>
      <c r="H2101" s="1">
        <v>0</v>
      </c>
      <c r="I2101" s="1">
        <v>0</v>
      </c>
    </row>
    <row r="2102" spans="1:9" x14ac:dyDescent="0.25">
      <c r="A2102" s="3">
        <v>44586.234861111108</v>
      </c>
      <c r="B2102">
        <v>2101</v>
      </c>
      <c r="C2102" s="2">
        <v>26.940332535087101</v>
      </c>
      <c r="D2102" s="1">
        <v>1021.0682812238</v>
      </c>
      <c r="E2102" s="1">
        <v>24.5947826786362</v>
      </c>
      <c r="F2102" s="1">
        <v>0</v>
      </c>
      <c r="G2102" s="1">
        <v>0</v>
      </c>
      <c r="H2102" s="1">
        <v>0</v>
      </c>
      <c r="I2102" s="1">
        <v>0</v>
      </c>
    </row>
    <row r="2103" spans="1:9" x14ac:dyDescent="0.25">
      <c r="A2103" s="3">
        <v>44586.235555555555</v>
      </c>
      <c r="B2103">
        <v>2102</v>
      </c>
      <c r="C2103" s="2">
        <v>26.892441760835499</v>
      </c>
      <c r="D2103" s="1">
        <v>1021.07581244634</v>
      </c>
      <c r="E2103" s="1">
        <v>24.585213096788301</v>
      </c>
      <c r="F2103" s="1">
        <v>0</v>
      </c>
      <c r="G2103" s="1">
        <v>0</v>
      </c>
      <c r="H2103" s="1">
        <v>0</v>
      </c>
      <c r="I2103" s="1">
        <v>0</v>
      </c>
    </row>
    <row r="2104" spans="1:9" x14ac:dyDescent="0.25">
      <c r="A2104" s="3">
        <v>44586.236250000002</v>
      </c>
      <c r="B2104">
        <v>2103</v>
      </c>
      <c r="C2104" s="2">
        <v>26.827741683145199</v>
      </c>
      <c r="D2104" s="1">
        <v>1021.0664732522</v>
      </c>
      <c r="E2104" s="1">
        <v>24.687292552207101</v>
      </c>
      <c r="F2104" s="1">
        <v>0</v>
      </c>
      <c r="G2104" s="1">
        <v>0</v>
      </c>
      <c r="H2104" s="1">
        <v>0</v>
      </c>
      <c r="I2104" s="1">
        <v>0</v>
      </c>
    </row>
    <row r="2105" spans="1:9" x14ac:dyDescent="0.25">
      <c r="A2105" s="3">
        <v>44586.236956018518</v>
      </c>
      <c r="B2105">
        <v>2104</v>
      </c>
      <c r="C2105" s="2">
        <v>26.912105519312099</v>
      </c>
      <c r="D2105" s="1">
        <v>1021.08337628496</v>
      </c>
      <c r="E2105" s="1">
        <v>24.567910007985802</v>
      </c>
      <c r="F2105" s="1">
        <v>0</v>
      </c>
      <c r="G2105" s="1">
        <v>0</v>
      </c>
      <c r="H2105" s="1">
        <v>0</v>
      </c>
      <c r="I2105" s="1">
        <v>0</v>
      </c>
    </row>
    <row r="2106" spans="1:9" x14ac:dyDescent="0.25">
      <c r="A2106" s="3">
        <v>44586.237650462965</v>
      </c>
      <c r="B2106">
        <v>2105</v>
      </c>
      <c r="C2106" s="2">
        <v>26.899419223020601</v>
      </c>
      <c r="D2106" s="1">
        <v>1021.06799330653</v>
      </c>
      <c r="E2106" s="1">
        <v>24.551650538530598</v>
      </c>
      <c r="F2106" s="1">
        <v>0</v>
      </c>
      <c r="G2106" s="1">
        <v>0</v>
      </c>
      <c r="H2106" s="1">
        <v>0</v>
      </c>
      <c r="I2106" s="1">
        <v>0</v>
      </c>
    </row>
    <row r="2107" spans="1:9" x14ac:dyDescent="0.25">
      <c r="A2107" s="3">
        <v>44586.238344907404</v>
      </c>
      <c r="B2107">
        <v>2106</v>
      </c>
      <c r="C2107" s="2">
        <v>26.8683378047937</v>
      </c>
      <c r="D2107" s="1">
        <v>1021.06451714847</v>
      </c>
      <c r="E2107" s="1">
        <v>24.530430732481602</v>
      </c>
      <c r="F2107" s="1">
        <v>0</v>
      </c>
      <c r="G2107" s="1">
        <v>0</v>
      </c>
      <c r="H2107" s="1">
        <v>0</v>
      </c>
      <c r="I2107" s="1">
        <v>0</v>
      </c>
    </row>
    <row r="2108" spans="1:9" x14ac:dyDescent="0.25">
      <c r="A2108" s="3">
        <v>44586.239039351851</v>
      </c>
      <c r="B2108">
        <v>2107</v>
      </c>
      <c r="C2108" s="2">
        <v>26.820129912409701</v>
      </c>
      <c r="D2108" s="1">
        <v>1021.06629517038</v>
      </c>
      <c r="E2108" s="1">
        <v>24.615318848765799</v>
      </c>
      <c r="F2108" s="1">
        <v>0</v>
      </c>
      <c r="G2108" s="1">
        <v>0</v>
      </c>
      <c r="H2108" s="1">
        <v>0</v>
      </c>
      <c r="I2108" s="1">
        <v>0</v>
      </c>
    </row>
    <row r="2109" spans="1:9" x14ac:dyDescent="0.25">
      <c r="A2109" s="3">
        <v>44586.239733796298</v>
      </c>
      <c r="B2109">
        <v>2108</v>
      </c>
      <c r="C2109" s="2">
        <v>26.841696597860899</v>
      </c>
      <c r="D2109" s="1">
        <v>1021.06128589369</v>
      </c>
      <c r="E2109" s="1">
        <v>24.5812925310161</v>
      </c>
      <c r="F2109" s="1">
        <v>0</v>
      </c>
      <c r="G2109" s="1">
        <v>0</v>
      </c>
      <c r="H2109" s="1">
        <v>0</v>
      </c>
      <c r="I2109" s="1">
        <v>0</v>
      </c>
    </row>
    <row r="2110" spans="1:9" x14ac:dyDescent="0.25">
      <c r="A2110" s="3">
        <v>44586.240428240744</v>
      </c>
      <c r="B2110">
        <v>2109</v>
      </c>
      <c r="C2110" s="2">
        <v>26.943821267999201</v>
      </c>
      <c r="D2110" s="1">
        <v>1021.0965846511</v>
      </c>
      <c r="E2110" s="1">
        <v>24.4613048200907</v>
      </c>
      <c r="F2110" s="1">
        <v>0</v>
      </c>
      <c r="G2110" s="1">
        <v>0</v>
      </c>
      <c r="H2110" s="1">
        <v>0</v>
      </c>
      <c r="I2110" s="1">
        <v>0</v>
      </c>
    </row>
    <row r="2111" spans="1:9" x14ac:dyDescent="0.25">
      <c r="A2111" s="3">
        <v>44586.241122685184</v>
      </c>
      <c r="B2111">
        <v>2110</v>
      </c>
      <c r="C2111" s="2">
        <v>26.925743289854299</v>
      </c>
      <c r="D2111" s="1">
        <v>1021.11249344028</v>
      </c>
      <c r="E2111" s="1">
        <v>24.506346620031799</v>
      </c>
      <c r="F2111" s="1">
        <v>0</v>
      </c>
      <c r="G2111" s="1">
        <v>0</v>
      </c>
      <c r="H2111" s="1">
        <v>0</v>
      </c>
      <c r="I2111" s="1">
        <v>0</v>
      </c>
    </row>
    <row r="2112" spans="1:9" x14ac:dyDescent="0.25">
      <c r="A2112" s="3">
        <v>44586.24181712963</v>
      </c>
      <c r="B2112">
        <v>2111</v>
      </c>
      <c r="C2112" s="2">
        <v>26.8911731314065</v>
      </c>
      <c r="D2112" s="1">
        <v>1021.11031597576</v>
      </c>
      <c r="E2112" s="1">
        <v>24.5463607195028</v>
      </c>
      <c r="F2112" s="1">
        <v>0</v>
      </c>
      <c r="G2112" s="1">
        <v>0</v>
      </c>
      <c r="H2112" s="1">
        <v>0</v>
      </c>
      <c r="I2112" s="1">
        <v>0</v>
      </c>
    </row>
    <row r="2113" spans="1:9" x14ac:dyDescent="0.25">
      <c r="A2113" s="3">
        <v>44586.242534722223</v>
      </c>
      <c r="B2113">
        <v>2112</v>
      </c>
      <c r="C2113" s="2">
        <v>26.880072624678</v>
      </c>
      <c r="D2113" s="1">
        <v>1021.10273114566</v>
      </c>
      <c r="E2113" s="1">
        <v>24.491158228881599</v>
      </c>
      <c r="F2113" s="1">
        <v>0</v>
      </c>
      <c r="G2113" s="1">
        <v>0</v>
      </c>
      <c r="H2113" s="1">
        <v>0</v>
      </c>
      <c r="I2113" s="1">
        <v>0</v>
      </c>
    </row>
    <row r="2114" spans="1:9" x14ac:dyDescent="0.25">
      <c r="A2114" s="3">
        <v>44586.243206018517</v>
      </c>
      <c r="B2114">
        <v>2113</v>
      </c>
      <c r="C2114" s="2">
        <v>26.869289276618201</v>
      </c>
      <c r="D2114" s="1">
        <v>1021.10610781551</v>
      </c>
      <c r="E2114" s="1">
        <v>24.5248439866334</v>
      </c>
      <c r="F2114" s="1">
        <v>0</v>
      </c>
      <c r="G2114" s="1">
        <v>0</v>
      </c>
      <c r="H2114" s="1">
        <v>0</v>
      </c>
      <c r="I2114" s="1">
        <v>0</v>
      </c>
    </row>
    <row r="2115" spans="1:9" x14ac:dyDescent="0.25">
      <c r="A2115" s="3">
        <v>44586.243900462963</v>
      </c>
      <c r="B2115">
        <v>2114</v>
      </c>
      <c r="C2115" s="2">
        <v>26.846453955653399</v>
      </c>
      <c r="D2115" s="1">
        <v>1021.09338817811</v>
      </c>
      <c r="E2115" s="1">
        <v>24.581139235566098</v>
      </c>
      <c r="F2115" s="1">
        <v>0</v>
      </c>
      <c r="G2115" s="1">
        <v>0</v>
      </c>
      <c r="H2115" s="1">
        <v>0</v>
      </c>
      <c r="I2115" s="1">
        <v>0</v>
      </c>
    </row>
    <row r="2116" spans="1:9" x14ac:dyDescent="0.25">
      <c r="A2116" s="3">
        <v>44586.24459490741</v>
      </c>
      <c r="B2116">
        <v>2115</v>
      </c>
      <c r="C2116" s="2">
        <v>26.852479942557899</v>
      </c>
      <c r="D2116" s="1">
        <v>1021.10665917091</v>
      </c>
      <c r="E2116" s="1">
        <v>24.653168094286698</v>
      </c>
      <c r="F2116" s="1">
        <v>0</v>
      </c>
      <c r="G2116" s="1">
        <v>0</v>
      </c>
      <c r="H2116" s="1">
        <v>0</v>
      </c>
      <c r="I2116" s="1">
        <v>0</v>
      </c>
    </row>
    <row r="2117" spans="1:9" x14ac:dyDescent="0.25">
      <c r="A2117" s="3">
        <v>44586.24527777778</v>
      </c>
      <c r="B2117">
        <v>2116</v>
      </c>
      <c r="C2117" s="2">
        <v>26.874046635894398</v>
      </c>
      <c r="D2117" s="1">
        <v>1021.10164805996</v>
      </c>
      <c r="E2117" s="1">
        <v>24.480241483819398</v>
      </c>
      <c r="F2117" s="1">
        <v>0</v>
      </c>
      <c r="G2117" s="1">
        <v>0</v>
      </c>
      <c r="H2117" s="1">
        <v>0</v>
      </c>
      <c r="I2117" s="1">
        <v>0</v>
      </c>
    </row>
    <row r="2118" spans="1:9" x14ac:dyDescent="0.25">
      <c r="A2118" s="3">
        <v>44586.245983796296</v>
      </c>
      <c r="B2118">
        <v>2117</v>
      </c>
      <c r="C2118" s="2">
        <v>26.853431414211901</v>
      </c>
      <c r="D2118" s="1">
        <v>1021.10994584515</v>
      </c>
      <c r="E2118" s="1">
        <v>24.669804262881701</v>
      </c>
      <c r="F2118" s="1">
        <v>0</v>
      </c>
      <c r="G2118" s="1">
        <v>0</v>
      </c>
      <c r="H2118" s="1">
        <v>0</v>
      </c>
      <c r="I2118" s="1">
        <v>0</v>
      </c>
    </row>
    <row r="2119" spans="1:9" x14ac:dyDescent="0.25">
      <c r="A2119" s="3">
        <v>44586.246666666666</v>
      </c>
      <c r="B2119">
        <v>2118</v>
      </c>
      <c r="C2119" s="2">
        <v>26.849625527657199</v>
      </c>
      <c r="D2119" s="1">
        <v>1021.08287087402</v>
      </c>
      <c r="E2119" s="1">
        <v>24.569925732572401</v>
      </c>
      <c r="F2119" s="1">
        <v>0</v>
      </c>
      <c r="G2119" s="1">
        <v>0</v>
      </c>
      <c r="H2119" s="1">
        <v>0</v>
      </c>
      <c r="I2119" s="1">
        <v>0</v>
      </c>
    </row>
    <row r="2120" spans="1:9" x14ac:dyDescent="0.25">
      <c r="A2120" s="3">
        <v>44586.247372685182</v>
      </c>
      <c r="B2120">
        <v>2119</v>
      </c>
      <c r="C2120" s="2">
        <v>26.8508941564906</v>
      </c>
      <c r="D2120" s="1">
        <v>1021.08319062127</v>
      </c>
      <c r="E2120" s="1">
        <v>24.5754404900289</v>
      </c>
      <c r="F2120" s="1">
        <v>0</v>
      </c>
      <c r="G2120" s="1">
        <v>0</v>
      </c>
      <c r="H2120" s="1">
        <v>0</v>
      </c>
      <c r="I2120" s="1">
        <v>0</v>
      </c>
    </row>
    <row r="2121" spans="1:9" x14ac:dyDescent="0.25">
      <c r="A2121" s="3">
        <v>44586.248067129629</v>
      </c>
      <c r="B2121">
        <v>2120</v>
      </c>
      <c r="C2121" s="2">
        <v>26.848674056044199</v>
      </c>
      <c r="D2121" s="1">
        <v>1021.07087906816</v>
      </c>
      <c r="E2121" s="1">
        <v>24.675512106930601</v>
      </c>
      <c r="F2121" s="1">
        <v>0</v>
      </c>
      <c r="G2121" s="1">
        <v>0</v>
      </c>
      <c r="H2121" s="1">
        <v>0</v>
      </c>
      <c r="I2121" s="1">
        <v>0</v>
      </c>
    </row>
    <row r="2122" spans="1:9" x14ac:dyDescent="0.25">
      <c r="A2122" s="3">
        <v>44586.248761574076</v>
      </c>
      <c r="B2122">
        <v>2121</v>
      </c>
      <c r="C2122" s="2">
        <v>26.833767668775099</v>
      </c>
      <c r="D2122" s="1">
        <v>1021.06929809656</v>
      </c>
      <c r="E2122" s="1">
        <v>24.5315486409493</v>
      </c>
      <c r="F2122" s="1">
        <v>0</v>
      </c>
      <c r="G2122" s="1">
        <v>0</v>
      </c>
      <c r="H2122" s="1">
        <v>0</v>
      </c>
      <c r="I2122" s="1">
        <v>0</v>
      </c>
    </row>
    <row r="2123" spans="1:9" x14ac:dyDescent="0.25">
      <c r="A2123" s="3">
        <v>44586.249456018515</v>
      </c>
      <c r="B2123">
        <v>2122</v>
      </c>
      <c r="C2123" s="2">
        <v>26.847405427242599</v>
      </c>
      <c r="D2123" s="1">
        <v>1021.07230036694</v>
      </c>
      <c r="E2123" s="1">
        <v>24.586664184965599</v>
      </c>
      <c r="F2123" s="1">
        <v>0</v>
      </c>
      <c r="G2123" s="1">
        <v>0</v>
      </c>
      <c r="H2123" s="1">
        <v>0</v>
      </c>
      <c r="I2123" s="1">
        <v>0</v>
      </c>
    </row>
    <row r="2124" spans="1:9" x14ac:dyDescent="0.25">
      <c r="A2124" s="3">
        <v>44586.250150462962</v>
      </c>
      <c r="B2124">
        <v>2123</v>
      </c>
      <c r="C2124" s="2">
        <v>26.870875063015198</v>
      </c>
      <c r="D2124" s="1">
        <v>1021.0825673478701</v>
      </c>
      <c r="E2124" s="1">
        <v>24.469232273447599</v>
      </c>
      <c r="F2124" s="1">
        <v>0</v>
      </c>
      <c r="G2124" s="1">
        <v>0</v>
      </c>
      <c r="H2124" s="1">
        <v>0</v>
      </c>
      <c r="I2124" s="1">
        <v>0</v>
      </c>
    </row>
    <row r="2125" spans="1:9" x14ac:dyDescent="0.25">
      <c r="A2125" s="3">
        <v>44586.250844907408</v>
      </c>
      <c r="B2125">
        <v>2124</v>
      </c>
      <c r="C2125" s="2">
        <v>26.868972119342299</v>
      </c>
      <c r="D2125" s="1">
        <v>1021.07425296033</v>
      </c>
      <c r="E2125" s="1">
        <v>24.497074278314098</v>
      </c>
      <c r="F2125" s="1">
        <v>0</v>
      </c>
      <c r="G2125" s="1">
        <v>0</v>
      </c>
      <c r="H2125" s="1">
        <v>0</v>
      </c>
      <c r="I2125" s="1">
        <v>0</v>
      </c>
    </row>
    <row r="2126" spans="1:9" x14ac:dyDescent="0.25">
      <c r="A2126" s="3">
        <v>44586.251539351855</v>
      </c>
      <c r="B2126">
        <v>2125</v>
      </c>
      <c r="C2126" s="2">
        <v>26.847405427242599</v>
      </c>
      <c r="D2126" s="1">
        <v>1021.08448759385</v>
      </c>
      <c r="E2126" s="1">
        <v>24.497773357516401</v>
      </c>
      <c r="F2126" s="1">
        <v>0</v>
      </c>
      <c r="G2126" s="1">
        <v>0</v>
      </c>
      <c r="H2126" s="1">
        <v>0</v>
      </c>
      <c r="I2126" s="1">
        <v>0</v>
      </c>
    </row>
    <row r="2127" spans="1:9" x14ac:dyDescent="0.25">
      <c r="A2127" s="3">
        <v>44586.252233796295</v>
      </c>
      <c r="B2127">
        <v>2126</v>
      </c>
      <c r="C2127" s="2">
        <v>26.875632422376601</v>
      </c>
      <c r="D2127" s="1">
        <v>1021.07810737561</v>
      </c>
      <c r="E2127" s="1">
        <v>24.507970530469098</v>
      </c>
      <c r="F2127" s="1">
        <v>0</v>
      </c>
      <c r="G2127" s="1">
        <v>0</v>
      </c>
      <c r="H2127" s="1">
        <v>0</v>
      </c>
      <c r="I2127" s="1">
        <v>0</v>
      </c>
    </row>
    <row r="2128" spans="1:9" x14ac:dyDescent="0.25">
      <c r="A2128" s="3">
        <v>44586.252928240741</v>
      </c>
      <c r="B2128">
        <v>2127</v>
      </c>
      <c r="C2128" s="2">
        <v>26.857871615399102</v>
      </c>
      <c r="D2128" s="1">
        <v>1021.08581966332</v>
      </c>
      <c r="E2128" s="1">
        <v>24.475210535390801</v>
      </c>
      <c r="F2128" s="1">
        <v>0</v>
      </c>
      <c r="G2128" s="1">
        <v>0</v>
      </c>
      <c r="H2128" s="1">
        <v>0</v>
      </c>
      <c r="I2128" s="1">
        <v>0</v>
      </c>
    </row>
    <row r="2129" spans="1:9" x14ac:dyDescent="0.25">
      <c r="A2129" s="3">
        <v>44586.253622685188</v>
      </c>
      <c r="B2129">
        <v>2128</v>
      </c>
      <c r="C2129" s="2">
        <v>26.8553343575506</v>
      </c>
      <c r="D2129" s="1">
        <v>1021.07995705746</v>
      </c>
      <c r="E2129" s="1">
        <v>24.586408768706701</v>
      </c>
      <c r="F2129" s="1">
        <v>0</v>
      </c>
      <c r="G2129" s="1">
        <v>0</v>
      </c>
      <c r="H2129" s="1">
        <v>0</v>
      </c>
      <c r="I2129" s="1">
        <v>0</v>
      </c>
    </row>
    <row r="2130" spans="1:9" x14ac:dyDescent="0.25">
      <c r="A2130" s="3">
        <v>44586.254328703704</v>
      </c>
      <c r="B2130">
        <v>2129</v>
      </c>
      <c r="C2130" s="2">
        <v>26.885464299200802</v>
      </c>
      <c r="D2130" s="1">
        <v>1021.0557730284301</v>
      </c>
      <c r="E2130" s="1">
        <v>24.4298642632486</v>
      </c>
      <c r="F2130" s="1">
        <v>0</v>
      </c>
      <c r="G2130" s="1">
        <v>0</v>
      </c>
      <c r="H2130" s="1">
        <v>0</v>
      </c>
      <c r="I2130" s="1">
        <v>0</v>
      </c>
    </row>
    <row r="2131" spans="1:9" x14ac:dyDescent="0.25">
      <c r="A2131" s="3">
        <v>44586.254999999997</v>
      </c>
      <c r="B2131">
        <v>2130</v>
      </c>
      <c r="C2131" s="2">
        <v>26.8271073688922</v>
      </c>
      <c r="D2131" s="1">
        <v>1021.06892480433</v>
      </c>
      <c r="E2131" s="1">
        <v>24.531763964597801</v>
      </c>
      <c r="F2131" s="1">
        <v>0</v>
      </c>
      <c r="G2131" s="1">
        <v>0</v>
      </c>
      <c r="H2131" s="1">
        <v>0</v>
      </c>
      <c r="I2131" s="1">
        <v>0</v>
      </c>
    </row>
    <row r="2132" spans="1:9" x14ac:dyDescent="0.25">
      <c r="A2132" s="3">
        <v>44586.255694444444</v>
      </c>
      <c r="B2132">
        <v>2131</v>
      </c>
      <c r="C2132" s="2">
        <v>26.845185326883801</v>
      </c>
      <c r="D2132" s="1">
        <v>1021.0565068392</v>
      </c>
      <c r="E2132" s="1">
        <v>24.442287655841799</v>
      </c>
      <c r="F2132" s="1">
        <v>0</v>
      </c>
      <c r="G2132" s="1">
        <v>0</v>
      </c>
      <c r="H2132" s="1">
        <v>0</v>
      </c>
      <c r="I2132" s="1">
        <v>0</v>
      </c>
    </row>
    <row r="2133" spans="1:9" x14ac:dyDescent="0.25">
      <c r="A2133" s="3">
        <v>44586.25640046296</v>
      </c>
      <c r="B2133">
        <v>2132</v>
      </c>
      <c r="C2133" s="2">
        <v>26.835353454535401</v>
      </c>
      <c r="D2133" s="1">
        <v>1021.04053611904</v>
      </c>
      <c r="E2133" s="1">
        <v>24.537052911195801</v>
      </c>
      <c r="F2133" s="1">
        <v>0</v>
      </c>
      <c r="G2133" s="1">
        <v>0</v>
      </c>
      <c r="H2133" s="1">
        <v>0</v>
      </c>
      <c r="I2133" s="1">
        <v>0</v>
      </c>
    </row>
    <row r="2134" spans="1:9" x14ac:dyDescent="0.25">
      <c r="A2134" s="3">
        <v>44586.257094907407</v>
      </c>
      <c r="B2134">
        <v>2133</v>
      </c>
      <c r="C2134" s="2">
        <v>26.810615199911201</v>
      </c>
      <c r="D2134" s="1">
        <v>1021.03691164587</v>
      </c>
      <c r="E2134" s="1">
        <v>24.482299575151</v>
      </c>
      <c r="F2134" s="1">
        <v>0</v>
      </c>
      <c r="G2134" s="1">
        <v>0</v>
      </c>
      <c r="H2134" s="1">
        <v>0</v>
      </c>
      <c r="I2134" s="1">
        <v>0</v>
      </c>
    </row>
    <row r="2135" spans="1:9" x14ac:dyDescent="0.25">
      <c r="A2135" s="3">
        <v>44586.257789351854</v>
      </c>
      <c r="B2135">
        <v>2134</v>
      </c>
      <c r="C2135" s="2">
        <v>26.831230411617799</v>
      </c>
      <c r="D2135" s="1">
        <v>1021.03732072035</v>
      </c>
      <c r="E2135" s="1">
        <v>24.431630336567601</v>
      </c>
      <c r="F2135" s="1">
        <v>0</v>
      </c>
      <c r="G2135" s="1">
        <v>0</v>
      </c>
      <c r="H2135" s="1">
        <v>0</v>
      </c>
      <c r="I2135" s="1">
        <v>0</v>
      </c>
    </row>
    <row r="2136" spans="1:9" x14ac:dyDescent="0.25">
      <c r="A2136" s="3">
        <v>44586.258483796293</v>
      </c>
      <c r="B2136">
        <v>2135</v>
      </c>
      <c r="C2136" s="2">
        <v>26.807443629305801</v>
      </c>
      <c r="D2136" s="1">
        <v>1021.02479602567</v>
      </c>
      <c r="E2136" s="1">
        <v>24.465736563280199</v>
      </c>
      <c r="F2136" s="1">
        <v>0</v>
      </c>
      <c r="G2136" s="1">
        <v>0</v>
      </c>
      <c r="H2136" s="1">
        <v>0</v>
      </c>
      <c r="I2136" s="1">
        <v>0</v>
      </c>
    </row>
    <row r="2137" spans="1:9" x14ac:dyDescent="0.25">
      <c r="A2137" s="3">
        <v>44586.25917824074</v>
      </c>
      <c r="B2137">
        <v>2136</v>
      </c>
      <c r="C2137" s="2">
        <v>26.827741683145199</v>
      </c>
      <c r="D2137" s="1">
        <v>1021.00728004333</v>
      </c>
      <c r="E2137" s="1">
        <v>24.465077411579198</v>
      </c>
      <c r="F2137" s="1">
        <v>0</v>
      </c>
      <c r="G2137" s="1">
        <v>0</v>
      </c>
      <c r="H2137" s="1">
        <v>0</v>
      </c>
      <c r="I2137" s="1">
        <v>0</v>
      </c>
    </row>
    <row r="2138" spans="1:9" x14ac:dyDescent="0.25">
      <c r="A2138" s="3">
        <v>44586.259872685187</v>
      </c>
      <c r="B2138">
        <v>2137</v>
      </c>
      <c r="C2138" s="2">
        <v>26.795708819054099</v>
      </c>
      <c r="D2138" s="1">
        <v>1021.02488384155</v>
      </c>
      <c r="E2138" s="1">
        <v>24.482783000330102</v>
      </c>
      <c r="F2138" s="1">
        <v>0</v>
      </c>
      <c r="G2138" s="1">
        <v>0</v>
      </c>
      <c r="H2138" s="1">
        <v>0</v>
      </c>
      <c r="I2138" s="1">
        <v>0</v>
      </c>
    </row>
    <row r="2139" spans="1:9" x14ac:dyDescent="0.25">
      <c r="A2139" s="3">
        <v>44586.260567129626</v>
      </c>
      <c r="B2139">
        <v>2138</v>
      </c>
      <c r="C2139" s="2">
        <v>26.8093465716554</v>
      </c>
      <c r="D2139" s="1">
        <v>1021.04529642845</v>
      </c>
      <c r="E2139" s="1">
        <v>24.460119441188102</v>
      </c>
      <c r="F2139" s="1">
        <v>0</v>
      </c>
      <c r="G2139" s="1">
        <v>0</v>
      </c>
      <c r="H2139" s="1">
        <v>0</v>
      </c>
      <c r="I2139" s="1">
        <v>0</v>
      </c>
    </row>
    <row r="2140" spans="1:9" x14ac:dyDescent="0.25">
      <c r="A2140" s="3">
        <v>44586.261261574073</v>
      </c>
      <c r="B2140">
        <v>2139</v>
      </c>
      <c r="C2140" s="2">
        <v>26.8401108119869</v>
      </c>
      <c r="D2140" s="1">
        <v>1021.03781780986</v>
      </c>
      <c r="E2140" s="1">
        <v>24.4146738972657</v>
      </c>
      <c r="F2140" s="1">
        <v>0</v>
      </c>
      <c r="G2140" s="1">
        <v>0</v>
      </c>
      <c r="H2140" s="1">
        <v>0</v>
      </c>
      <c r="I2140" s="1">
        <v>0</v>
      </c>
    </row>
    <row r="2141" spans="1:9" x14ac:dyDescent="0.25">
      <c r="A2141" s="3">
        <v>44586.261967592596</v>
      </c>
      <c r="B2141">
        <v>2140</v>
      </c>
      <c r="C2141" s="2">
        <v>26.8080779434178</v>
      </c>
      <c r="D2141" s="1">
        <v>1021.0745722604599</v>
      </c>
      <c r="E2141" s="1">
        <v>24.4768265756034</v>
      </c>
      <c r="F2141" s="1">
        <v>0</v>
      </c>
      <c r="G2141" s="1">
        <v>0</v>
      </c>
      <c r="H2141" s="1">
        <v>0</v>
      </c>
      <c r="I2141" s="1">
        <v>0</v>
      </c>
    </row>
    <row r="2142" spans="1:9" x14ac:dyDescent="0.25">
      <c r="A2142" s="3">
        <v>44586.262662037036</v>
      </c>
      <c r="B2142">
        <v>2141</v>
      </c>
      <c r="C2142" s="2">
        <v>26.770019104747199</v>
      </c>
      <c r="D2142" s="1">
        <v>1021.0771574732</v>
      </c>
      <c r="E2142" s="1">
        <v>24.444732024089099</v>
      </c>
      <c r="F2142" s="1">
        <v>0</v>
      </c>
      <c r="G2142" s="1">
        <v>0</v>
      </c>
      <c r="H2142" s="1">
        <v>0</v>
      </c>
      <c r="I2142" s="1">
        <v>0</v>
      </c>
    </row>
    <row r="2143" spans="1:9" x14ac:dyDescent="0.25">
      <c r="A2143" s="3">
        <v>44586.263333333336</v>
      </c>
      <c r="B2143">
        <v>2142</v>
      </c>
      <c r="C2143" s="2">
        <v>26.8039549017711</v>
      </c>
      <c r="D2143" s="1">
        <v>1021.09398817701</v>
      </c>
      <c r="E2143" s="1">
        <v>24.515846833260198</v>
      </c>
      <c r="F2143" s="1">
        <v>0</v>
      </c>
      <c r="G2143" s="1">
        <v>0</v>
      </c>
      <c r="H2143" s="1">
        <v>0</v>
      </c>
      <c r="I2143" s="1">
        <v>0</v>
      </c>
    </row>
    <row r="2144" spans="1:9" x14ac:dyDescent="0.25">
      <c r="A2144" s="3">
        <v>44586.264039351852</v>
      </c>
      <c r="B2144">
        <v>2143</v>
      </c>
      <c r="C2144" s="2">
        <v>26.804589215858101</v>
      </c>
      <c r="D2144" s="1">
        <v>1021.0967595469</v>
      </c>
      <c r="E2144" s="1">
        <v>24.393609979882999</v>
      </c>
      <c r="F2144" s="1">
        <v>0</v>
      </c>
      <c r="G2144" s="1">
        <v>0</v>
      </c>
      <c r="H2144" s="1">
        <v>0</v>
      </c>
      <c r="I2144" s="1">
        <v>0</v>
      </c>
    </row>
    <row r="2145" spans="1:9" x14ac:dyDescent="0.25">
      <c r="A2145" s="3">
        <v>44586.264733796299</v>
      </c>
      <c r="B2145">
        <v>2144</v>
      </c>
      <c r="C2145" s="2">
        <v>26.808395100475501</v>
      </c>
      <c r="D2145" s="1">
        <v>1021.07682840072</v>
      </c>
      <c r="E2145" s="1">
        <v>24.421262845782099</v>
      </c>
      <c r="F2145" s="1">
        <v>0</v>
      </c>
      <c r="G2145" s="1">
        <v>0</v>
      </c>
      <c r="H2145" s="1">
        <v>0</v>
      </c>
      <c r="I2145" s="1">
        <v>0</v>
      </c>
    </row>
    <row r="2146" spans="1:9" x14ac:dyDescent="0.25">
      <c r="A2146" s="3">
        <v>44586.265428240738</v>
      </c>
      <c r="B2146">
        <v>2145</v>
      </c>
      <c r="C2146" s="2">
        <v>26.7633588096629</v>
      </c>
      <c r="D2146" s="1">
        <v>1021.07852314619</v>
      </c>
      <c r="E2146" s="1">
        <v>24.528269395555899</v>
      </c>
      <c r="F2146" s="1">
        <v>0</v>
      </c>
      <c r="G2146" s="1">
        <v>0</v>
      </c>
      <c r="H2146" s="1">
        <v>0</v>
      </c>
      <c r="I2146" s="1">
        <v>0</v>
      </c>
    </row>
    <row r="2147" spans="1:9" x14ac:dyDescent="0.25">
      <c r="A2147" s="3">
        <v>44586.266145833331</v>
      </c>
      <c r="B2147">
        <v>2146</v>
      </c>
      <c r="C2147" s="2">
        <v>26.7475009662422</v>
      </c>
      <c r="D2147" s="1">
        <v>1021.04927973052</v>
      </c>
      <c r="E2147" s="1">
        <v>24.517672866110601</v>
      </c>
      <c r="F2147" s="1">
        <v>0</v>
      </c>
      <c r="G2147" s="1">
        <v>0</v>
      </c>
      <c r="H2147" s="1">
        <v>0</v>
      </c>
      <c r="I2147" s="1">
        <v>0</v>
      </c>
    </row>
    <row r="2148" spans="1:9" x14ac:dyDescent="0.25">
      <c r="A2148" s="3">
        <v>44586.266817129632</v>
      </c>
      <c r="B2148">
        <v>2147</v>
      </c>
      <c r="C2148" s="2">
        <v>26.845819641266299</v>
      </c>
      <c r="D2148" s="1">
        <v>1021.0488320765</v>
      </c>
      <c r="E2148" s="1">
        <v>24.425599523992101</v>
      </c>
      <c r="F2148" s="1">
        <v>0</v>
      </c>
      <c r="G2148" s="1">
        <v>0</v>
      </c>
      <c r="H2148" s="1">
        <v>0</v>
      </c>
      <c r="I2148" s="1">
        <v>0</v>
      </c>
    </row>
    <row r="2149" spans="1:9" x14ac:dyDescent="0.25">
      <c r="A2149" s="3">
        <v>44586.267534722225</v>
      </c>
      <c r="B2149">
        <v>2148</v>
      </c>
      <c r="C2149" s="2">
        <v>26.835036297381102</v>
      </c>
      <c r="D2149" s="1">
        <v>1021.05394891335</v>
      </c>
      <c r="E2149" s="1">
        <v>24.353725732284801</v>
      </c>
      <c r="F2149" s="1">
        <v>0</v>
      </c>
      <c r="G2149" s="1">
        <v>0</v>
      </c>
      <c r="H2149" s="1">
        <v>0</v>
      </c>
      <c r="I2149" s="1">
        <v>0</v>
      </c>
    </row>
    <row r="2150" spans="1:9" x14ac:dyDescent="0.25">
      <c r="A2150" s="3">
        <v>44586.268194444441</v>
      </c>
      <c r="B2150">
        <v>2149</v>
      </c>
      <c r="C2150" s="2">
        <v>26.8182269698281</v>
      </c>
      <c r="D2150" s="1">
        <v>1021.04057157984</v>
      </c>
      <c r="E2150" s="1">
        <v>24.487608094516901</v>
      </c>
      <c r="F2150" s="1">
        <v>0</v>
      </c>
      <c r="G2150" s="1">
        <v>0</v>
      </c>
      <c r="H2150" s="1">
        <v>0</v>
      </c>
      <c r="I2150" s="1">
        <v>0</v>
      </c>
    </row>
    <row r="2151" spans="1:9" x14ac:dyDescent="0.25">
      <c r="A2151" s="3">
        <v>44586.268888888888</v>
      </c>
      <c r="B2151">
        <v>2150</v>
      </c>
      <c r="C2151" s="2">
        <v>26.849308370451698</v>
      </c>
      <c r="D2151" s="1">
        <v>1021.03186561205</v>
      </c>
      <c r="E2151" s="1">
        <v>24.342146553609901</v>
      </c>
      <c r="F2151" s="1">
        <v>0</v>
      </c>
      <c r="G2151" s="1">
        <v>0</v>
      </c>
      <c r="H2151" s="1">
        <v>0</v>
      </c>
      <c r="I2151" s="1">
        <v>0</v>
      </c>
    </row>
    <row r="2152" spans="1:9" x14ac:dyDescent="0.25">
      <c r="A2152" s="3">
        <v>44586.269583333335</v>
      </c>
      <c r="B2152">
        <v>2151</v>
      </c>
      <c r="C2152" s="2">
        <v>26.806492158146298</v>
      </c>
      <c r="D2152" s="1">
        <v>1021.00932311627</v>
      </c>
      <c r="E2152" s="1">
        <v>24.410214074981099</v>
      </c>
      <c r="F2152" s="1">
        <v>0</v>
      </c>
      <c r="G2152" s="1">
        <v>0</v>
      </c>
      <c r="H2152" s="1">
        <v>0</v>
      </c>
      <c r="I2152" s="1">
        <v>0</v>
      </c>
    </row>
    <row r="2153" spans="1:9" x14ac:dyDescent="0.25">
      <c r="A2153" s="3">
        <v>44586.270289351851</v>
      </c>
      <c r="B2153">
        <v>2152</v>
      </c>
      <c r="C2153" s="2">
        <v>26.802051959537401</v>
      </c>
      <c r="D2153" s="1">
        <v>1021.02648324889</v>
      </c>
      <c r="E2153" s="1">
        <v>24.427024736588098</v>
      </c>
      <c r="F2153" s="1">
        <v>0</v>
      </c>
      <c r="G2153" s="1">
        <v>0</v>
      </c>
      <c r="H2153" s="1">
        <v>0</v>
      </c>
      <c r="I2153" s="1">
        <v>0</v>
      </c>
    </row>
    <row r="2154" spans="1:9" x14ac:dyDescent="0.25">
      <c r="A2154" s="3">
        <v>44586.270983796298</v>
      </c>
      <c r="B2154">
        <v>2153</v>
      </c>
      <c r="C2154" s="2">
        <v>26.8007833314044</v>
      </c>
      <c r="D2154" s="1">
        <v>1021.02442247611</v>
      </c>
      <c r="E2154" s="1">
        <v>24.465952812638498</v>
      </c>
      <c r="F2154" s="1">
        <v>0</v>
      </c>
      <c r="G2154" s="1">
        <v>0</v>
      </c>
      <c r="H2154" s="1">
        <v>0</v>
      </c>
      <c r="I2154" s="1">
        <v>0</v>
      </c>
    </row>
    <row r="2155" spans="1:9" x14ac:dyDescent="0.25">
      <c r="A2155" s="3">
        <v>44586.271678240744</v>
      </c>
      <c r="B2155">
        <v>2154</v>
      </c>
      <c r="C2155" s="2">
        <v>26.798880389238999</v>
      </c>
      <c r="D2155" s="1">
        <v>1021.02307221682</v>
      </c>
      <c r="E2155" s="1">
        <v>24.349353445701102</v>
      </c>
      <c r="F2155" s="1">
        <v>0</v>
      </c>
      <c r="G2155" s="1">
        <v>0</v>
      </c>
      <c r="H2155" s="1">
        <v>0</v>
      </c>
      <c r="I2155" s="1">
        <v>0</v>
      </c>
    </row>
    <row r="2156" spans="1:9" x14ac:dyDescent="0.25">
      <c r="A2156" s="3">
        <v>44586.272372685184</v>
      </c>
      <c r="B2156">
        <v>2155</v>
      </c>
      <c r="C2156" s="2">
        <v>26.743695084244202</v>
      </c>
      <c r="D2156" s="1">
        <v>1020.9908745668999</v>
      </c>
      <c r="E2156" s="1">
        <v>24.4733601815554</v>
      </c>
      <c r="F2156" s="1">
        <v>0</v>
      </c>
      <c r="G2156" s="1">
        <v>0</v>
      </c>
      <c r="H2156" s="1">
        <v>0</v>
      </c>
      <c r="I2156" s="1">
        <v>0</v>
      </c>
    </row>
    <row r="2157" spans="1:9" x14ac:dyDescent="0.25">
      <c r="A2157" s="3">
        <v>44586.27306712963</v>
      </c>
      <c r="B2157">
        <v>2156</v>
      </c>
      <c r="C2157" s="2">
        <v>26.7830225394518</v>
      </c>
      <c r="D2157" s="1">
        <v>1020.9659773399</v>
      </c>
      <c r="E2157" s="1">
        <v>24.4554193723481</v>
      </c>
      <c r="F2157" s="1">
        <v>0</v>
      </c>
      <c r="G2157" s="1">
        <v>0</v>
      </c>
      <c r="H2157" s="1">
        <v>0</v>
      </c>
      <c r="I2157" s="1">
        <v>0</v>
      </c>
    </row>
    <row r="2158" spans="1:9" x14ac:dyDescent="0.25">
      <c r="A2158" s="3">
        <v>44586.273761574077</v>
      </c>
      <c r="B2158">
        <v>2157</v>
      </c>
      <c r="C2158" s="2">
        <v>26.756381358207701</v>
      </c>
      <c r="D2158" s="1">
        <v>1020.95751873569</v>
      </c>
      <c r="E2158" s="1">
        <v>24.439620571666602</v>
      </c>
      <c r="F2158" s="1">
        <v>0</v>
      </c>
      <c r="G2158" s="1">
        <v>0</v>
      </c>
      <c r="H2158" s="1">
        <v>0</v>
      </c>
      <c r="I2158" s="1">
        <v>0</v>
      </c>
    </row>
    <row r="2159" spans="1:9" x14ac:dyDescent="0.25">
      <c r="A2159" s="3">
        <v>44586.274456018517</v>
      </c>
      <c r="B2159">
        <v>2158</v>
      </c>
      <c r="C2159" s="2">
        <v>26.751624005258201</v>
      </c>
      <c r="D2159" s="1">
        <v>1020.9323833746899</v>
      </c>
      <c r="E2159" s="1">
        <v>24.461993791358498</v>
      </c>
      <c r="F2159" s="1">
        <v>0</v>
      </c>
      <c r="G2159" s="1">
        <v>0</v>
      </c>
      <c r="H2159" s="1">
        <v>0</v>
      </c>
      <c r="I2159" s="1">
        <v>0</v>
      </c>
    </row>
    <row r="2160" spans="1:9" x14ac:dyDescent="0.25">
      <c r="A2160" s="3">
        <v>44586.275150462963</v>
      </c>
      <c r="B2160">
        <v>2159</v>
      </c>
      <c r="C2160" s="2">
        <v>26.772556360149199</v>
      </c>
      <c r="D2160" s="1">
        <v>1020.90197454382</v>
      </c>
      <c r="E2160" s="1">
        <v>24.389100028467698</v>
      </c>
      <c r="F2160" s="1">
        <v>0</v>
      </c>
      <c r="G2160" s="1">
        <v>0</v>
      </c>
      <c r="H2160" s="1">
        <v>0</v>
      </c>
      <c r="I2160" s="1">
        <v>0</v>
      </c>
    </row>
    <row r="2161" spans="1:9" x14ac:dyDescent="0.25">
      <c r="A2161" s="3">
        <v>44586.27584490741</v>
      </c>
      <c r="B2161">
        <v>2160</v>
      </c>
      <c r="C2161" s="2">
        <v>26.796977447114401</v>
      </c>
      <c r="D2161" s="1">
        <v>1020.9050823707601</v>
      </c>
      <c r="E2161" s="1">
        <v>24.404968907667001</v>
      </c>
      <c r="F2161" s="1">
        <v>0</v>
      </c>
      <c r="G2161" s="1">
        <v>0</v>
      </c>
      <c r="H2161" s="1">
        <v>0</v>
      </c>
      <c r="I2161" s="1">
        <v>0</v>
      </c>
    </row>
    <row r="2162" spans="1:9" x14ac:dyDescent="0.25">
      <c r="A2162" s="3">
        <v>44586.276539351849</v>
      </c>
      <c r="B2162">
        <v>2161</v>
      </c>
      <c r="C2162" s="2">
        <v>26.761138711412901</v>
      </c>
      <c r="D2162" s="1">
        <v>1020.89387410692</v>
      </c>
      <c r="E2162" s="1">
        <v>24.428356329153502</v>
      </c>
      <c r="F2162" s="1">
        <v>0</v>
      </c>
      <c r="G2162" s="1">
        <v>0</v>
      </c>
      <c r="H2162" s="1">
        <v>0</v>
      </c>
      <c r="I2162" s="1">
        <v>0</v>
      </c>
    </row>
    <row r="2163" spans="1:9" x14ac:dyDescent="0.25">
      <c r="A2163" s="3">
        <v>44586.277233796296</v>
      </c>
      <c r="B2163">
        <v>2162</v>
      </c>
      <c r="C2163" s="2">
        <v>26.7633588096629</v>
      </c>
      <c r="D2163" s="1">
        <v>1020.87136823301</v>
      </c>
      <c r="E2163" s="1">
        <v>24.4005098777243</v>
      </c>
      <c r="F2163" s="1">
        <v>0</v>
      </c>
      <c r="G2163" s="1">
        <v>0</v>
      </c>
      <c r="H2163" s="1">
        <v>0</v>
      </c>
      <c r="I2163" s="1">
        <v>0</v>
      </c>
    </row>
    <row r="2164" spans="1:9" x14ac:dyDescent="0.25">
      <c r="A2164" s="3">
        <v>44586.277916666666</v>
      </c>
      <c r="B2164">
        <v>2163</v>
      </c>
      <c r="C2164" s="2">
        <v>26.800149017344701</v>
      </c>
      <c r="D2164" s="1">
        <v>1020.86497045262</v>
      </c>
      <c r="E2164" s="1">
        <v>24.3881995253291</v>
      </c>
      <c r="F2164" s="1">
        <v>0</v>
      </c>
      <c r="G2164" s="1">
        <v>0</v>
      </c>
      <c r="H2164" s="1">
        <v>0</v>
      </c>
      <c r="I2164" s="1">
        <v>0</v>
      </c>
    </row>
    <row r="2165" spans="1:9" x14ac:dyDescent="0.25">
      <c r="A2165" s="3">
        <v>44586.278657407405</v>
      </c>
      <c r="B2165">
        <v>2164</v>
      </c>
      <c r="C2165" s="2">
        <v>26.790317150000899</v>
      </c>
      <c r="D2165" s="1">
        <v>1020.8472611708</v>
      </c>
      <c r="E2165" s="1">
        <v>24.399630845585101</v>
      </c>
      <c r="F2165" s="1">
        <v>0</v>
      </c>
      <c r="G2165" s="1">
        <v>0</v>
      </c>
      <c r="H2165" s="1">
        <v>0</v>
      </c>
      <c r="I2165" s="1">
        <v>0</v>
      </c>
    </row>
    <row r="2166" spans="1:9" x14ac:dyDescent="0.25">
      <c r="A2166" s="3">
        <v>44586.279305555552</v>
      </c>
      <c r="B2166">
        <v>2165</v>
      </c>
      <c r="C2166" s="2">
        <v>26.7528926326864</v>
      </c>
      <c r="D2166" s="1">
        <v>1020.84392427109</v>
      </c>
      <c r="E2166" s="1">
        <v>24.4008510731204</v>
      </c>
      <c r="F2166" s="1">
        <v>0</v>
      </c>
      <c r="G2166" s="1">
        <v>0</v>
      </c>
      <c r="H2166" s="1">
        <v>0</v>
      </c>
      <c r="I2166" s="1">
        <v>0</v>
      </c>
    </row>
    <row r="2167" spans="1:9" x14ac:dyDescent="0.25">
      <c r="A2167" s="3">
        <v>44586.280011574076</v>
      </c>
      <c r="B2167">
        <v>2166</v>
      </c>
      <c r="C2167" s="2">
        <v>26.784291167330199</v>
      </c>
      <c r="D2167" s="1">
        <v>1020.81832480484</v>
      </c>
      <c r="E2167" s="1">
        <v>24.3442756632293</v>
      </c>
      <c r="F2167" s="1">
        <v>0</v>
      </c>
      <c r="G2167" s="1">
        <v>0</v>
      </c>
      <c r="H2167" s="1">
        <v>0</v>
      </c>
      <c r="I2167" s="1">
        <v>0</v>
      </c>
    </row>
    <row r="2168" spans="1:9" x14ac:dyDescent="0.25">
      <c r="A2168" s="3">
        <v>44586.280706018515</v>
      </c>
      <c r="B2168">
        <v>2167</v>
      </c>
      <c r="C2168" s="2">
        <v>26.772873517079599</v>
      </c>
      <c r="D2168" s="1">
        <v>1020.79804058976</v>
      </c>
      <c r="E2168" s="1">
        <v>24.377979660002499</v>
      </c>
      <c r="F2168" s="1">
        <v>0</v>
      </c>
      <c r="G2168" s="1">
        <v>0</v>
      </c>
      <c r="H2168" s="1">
        <v>0</v>
      </c>
      <c r="I2168" s="1">
        <v>0</v>
      </c>
    </row>
    <row r="2169" spans="1:9" x14ac:dyDescent="0.25">
      <c r="A2169" s="3">
        <v>44586.281400462962</v>
      </c>
      <c r="B2169">
        <v>2168</v>
      </c>
      <c r="C2169" s="2">
        <v>26.7430607705938</v>
      </c>
      <c r="D2169" s="1">
        <v>1020.79836292227</v>
      </c>
      <c r="E2169" s="1">
        <v>24.467826253584299</v>
      </c>
      <c r="F2169" s="1">
        <v>0</v>
      </c>
      <c r="G2169" s="1">
        <v>0</v>
      </c>
      <c r="H2169" s="1">
        <v>0</v>
      </c>
      <c r="I2169" s="1">
        <v>0</v>
      </c>
    </row>
    <row r="2170" spans="1:9" x14ac:dyDescent="0.25">
      <c r="A2170" s="3">
        <v>44586.282094907408</v>
      </c>
      <c r="B2170">
        <v>2169</v>
      </c>
      <c r="C2170" s="2">
        <v>26.7487695936113</v>
      </c>
      <c r="D2170" s="1">
        <v>1020.8006718747</v>
      </c>
      <c r="E2170" s="1">
        <v>24.406540150509102</v>
      </c>
      <c r="F2170" s="1">
        <v>0</v>
      </c>
      <c r="G2170" s="1">
        <v>0</v>
      </c>
      <c r="H2170" s="1">
        <v>0</v>
      </c>
      <c r="I2170" s="1">
        <v>0</v>
      </c>
    </row>
    <row r="2171" spans="1:9" x14ac:dyDescent="0.25">
      <c r="A2171" s="3">
        <v>44586.282789351855</v>
      </c>
      <c r="B2171">
        <v>2170</v>
      </c>
      <c r="C2171" s="2">
        <v>26.7893656790256</v>
      </c>
      <c r="D2171" s="1">
        <v>1020.81960290624</v>
      </c>
      <c r="E2171" s="1">
        <v>24.327443674978799</v>
      </c>
      <c r="F2171" s="1">
        <v>0</v>
      </c>
      <c r="G2171" s="1">
        <v>0</v>
      </c>
      <c r="H2171" s="1">
        <v>0</v>
      </c>
      <c r="I2171" s="1">
        <v>0</v>
      </c>
    </row>
    <row r="2172" spans="1:9" x14ac:dyDescent="0.25">
      <c r="A2172" s="3">
        <v>44586.283483796295</v>
      </c>
      <c r="B2172">
        <v>2171</v>
      </c>
      <c r="C2172" s="2">
        <v>26.750672534699</v>
      </c>
      <c r="D2172" s="1">
        <v>1020.83161460852</v>
      </c>
      <c r="E2172" s="1">
        <v>24.350930717997802</v>
      </c>
      <c r="F2172" s="1">
        <v>0</v>
      </c>
      <c r="G2172" s="1">
        <v>0</v>
      </c>
      <c r="H2172" s="1">
        <v>0</v>
      </c>
      <c r="I2172" s="1">
        <v>0</v>
      </c>
    </row>
    <row r="2173" spans="1:9" x14ac:dyDescent="0.25">
      <c r="A2173" s="3">
        <v>44586.284178240741</v>
      </c>
      <c r="B2173">
        <v>2172</v>
      </c>
      <c r="C2173" s="2">
        <v>26.7608215545246</v>
      </c>
      <c r="D2173" s="1">
        <v>1020.8515800902099</v>
      </c>
      <c r="E2173" s="1">
        <v>24.3839280561915</v>
      </c>
      <c r="F2173" s="1">
        <v>0</v>
      </c>
      <c r="G2173" s="1">
        <v>0</v>
      </c>
      <c r="H2173" s="1">
        <v>0</v>
      </c>
      <c r="I2173" s="1">
        <v>0</v>
      </c>
    </row>
    <row r="2174" spans="1:9" x14ac:dyDescent="0.25">
      <c r="A2174" s="3">
        <v>44586.284872685188</v>
      </c>
      <c r="B2174">
        <v>2173</v>
      </c>
      <c r="C2174" s="2">
        <v>26.710710780452001</v>
      </c>
      <c r="D2174" s="1">
        <v>1020.84503924201</v>
      </c>
      <c r="E2174" s="1">
        <v>24.4411050144329</v>
      </c>
      <c r="F2174" s="1">
        <v>0</v>
      </c>
      <c r="G2174" s="1">
        <v>0</v>
      </c>
      <c r="H2174" s="1">
        <v>0</v>
      </c>
      <c r="I2174" s="1">
        <v>0</v>
      </c>
    </row>
    <row r="2175" spans="1:9" x14ac:dyDescent="0.25">
      <c r="A2175" s="3">
        <v>44586.285567129627</v>
      </c>
      <c r="B2175">
        <v>2174</v>
      </c>
      <c r="C2175" s="2">
        <v>26.743695084244202</v>
      </c>
      <c r="D2175" s="1">
        <v>1020.87772634047</v>
      </c>
      <c r="E2175" s="1">
        <v>24.417814696529302</v>
      </c>
      <c r="F2175" s="1">
        <v>0</v>
      </c>
      <c r="G2175" s="1">
        <v>0</v>
      </c>
      <c r="H2175" s="1">
        <v>0</v>
      </c>
      <c r="I2175" s="1">
        <v>0</v>
      </c>
    </row>
    <row r="2176" spans="1:9" x14ac:dyDescent="0.25">
      <c r="A2176" s="3">
        <v>44586.286261574074</v>
      </c>
      <c r="B2176">
        <v>2175</v>
      </c>
      <c r="C2176" s="2">
        <v>26.769067633990101</v>
      </c>
      <c r="D2176" s="1">
        <v>1020.87889985782</v>
      </c>
      <c r="E2176" s="1">
        <v>24.3781039392825</v>
      </c>
      <c r="F2176" s="1">
        <v>0</v>
      </c>
      <c r="G2176" s="1">
        <v>0</v>
      </c>
      <c r="H2176" s="1">
        <v>0</v>
      </c>
      <c r="I2176" s="1">
        <v>0</v>
      </c>
    </row>
    <row r="2177" spans="1:9" x14ac:dyDescent="0.25">
      <c r="A2177" s="3">
        <v>44586.286944444444</v>
      </c>
      <c r="B2177">
        <v>2176</v>
      </c>
      <c r="C2177" s="2">
        <v>26.767799006330002</v>
      </c>
      <c r="D2177" s="1">
        <v>1020.8907657646</v>
      </c>
      <c r="E2177" s="1">
        <v>24.383700315610099</v>
      </c>
      <c r="F2177" s="1">
        <v>0</v>
      </c>
      <c r="G2177" s="1">
        <v>0</v>
      </c>
      <c r="H2177" s="1">
        <v>0</v>
      </c>
      <c r="I2177" s="1">
        <v>0</v>
      </c>
    </row>
    <row r="2178" spans="1:9" x14ac:dyDescent="0.25">
      <c r="A2178" s="3">
        <v>44586.28765046296</v>
      </c>
      <c r="B2178">
        <v>2177</v>
      </c>
      <c r="C2178" s="2">
        <v>26.784291167330199</v>
      </c>
      <c r="D2178" s="1">
        <v>1020.89840390329</v>
      </c>
      <c r="E2178" s="1">
        <v>24.349830873155799</v>
      </c>
      <c r="F2178" s="1">
        <v>0</v>
      </c>
      <c r="G2178" s="1">
        <v>0</v>
      </c>
      <c r="H2178" s="1">
        <v>0</v>
      </c>
      <c r="I2178" s="1">
        <v>0</v>
      </c>
    </row>
    <row r="2179" spans="1:9" x14ac:dyDescent="0.25">
      <c r="A2179" s="3">
        <v>44586.28833333333</v>
      </c>
      <c r="B2179">
        <v>2178</v>
      </c>
      <c r="C2179" s="2">
        <v>26.823301483469901</v>
      </c>
      <c r="D2179" s="1">
        <v>1020.89386906983</v>
      </c>
      <c r="E2179" s="1">
        <v>24.2041031093021</v>
      </c>
      <c r="F2179" s="1">
        <v>0</v>
      </c>
      <c r="G2179" s="1">
        <v>0</v>
      </c>
      <c r="H2179" s="1">
        <v>0</v>
      </c>
      <c r="I2179" s="1">
        <v>0</v>
      </c>
    </row>
    <row r="2180" spans="1:9" x14ac:dyDescent="0.25">
      <c r="A2180" s="3">
        <v>44586.289027777777</v>
      </c>
      <c r="B2180">
        <v>2179</v>
      </c>
      <c r="C2180" s="2">
        <v>26.8280588402733</v>
      </c>
      <c r="D2180" s="1">
        <v>1020.8928909368</v>
      </c>
      <c r="E2180" s="1">
        <v>24.3428425891845</v>
      </c>
      <c r="F2180" s="1">
        <v>0</v>
      </c>
      <c r="G2180" s="1">
        <v>0</v>
      </c>
      <c r="H2180" s="1">
        <v>0</v>
      </c>
      <c r="I2180" s="1">
        <v>0</v>
      </c>
    </row>
    <row r="2181" spans="1:9" x14ac:dyDescent="0.25">
      <c r="A2181" s="3">
        <v>44586.289733796293</v>
      </c>
      <c r="B2181">
        <v>2180</v>
      </c>
      <c r="C2181" s="2">
        <v>26.785559795226799</v>
      </c>
      <c r="D2181" s="1">
        <v>1020.916132153</v>
      </c>
      <c r="E2181" s="1">
        <v>24.377565355190701</v>
      </c>
      <c r="F2181" s="1">
        <v>0</v>
      </c>
      <c r="G2181" s="1">
        <v>0</v>
      </c>
      <c r="H2181" s="1">
        <v>0</v>
      </c>
      <c r="I2181" s="1">
        <v>0</v>
      </c>
    </row>
    <row r="2182" spans="1:9" x14ac:dyDescent="0.25">
      <c r="A2182" s="3">
        <v>44586.290439814817</v>
      </c>
      <c r="B2182">
        <v>2181</v>
      </c>
      <c r="C2182" s="2">
        <v>26.797611761151401</v>
      </c>
      <c r="D2182" s="1">
        <v>1020.90959441595</v>
      </c>
      <c r="E2182" s="1">
        <v>24.321617997109101</v>
      </c>
      <c r="F2182" s="1">
        <v>0</v>
      </c>
      <c r="G2182" s="1">
        <v>0</v>
      </c>
      <c r="H2182" s="1">
        <v>0</v>
      </c>
      <c r="I2182" s="1">
        <v>0</v>
      </c>
    </row>
    <row r="2183" spans="1:9" x14ac:dyDescent="0.25">
      <c r="A2183" s="3">
        <v>44586.291122685187</v>
      </c>
      <c r="B2183">
        <v>2182</v>
      </c>
      <c r="C2183" s="2">
        <v>26.771604889364902</v>
      </c>
      <c r="D2183" s="1">
        <v>1020.90565156005</v>
      </c>
      <c r="E2183" s="1">
        <v>24.361356037926001</v>
      </c>
      <c r="F2183" s="1">
        <v>0</v>
      </c>
      <c r="G2183" s="1">
        <v>0</v>
      </c>
      <c r="H2183" s="1">
        <v>0</v>
      </c>
      <c r="I2183" s="1">
        <v>0</v>
      </c>
    </row>
    <row r="2184" spans="1:9" x14ac:dyDescent="0.25">
      <c r="A2184" s="3">
        <v>44586.291817129626</v>
      </c>
      <c r="B2184">
        <v>2183</v>
      </c>
      <c r="C2184" s="2">
        <v>26.7494039073027</v>
      </c>
      <c r="D2184" s="1">
        <v>1020.89918431033</v>
      </c>
      <c r="E2184" s="1">
        <v>24.373191228074301</v>
      </c>
      <c r="F2184" s="1">
        <v>0</v>
      </c>
      <c r="G2184" s="1">
        <v>0</v>
      </c>
      <c r="H2184" s="1">
        <v>0</v>
      </c>
      <c r="I2184" s="1">
        <v>0</v>
      </c>
    </row>
    <row r="2185" spans="1:9" x14ac:dyDescent="0.25">
      <c r="A2185" s="3">
        <v>44586.292511574073</v>
      </c>
      <c r="B2185">
        <v>2184</v>
      </c>
      <c r="C2185" s="2">
        <v>26.712296564006799</v>
      </c>
      <c r="D2185" s="1">
        <v>1020.89809393027</v>
      </c>
      <c r="E2185" s="1">
        <v>24.418836744907601</v>
      </c>
      <c r="F2185" s="1">
        <v>0</v>
      </c>
      <c r="G2185" s="1">
        <v>0</v>
      </c>
      <c r="H2185" s="1">
        <v>0</v>
      </c>
      <c r="I2185" s="1">
        <v>0</v>
      </c>
    </row>
    <row r="2186" spans="1:9" x14ac:dyDescent="0.25">
      <c r="A2186" s="3">
        <v>44586.293206018519</v>
      </c>
      <c r="B2186">
        <v>2185</v>
      </c>
      <c r="C2186" s="2">
        <v>26.6628201304875</v>
      </c>
      <c r="D2186" s="1">
        <v>1020.90823471187</v>
      </c>
      <c r="E2186" s="1">
        <v>24.5648367263328</v>
      </c>
      <c r="F2186" s="1">
        <v>0</v>
      </c>
      <c r="G2186" s="1">
        <v>0</v>
      </c>
      <c r="H2186" s="1">
        <v>0</v>
      </c>
      <c r="I2186" s="1">
        <v>0</v>
      </c>
    </row>
    <row r="2187" spans="1:9" x14ac:dyDescent="0.25">
      <c r="A2187" s="3">
        <v>44586.293900462966</v>
      </c>
      <c r="B2187">
        <v>2186</v>
      </c>
      <c r="C2187" s="2">
        <v>26.7161024446543</v>
      </c>
      <c r="D2187" s="1">
        <v>1020.90949803192</v>
      </c>
      <c r="E2187" s="1">
        <v>24.390941517708701</v>
      </c>
      <c r="F2187" s="1">
        <v>0</v>
      </c>
      <c r="G2187" s="1">
        <v>0</v>
      </c>
      <c r="H2187" s="1">
        <v>0</v>
      </c>
      <c r="I2187" s="1">
        <v>0</v>
      </c>
    </row>
    <row r="2188" spans="1:9" x14ac:dyDescent="0.25">
      <c r="A2188" s="3">
        <v>44586.294594907406</v>
      </c>
      <c r="B2188">
        <v>2187</v>
      </c>
      <c r="C2188" s="2">
        <v>26.751306848403999</v>
      </c>
      <c r="D2188" s="1">
        <v>1020.93709049141</v>
      </c>
      <c r="E2188" s="1">
        <v>24.384238581120801</v>
      </c>
      <c r="F2188" s="1">
        <v>0</v>
      </c>
      <c r="G2188" s="1">
        <v>0</v>
      </c>
      <c r="H2188" s="1">
        <v>0</v>
      </c>
      <c r="I2188" s="1">
        <v>0</v>
      </c>
    </row>
    <row r="2189" spans="1:9" x14ac:dyDescent="0.25">
      <c r="A2189" s="3">
        <v>44586.295289351852</v>
      </c>
      <c r="B2189">
        <v>2188</v>
      </c>
      <c r="C2189" s="2">
        <v>26.7430607705938</v>
      </c>
      <c r="D2189" s="1">
        <v>1020.94458487319</v>
      </c>
      <c r="E2189" s="1">
        <v>24.417835347752899</v>
      </c>
      <c r="F2189" s="1">
        <v>0</v>
      </c>
      <c r="G2189" s="1">
        <v>0</v>
      </c>
      <c r="H2189" s="1">
        <v>0</v>
      </c>
      <c r="I2189" s="1">
        <v>0</v>
      </c>
    </row>
    <row r="2190" spans="1:9" x14ac:dyDescent="0.25">
      <c r="A2190" s="3">
        <v>44586.295983796299</v>
      </c>
      <c r="B2190">
        <v>2189</v>
      </c>
      <c r="C2190" s="2">
        <v>26.686924030540801</v>
      </c>
      <c r="D2190" s="1">
        <v>1020.9282442108999</v>
      </c>
      <c r="E2190" s="1">
        <v>24.358569060321098</v>
      </c>
      <c r="F2190" s="1">
        <v>0</v>
      </c>
      <c r="G2190" s="1">
        <v>0</v>
      </c>
      <c r="H2190" s="1">
        <v>0</v>
      </c>
      <c r="I2190" s="1">
        <v>0</v>
      </c>
    </row>
    <row r="2191" spans="1:9" x14ac:dyDescent="0.25">
      <c r="A2191" s="3">
        <v>44586.296666666669</v>
      </c>
      <c r="B2191">
        <v>2190</v>
      </c>
      <c r="C2191" s="2">
        <v>26.734814693552099</v>
      </c>
      <c r="D2191" s="1">
        <v>1020.95033805649</v>
      </c>
      <c r="E2191" s="1">
        <v>24.384776741213699</v>
      </c>
      <c r="F2191" s="1">
        <v>0</v>
      </c>
      <c r="G2191" s="1">
        <v>0</v>
      </c>
      <c r="H2191" s="1">
        <v>0</v>
      </c>
      <c r="I2191" s="1">
        <v>0</v>
      </c>
    </row>
    <row r="2192" spans="1:9" x14ac:dyDescent="0.25">
      <c r="A2192" s="3">
        <v>44586.297361111108</v>
      </c>
      <c r="B2192">
        <v>2191</v>
      </c>
      <c r="C2192" s="2">
        <v>26.747818123082801</v>
      </c>
      <c r="D2192" s="1">
        <v>1020.95405337624</v>
      </c>
      <c r="E2192" s="1">
        <v>24.334359784718501</v>
      </c>
      <c r="F2192" s="1">
        <v>0</v>
      </c>
      <c r="G2192" s="1">
        <v>0</v>
      </c>
      <c r="H2192" s="1">
        <v>0</v>
      </c>
      <c r="I2192" s="1">
        <v>0</v>
      </c>
    </row>
    <row r="2193" spans="1:9" x14ac:dyDescent="0.25">
      <c r="A2193" s="3">
        <v>44586.298055555555</v>
      </c>
      <c r="B2193">
        <v>2192</v>
      </c>
      <c r="C2193" s="2">
        <v>26.704684803203001</v>
      </c>
      <c r="D2193" s="1">
        <v>1020.94665195788</v>
      </c>
      <c r="E2193" s="1">
        <v>24.352434513278901</v>
      </c>
      <c r="F2193" s="1">
        <v>0</v>
      </c>
      <c r="G2193" s="1">
        <v>0</v>
      </c>
      <c r="H2193" s="1">
        <v>0</v>
      </c>
      <c r="I2193" s="1">
        <v>0</v>
      </c>
    </row>
    <row r="2194" spans="1:9" x14ac:dyDescent="0.25">
      <c r="A2194" s="3">
        <v>44586.298761574071</v>
      </c>
      <c r="B2194">
        <v>2193</v>
      </c>
      <c r="C2194" s="2">
        <v>26.736083320739201</v>
      </c>
      <c r="D2194" s="1">
        <v>1020.93847304413</v>
      </c>
      <c r="E2194" s="1">
        <v>24.445834882150301</v>
      </c>
      <c r="F2194" s="1">
        <v>0</v>
      </c>
      <c r="G2194" s="1">
        <v>0</v>
      </c>
      <c r="H2194" s="1">
        <v>0</v>
      </c>
      <c r="I2194" s="1">
        <v>0</v>
      </c>
    </row>
    <row r="2195" spans="1:9" x14ac:dyDescent="0.25">
      <c r="A2195" s="3">
        <v>44586.299456018518</v>
      </c>
      <c r="B2195">
        <v>2194</v>
      </c>
      <c r="C2195" s="2">
        <v>26.7494039073027</v>
      </c>
      <c r="D2195" s="1">
        <v>1020.96185157786</v>
      </c>
      <c r="E2195" s="1">
        <v>24.339862651747001</v>
      </c>
      <c r="F2195" s="1">
        <v>0</v>
      </c>
      <c r="G2195" s="1">
        <v>0</v>
      </c>
      <c r="H2195" s="1">
        <v>0</v>
      </c>
      <c r="I2195" s="1">
        <v>0</v>
      </c>
    </row>
    <row r="2196" spans="1:9" x14ac:dyDescent="0.25">
      <c r="A2196" s="3">
        <v>44586.300150462965</v>
      </c>
      <c r="B2196">
        <v>2195</v>
      </c>
      <c r="C2196" s="2">
        <v>26.734814693552099</v>
      </c>
      <c r="D2196" s="1">
        <v>1020.9555602117</v>
      </c>
      <c r="E2196" s="1">
        <v>24.301457685638901</v>
      </c>
      <c r="F2196" s="1">
        <v>0</v>
      </c>
      <c r="G2196" s="1">
        <v>0</v>
      </c>
      <c r="H2196" s="1">
        <v>0</v>
      </c>
      <c r="I2196" s="1">
        <v>0</v>
      </c>
    </row>
    <row r="2197" spans="1:9" x14ac:dyDescent="0.25">
      <c r="A2197" s="3">
        <v>44586.300844907404</v>
      </c>
      <c r="B2197">
        <v>2196</v>
      </c>
      <c r="C2197" s="2">
        <v>26.728154401117902</v>
      </c>
      <c r="D2197" s="1">
        <v>1020.97433309768</v>
      </c>
      <c r="E2197" s="1">
        <v>24.373885119800899</v>
      </c>
      <c r="F2197" s="1">
        <v>0</v>
      </c>
      <c r="G2197" s="1">
        <v>0</v>
      </c>
      <c r="H2197" s="1">
        <v>0</v>
      </c>
      <c r="I2197" s="1">
        <v>0</v>
      </c>
    </row>
    <row r="2198" spans="1:9" x14ac:dyDescent="0.25">
      <c r="A2198" s="3">
        <v>44586.301539351851</v>
      </c>
      <c r="B2198">
        <v>2197</v>
      </c>
      <c r="C2198" s="2">
        <v>26.716419601382299</v>
      </c>
      <c r="D2198" s="1">
        <v>1020.95527055558</v>
      </c>
      <c r="E2198" s="1">
        <v>24.313170113878801</v>
      </c>
      <c r="F2198" s="1">
        <v>0</v>
      </c>
      <c r="G2198" s="1">
        <v>0</v>
      </c>
      <c r="H2198" s="1">
        <v>0</v>
      </c>
      <c r="I2198" s="1">
        <v>0</v>
      </c>
    </row>
    <row r="2199" spans="1:9" x14ac:dyDescent="0.25">
      <c r="A2199" s="3">
        <v>44586.302233796298</v>
      </c>
      <c r="B2199">
        <v>2198</v>
      </c>
      <c r="C2199" s="2">
        <v>26.763041652766699</v>
      </c>
      <c r="D2199" s="1">
        <v>1020.9631151930899</v>
      </c>
      <c r="E2199" s="1">
        <v>24.3171963004398</v>
      </c>
      <c r="F2199" s="1">
        <v>0</v>
      </c>
      <c r="G2199" s="1">
        <v>0</v>
      </c>
      <c r="H2199" s="1">
        <v>0</v>
      </c>
      <c r="I2199" s="1">
        <v>0</v>
      </c>
    </row>
    <row r="2200" spans="1:9" x14ac:dyDescent="0.25">
      <c r="A2200" s="3">
        <v>44586.302928240744</v>
      </c>
      <c r="B2200">
        <v>2199</v>
      </c>
      <c r="C2200" s="2">
        <v>26.7494039073027</v>
      </c>
      <c r="D2200" s="1">
        <v>1020.95488854335</v>
      </c>
      <c r="E2200" s="1">
        <v>24.3120885919454</v>
      </c>
      <c r="F2200" s="1">
        <v>0</v>
      </c>
      <c r="G2200" s="1">
        <v>0</v>
      </c>
      <c r="H2200" s="1">
        <v>0</v>
      </c>
      <c r="I2200" s="1">
        <v>0</v>
      </c>
    </row>
    <row r="2201" spans="1:9" x14ac:dyDescent="0.25">
      <c r="A2201" s="3">
        <v>44586.303622685184</v>
      </c>
      <c r="B2201">
        <v>2200</v>
      </c>
      <c r="C2201" s="2">
        <v>26.7633588096629</v>
      </c>
      <c r="D2201" s="1">
        <v>1020.96014878058</v>
      </c>
      <c r="E2201" s="1">
        <v>24.2727456236892</v>
      </c>
      <c r="F2201" s="1">
        <v>0</v>
      </c>
      <c r="G2201" s="1">
        <v>0</v>
      </c>
      <c r="H2201" s="1">
        <v>0</v>
      </c>
      <c r="I2201" s="1">
        <v>0</v>
      </c>
    </row>
    <row r="2202" spans="1:9" x14ac:dyDescent="0.25">
      <c r="A2202" s="3">
        <v>44586.30431712963</v>
      </c>
      <c r="B2202">
        <v>2201</v>
      </c>
      <c r="C2202" s="2">
        <v>26.7376691047488</v>
      </c>
      <c r="D2202" s="1">
        <v>1020.97586349005</v>
      </c>
      <c r="E2202" s="1">
        <v>24.301364017727298</v>
      </c>
      <c r="F2202" s="1">
        <v>1.16185</v>
      </c>
      <c r="G2202" s="1">
        <v>0</v>
      </c>
      <c r="H2202" s="1">
        <v>0</v>
      </c>
      <c r="I2202" s="1">
        <v>0</v>
      </c>
    </row>
    <row r="2203" spans="1:9" x14ac:dyDescent="0.25">
      <c r="A2203" s="3">
        <v>44586.305</v>
      </c>
      <c r="B2203">
        <v>2202</v>
      </c>
      <c r="C2203" s="2">
        <v>26.787145580122999</v>
      </c>
      <c r="D2203" s="1">
        <v>1020.96571113955</v>
      </c>
      <c r="E2203" s="1">
        <v>24.1997427007786</v>
      </c>
      <c r="F2203" s="1">
        <v>22.68365</v>
      </c>
      <c r="G2203" s="1">
        <v>0</v>
      </c>
      <c r="H2203" s="1">
        <v>0</v>
      </c>
      <c r="I2203" s="1">
        <v>0</v>
      </c>
    </row>
    <row r="2204" spans="1:9" x14ac:dyDescent="0.25">
      <c r="A2204" s="3">
        <v>44586.305694444447</v>
      </c>
      <c r="B2204">
        <v>2203</v>
      </c>
      <c r="C2204" s="2">
        <v>26.8049063729033</v>
      </c>
      <c r="D2204" s="1">
        <v>1020.97366987565</v>
      </c>
      <c r="E2204" s="1">
        <v>24.249156460757</v>
      </c>
      <c r="F2204" s="1">
        <v>22.68365</v>
      </c>
      <c r="G2204" s="1">
        <v>0</v>
      </c>
      <c r="H2204" s="1">
        <v>0</v>
      </c>
      <c r="I2204" s="1">
        <v>0</v>
      </c>
    </row>
    <row r="2205" spans="1:9" x14ac:dyDescent="0.25">
      <c r="A2205" s="3">
        <v>44586.306388888886</v>
      </c>
      <c r="B2205">
        <v>2204</v>
      </c>
      <c r="C2205" s="2">
        <v>26.831547568758399</v>
      </c>
      <c r="D2205" s="1">
        <v>1020.98212435163</v>
      </c>
      <c r="E2205" s="1">
        <v>24.198274448235299</v>
      </c>
      <c r="F2205" s="1">
        <v>22.68365</v>
      </c>
      <c r="G2205" s="1">
        <v>0</v>
      </c>
      <c r="H2205" s="1">
        <v>0</v>
      </c>
      <c r="I2205" s="1">
        <v>0</v>
      </c>
    </row>
    <row r="2206" spans="1:9" x14ac:dyDescent="0.25">
      <c r="A2206" s="3">
        <v>44586.30709490741</v>
      </c>
      <c r="B2206">
        <v>2205</v>
      </c>
      <c r="C2206" s="2">
        <v>26.858505929872699</v>
      </c>
      <c r="D2206" s="1">
        <v>1020.97368110154</v>
      </c>
      <c r="E2206" s="1">
        <v>24.136262023913499</v>
      </c>
      <c r="F2206" s="1">
        <v>22.68365</v>
      </c>
      <c r="G2206" s="1">
        <v>0</v>
      </c>
      <c r="H2206" s="1">
        <v>0</v>
      </c>
      <c r="I2206" s="1">
        <v>0</v>
      </c>
    </row>
    <row r="2207" spans="1:9" x14ac:dyDescent="0.25">
      <c r="A2207" s="3">
        <v>44586.307789351849</v>
      </c>
      <c r="B2207">
        <v>2206</v>
      </c>
      <c r="C2207" s="2">
        <v>26.8058578440457</v>
      </c>
      <c r="D2207" s="1">
        <v>1020.98043811323</v>
      </c>
      <c r="E2207" s="1">
        <v>24.1657895768892</v>
      </c>
      <c r="F2207" s="1">
        <v>18.405149999999999</v>
      </c>
      <c r="G2207" s="1">
        <v>0</v>
      </c>
      <c r="H2207" s="1">
        <v>0</v>
      </c>
      <c r="I2207" s="1">
        <v>0</v>
      </c>
    </row>
    <row r="2208" spans="1:9" x14ac:dyDescent="0.25">
      <c r="A2208" s="3">
        <v>44586.308483796296</v>
      </c>
      <c r="B2208">
        <v>2207</v>
      </c>
      <c r="C2208" s="2">
        <v>26.734497536758099</v>
      </c>
      <c r="D2208" s="1">
        <v>1020.9916001058</v>
      </c>
      <c r="E2208" s="1">
        <v>24.551419039677398</v>
      </c>
      <c r="F2208" s="1">
        <v>21.706250000000001</v>
      </c>
      <c r="G2208" s="1">
        <v>0</v>
      </c>
      <c r="H2208" s="1">
        <v>0</v>
      </c>
      <c r="I2208" s="1">
        <v>0</v>
      </c>
    </row>
    <row r="2209" spans="1:9" x14ac:dyDescent="0.25">
      <c r="A2209" s="3">
        <v>44586.309178240743</v>
      </c>
      <c r="B2209">
        <v>2208</v>
      </c>
      <c r="C2209" s="2">
        <v>26.732594596018298</v>
      </c>
      <c r="D2209" s="1">
        <v>1020.98154598599</v>
      </c>
      <c r="E2209" s="1">
        <v>24.4292849630245</v>
      </c>
      <c r="F2209" s="1">
        <v>21.706250000000001</v>
      </c>
      <c r="G2209" s="1">
        <v>0</v>
      </c>
      <c r="H2209" s="1">
        <v>0</v>
      </c>
      <c r="I2209" s="1">
        <v>0</v>
      </c>
    </row>
    <row r="2210" spans="1:9" x14ac:dyDescent="0.25">
      <c r="A2210" s="3">
        <v>44586.309872685182</v>
      </c>
      <c r="B2210">
        <v>2209</v>
      </c>
      <c r="C2210" s="2">
        <v>26.730691655319401</v>
      </c>
      <c r="D2210" s="1">
        <v>1020.99586183151</v>
      </c>
      <c r="E2210" s="1">
        <v>24.484890550002699</v>
      </c>
      <c r="F2210" s="1">
        <v>21.706250000000001</v>
      </c>
      <c r="G2210" s="1">
        <v>0</v>
      </c>
      <c r="H2210" s="1">
        <v>0</v>
      </c>
      <c r="I2210" s="1">
        <v>0</v>
      </c>
    </row>
    <row r="2211" spans="1:9" x14ac:dyDescent="0.25">
      <c r="A2211" s="3">
        <v>44586.310567129629</v>
      </c>
      <c r="B2211">
        <v>2210</v>
      </c>
      <c r="C2211" s="2">
        <v>26.725617146989102</v>
      </c>
      <c r="D2211" s="1">
        <v>1020.97891492633</v>
      </c>
      <c r="E2211" s="1">
        <v>24.418403195291202</v>
      </c>
      <c r="F2211" s="1">
        <v>21.706250000000001</v>
      </c>
      <c r="G2211" s="1">
        <v>0</v>
      </c>
      <c r="H2211" s="1">
        <v>0</v>
      </c>
      <c r="I2211" s="1">
        <v>0</v>
      </c>
    </row>
    <row r="2212" spans="1:9" x14ac:dyDescent="0.25">
      <c r="A2212" s="3">
        <v>44586.311261574076</v>
      </c>
      <c r="B2212">
        <v>2211</v>
      </c>
      <c r="C2212" s="2">
        <v>26.715150974477002</v>
      </c>
      <c r="D2212" s="1">
        <v>1020.93232177937</v>
      </c>
      <c r="E2212" s="1">
        <v>24.429852306048499</v>
      </c>
      <c r="F2212" s="1">
        <v>19.567</v>
      </c>
      <c r="G2212" s="1">
        <v>0</v>
      </c>
      <c r="H2212" s="1">
        <v>0</v>
      </c>
      <c r="I2212" s="1">
        <v>0</v>
      </c>
    </row>
    <row r="2213" spans="1:9" x14ac:dyDescent="0.25">
      <c r="A2213" s="3">
        <v>44586.311967592592</v>
      </c>
      <c r="B2213">
        <v>2212</v>
      </c>
      <c r="C2213" s="2">
        <v>26.754478416997198</v>
      </c>
      <c r="D2213" s="1">
        <v>1020.92657529625</v>
      </c>
      <c r="E2213" s="1">
        <v>24.534110901820998</v>
      </c>
      <c r="F2213" s="1">
        <v>19.567</v>
      </c>
      <c r="G2213" s="1">
        <v>0</v>
      </c>
      <c r="H2213" s="1">
        <v>0</v>
      </c>
      <c r="I2213" s="1">
        <v>0</v>
      </c>
    </row>
    <row r="2214" spans="1:9" x14ac:dyDescent="0.25">
      <c r="A2214" s="3">
        <v>44586.312650462962</v>
      </c>
      <c r="B2214">
        <v>2213</v>
      </c>
      <c r="C2214" s="2">
        <v>26.7624073389775</v>
      </c>
      <c r="D2214" s="1">
        <v>1020.93249133577</v>
      </c>
      <c r="E2214" s="1">
        <v>24.5671824516293</v>
      </c>
      <c r="F2214" s="1">
        <v>19.567</v>
      </c>
      <c r="G2214" s="1">
        <v>0</v>
      </c>
      <c r="H2214" s="1">
        <v>0</v>
      </c>
      <c r="I2214" s="1">
        <v>0</v>
      </c>
    </row>
    <row r="2215" spans="1:9" x14ac:dyDescent="0.25">
      <c r="A2215" s="3">
        <v>44586.313344907408</v>
      </c>
      <c r="B2215">
        <v>2214</v>
      </c>
      <c r="C2215" s="2">
        <v>26.722445579430499</v>
      </c>
      <c r="D2215" s="1">
        <v>1020.92502367636</v>
      </c>
      <c r="E2215" s="1">
        <v>24.768411394569501</v>
      </c>
      <c r="F2215" s="1">
        <v>19.567</v>
      </c>
      <c r="G2215" s="1">
        <v>0</v>
      </c>
      <c r="H2215" s="1">
        <v>0</v>
      </c>
      <c r="I2215" s="1">
        <v>0</v>
      </c>
    </row>
    <row r="2216" spans="1:9" x14ac:dyDescent="0.25">
      <c r="A2216" s="3">
        <v>44586.314039351855</v>
      </c>
      <c r="B2216">
        <v>2215</v>
      </c>
      <c r="C2216" s="2">
        <v>26.689778440192502</v>
      </c>
      <c r="D2216" s="1">
        <v>1020.89632858903</v>
      </c>
      <c r="E2216" s="1">
        <v>24.7194682817012</v>
      </c>
      <c r="F2216" s="1">
        <v>19.567</v>
      </c>
      <c r="G2216" s="1">
        <v>0</v>
      </c>
      <c r="H2216" s="1">
        <v>0</v>
      </c>
      <c r="I2216" s="1">
        <v>0</v>
      </c>
    </row>
    <row r="2217" spans="1:9" x14ac:dyDescent="0.25">
      <c r="A2217" s="3">
        <v>44586.314722222225</v>
      </c>
      <c r="B2217">
        <v>2216</v>
      </c>
      <c r="C2217" s="2">
        <v>26.726251460514501</v>
      </c>
      <c r="D2217" s="1">
        <v>1020.8929106340699</v>
      </c>
      <c r="E2217" s="1">
        <v>24.590563915036402</v>
      </c>
      <c r="F2217" s="1">
        <v>19.567</v>
      </c>
      <c r="G2217" s="1">
        <v>0</v>
      </c>
      <c r="H2217" s="1">
        <v>0</v>
      </c>
      <c r="I2217" s="1">
        <v>0</v>
      </c>
    </row>
    <row r="2218" spans="1:9" x14ac:dyDescent="0.25">
      <c r="A2218" s="3">
        <v>44586.315416666665</v>
      </c>
      <c r="B2218">
        <v>2217</v>
      </c>
      <c r="C2218" s="2">
        <v>26.670431887689599</v>
      </c>
      <c r="D2218" s="1">
        <v>1020.87012404421</v>
      </c>
      <c r="E2218" s="1">
        <v>24.8366998895766</v>
      </c>
      <c r="F2218" s="1">
        <v>19.567</v>
      </c>
      <c r="G2218" s="1">
        <v>0</v>
      </c>
      <c r="H2218" s="1">
        <v>0</v>
      </c>
      <c r="I2218" s="1">
        <v>0</v>
      </c>
    </row>
    <row r="2219" spans="1:9" x14ac:dyDescent="0.25">
      <c r="A2219" s="3">
        <v>44586.316122685188</v>
      </c>
      <c r="B2219">
        <v>2218</v>
      </c>
      <c r="C2219" s="2">
        <v>26.68946128356</v>
      </c>
      <c r="D2219" s="1">
        <v>1020.84881745627</v>
      </c>
      <c r="E2219" s="1">
        <v>24.613961494754101</v>
      </c>
      <c r="F2219" s="1">
        <v>21.706250000000001</v>
      </c>
      <c r="G2219" s="1">
        <v>0</v>
      </c>
      <c r="H2219" s="1">
        <v>0</v>
      </c>
      <c r="I2219" s="1">
        <v>0</v>
      </c>
    </row>
    <row r="2220" spans="1:9" x14ac:dyDescent="0.25">
      <c r="A2220" s="3">
        <v>44586.316817129627</v>
      </c>
      <c r="B2220">
        <v>2219</v>
      </c>
      <c r="C2220" s="2">
        <v>26.784291167330199</v>
      </c>
      <c r="D2220" s="1">
        <v>1020.83573329106</v>
      </c>
      <c r="E2220" s="1">
        <v>24.610915639633401</v>
      </c>
      <c r="F2220" s="1">
        <v>19.567</v>
      </c>
      <c r="G2220" s="1">
        <v>0</v>
      </c>
      <c r="H2220" s="1">
        <v>0</v>
      </c>
      <c r="I2220" s="1">
        <v>0</v>
      </c>
    </row>
    <row r="2221" spans="1:9" x14ac:dyDescent="0.25">
      <c r="A2221" s="3">
        <v>44586.317523148151</v>
      </c>
      <c r="B2221">
        <v>2220</v>
      </c>
      <c r="C2221" s="2">
        <v>26.7982460751929</v>
      </c>
      <c r="D2221" s="1">
        <v>1020.8462117919501</v>
      </c>
      <c r="E2221" s="1">
        <v>24.7326740371531</v>
      </c>
      <c r="F2221" s="1">
        <v>19.567</v>
      </c>
      <c r="G2221" s="1">
        <v>0</v>
      </c>
      <c r="H2221" s="1">
        <v>0</v>
      </c>
      <c r="I2221" s="1">
        <v>0</v>
      </c>
    </row>
    <row r="2222" spans="1:9" x14ac:dyDescent="0.25">
      <c r="A2222" s="3">
        <v>44586.318206018521</v>
      </c>
      <c r="B2222">
        <v>2221</v>
      </c>
      <c r="C2222" s="2">
        <v>26.785559795226799</v>
      </c>
      <c r="D2222" s="1">
        <v>1020.82734859809</v>
      </c>
      <c r="E2222" s="1">
        <v>24.6497582521041</v>
      </c>
      <c r="F2222" s="1">
        <v>19.567</v>
      </c>
      <c r="G2222" s="1">
        <v>0</v>
      </c>
      <c r="H2222" s="1">
        <v>0</v>
      </c>
      <c r="I2222" s="1">
        <v>0</v>
      </c>
    </row>
    <row r="2223" spans="1:9" x14ac:dyDescent="0.25">
      <c r="A2223" s="3">
        <v>44586.31890046296</v>
      </c>
      <c r="B2223">
        <v>2222</v>
      </c>
      <c r="C2223" s="2">
        <v>26.776045086445901</v>
      </c>
      <c r="D2223" s="1">
        <v>1020.83800802729</v>
      </c>
      <c r="E2223" s="1">
        <v>24.688945306889199</v>
      </c>
      <c r="F2223" s="1">
        <v>19.567</v>
      </c>
      <c r="G2223" s="1">
        <v>0</v>
      </c>
      <c r="H2223" s="1">
        <v>0</v>
      </c>
      <c r="I2223" s="1">
        <v>0</v>
      </c>
    </row>
    <row r="2224" spans="1:9" x14ac:dyDescent="0.25">
      <c r="A2224" s="3">
        <v>44586.319594907407</v>
      </c>
      <c r="B2224">
        <v>2223</v>
      </c>
      <c r="C2224" s="2">
        <v>26.8290103116647</v>
      </c>
      <c r="D2224" s="1">
        <v>1020.84394805364</v>
      </c>
      <c r="E2224" s="1">
        <v>24.6039227456824</v>
      </c>
      <c r="F2224" s="1">
        <v>19.567</v>
      </c>
      <c r="G2224" s="1">
        <v>0</v>
      </c>
      <c r="H2224" s="1">
        <v>0</v>
      </c>
      <c r="I2224" s="1">
        <v>0</v>
      </c>
    </row>
    <row r="2225" spans="1:9" x14ac:dyDescent="0.25">
      <c r="A2225" s="3">
        <v>44586.320289351854</v>
      </c>
      <c r="B2225">
        <v>2224</v>
      </c>
      <c r="C2225" s="2">
        <v>26.816641184374799</v>
      </c>
      <c r="D2225" s="1">
        <v>1020.84301009792</v>
      </c>
      <c r="E2225" s="1">
        <v>24.620986143816101</v>
      </c>
      <c r="F2225" s="1">
        <v>19.567</v>
      </c>
      <c r="G2225" s="1">
        <v>0</v>
      </c>
      <c r="H2225" s="1">
        <v>0</v>
      </c>
      <c r="I2225" s="1">
        <v>0</v>
      </c>
    </row>
    <row r="2226" spans="1:9" x14ac:dyDescent="0.25">
      <c r="A2226" s="3">
        <v>44586.320983796293</v>
      </c>
      <c r="B2226">
        <v>2225</v>
      </c>
      <c r="C2226" s="2">
        <v>26.8077607863612</v>
      </c>
      <c r="D2226" s="1">
        <v>1020.8459967008901</v>
      </c>
      <c r="E2226" s="1">
        <v>24.676821549811699</v>
      </c>
      <c r="F2226" s="1">
        <v>19.567</v>
      </c>
      <c r="G2226" s="1">
        <v>0</v>
      </c>
      <c r="H2226" s="1">
        <v>0</v>
      </c>
      <c r="I2226" s="1">
        <v>0</v>
      </c>
    </row>
    <row r="2227" spans="1:9" x14ac:dyDescent="0.25">
      <c r="A2227" s="3">
        <v>44586.32167824074</v>
      </c>
      <c r="B2227">
        <v>2226</v>
      </c>
      <c r="C2227" s="2">
        <v>26.804272058814</v>
      </c>
      <c r="D2227" s="1">
        <v>1020.84033062923</v>
      </c>
      <c r="E2227" s="1">
        <v>24.704707693554798</v>
      </c>
      <c r="F2227" s="1">
        <v>19.567</v>
      </c>
      <c r="G2227" s="1">
        <v>0</v>
      </c>
      <c r="H2227" s="1">
        <v>0</v>
      </c>
      <c r="I2227" s="1">
        <v>0</v>
      </c>
    </row>
    <row r="2228" spans="1:9" x14ac:dyDescent="0.25">
      <c r="A2228" s="3">
        <v>44586.322372685187</v>
      </c>
      <c r="B2228">
        <v>2227</v>
      </c>
      <c r="C2228" s="2">
        <v>26.899419223020601</v>
      </c>
      <c r="D2228" s="1">
        <v>1020.85557056729</v>
      </c>
      <c r="E2228" s="1">
        <v>24.607213145118202</v>
      </c>
      <c r="F2228" s="1">
        <v>19.567</v>
      </c>
      <c r="G2228" s="1">
        <v>0</v>
      </c>
      <c r="H2228" s="1">
        <v>0</v>
      </c>
      <c r="I2228" s="1">
        <v>0</v>
      </c>
    </row>
    <row r="2229" spans="1:9" x14ac:dyDescent="0.25">
      <c r="A2229" s="3">
        <v>44586.323067129626</v>
      </c>
      <c r="B2229">
        <v>2228</v>
      </c>
      <c r="C2229" s="2">
        <v>26.793805876997801</v>
      </c>
      <c r="D2229" s="1">
        <v>1020.84422298428</v>
      </c>
      <c r="E2229" s="1">
        <v>24.7716982618131</v>
      </c>
      <c r="F2229" s="1">
        <v>19.567</v>
      </c>
      <c r="G2229" s="1">
        <v>0</v>
      </c>
      <c r="H2229" s="1">
        <v>0</v>
      </c>
      <c r="I2229" s="1">
        <v>0</v>
      </c>
    </row>
    <row r="2230" spans="1:9" x14ac:dyDescent="0.25">
      <c r="A2230" s="3">
        <v>44586.323761574073</v>
      </c>
      <c r="B2230">
        <v>2229</v>
      </c>
      <c r="C2230" s="2">
        <v>26.828375997402699</v>
      </c>
      <c r="D2230" s="1">
        <v>1020.83769497232</v>
      </c>
      <c r="E2230" s="1">
        <v>24.742823891661899</v>
      </c>
      <c r="F2230" s="1">
        <v>19.567</v>
      </c>
      <c r="G2230" s="1">
        <v>0</v>
      </c>
      <c r="H2230" s="1">
        <v>0</v>
      </c>
      <c r="I2230" s="1">
        <v>0</v>
      </c>
    </row>
    <row r="2231" spans="1:9" x14ac:dyDescent="0.25">
      <c r="A2231" s="3">
        <v>44586.324456018519</v>
      </c>
      <c r="B2231">
        <v>2230</v>
      </c>
      <c r="C2231" s="2">
        <v>26.832816197332601</v>
      </c>
      <c r="D2231" s="1">
        <v>1020.82923730288</v>
      </c>
      <c r="E2231" s="1">
        <v>24.742682439847801</v>
      </c>
      <c r="F2231" s="1">
        <v>19.567</v>
      </c>
      <c r="G2231" s="1">
        <v>0</v>
      </c>
      <c r="H2231" s="1">
        <v>0</v>
      </c>
      <c r="I2231" s="1">
        <v>0</v>
      </c>
    </row>
    <row r="2232" spans="1:9" x14ac:dyDescent="0.25">
      <c r="A2232" s="3">
        <v>44586.325138888889</v>
      </c>
      <c r="B2232">
        <v>2231</v>
      </c>
      <c r="C2232" s="2">
        <v>26.766530378688099</v>
      </c>
      <c r="D2232" s="1">
        <v>1020.80862835779</v>
      </c>
      <c r="E2232" s="1">
        <v>24.850324332797701</v>
      </c>
      <c r="F2232" s="1">
        <v>19.567</v>
      </c>
      <c r="G2232" s="1">
        <v>0</v>
      </c>
      <c r="H2232" s="1">
        <v>0</v>
      </c>
      <c r="I2232" s="1">
        <v>0</v>
      </c>
    </row>
    <row r="2233" spans="1:9" x14ac:dyDescent="0.25">
      <c r="A2233" s="3">
        <v>44586.325833333336</v>
      </c>
      <c r="B2233">
        <v>2232</v>
      </c>
      <c r="C2233" s="2">
        <v>26.8305960973398</v>
      </c>
      <c r="D2233" s="1">
        <v>1020.78733032936</v>
      </c>
      <c r="E2233" s="1">
        <v>24.7816389645862</v>
      </c>
      <c r="F2233" s="1">
        <v>19.567</v>
      </c>
      <c r="G2233" s="1">
        <v>0</v>
      </c>
      <c r="H2233" s="1">
        <v>0</v>
      </c>
      <c r="I2233" s="1">
        <v>0</v>
      </c>
    </row>
    <row r="2234" spans="1:9" x14ac:dyDescent="0.25">
      <c r="A2234" s="3">
        <v>44586.326527777775</v>
      </c>
      <c r="B2234">
        <v>2233</v>
      </c>
      <c r="C2234" s="2">
        <v>26.906079528346801</v>
      </c>
      <c r="D2234" s="1">
        <v>1020.81589242441</v>
      </c>
      <c r="E2234" s="1">
        <v>24.690342266169399</v>
      </c>
      <c r="F2234" s="1">
        <v>19.567</v>
      </c>
      <c r="G2234" s="1">
        <v>0</v>
      </c>
      <c r="H2234" s="1">
        <v>0</v>
      </c>
      <c r="I2234" s="1">
        <v>0</v>
      </c>
    </row>
    <row r="2235" spans="1:9" x14ac:dyDescent="0.25">
      <c r="A2235" s="3">
        <v>44586.327233796299</v>
      </c>
      <c r="B2235">
        <v>2234</v>
      </c>
      <c r="C2235" s="2">
        <v>26.9387467474453</v>
      </c>
      <c r="D2235" s="1">
        <v>1020.81844418802</v>
      </c>
      <c r="E2235" s="1">
        <v>24.628173951574102</v>
      </c>
      <c r="F2235" s="1">
        <v>19.567</v>
      </c>
      <c r="G2235" s="1">
        <v>0</v>
      </c>
      <c r="H2235" s="1">
        <v>0</v>
      </c>
      <c r="I2235" s="1">
        <v>0</v>
      </c>
    </row>
    <row r="2236" spans="1:9" x14ac:dyDescent="0.25">
      <c r="A2236" s="3">
        <v>44586.327928240738</v>
      </c>
      <c r="B2236">
        <v>2235</v>
      </c>
      <c r="C2236" s="2">
        <v>26.989174808374099</v>
      </c>
      <c r="D2236" s="1">
        <v>1020.8080379481</v>
      </c>
      <c r="E2236" s="1">
        <v>24.5543067157755</v>
      </c>
      <c r="F2236" s="1">
        <v>19.567</v>
      </c>
      <c r="G2236" s="1">
        <v>0</v>
      </c>
      <c r="H2236" s="1">
        <v>0</v>
      </c>
      <c r="I2236" s="1">
        <v>0</v>
      </c>
    </row>
    <row r="2237" spans="1:9" x14ac:dyDescent="0.25">
      <c r="A2237" s="3">
        <v>44586.328622685185</v>
      </c>
      <c r="B2237">
        <v>2236</v>
      </c>
      <c r="C2237" s="2">
        <v>26.946992843493099</v>
      </c>
      <c r="D2237" s="1">
        <v>1020.7917848432299</v>
      </c>
      <c r="E2237" s="1">
        <v>24.611238491689399</v>
      </c>
      <c r="F2237" s="1">
        <v>19.567</v>
      </c>
      <c r="G2237" s="1">
        <v>0</v>
      </c>
      <c r="H2237" s="1">
        <v>0</v>
      </c>
      <c r="I2237" s="1">
        <v>0</v>
      </c>
    </row>
    <row r="2238" spans="1:9" x14ac:dyDescent="0.25">
      <c r="A2238" s="3">
        <v>44586.329317129632</v>
      </c>
      <c r="B2238">
        <v>2237</v>
      </c>
      <c r="C2238" s="2">
        <v>26.935575172246899</v>
      </c>
      <c r="D2238" s="1">
        <v>1020.78543385097</v>
      </c>
      <c r="E2238" s="1">
        <v>24.778301639026001</v>
      </c>
      <c r="F2238" s="1">
        <v>19.567</v>
      </c>
      <c r="G2238" s="1">
        <v>0</v>
      </c>
      <c r="H2238" s="1">
        <v>0</v>
      </c>
      <c r="I2238" s="1">
        <v>0</v>
      </c>
    </row>
    <row r="2239" spans="1:9" x14ac:dyDescent="0.25">
      <c r="A2239" s="3">
        <v>44586.330011574071</v>
      </c>
      <c r="B2239">
        <v>2238</v>
      </c>
      <c r="C2239" s="2">
        <v>26.882609883236</v>
      </c>
      <c r="D2239" s="1">
        <v>1020.79519158087</v>
      </c>
      <c r="E2239" s="1">
        <v>24.835542803520699</v>
      </c>
      <c r="F2239" s="1">
        <v>19.567</v>
      </c>
      <c r="G2239" s="1">
        <v>0</v>
      </c>
      <c r="H2239" s="1">
        <v>0</v>
      </c>
      <c r="I2239" s="1">
        <v>0</v>
      </c>
    </row>
    <row r="2240" spans="1:9" x14ac:dyDescent="0.25">
      <c r="A2240" s="3">
        <v>44586.330706018518</v>
      </c>
      <c r="B2240">
        <v>2239</v>
      </c>
      <c r="C2240" s="2">
        <v>26.844868169694202</v>
      </c>
      <c r="D2240" s="1">
        <v>1020.77916970225</v>
      </c>
      <c r="E2240" s="1">
        <v>24.870068514800401</v>
      </c>
      <c r="F2240" s="1">
        <v>19.567</v>
      </c>
      <c r="G2240" s="1">
        <v>0</v>
      </c>
      <c r="H2240" s="1">
        <v>0</v>
      </c>
      <c r="I2240" s="1">
        <v>0</v>
      </c>
    </row>
    <row r="2241" spans="1:9" x14ac:dyDescent="0.25">
      <c r="A2241" s="3">
        <v>44586.331400462965</v>
      </c>
      <c r="B2241">
        <v>2240</v>
      </c>
      <c r="C2241" s="2">
        <v>26.8404279691594</v>
      </c>
      <c r="D2241" s="1">
        <v>1020.8032971079</v>
      </c>
      <c r="E2241" s="1">
        <v>24.842433298178999</v>
      </c>
      <c r="F2241" s="1">
        <v>19.567</v>
      </c>
      <c r="G2241" s="1">
        <v>0</v>
      </c>
      <c r="H2241" s="1">
        <v>0</v>
      </c>
      <c r="I2241" s="1">
        <v>0</v>
      </c>
    </row>
    <row r="2242" spans="1:9" x14ac:dyDescent="0.25">
      <c r="A2242" s="3">
        <v>44586.332094907404</v>
      </c>
      <c r="B2242">
        <v>2241</v>
      </c>
      <c r="C2242" s="2">
        <v>26.844551012505701</v>
      </c>
      <c r="D2242" s="1">
        <v>1020.80302882965</v>
      </c>
      <c r="E2242" s="1">
        <v>24.875633637885699</v>
      </c>
      <c r="F2242" s="1">
        <v>19.567</v>
      </c>
      <c r="G2242" s="1">
        <v>0</v>
      </c>
      <c r="H2242" s="1">
        <v>0</v>
      </c>
      <c r="I2242" s="1">
        <v>0</v>
      </c>
    </row>
    <row r="2243" spans="1:9" x14ac:dyDescent="0.25">
      <c r="A2243" s="3">
        <v>44586.332789351851</v>
      </c>
      <c r="B2243">
        <v>2242</v>
      </c>
      <c r="C2243" s="2">
        <v>26.785876952203701</v>
      </c>
      <c r="D2243" s="1">
        <v>1020.80871431972</v>
      </c>
      <c r="E2243" s="1">
        <v>24.9663538150924</v>
      </c>
      <c r="F2243" s="1">
        <v>19.567</v>
      </c>
      <c r="G2243" s="1">
        <v>0</v>
      </c>
      <c r="H2243" s="1">
        <v>0</v>
      </c>
      <c r="I2243" s="1">
        <v>0</v>
      </c>
    </row>
    <row r="2244" spans="1:9" x14ac:dyDescent="0.25">
      <c r="A2244" s="3">
        <v>44586.333483796298</v>
      </c>
      <c r="B2244">
        <v>2243</v>
      </c>
      <c r="C2244" s="2">
        <v>26.870875063015198</v>
      </c>
      <c r="D2244" s="1">
        <v>1020.81618039203</v>
      </c>
      <c r="E2244" s="1">
        <v>24.835914370506998</v>
      </c>
      <c r="F2244" s="1">
        <v>19.567</v>
      </c>
      <c r="G2244" s="1">
        <v>0</v>
      </c>
      <c r="H2244" s="1">
        <v>0</v>
      </c>
      <c r="I2244" s="1">
        <v>0</v>
      </c>
    </row>
    <row r="2245" spans="1:9" x14ac:dyDescent="0.25">
      <c r="A2245" s="3">
        <v>44586.334178240744</v>
      </c>
      <c r="B2245">
        <v>2244</v>
      </c>
      <c r="C2245" s="2">
        <v>26.827741683145199</v>
      </c>
      <c r="D2245" s="1">
        <v>1020.80532739241</v>
      </c>
      <c r="E2245" s="1">
        <v>24.876164155476001</v>
      </c>
      <c r="F2245" s="1">
        <v>19.567</v>
      </c>
      <c r="G2245" s="1">
        <v>0</v>
      </c>
      <c r="H2245" s="1">
        <v>0</v>
      </c>
      <c r="I2245" s="1">
        <v>0</v>
      </c>
    </row>
    <row r="2246" spans="1:9" x14ac:dyDescent="0.25">
      <c r="A2246" s="3">
        <v>44586.334861111114</v>
      </c>
      <c r="B2246">
        <v>2245</v>
      </c>
      <c r="C2246" s="2">
        <v>26.7766794003327</v>
      </c>
      <c r="D2246" s="1">
        <v>1020.81118500585</v>
      </c>
      <c r="E2246" s="1">
        <v>25.011074722706802</v>
      </c>
      <c r="F2246" s="1">
        <v>19.567</v>
      </c>
      <c r="G2246" s="1">
        <v>0</v>
      </c>
      <c r="H2246" s="1">
        <v>0</v>
      </c>
      <c r="I2246" s="1">
        <v>0</v>
      </c>
    </row>
    <row r="2247" spans="1:9" x14ac:dyDescent="0.25">
      <c r="A2247" s="3">
        <v>44586.33556712963</v>
      </c>
      <c r="B2247">
        <v>2246</v>
      </c>
      <c r="C2247" s="2">
        <v>26.836304926005301</v>
      </c>
      <c r="D2247" s="1">
        <v>1020.81923422571</v>
      </c>
      <c r="E2247" s="1">
        <v>24.8925588692221</v>
      </c>
      <c r="F2247" s="1">
        <v>19.567</v>
      </c>
      <c r="G2247" s="1">
        <v>0</v>
      </c>
      <c r="H2247" s="1">
        <v>0</v>
      </c>
      <c r="I2247" s="1">
        <v>0</v>
      </c>
    </row>
    <row r="2248" spans="1:9" x14ac:dyDescent="0.25">
      <c r="A2248" s="3">
        <v>44586.336261574077</v>
      </c>
      <c r="B2248">
        <v>2247</v>
      </c>
      <c r="C2248" s="2">
        <v>26.8077607863612</v>
      </c>
      <c r="D2248" s="1">
        <v>1020.82162391544</v>
      </c>
      <c r="E2248" s="1">
        <v>24.954558802390199</v>
      </c>
      <c r="F2248" s="1">
        <v>19.567</v>
      </c>
      <c r="G2248" s="1">
        <v>0</v>
      </c>
      <c r="H2248" s="1">
        <v>1</v>
      </c>
      <c r="I2248" s="1">
        <v>0</v>
      </c>
    </row>
    <row r="2249" spans="1:9" x14ac:dyDescent="0.25">
      <c r="A2249" s="3">
        <v>44586.336956018517</v>
      </c>
      <c r="B2249">
        <v>2248</v>
      </c>
      <c r="C2249" s="2">
        <v>26.755429887597298</v>
      </c>
      <c r="D2249" s="1">
        <v>1020.82367450224</v>
      </c>
      <c r="E2249" s="1">
        <v>25.0783831910204</v>
      </c>
      <c r="F2249" s="1">
        <v>19.567</v>
      </c>
      <c r="G2249" s="1">
        <v>0</v>
      </c>
      <c r="H2249" s="1">
        <v>0</v>
      </c>
      <c r="I2249" s="1">
        <v>0</v>
      </c>
    </row>
    <row r="2250" spans="1:9" x14ac:dyDescent="0.25">
      <c r="A2250" s="3">
        <v>44586.337650462963</v>
      </c>
      <c r="B2250">
        <v>2249</v>
      </c>
      <c r="C2250" s="2">
        <v>26.8210813837158</v>
      </c>
      <c r="D2250" s="1">
        <v>1020.84673949103</v>
      </c>
      <c r="E2250" s="1">
        <v>25.026350993294301</v>
      </c>
      <c r="F2250" s="1">
        <v>19.567</v>
      </c>
      <c r="G2250" s="1">
        <v>0</v>
      </c>
      <c r="H2250" s="1">
        <v>0</v>
      </c>
      <c r="I2250" s="1">
        <v>0</v>
      </c>
    </row>
    <row r="2251" spans="1:9" x14ac:dyDescent="0.25">
      <c r="A2251" s="3">
        <v>44586.33834490741</v>
      </c>
      <c r="B2251">
        <v>2250</v>
      </c>
      <c r="C2251" s="2">
        <v>26.767481849417901</v>
      </c>
      <c r="D2251" s="1">
        <v>1020.8310632871101</v>
      </c>
      <c r="E2251" s="1">
        <v>25.1391000789238</v>
      </c>
      <c r="F2251" s="1">
        <v>19.567</v>
      </c>
      <c r="G2251" s="1">
        <v>0</v>
      </c>
      <c r="H2251" s="1">
        <v>0</v>
      </c>
      <c r="I2251" s="1">
        <v>0</v>
      </c>
    </row>
    <row r="2252" spans="1:9" x14ac:dyDescent="0.25">
      <c r="A2252" s="3">
        <v>44586.339039351849</v>
      </c>
      <c r="B2252">
        <v>2251</v>
      </c>
      <c r="C2252" s="2">
        <v>26.787462737105699</v>
      </c>
      <c r="D2252" s="1">
        <v>1020.81651234317</v>
      </c>
      <c r="E2252" s="1">
        <v>24.949641318801302</v>
      </c>
      <c r="F2252" s="1">
        <v>19.567</v>
      </c>
      <c r="G2252" s="1">
        <v>0</v>
      </c>
      <c r="H2252" s="1">
        <v>0</v>
      </c>
      <c r="I2252" s="1">
        <v>0</v>
      </c>
    </row>
    <row r="2253" spans="1:9" x14ac:dyDescent="0.25">
      <c r="A2253" s="3">
        <v>44586.339756944442</v>
      </c>
      <c r="B2253">
        <v>2252</v>
      </c>
      <c r="C2253" s="2">
        <v>26.743695084244202</v>
      </c>
      <c r="D2253" s="1">
        <v>1020.80113387397</v>
      </c>
      <c r="E2253" s="1">
        <v>24.7788443468894</v>
      </c>
      <c r="F2253" s="1">
        <v>19.567</v>
      </c>
      <c r="G2253" s="1">
        <v>0</v>
      </c>
      <c r="H2253" s="1">
        <v>0</v>
      </c>
      <c r="I2253" s="1">
        <v>0</v>
      </c>
    </row>
    <row r="2254" spans="1:9" x14ac:dyDescent="0.25">
      <c r="A2254" s="3">
        <v>44586.340428240743</v>
      </c>
      <c r="B2254">
        <v>2253</v>
      </c>
      <c r="C2254" s="2">
        <v>26.788731365047799</v>
      </c>
      <c r="D2254" s="1">
        <v>1020.76286522264</v>
      </c>
      <c r="E2254" s="1">
        <v>24.4274583495794</v>
      </c>
      <c r="F2254" s="1">
        <v>19.567</v>
      </c>
      <c r="G2254" s="1">
        <v>0</v>
      </c>
      <c r="H2254" s="1">
        <v>0</v>
      </c>
      <c r="I2254" s="1">
        <v>0</v>
      </c>
    </row>
    <row r="2255" spans="1:9" x14ac:dyDescent="0.25">
      <c r="A2255" s="3">
        <v>44586.341122685182</v>
      </c>
      <c r="B2255">
        <v>2254</v>
      </c>
      <c r="C2255" s="2">
        <v>26.794757348020902</v>
      </c>
      <c r="D2255" s="1">
        <v>1020.76568798365</v>
      </c>
      <c r="E2255" s="1">
        <v>24.438372602373299</v>
      </c>
      <c r="F2255" s="1">
        <v>19.567</v>
      </c>
      <c r="G2255" s="1">
        <v>1</v>
      </c>
      <c r="H2255" s="1">
        <v>0</v>
      </c>
      <c r="I2255" s="1">
        <v>0</v>
      </c>
    </row>
    <row r="2256" spans="1:9" x14ac:dyDescent="0.25">
      <c r="A2256" s="3">
        <v>44586.341817129629</v>
      </c>
      <c r="B2256">
        <v>2255</v>
      </c>
      <c r="C2256" s="2">
        <v>26.796343133082001</v>
      </c>
      <c r="D2256" s="1">
        <v>1020.79437649873</v>
      </c>
      <c r="E2256" s="1">
        <v>24.388323750202201</v>
      </c>
      <c r="F2256" s="1">
        <v>19.567</v>
      </c>
      <c r="G2256" s="1">
        <v>0</v>
      </c>
      <c r="H2256" s="1">
        <v>0</v>
      </c>
      <c r="I2256" s="1">
        <v>0</v>
      </c>
    </row>
    <row r="2257" spans="1:9" x14ac:dyDescent="0.25">
      <c r="A2257" s="3">
        <v>44586.342511574076</v>
      </c>
      <c r="B2257">
        <v>2256</v>
      </c>
      <c r="C2257" s="2">
        <v>26.723397049686099</v>
      </c>
      <c r="D2257" s="1">
        <v>1020.7803518685701</v>
      </c>
      <c r="E2257" s="1">
        <v>24.4795726666256</v>
      </c>
      <c r="F2257" s="1">
        <v>19.567</v>
      </c>
      <c r="G2257" s="1">
        <v>0</v>
      </c>
      <c r="H2257" s="1">
        <v>0</v>
      </c>
      <c r="I2257" s="1">
        <v>0</v>
      </c>
    </row>
    <row r="2258" spans="1:9" x14ac:dyDescent="0.25">
      <c r="A2258" s="3">
        <v>44586.343206018515</v>
      </c>
      <c r="B2258">
        <v>2257</v>
      </c>
      <c r="C2258" s="2">
        <v>26.77223920322</v>
      </c>
      <c r="D2258" s="1">
        <v>1020.78656552194</v>
      </c>
      <c r="E2258" s="1">
        <v>24.4113302774362</v>
      </c>
      <c r="F2258" s="1">
        <v>19.567</v>
      </c>
      <c r="G2258" s="1">
        <v>0</v>
      </c>
      <c r="H2258" s="1">
        <v>0</v>
      </c>
      <c r="I2258" s="1">
        <v>0</v>
      </c>
    </row>
    <row r="2259" spans="1:9" x14ac:dyDescent="0.25">
      <c r="A2259" s="3">
        <v>44586.343888888892</v>
      </c>
      <c r="B2259">
        <v>2258</v>
      </c>
      <c r="C2259" s="2">
        <v>26.767481849417901</v>
      </c>
      <c r="D2259" s="1">
        <v>1020.79102484435</v>
      </c>
      <c r="E2259" s="1">
        <v>24.389265606115998</v>
      </c>
      <c r="F2259" s="1">
        <v>19.567</v>
      </c>
      <c r="G2259" s="1">
        <v>0</v>
      </c>
      <c r="H2259" s="1">
        <v>0</v>
      </c>
      <c r="I2259" s="1">
        <v>0</v>
      </c>
    </row>
    <row r="2260" spans="1:9" x14ac:dyDescent="0.25">
      <c r="A2260" s="3">
        <v>44586.344583333332</v>
      </c>
      <c r="B2260">
        <v>2259</v>
      </c>
      <c r="C2260" s="2">
        <v>26.7706534185909</v>
      </c>
      <c r="D2260" s="1">
        <v>1020.77528604591</v>
      </c>
      <c r="E2260" s="1">
        <v>24.433601620414699</v>
      </c>
      <c r="F2260" s="1">
        <v>19.567</v>
      </c>
      <c r="G2260" s="1">
        <v>0</v>
      </c>
      <c r="H2260" s="1">
        <v>0</v>
      </c>
      <c r="I2260" s="1">
        <v>0</v>
      </c>
    </row>
    <row r="2261" spans="1:9" x14ac:dyDescent="0.25">
      <c r="A2261" s="3">
        <v>44586.345289351855</v>
      </c>
      <c r="B2261">
        <v>2260</v>
      </c>
      <c r="C2261" s="2">
        <v>26.807443629305801</v>
      </c>
      <c r="D2261" s="1">
        <v>1020.77758605755</v>
      </c>
      <c r="E2261" s="1">
        <v>24.3879614119639</v>
      </c>
      <c r="F2261" s="1">
        <v>19.567</v>
      </c>
      <c r="G2261" s="1">
        <v>0</v>
      </c>
      <c r="H2261" s="1">
        <v>0</v>
      </c>
      <c r="I2261" s="1">
        <v>0</v>
      </c>
    </row>
    <row r="2262" spans="1:9" x14ac:dyDescent="0.25">
      <c r="A2262" s="3">
        <v>44586.345983796295</v>
      </c>
      <c r="B2262">
        <v>2261</v>
      </c>
      <c r="C2262" s="2">
        <v>26.809663728717702</v>
      </c>
      <c r="D2262" s="1">
        <v>1020.75333685183</v>
      </c>
      <c r="E2262" s="1">
        <v>24.3989998371529</v>
      </c>
      <c r="F2262" s="1">
        <v>19.567</v>
      </c>
      <c r="G2262" s="1">
        <v>0</v>
      </c>
      <c r="H2262" s="1">
        <v>0</v>
      </c>
      <c r="I2262" s="1">
        <v>0</v>
      </c>
    </row>
    <row r="2263" spans="1:9" x14ac:dyDescent="0.25">
      <c r="A2263" s="3">
        <v>44586.346689814818</v>
      </c>
      <c r="B2263">
        <v>2262</v>
      </c>
      <c r="C2263" s="2">
        <v>26.8163240272875</v>
      </c>
      <c r="D2263" s="1">
        <v>1020.7519663784</v>
      </c>
      <c r="E2263" s="1">
        <v>24.415449100291902</v>
      </c>
      <c r="F2263" s="1">
        <v>19.567</v>
      </c>
      <c r="G2263" s="1">
        <v>0</v>
      </c>
      <c r="H2263" s="1">
        <v>0</v>
      </c>
      <c r="I2263" s="1">
        <v>0</v>
      </c>
    </row>
    <row r="2264" spans="1:9" x14ac:dyDescent="0.25">
      <c r="A2264" s="3">
        <v>44586.347372685188</v>
      </c>
      <c r="B2264">
        <v>2263</v>
      </c>
      <c r="C2264" s="2">
        <v>26.796025976067501</v>
      </c>
      <c r="D2264" s="1">
        <v>1020.7398941968</v>
      </c>
      <c r="E2264" s="1">
        <v>24.382778808869201</v>
      </c>
      <c r="F2264" s="1">
        <v>19.567</v>
      </c>
      <c r="G2264" s="1">
        <v>0</v>
      </c>
      <c r="H2264" s="1">
        <v>0</v>
      </c>
      <c r="I2264" s="1">
        <v>0</v>
      </c>
    </row>
    <row r="2265" spans="1:9" x14ac:dyDescent="0.25">
      <c r="A2265" s="3">
        <v>44586.348067129627</v>
      </c>
      <c r="B2265">
        <v>2264</v>
      </c>
      <c r="C2265" s="2">
        <v>26.712930877436701</v>
      </c>
      <c r="D2265" s="1">
        <v>1020.74768748155</v>
      </c>
      <c r="E2265" s="1">
        <v>24.513236390882302</v>
      </c>
      <c r="F2265" s="1">
        <v>19.567</v>
      </c>
      <c r="G2265" s="1">
        <v>0</v>
      </c>
      <c r="H2265" s="1">
        <v>0</v>
      </c>
      <c r="I2265" s="1">
        <v>0</v>
      </c>
    </row>
    <row r="2266" spans="1:9" x14ac:dyDescent="0.25">
      <c r="A2266" s="3">
        <v>44586.348761574074</v>
      </c>
      <c r="B2266">
        <v>2265</v>
      </c>
      <c r="C2266" s="2">
        <v>26.785876952203701</v>
      </c>
      <c r="D2266" s="1">
        <v>1020.74778453907</v>
      </c>
      <c r="E2266" s="1">
        <v>24.416441040173201</v>
      </c>
      <c r="F2266" s="1">
        <v>19.567</v>
      </c>
      <c r="G2266" s="1">
        <v>0</v>
      </c>
      <c r="H2266" s="1">
        <v>0</v>
      </c>
      <c r="I2266" s="1">
        <v>0</v>
      </c>
    </row>
    <row r="2267" spans="1:9" x14ac:dyDescent="0.25">
      <c r="A2267" s="3">
        <v>44586.34946759259</v>
      </c>
      <c r="B2267">
        <v>2266</v>
      </c>
      <c r="C2267" s="2">
        <v>26.789682836016201</v>
      </c>
      <c r="D2267" s="1">
        <v>1020.73655665745</v>
      </c>
      <c r="E2267" s="1">
        <v>24.394096335552899</v>
      </c>
      <c r="F2267" s="1">
        <v>19.567</v>
      </c>
      <c r="G2267" s="1">
        <v>0</v>
      </c>
      <c r="H2267" s="1">
        <v>0</v>
      </c>
      <c r="I2267" s="1">
        <v>0</v>
      </c>
    </row>
    <row r="2268" spans="1:9" x14ac:dyDescent="0.25">
      <c r="A2268" s="3">
        <v>44586.35015046296</v>
      </c>
      <c r="B2268">
        <v>2267</v>
      </c>
      <c r="C2268" s="2">
        <v>26.838207868975601</v>
      </c>
      <c r="D2268" s="1">
        <v>1020.73179294049</v>
      </c>
      <c r="E2268" s="1">
        <v>24.275838913810802</v>
      </c>
      <c r="F2268" s="1">
        <v>19.567</v>
      </c>
      <c r="G2268" s="1">
        <v>0</v>
      </c>
      <c r="H2268" s="1">
        <v>0</v>
      </c>
      <c r="I2268" s="1">
        <v>0</v>
      </c>
    </row>
    <row r="2269" spans="1:9" x14ac:dyDescent="0.25">
      <c r="A2269" s="3">
        <v>44586.350844907407</v>
      </c>
      <c r="B2269">
        <v>2268</v>
      </c>
      <c r="C2269" s="2">
        <v>26.838207868975601</v>
      </c>
      <c r="D2269" s="1">
        <v>1020.71090103791</v>
      </c>
      <c r="E2269" s="1">
        <v>24.275838913810802</v>
      </c>
      <c r="F2269" s="1">
        <v>19.567</v>
      </c>
      <c r="G2269" s="1">
        <v>0</v>
      </c>
      <c r="H2269" s="1">
        <v>0</v>
      </c>
      <c r="I2269" s="1">
        <v>0</v>
      </c>
    </row>
    <row r="2270" spans="1:9" x14ac:dyDescent="0.25">
      <c r="A2270" s="3">
        <v>44586.3515625</v>
      </c>
      <c r="B2270">
        <v>2269</v>
      </c>
      <c r="C2270" s="2">
        <v>26.8673863329794</v>
      </c>
      <c r="D2270" s="1">
        <v>1020.71823794758</v>
      </c>
      <c r="E2270" s="1">
        <v>24.3860039602231</v>
      </c>
      <c r="F2270" s="1">
        <v>19.567</v>
      </c>
      <c r="G2270" s="1">
        <v>0</v>
      </c>
      <c r="H2270" s="1">
        <v>0</v>
      </c>
      <c r="I2270" s="1">
        <v>0</v>
      </c>
    </row>
    <row r="2271" spans="1:9" x14ac:dyDescent="0.25">
      <c r="A2271" s="3">
        <v>44586.352222222224</v>
      </c>
      <c r="B2271">
        <v>2270</v>
      </c>
      <c r="C2271" s="2">
        <v>26.960313461809299</v>
      </c>
      <c r="D2271" s="1">
        <v>1020.74898561302</v>
      </c>
      <c r="E2271" s="1">
        <v>24.238472995682699</v>
      </c>
      <c r="F2271" s="1">
        <v>21.706250000000001</v>
      </c>
      <c r="G2271" s="1">
        <v>0</v>
      </c>
      <c r="H2271" s="1">
        <v>0</v>
      </c>
      <c r="I2271" s="1">
        <v>0</v>
      </c>
    </row>
    <row r="2272" spans="1:9" x14ac:dyDescent="0.25">
      <c r="A2272" s="3">
        <v>44586.352916666663</v>
      </c>
      <c r="B2272">
        <v>2271</v>
      </c>
      <c r="C2272" s="2">
        <v>26.868972119342299</v>
      </c>
      <c r="D2272" s="1">
        <v>1020.73300048945</v>
      </c>
      <c r="E2272" s="1">
        <v>24.374839747672201</v>
      </c>
      <c r="F2272" s="1">
        <v>19.567</v>
      </c>
      <c r="G2272" s="1">
        <v>0</v>
      </c>
      <c r="H2272" s="1">
        <v>0</v>
      </c>
      <c r="I2272" s="1">
        <v>0</v>
      </c>
    </row>
    <row r="2273" spans="1:9" x14ac:dyDescent="0.25">
      <c r="A2273" s="3">
        <v>44586.35361111111</v>
      </c>
      <c r="B2273">
        <v>2272</v>
      </c>
      <c r="C2273" s="2">
        <v>26.810615199911201</v>
      </c>
      <c r="D2273" s="1">
        <v>1020.71658182979</v>
      </c>
      <c r="E2273" s="1">
        <v>24.454522874045502</v>
      </c>
      <c r="F2273" s="1">
        <v>19.567</v>
      </c>
      <c r="G2273" s="1">
        <v>0</v>
      </c>
      <c r="H2273" s="1">
        <v>0</v>
      </c>
      <c r="I2273" s="1">
        <v>0</v>
      </c>
    </row>
    <row r="2274" spans="1:9" x14ac:dyDescent="0.25">
      <c r="A2274" s="3">
        <v>44586.354317129626</v>
      </c>
      <c r="B2274">
        <v>2273</v>
      </c>
      <c r="C2274" s="2">
        <v>26.857871615399102</v>
      </c>
      <c r="D2274" s="1">
        <v>1020.70801109329</v>
      </c>
      <c r="E2274" s="1">
        <v>24.3307537357081</v>
      </c>
      <c r="F2274" s="1">
        <v>19.567</v>
      </c>
      <c r="G2274" s="1">
        <v>0</v>
      </c>
      <c r="H2274" s="1">
        <v>0</v>
      </c>
      <c r="I2274" s="1">
        <v>0</v>
      </c>
    </row>
    <row r="2275" spans="1:9" x14ac:dyDescent="0.25">
      <c r="A2275" s="3">
        <v>44586.355011574073</v>
      </c>
      <c r="B2275">
        <v>2274</v>
      </c>
      <c r="C2275" s="2">
        <v>26.871826534867001</v>
      </c>
      <c r="D2275" s="1">
        <v>1020.72370688826</v>
      </c>
      <c r="E2275" s="1">
        <v>24.3136271467325</v>
      </c>
      <c r="F2275" s="1">
        <v>19.567</v>
      </c>
      <c r="G2275" s="1">
        <v>0</v>
      </c>
      <c r="H2275" s="1">
        <v>0</v>
      </c>
      <c r="I2275" s="1">
        <v>0</v>
      </c>
    </row>
    <row r="2276" spans="1:9" x14ac:dyDescent="0.25">
      <c r="A2276" s="3">
        <v>44586.355706018519</v>
      </c>
      <c r="B2276">
        <v>2275</v>
      </c>
      <c r="C2276" s="2">
        <v>26.8905388166988</v>
      </c>
      <c r="D2276" s="1">
        <v>1020.72275169895</v>
      </c>
      <c r="E2276" s="1">
        <v>24.279673105571</v>
      </c>
      <c r="F2276" s="1">
        <v>19.567</v>
      </c>
      <c r="G2276" s="1">
        <v>0</v>
      </c>
      <c r="H2276" s="1">
        <v>0</v>
      </c>
      <c r="I2276" s="1">
        <v>1</v>
      </c>
    </row>
    <row r="2277" spans="1:9" x14ac:dyDescent="0.25">
      <c r="A2277" s="3">
        <v>44586.356400462966</v>
      </c>
      <c r="B2277">
        <v>2276</v>
      </c>
      <c r="C2277" s="2">
        <v>26.853431414211901</v>
      </c>
      <c r="D2277" s="1">
        <v>1020.7112472881601</v>
      </c>
      <c r="E2277" s="1">
        <v>24.297562602446899</v>
      </c>
      <c r="F2277" s="1">
        <v>19.567</v>
      </c>
      <c r="G2277" s="1">
        <v>0</v>
      </c>
      <c r="H2277" s="1">
        <v>0</v>
      </c>
      <c r="I2277" s="1">
        <v>0</v>
      </c>
    </row>
    <row r="2278" spans="1:9" x14ac:dyDescent="0.25">
      <c r="A2278" s="3">
        <v>44586.357094907406</v>
      </c>
      <c r="B2278">
        <v>2277</v>
      </c>
      <c r="C2278" s="2">
        <v>26.859140244350701</v>
      </c>
      <c r="D2278" s="1">
        <v>1020.69614270975</v>
      </c>
      <c r="E2278" s="1">
        <v>24.2695938054786</v>
      </c>
      <c r="F2278" s="1">
        <v>20.5444</v>
      </c>
      <c r="G2278" s="1">
        <v>0</v>
      </c>
      <c r="H2278" s="1">
        <v>0</v>
      </c>
      <c r="I2278" s="1">
        <v>0</v>
      </c>
    </row>
    <row r="2279" spans="1:9" x14ac:dyDescent="0.25">
      <c r="A2279" s="3">
        <v>44586.357789351852</v>
      </c>
      <c r="B2279">
        <v>2278</v>
      </c>
      <c r="C2279" s="2">
        <v>26.811566671114999</v>
      </c>
      <c r="D2279" s="1">
        <v>1020.6850494786599</v>
      </c>
      <c r="E2279" s="1">
        <v>24.398937762913601</v>
      </c>
      <c r="F2279" s="1">
        <v>20.5444</v>
      </c>
      <c r="G2279" s="1">
        <v>0</v>
      </c>
      <c r="H2279" s="1">
        <v>0</v>
      </c>
      <c r="I2279" s="1">
        <v>0</v>
      </c>
    </row>
    <row r="2280" spans="1:9" x14ac:dyDescent="0.25">
      <c r="A2280" s="3">
        <v>44586.358483796299</v>
      </c>
      <c r="B2280">
        <v>2279</v>
      </c>
      <c r="C2280" s="2">
        <v>26.840745126333101</v>
      </c>
      <c r="D2280" s="1">
        <v>1020.68368318074</v>
      </c>
      <c r="E2280" s="1">
        <v>24.325759277298701</v>
      </c>
      <c r="F2280" s="1">
        <v>20.5444</v>
      </c>
      <c r="G2280" s="1">
        <v>0</v>
      </c>
      <c r="H2280" s="1">
        <v>0</v>
      </c>
      <c r="I2280" s="1">
        <v>0</v>
      </c>
    </row>
    <row r="2281" spans="1:9" x14ac:dyDescent="0.25">
      <c r="A2281" s="3">
        <v>44586.359189814815</v>
      </c>
      <c r="B2281">
        <v>2280</v>
      </c>
      <c r="C2281" s="2">
        <v>26.881658411268301</v>
      </c>
      <c r="D2281" s="1">
        <v>1020.68047422576</v>
      </c>
      <c r="E2281" s="1">
        <v>24.2632957528708</v>
      </c>
      <c r="F2281" s="1">
        <v>20.5444</v>
      </c>
      <c r="G2281" s="1">
        <v>0</v>
      </c>
      <c r="H2281" s="1">
        <v>0</v>
      </c>
      <c r="I2281" s="1">
        <v>0</v>
      </c>
    </row>
    <row r="2282" spans="1:9" x14ac:dyDescent="0.25">
      <c r="A2282" s="3">
        <v>44586.359872685185</v>
      </c>
      <c r="B2282">
        <v>2281</v>
      </c>
      <c r="C2282" s="2">
        <v>26.8772182088873</v>
      </c>
      <c r="D2282" s="1">
        <v>1020.69067556716</v>
      </c>
      <c r="E2282" s="1">
        <v>24.3078937114993</v>
      </c>
      <c r="F2282" s="1">
        <v>20.5444</v>
      </c>
      <c r="G2282" s="1">
        <v>0</v>
      </c>
      <c r="H2282" s="1">
        <v>0</v>
      </c>
      <c r="I2282" s="1">
        <v>0</v>
      </c>
    </row>
    <row r="2283" spans="1:9" x14ac:dyDescent="0.25">
      <c r="A2283" s="3">
        <v>44586.360567129632</v>
      </c>
      <c r="B2283">
        <v>2282</v>
      </c>
      <c r="C2283" s="2">
        <v>26.852162785342099</v>
      </c>
      <c r="D2283" s="1">
        <v>1020.69003594819</v>
      </c>
      <c r="E2283" s="1">
        <v>24.314272639498601</v>
      </c>
      <c r="F2283" s="1">
        <v>20.5444</v>
      </c>
      <c r="G2283" s="1">
        <v>0</v>
      </c>
      <c r="H2283" s="1">
        <v>0</v>
      </c>
      <c r="I2283" s="1">
        <v>0</v>
      </c>
    </row>
    <row r="2284" spans="1:9" x14ac:dyDescent="0.25">
      <c r="A2284" s="3">
        <v>44586.361261574071</v>
      </c>
      <c r="B2284">
        <v>2283</v>
      </c>
      <c r="C2284" s="2">
        <v>26.853114256992701</v>
      </c>
      <c r="D2284" s="1">
        <v>1020.67417062175</v>
      </c>
      <c r="E2284" s="1">
        <v>24.3086852900351</v>
      </c>
      <c r="F2284" s="1">
        <v>20.5444</v>
      </c>
      <c r="G2284" s="1">
        <v>0</v>
      </c>
      <c r="H2284" s="1">
        <v>0</v>
      </c>
      <c r="I2284" s="1">
        <v>0</v>
      </c>
    </row>
    <row r="2285" spans="1:9" x14ac:dyDescent="0.25">
      <c r="A2285" s="3">
        <v>44586.361956018518</v>
      </c>
      <c r="B2285">
        <v>2284</v>
      </c>
      <c r="C2285" s="2">
        <v>26.868654962067399</v>
      </c>
      <c r="D2285" s="1">
        <v>1020.68547646173</v>
      </c>
      <c r="E2285" s="1">
        <v>24.269280516793899</v>
      </c>
      <c r="F2285" s="1">
        <v>20.5444</v>
      </c>
      <c r="G2285" s="1">
        <v>0</v>
      </c>
      <c r="H2285" s="1">
        <v>0</v>
      </c>
      <c r="I2285" s="1">
        <v>0</v>
      </c>
    </row>
    <row r="2286" spans="1:9" x14ac:dyDescent="0.25">
      <c r="A2286" s="3">
        <v>44586.362638888888</v>
      </c>
      <c r="B2286">
        <v>2285</v>
      </c>
      <c r="C2286" s="2">
        <v>26.881658411268301</v>
      </c>
      <c r="D2286" s="1">
        <v>1020.6961442119</v>
      </c>
      <c r="E2286" s="1">
        <v>24.2577391979395</v>
      </c>
      <c r="F2286" s="1">
        <v>20.5444</v>
      </c>
      <c r="G2286" s="1">
        <v>0</v>
      </c>
      <c r="H2286" s="1">
        <v>0</v>
      </c>
      <c r="I2286" s="1">
        <v>0</v>
      </c>
    </row>
    <row r="2287" spans="1:9" x14ac:dyDescent="0.25">
      <c r="A2287" s="3">
        <v>44586.363333333335</v>
      </c>
      <c r="B2287">
        <v>2286</v>
      </c>
      <c r="C2287" s="2">
        <v>26.822667169248799</v>
      </c>
      <c r="D2287" s="1">
        <v>1020.67870173977</v>
      </c>
      <c r="E2287" s="1">
        <v>24.304129107061399</v>
      </c>
      <c r="F2287" s="1">
        <v>20.5444</v>
      </c>
      <c r="G2287" s="1">
        <v>0</v>
      </c>
      <c r="H2287" s="1">
        <v>0</v>
      </c>
      <c r="I2287" s="1">
        <v>0</v>
      </c>
    </row>
    <row r="2288" spans="1:9" x14ac:dyDescent="0.25">
      <c r="A2288" s="3">
        <v>44586.364027777781</v>
      </c>
      <c r="B2288">
        <v>2287</v>
      </c>
      <c r="C2288" s="2">
        <v>26.846136798459298</v>
      </c>
      <c r="D2288" s="1">
        <v>1020.68547410247</v>
      </c>
      <c r="E2288" s="1">
        <v>24.281134091638201</v>
      </c>
      <c r="F2288" s="1">
        <v>20.5444</v>
      </c>
      <c r="G2288" s="1">
        <v>0</v>
      </c>
      <c r="H2288" s="1">
        <v>0</v>
      </c>
      <c r="I2288" s="1">
        <v>0</v>
      </c>
    </row>
    <row r="2289" spans="1:9" x14ac:dyDescent="0.25">
      <c r="A2289" s="3">
        <v>44586.364733796298</v>
      </c>
      <c r="B2289">
        <v>2288</v>
      </c>
      <c r="C2289" s="2">
        <v>26.820764226612599</v>
      </c>
      <c r="D2289" s="1">
        <v>1020.70694868488</v>
      </c>
      <c r="E2289" s="1">
        <v>24.287524359656899</v>
      </c>
      <c r="F2289" s="1">
        <v>20.5444</v>
      </c>
      <c r="G2289" s="1">
        <v>0</v>
      </c>
      <c r="H2289" s="1">
        <v>0</v>
      </c>
      <c r="I2289" s="1">
        <v>0</v>
      </c>
    </row>
    <row r="2290" spans="1:9" x14ac:dyDescent="0.25">
      <c r="A2290" s="3">
        <v>44586.365428240744</v>
      </c>
      <c r="B2290">
        <v>2289</v>
      </c>
      <c r="C2290" s="2">
        <v>26.856920143697401</v>
      </c>
      <c r="D2290" s="1">
        <v>1020.71343026183</v>
      </c>
      <c r="E2290" s="1">
        <v>24.2585544154256</v>
      </c>
      <c r="F2290" s="1">
        <v>20.5444</v>
      </c>
      <c r="G2290" s="1">
        <v>0</v>
      </c>
      <c r="H2290" s="1">
        <v>0</v>
      </c>
      <c r="I2290" s="1">
        <v>0</v>
      </c>
    </row>
    <row r="2291" spans="1:9" x14ac:dyDescent="0.25">
      <c r="A2291" s="3">
        <v>44586.366122685184</v>
      </c>
      <c r="B2291">
        <v>2290</v>
      </c>
      <c r="C2291" s="2">
        <v>26.831230411617799</v>
      </c>
      <c r="D2291" s="1">
        <v>1020.72742633998</v>
      </c>
      <c r="E2291" s="1">
        <v>24.248288853712701</v>
      </c>
      <c r="F2291" s="1">
        <v>20.5444</v>
      </c>
      <c r="G2291" s="1">
        <v>0</v>
      </c>
      <c r="H2291" s="1">
        <v>0</v>
      </c>
      <c r="I2291" s="1">
        <v>0</v>
      </c>
    </row>
    <row r="2292" spans="1:9" x14ac:dyDescent="0.25">
      <c r="A2292" s="3">
        <v>44586.36681712963</v>
      </c>
      <c r="B2292">
        <v>2291</v>
      </c>
      <c r="C2292" s="2">
        <v>26.8404279691594</v>
      </c>
      <c r="D2292" s="1">
        <v>1020.75454909563</v>
      </c>
      <c r="E2292" s="1">
        <v>24.253541710755101</v>
      </c>
      <c r="F2292" s="1">
        <v>20.5444</v>
      </c>
      <c r="G2292" s="1">
        <v>0</v>
      </c>
      <c r="H2292" s="1">
        <v>0</v>
      </c>
      <c r="I2292" s="1">
        <v>0</v>
      </c>
    </row>
    <row r="2293" spans="1:9" x14ac:dyDescent="0.25">
      <c r="A2293" s="3">
        <v>44586.367523148147</v>
      </c>
      <c r="B2293">
        <v>2292</v>
      </c>
      <c r="C2293" s="2">
        <v>26.787145580122999</v>
      </c>
      <c r="D2293" s="1">
        <v>1020.74810392353</v>
      </c>
      <c r="E2293" s="1">
        <v>24.288629277862601</v>
      </c>
      <c r="F2293" s="1">
        <v>22.68365</v>
      </c>
      <c r="G2293" s="1">
        <v>0</v>
      </c>
      <c r="H2293" s="1">
        <v>0</v>
      </c>
      <c r="I2293" s="1">
        <v>0</v>
      </c>
    </row>
    <row r="2294" spans="1:9" x14ac:dyDescent="0.25">
      <c r="A2294" s="3">
        <v>44586.368206018517</v>
      </c>
      <c r="B2294">
        <v>2293</v>
      </c>
      <c r="C2294" s="2">
        <v>26.799514703289599</v>
      </c>
      <c r="D2294" s="1">
        <v>1020.75774596035</v>
      </c>
      <c r="E2294" s="1">
        <v>24.282667304578901</v>
      </c>
      <c r="F2294" s="1">
        <v>22.68365</v>
      </c>
      <c r="G2294" s="1">
        <v>0</v>
      </c>
      <c r="H2294" s="1">
        <v>0</v>
      </c>
      <c r="I2294" s="1">
        <v>0</v>
      </c>
    </row>
    <row r="2295" spans="1:9" x14ac:dyDescent="0.25">
      <c r="A2295" s="3">
        <v>44586.368900462963</v>
      </c>
      <c r="B2295">
        <v>2294</v>
      </c>
      <c r="C2295" s="2">
        <v>26.810615199911201</v>
      </c>
      <c r="D2295" s="1">
        <v>1020.7444364960101</v>
      </c>
      <c r="E2295" s="1">
        <v>24.237856922022601</v>
      </c>
      <c r="F2295" s="1">
        <v>22.68365</v>
      </c>
      <c r="G2295" s="1">
        <v>0</v>
      </c>
      <c r="H2295" s="1">
        <v>0</v>
      </c>
      <c r="I2295" s="1">
        <v>0</v>
      </c>
    </row>
    <row r="2296" spans="1:9" x14ac:dyDescent="0.25">
      <c r="A2296" s="3">
        <v>44586.36959490741</v>
      </c>
      <c r="B2296">
        <v>2295</v>
      </c>
      <c r="C2296" s="2">
        <v>26.800466174374002</v>
      </c>
      <c r="D2296" s="1">
        <v>1020.76277291237</v>
      </c>
      <c r="E2296" s="1">
        <v>24.254858340910499</v>
      </c>
      <c r="F2296" s="1">
        <v>19.567</v>
      </c>
      <c r="G2296" s="1">
        <v>0</v>
      </c>
      <c r="H2296" s="1">
        <v>0</v>
      </c>
      <c r="I2296" s="1">
        <v>0</v>
      </c>
    </row>
    <row r="2297" spans="1:9" x14ac:dyDescent="0.25">
      <c r="A2297" s="3">
        <v>44586.370289351849</v>
      </c>
      <c r="B2297">
        <v>2296</v>
      </c>
      <c r="C2297" s="2">
        <v>26.827741683145199</v>
      </c>
      <c r="D2297" s="1">
        <v>1020.77399000219</v>
      </c>
      <c r="E2297" s="1">
        <v>24.209512285491599</v>
      </c>
      <c r="F2297" s="1">
        <v>19.567</v>
      </c>
      <c r="G2297" s="1">
        <v>0</v>
      </c>
      <c r="H2297" s="1">
        <v>0</v>
      </c>
      <c r="I2297" s="1">
        <v>0</v>
      </c>
    </row>
    <row r="2298" spans="1:9" x14ac:dyDescent="0.25">
      <c r="A2298" s="3">
        <v>44586.370983796296</v>
      </c>
      <c r="B2298">
        <v>2297</v>
      </c>
      <c r="C2298" s="2">
        <v>26.792220091982198</v>
      </c>
      <c r="D2298" s="1">
        <v>1020.75982660975</v>
      </c>
      <c r="E2298" s="1">
        <v>24.271796277936499</v>
      </c>
      <c r="F2298" s="1">
        <v>19.567</v>
      </c>
      <c r="G2298" s="1">
        <v>0</v>
      </c>
      <c r="H2298" s="1">
        <v>0</v>
      </c>
      <c r="I2298" s="1">
        <v>0</v>
      </c>
    </row>
    <row r="2299" spans="1:9" x14ac:dyDescent="0.25">
      <c r="A2299" s="3">
        <v>44586.371678240743</v>
      </c>
      <c r="B2299">
        <v>2298</v>
      </c>
      <c r="C2299" s="2">
        <v>26.800149017344701</v>
      </c>
      <c r="D2299" s="1">
        <v>1020.70829032047</v>
      </c>
      <c r="E2299" s="1">
        <v>24.221535297604799</v>
      </c>
      <c r="F2299" s="1">
        <v>19.567</v>
      </c>
      <c r="G2299" s="1">
        <v>0</v>
      </c>
      <c r="H2299" s="1">
        <v>0</v>
      </c>
      <c r="I2299" s="1">
        <v>0</v>
      </c>
    </row>
    <row r="2300" spans="1:9" x14ac:dyDescent="0.25">
      <c r="A2300" s="3">
        <v>44586.372361111113</v>
      </c>
      <c r="B2300">
        <v>2299</v>
      </c>
      <c r="C2300" s="2">
        <v>26.824887269042598</v>
      </c>
      <c r="D2300" s="1">
        <v>1020.70145726829</v>
      </c>
      <c r="E2300" s="1">
        <v>24.187382812904801</v>
      </c>
      <c r="F2300" s="1">
        <v>19.567</v>
      </c>
      <c r="G2300" s="1">
        <v>0</v>
      </c>
      <c r="H2300" s="1">
        <v>0</v>
      </c>
      <c r="I2300" s="1">
        <v>0</v>
      </c>
    </row>
    <row r="2301" spans="1:9" x14ac:dyDescent="0.25">
      <c r="A2301" s="3">
        <v>44586.373067129629</v>
      </c>
      <c r="B2301">
        <v>2300</v>
      </c>
      <c r="C2301" s="2">
        <v>26.830913254478201</v>
      </c>
      <c r="D2301" s="1">
        <v>1020.66945927572</v>
      </c>
      <c r="E2301" s="1">
        <v>24.187183356858998</v>
      </c>
      <c r="F2301" s="1">
        <v>19.567</v>
      </c>
      <c r="G2301" s="1">
        <v>0</v>
      </c>
      <c r="H2301" s="1">
        <v>0</v>
      </c>
      <c r="I2301" s="1">
        <v>0</v>
      </c>
    </row>
    <row r="2302" spans="1:9" x14ac:dyDescent="0.25">
      <c r="A2302" s="3">
        <v>44586.373749999999</v>
      </c>
      <c r="B2302">
        <v>2301</v>
      </c>
      <c r="C2302" s="2">
        <v>26.795391662041901</v>
      </c>
      <c r="D2302" s="1">
        <v>1020.64659781314</v>
      </c>
      <c r="E2302" s="1">
        <v>24.177247670500201</v>
      </c>
      <c r="F2302" s="1">
        <v>19.567</v>
      </c>
      <c r="G2302" s="1">
        <v>0</v>
      </c>
      <c r="H2302" s="1">
        <v>0</v>
      </c>
      <c r="I2302" s="1">
        <v>0</v>
      </c>
    </row>
    <row r="2303" spans="1:9" x14ac:dyDescent="0.25">
      <c r="A2303" s="3">
        <v>44586.374456018515</v>
      </c>
      <c r="B2303">
        <v>2302</v>
      </c>
      <c r="C2303" s="2">
        <v>26.793171562988199</v>
      </c>
      <c r="D2303" s="1">
        <v>1020.67432838226</v>
      </c>
      <c r="E2303" s="1">
        <v>24.210654580106699</v>
      </c>
      <c r="F2303" s="1">
        <v>19.567</v>
      </c>
      <c r="G2303" s="1">
        <v>0</v>
      </c>
      <c r="H2303" s="1">
        <v>0</v>
      </c>
      <c r="I2303" s="1">
        <v>0</v>
      </c>
    </row>
    <row r="2304" spans="1:9" x14ac:dyDescent="0.25">
      <c r="A2304" s="3">
        <v>44586.375150462962</v>
      </c>
      <c r="B2304">
        <v>2303</v>
      </c>
      <c r="C2304" s="2">
        <v>26.758284299459099</v>
      </c>
      <c r="D2304" s="1">
        <v>1020.6559739376301</v>
      </c>
      <c r="E2304" s="1">
        <v>24.228472162314699</v>
      </c>
      <c r="F2304" s="1">
        <v>19.567</v>
      </c>
      <c r="G2304" s="1">
        <v>0</v>
      </c>
      <c r="H2304" s="1">
        <v>0</v>
      </c>
      <c r="I2304" s="1">
        <v>0</v>
      </c>
    </row>
    <row r="2305" spans="1:9" x14ac:dyDescent="0.25">
      <c r="A2305" s="3">
        <v>44586.375844907408</v>
      </c>
      <c r="B2305">
        <v>2304</v>
      </c>
      <c r="C2305" s="2">
        <v>26.768116163243398</v>
      </c>
      <c r="D2305" s="1">
        <v>1020.66323582515</v>
      </c>
      <c r="E2305" s="1">
        <v>24.1948164673816</v>
      </c>
      <c r="F2305" s="1">
        <v>22.68365</v>
      </c>
      <c r="G2305" s="1">
        <v>0</v>
      </c>
      <c r="H2305" s="1">
        <v>0</v>
      </c>
      <c r="I2305" s="1">
        <v>0</v>
      </c>
    </row>
    <row r="2306" spans="1:9" x14ac:dyDescent="0.25">
      <c r="A2306" s="3">
        <v>44586.376539351855</v>
      </c>
      <c r="B2306">
        <v>2305</v>
      </c>
      <c r="C2306" s="2">
        <v>26.7877798940895</v>
      </c>
      <c r="D2306" s="1">
        <v>1020.67601820359</v>
      </c>
      <c r="E2306" s="1">
        <v>24.160833077632201</v>
      </c>
      <c r="F2306" s="1">
        <v>22.68365</v>
      </c>
      <c r="G2306" s="1">
        <v>0</v>
      </c>
      <c r="H2306" s="1">
        <v>0</v>
      </c>
      <c r="I2306" s="1">
        <v>0</v>
      </c>
    </row>
    <row r="2307" spans="1:9" x14ac:dyDescent="0.25">
      <c r="A2307" s="3">
        <v>44586.377233796295</v>
      </c>
      <c r="B2307">
        <v>2306</v>
      </c>
      <c r="C2307" s="2">
        <v>26.7738249878775</v>
      </c>
      <c r="D2307" s="1">
        <v>1020.65857979142</v>
      </c>
      <c r="E2307" s="1">
        <v>24.172406330293601</v>
      </c>
      <c r="F2307" s="1">
        <v>22.68365</v>
      </c>
      <c r="G2307" s="1">
        <v>0</v>
      </c>
      <c r="H2307" s="1">
        <v>0</v>
      </c>
      <c r="I2307" s="1">
        <v>0</v>
      </c>
    </row>
    <row r="2308" spans="1:9" x14ac:dyDescent="0.25">
      <c r="A2308" s="3">
        <v>44586.377928240741</v>
      </c>
      <c r="B2308">
        <v>2307</v>
      </c>
      <c r="C2308" s="2">
        <v>26.811249514046001</v>
      </c>
      <c r="D2308" s="1">
        <v>1020.6410115784</v>
      </c>
      <c r="E2308" s="1">
        <v>24.115608000377499</v>
      </c>
      <c r="F2308" s="1">
        <v>22.68365</v>
      </c>
      <c r="G2308" s="1">
        <v>0</v>
      </c>
      <c r="H2308" s="1">
        <v>0</v>
      </c>
      <c r="I2308" s="1">
        <v>0</v>
      </c>
    </row>
    <row r="2309" spans="1:9" x14ac:dyDescent="0.25">
      <c r="A2309" s="3">
        <v>44586.378622685188</v>
      </c>
      <c r="B2309">
        <v>2308</v>
      </c>
      <c r="C2309" s="2">
        <v>26.770970575514401</v>
      </c>
      <c r="D2309" s="1">
        <v>1020.65742622605</v>
      </c>
      <c r="E2309" s="1">
        <v>24.1613901839692</v>
      </c>
      <c r="F2309" s="1">
        <v>22.68365</v>
      </c>
      <c r="G2309" s="1">
        <v>0</v>
      </c>
      <c r="H2309" s="1">
        <v>0</v>
      </c>
      <c r="I2309" s="1">
        <v>0</v>
      </c>
    </row>
    <row r="2310" spans="1:9" x14ac:dyDescent="0.25">
      <c r="A2310" s="3">
        <v>44586.379317129627</v>
      </c>
      <c r="B2310">
        <v>2309</v>
      </c>
      <c r="C2310" s="2">
        <v>26.791585777983901</v>
      </c>
      <c r="D2310" s="1">
        <v>1020.62300918933</v>
      </c>
      <c r="E2310" s="1">
        <v>24.13292881025</v>
      </c>
      <c r="F2310" s="1">
        <v>20.5444</v>
      </c>
      <c r="G2310" s="1">
        <v>0</v>
      </c>
      <c r="H2310" s="1">
        <v>0</v>
      </c>
      <c r="I2310" s="1">
        <v>0</v>
      </c>
    </row>
    <row r="2311" spans="1:9" x14ac:dyDescent="0.25">
      <c r="A2311" s="3">
        <v>44586.380011574074</v>
      </c>
      <c r="B2311">
        <v>2310</v>
      </c>
      <c r="C2311" s="2">
        <v>26.776045086445901</v>
      </c>
      <c r="D2311" s="1">
        <v>1020.58732978725</v>
      </c>
      <c r="E2311" s="1">
        <v>24.116778467196202</v>
      </c>
      <c r="F2311" s="1">
        <v>22.68365</v>
      </c>
      <c r="G2311" s="1">
        <v>0</v>
      </c>
      <c r="H2311" s="1">
        <v>0</v>
      </c>
      <c r="I2311" s="1">
        <v>0</v>
      </c>
    </row>
    <row r="2312" spans="1:9" x14ac:dyDescent="0.25">
      <c r="A2312" s="3">
        <v>44586.380706018521</v>
      </c>
      <c r="B2312">
        <v>2311</v>
      </c>
      <c r="C2312" s="2">
        <v>26.7763622433887</v>
      </c>
      <c r="D2312" s="1">
        <v>1020.56521415969</v>
      </c>
      <c r="E2312" s="1">
        <v>24.122323403034802</v>
      </c>
      <c r="F2312" s="1">
        <v>22.68365</v>
      </c>
      <c r="G2312" s="1">
        <v>0</v>
      </c>
      <c r="H2312" s="1">
        <v>0</v>
      </c>
      <c r="I2312" s="1">
        <v>0</v>
      </c>
    </row>
    <row r="2313" spans="1:9" x14ac:dyDescent="0.25">
      <c r="A2313" s="3">
        <v>44586.38140046296</v>
      </c>
      <c r="B2313">
        <v>2312</v>
      </c>
      <c r="C2313" s="2">
        <v>26.750355377848201</v>
      </c>
      <c r="D2313" s="1">
        <v>1020.52298688581</v>
      </c>
      <c r="E2313" s="1">
        <v>24.150963084373402</v>
      </c>
      <c r="F2313" s="1">
        <v>22.68365</v>
      </c>
      <c r="G2313" s="1">
        <v>0</v>
      </c>
      <c r="H2313" s="1">
        <v>0</v>
      </c>
      <c r="I2313" s="1">
        <v>0</v>
      </c>
    </row>
    <row r="2314" spans="1:9" x14ac:dyDescent="0.25">
      <c r="A2314" s="3">
        <v>44586.38208333333</v>
      </c>
      <c r="B2314">
        <v>2313</v>
      </c>
      <c r="C2314" s="2">
        <v>26.797611761151401</v>
      </c>
      <c r="D2314" s="1">
        <v>1020.52485984219</v>
      </c>
      <c r="E2314" s="1">
        <v>24.138284398477101</v>
      </c>
      <c r="F2314" s="1">
        <v>19.567</v>
      </c>
      <c r="G2314" s="1">
        <v>0</v>
      </c>
      <c r="H2314" s="1">
        <v>0</v>
      </c>
      <c r="I2314" s="1">
        <v>0</v>
      </c>
    </row>
    <row r="2315" spans="1:9" x14ac:dyDescent="0.25">
      <c r="A2315" s="3">
        <v>44586.382800925923</v>
      </c>
      <c r="B2315">
        <v>2314</v>
      </c>
      <c r="C2315" s="2">
        <v>26.829644625931302</v>
      </c>
      <c r="D2315" s="1">
        <v>1020.519417447</v>
      </c>
      <c r="E2315" s="1">
        <v>24.026096739634799</v>
      </c>
      <c r="F2315" s="1">
        <v>19.567</v>
      </c>
      <c r="G2315" s="1">
        <v>0</v>
      </c>
      <c r="H2315" s="1">
        <v>0</v>
      </c>
      <c r="I2315" s="1">
        <v>0</v>
      </c>
    </row>
    <row r="2316" spans="1:9" x14ac:dyDescent="0.25">
      <c r="A2316" s="3">
        <v>44586.383483796293</v>
      </c>
      <c r="B2316">
        <v>2315</v>
      </c>
      <c r="C2316" s="2">
        <v>26.807443629305801</v>
      </c>
      <c r="D2316" s="1">
        <v>1020.50078231737</v>
      </c>
      <c r="E2316" s="1">
        <v>24.093511011153399</v>
      </c>
      <c r="F2316" s="1">
        <v>19.567</v>
      </c>
      <c r="G2316" s="1">
        <v>0</v>
      </c>
      <c r="H2316" s="1">
        <v>0</v>
      </c>
      <c r="I2316" s="1">
        <v>0</v>
      </c>
    </row>
    <row r="2317" spans="1:9" x14ac:dyDescent="0.25">
      <c r="A2317" s="3">
        <v>44586.384166666663</v>
      </c>
      <c r="B2317">
        <v>2316</v>
      </c>
      <c r="C2317" s="2">
        <v>26.793805876997801</v>
      </c>
      <c r="D2317" s="1">
        <v>1020.51171713758</v>
      </c>
      <c r="E2317" s="1">
        <v>24.077297903236499</v>
      </c>
      <c r="F2317" s="1">
        <v>19.567</v>
      </c>
      <c r="G2317" s="1">
        <v>0</v>
      </c>
      <c r="H2317" s="1">
        <v>0</v>
      </c>
      <c r="I2317" s="1">
        <v>0</v>
      </c>
    </row>
    <row r="2318" spans="1:9" x14ac:dyDescent="0.25">
      <c r="A2318" s="3">
        <v>44586.384872685187</v>
      </c>
      <c r="B2318">
        <v>2317</v>
      </c>
      <c r="C2318" s="2">
        <v>26.7608215545246</v>
      </c>
      <c r="D2318" s="1">
        <v>1020.5034245156201</v>
      </c>
      <c r="E2318" s="1">
        <v>24.1061738689876</v>
      </c>
      <c r="F2318" s="1">
        <v>19.567</v>
      </c>
      <c r="G2318" s="1">
        <v>0</v>
      </c>
      <c r="H2318" s="1">
        <v>0</v>
      </c>
      <c r="I2318" s="1">
        <v>0</v>
      </c>
    </row>
    <row r="2319" spans="1:9" x14ac:dyDescent="0.25">
      <c r="A2319" s="3">
        <v>44586.385567129626</v>
      </c>
      <c r="B2319">
        <v>2318</v>
      </c>
      <c r="C2319" s="2">
        <v>26.765261751064401</v>
      </c>
      <c r="D2319" s="1">
        <v>1020.51585613574</v>
      </c>
      <c r="E2319" s="1">
        <v>24.083804662020899</v>
      </c>
      <c r="F2319" s="1">
        <v>21.706250000000001</v>
      </c>
      <c r="G2319" s="1">
        <v>0</v>
      </c>
      <c r="H2319" s="1">
        <v>0</v>
      </c>
      <c r="I2319" s="1">
        <v>0</v>
      </c>
    </row>
    <row r="2320" spans="1:9" x14ac:dyDescent="0.25">
      <c r="A2320" s="3">
        <v>44586.386261574073</v>
      </c>
      <c r="B2320">
        <v>2319</v>
      </c>
      <c r="C2320" s="2">
        <v>26.7433779274184</v>
      </c>
      <c r="D2320" s="1">
        <v>1020.52906496095</v>
      </c>
      <c r="E2320" s="1">
        <v>24.1011988878032</v>
      </c>
      <c r="F2320" s="1">
        <v>21.706250000000001</v>
      </c>
      <c r="G2320" s="1">
        <v>0</v>
      </c>
      <c r="H2320" s="1">
        <v>0</v>
      </c>
      <c r="I2320" s="1">
        <v>0</v>
      </c>
    </row>
    <row r="2321" spans="1:9" x14ac:dyDescent="0.25">
      <c r="A2321" s="3">
        <v>44586.386956018519</v>
      </c>
      <c r="B2321">
        <v>2320</v>
      </c>
      <c r="C2321" s="2">
        <v>26.787462737105699</v>
      </c>
      <c r="D2321" s="1">
        <v>1020.54145789095</v>
      </c>
      <c r="E2321" s="1">
        <v>24.0441750799326</v>
      </c>
      <c r="F2321" s="1">
        <v>21.706250000000001</v>
      </c>
      <c r="G2321" s="1">
        <v>0</v>
      </c>
      <c r="H2321" s="1">
        <v>0</v>
      </c>
      <c r="I2321" s="1">
        <v>0</v>
      </c>
    </row>
    <row r="2322" spans="1:9" x14ac:dyDescent="0.25">
      <c r="A2322" s="3">
        <v>44586.387650462966</v>
      </c>
      <c r="B2322">
        <v>2321</v>
      </c>
      <c r="C2322" s="2">
        <v>26.748452436767302</v>
      </c>
      <c r="D2322" s="1">
        <v>1020.53904522458</v>
      </c>
      <c r="E2322" s="1">
        <v>24.073254151001201</v>
      </c>
      <c r="F2322" s="1">
        <v>21.706250000000001</v>
      </c>
      <c r="G2322" s="1">
        <v>0</v>
      </c>
      <c r="H2322" s="1">
        <v>0</v>
      </c>
      <c r="I2322" s="1">
        <v>0</v>
      </c>
    </row>
    <row r="2323" spans="1:9" x14ac:dyDescent="0.25">
      <c r="A2323" s="3">
        <v>44586.388344907406</v>
      </c>
      <c r="B2323">
        <v>2322</v>
      </c>
      <c r="C2323" s="2">
        <v>26.7547955738628</v>
      </c>
      <c r="D2323" s="1">
        <v>1020.56501149001</v>
      </c>
      <c r="E2323" s="1">
        <v>24.073042728365401</v>
      </c>
      <c r="F2323" s="1">
        <v>18.589600000000001</v>
      </c>
      <c r="G2323" s="1">
        <v>0</v>
      </c>
      <c r="H2323" s="1">
        <v>0</v>
      </c>
      <c r="I2323" s="1">
        <v>0</v>
      </c>
    </row>
    <row r="2324" spans="1:9" x14ac:dyDescent="0.25">
      <c r="A2324" s="3">
        <v>44586.389039351852</v>
      </c>
      <c r="B2324">
        <v>2323</v>
      </c>
      <c r="C2324" s="2">
        <v>26.804589215858101</v>
      </c>
      <c r="D2324" s="1">
        <v>1020.56752458459</v>
      </c>
      <c r="E2324" s="1">
        <v>24.004711007356001</v>
      </c>
      <c r="F2324" s="1">
        <v>20.728850000000001</v>
      </c>
      <c r="G2324" s="1">
        <v>0</v>
      </c>
      <c r="H2324" s="1">
        <v>0</v>
      </c>
      <c r="I2324" s="1">
        <v>0</v>
      </c>
    </row>
    <row r="2325" spans="1:9" x14ac:dyDescent="0.25">
      <c r="A2325" s="3">
        <v>44586.389733796299</v>
      </c>
      <c r="B2325">
        <v>2324</v>
      </c>
      <c r="C2325" s="2">
        <v>26.837256397485302</v>
      </c>
      <c r="D2325" s="1">
        <v>1020.5735591041999</v>
      </c>
      <c r="E2325" s="1">
        <v>23.953608292065802</v>
      </c>
      <c r="F2325" s="1">
        <v>20.728850000000001</v>
      </c>
      <c r="G2325" s="1">
        <v>0</v>
      </c>
      <c r="H2325" s="1">
        <v>0</v>
      </c>
      <c r="I2325" s="1">
        <v>0</v>
      </c>
    </row>
    <row r="2326" spans="1:9" x14ac:dyDescent="0.25">
      <c r="A2326" s="3">
        <v>44586.390416666669</v>
      </c>
      <c r="B2326">
        <v>2325</v>
      </c>
      <c r="C2326" s="2">
        <v>26.791902934982499</v>
      </c>
      <c r="D2326" s="1">
        <v>1020.57652096851</v>
      </c>
      <c r="E2326" s="1">
        <v>23.982912482423998</v>
      </c>
      <c r="F2326" s="1">
        <v>20.728850000000001</v>
      </c>
      <c r="G2326" s="1">
        <v>0</v>
      </c>
      <c r="H2326" s="1">
        <v>0</v>
      </c>
      <c r="I2326" s="1">
        <v>0</v>
      </c>
    </row>
    <row r="2327" spans="1:9" x14ac:dyDescent="0.25">
      <c r="A2327" s="3">
        <v>44586.391111111108</v>
      </c>
      <c r="B2327">
        <v>2326</v>
      </c>
      <c r="C2327" s="2">
        <v>26.833450511626499</v>
      </c>
      <c r="D2327" s="1">
        <v>1020.56737979633</v>
      </c>
      <c r="E2327" s="1">
        <v>23.937066865155401</v>
      </c>
      <c r="F2327" s="1">
        <v>20.728850000000001</v>
      </c>
      <c r="G2327" s="1">
        <v>0</v>
      </c>
      <c r="H2327" s="1">
        <v>0</v>
      </c>
      <c r="I2327" s="1">
        <v>0</v>
      </c>
    </row>
    <row r="2328" spans="1:9" x14ac:dyDescent="0.25">
      <c r="A2328" s="3">
        <v>44586.391828703701</v>
      </c>
      <c r="B2328">
        <v>2327</v>
      </c>
      <c r="C2328" s="2">
        <v>26.8305960973398</v>
      </c>
      <c r="D2328" s="1">
        <v>1020.53663086979</v>
      </c>
      <c r="E2328" s="1">
        <v>23.959388650286201</v>
      </c>
      <c r="F2328" s="1">
        <v>22.868099999999998</v>
      </c>
      <c r="G2328" s="1">
        <v>1</v>
      </c>
      <c r="H2328" s="1">
        <v>0</v>
      </c>
      <c r="I2328" s="1">
        <v>0</v>
      </c>
    </row>
    <row r="2329" spans="1:9" x14ac:dyDescent="0.25">
      <c r="A2329" s="3">
        <v>44586.392511574071</v>
      </c>
      <c r="B2329">
        <v>2328</v>
      </c>
      <c r="C2329" s="2">
        <v>26.850259842071601</v>
      </c>
      <c r="D2329" s="1">
        <v>1020.56507452387</v>
      </c>
      <c r="E2329" s="1">
        <v>23.903160698135402</v>
      </c>
      <c r="F2329" s="1">
        <v>22.868099999999998</v>
      </c>
      <c r="G2329" s="1">
        <v>0</v>
      </c>
      <c r="H2329" s="1">
        <v>0</v>
      </c>
      <c r="I2329" s="1">
        <v>0</v>
      </c>
    </row>
    <row r="2330" spans="1:9" x14ac:dyDescent="0.25">
      <c r="A2330" s="3">
        <v>44586.393206018518</v>
      </c>
      <c r="B2330">
        <v>2329</v>
      </c>
      <c r="C2330" s="2">
        <v>26.8204470695106</v>
      </c>
      <c r="D2330" s="1">
        <v>1020.55323100931</v>
      </c>
      <c r="E2330" s="1">
        <v>23.926391889040399</v>
      </c>
      <c r="F2330" s="1">
        <v>25.007349999999999</v>
      </c>
      <c r="G2330" s="1">
        <v>0</v>
      </c>
      <c r="H2330" s="1">
        <v>0</v>
      </c>
      <c r="I2330" s="1">
        <v>0</v>
      </c>
    </row>
    <row r="2331" spans="1:9" x14ac:dyDescent="0.25">
      <c r="A2331" s="3">
        <v>44586.393900462965</v>
      </c>
      <c r="B2331">
        <v>2330</v>
      </c>
      <c r="C2331" s="2">
        <v>26.747818123082801</v>
      </c>
      <c r="D2331" s="1">
        <v>1020.52408939318</v>
      </c>
      <c r="E2331" s="1">
        <v>24.023278133592498</v>
      </c>
      <c r="F2331" s="1">
        <v>22.868099999999998</v>
      </c>
      <c r="G2331" s="1">
        <v>0</v>
      </c>
      <c r="H2331" s="1">
        <v>0</v>
      </c>
      <c r="I2331" s="1">
        <v>0</v>
      </c>
    </row>
    <row r="2332" spans="1:9" x14ac:dyDescent="0.25">
      <c r="A2332" s="3">
        <v>44586.394594907404</v>
      </c>
      <c r="B2332">
        <v>2331</v>
      </c>
      <c r="C2332" s="2">
        <v>26.811249514046001</v>
      </c>
      <c r="D2332" s="1">
        <v>1020.529593201</v>
      </c>
      <c r="E2332" s="1">
        <v>23.932257871534901</v>
      </c>
      <c r="F2332" s="1">
        <v>25.007349999999999</v>
      </c>
      <c r="G2332" s="1">
        <v>0</v>
      </c>
      <c r="H2332" s="1">
        <v>0</v>
      </c>
      <c r="I2332" s="1">
        <v>0</v>
      </c>
    </row>
    <row r="2333" spans="1:9" x14ac:dyDescent="0.25">
      <c r="A2333" s="3">
        <v>44586.395289351851</v>
      </c>
      <c r="B2333">
        <v>2332</v>
      </c>
      <c r="C2333" s="2">
        <v>26.796660290097702</v>
      </c>
      <c r="D2333" s="1">
        <v>1020.50938807248</v>
      </c>
      <c r="E2333" s="1">
        <v>23.927192940090301</v>
      </c>
      <c r="F2333" s="1">
        <v>22.868099999999998</v>
      </c>
      <c r="G2333" s="1">
        <v>0</v>
      </c>
      <c r="H2333" s="1">
        <v>0</v>
      </c>
      <c r="I2333" s="1">
        <v>0</v>
      </c>
    </row>
    <row r="2334" spans="1:9" x14ac:dyDescent="0.25">
      <c r="A2334" s="3">
        <v>44586.395983796298</v>
      </c>
      <c r="B2334">
        <v>2333</v>
      </c>
      <c r="C2334" s="2">
        <v>26.7839740103589</v>
      </c>
      <c r="D2334" s="1">
        <v>1020.52012590277</v>
      </c>
      <c r="E2334" s="1">
        <v>23.938731823734699</v>
      </c>
      <c r="F2334" s="1">
        <v>19.751449999999998</v>
      </c>
      <c r="G2334" s="1">
        <v>0</v>
      </c>
      <c r="H2334" s="1">
        <v>0</v>
      </c>
      <c r="I2334" s="1">
        <v>0</v>
      </c>
    </row>
    <row r="2335" spans="1:9" x14ac:dyDescent="0.25">
      <c r="A2335" s="3">
        <v>44586.396689814814</v>
      </c>
      <c r="B2335">
        <v>2334</v>
      </c>
      <c r="C2335" s="2">
        <v>26.8271073688922</v>
      </c>
      <c r="D2335" s="1">
        <v>1020.52574381358</v>
      </c>
      <c r="E2335" s="1">
        <v>23.903941810021799</v>
      </c>
      <c r="F2335" s="1">
        <v>24.029949999999999</v>
      </c>
      <c r="G2335" s="1">
        <v>0</v>
      </c>
      <c r="H2335" s="1">
        <v>0</v>
      </c>
      <c r="I2335" s="1">
        <v>0</v>
      </c>
    </row>
    <row r="2336" spans="1:9" x14ac:dyDescent="0.25">
      <c r="A2336" s="3">
        <v>44586.397372685184</v>
      </c>
      <c r="B2336">
        <v>2335</v>
      </c>
      <c r="C2336" s="2">
        <v>26.862628974061401</v>
      </c>
      <c r="D2336" s="1">
        <v>1020.5207380245</v>
      </c>
      <c r="E2336" s="1">
        <v>23.886072578179501</v>
      </c>
      <c r="F2336" s="1">
        <v>21.890699999999999</v>
      </c>
      <c r="G2336" s="1">
        <v>0</v>
      </c>
      <c r="H2336" s="1">
        <v>0</v>
      </c>
      <c r="I2336" s="1">
        <v>0</v>
      </c>
    </row>
    <row r="2337" spans="1:9" x14ac:dyDescent="0.25">
      <c r="A2337" s="3">
        <v>44586.39806712963</v>
      </c>
      <c r="B2337">
        <v>2336</v>
      </c>
      <c r="C2337" s="2">
        <v>26.862628974061401</v>
      </c>
      <c r="D2337" s="1">
        <v>1020.53292537785</v>
      </c>
      <c r="E2337" s="1">
        <v>23.824945884199799</v>
      </c>
      <c r="F2337" s="1">
        <v>24.029949999999999</v>
      </c>
      <c r="G2337" s="1">
        <v>0</v>
      </c>
      <c r="H2337" s="1">
        <v>0</v>
      </c>
      <c r="I2337" s="1">
        <v>0</v>
      </c>
    </row>
    <row r="2338" spans="1:9" x14ac:dyDescent="0.25">
      <c r="A2338" s="3">
        <v>44586.398761574077</v>
      </c>
      <c r="B2338">
        <v>2337</v>
      </c>
      <c r="C2338" s="2">
        <v>26.849308370451698</v>
      </c>
      <c r="D2338" s="1">
        <v>1020.5025942311</v>
      </c>
      <c r="E2338" s="1">
        <v>23.836511393315899</v>
      </c>
      <c r="F2338" s="1">
        <v>20.9133</v>
      </c>
      <c r="G2338" s="1">
        <v>0</v>
      </c>
      <c r="H2338" s="1">
        <v>0</v>
      </c>
      <c r="I2338" s="1">
        <v>0</v>
      </c>
    </row>
    <row r="2339" spans="1:9" x14ac:dyDescent="0.25">
      <c r="A2339" s="3">
        <v>44586.399456018517</v>
      </c>
      <c r="B2339">
        <v>2338</v>
      </c>
      <c r="C2339" s="2">
        <v>26.835353454535401</v>
      </c>
      <c r="D2339" s="1">
        <v>1020.51649917934</v>
      </c>
      <c r="E2339" s="1">
        <v>23.8203142697399</v>
      </c>
      <c r="F2339" s="1">
        <v>23.05255</v>
      </c>
      <c r="G2339" s="1">
        <v>0</v>
      </c>
      <c r="H2339" s="1">
        <v>0</v>
      </c>
      <c r="I2339" s="1">
        <v>0</v>
      </c>
    </row>
    <row r="2340" spans="1:9" x14ac:dyDescent="0.25">
      <c r="A2340" s="3">
        <v>44586.400138888886</v>
      </c>
      <c r="B2340">
        <v>2339</v>
      </c>
      <c r="C2340" s="2">
        <v>26.814421084787799</v>
      </c>
      <c r="D2340" s="1">
        <v>1020.5173333638</v>
      </c>
      <c r="E2340" s="1">
        <v>23.8765881340268</v>
      </c>
      <c r="F2340" s="1">
        <v>23.05255</v>
      </c>
      <c r="G2340" s="1">
        <v>0</v>
      </c>
      <c r="H2340" s="1">
        <v>0</v>
      </c>
      <c r="I2340" s="1">
        <v>0</v>
      </c>
    </row>
    <row r="2341" spans="1:9" x14ac:dyDescent="0.25">
      <c r="A2341" s="3">
        <v>44586.400833333333</v>
      </c>
      <c r="B2341">
        <v>2340</v>
      </c>
      <c r="C2341" s="2">
        <v>26.832499040187301</v>
      </c>
      <c r="D2341" s="1">
        <v>1020.51882882065</v>
      </c>
      <c r="E2341" s="1">
        <v>23.881533768881901</v>
      </c>
      <c r="F2341" s="1">
        <v>23.05255</v>
      </c>
      <c r="G2341" s="1">
        <v>0</v>
      </c>
      <c r="H2341" s="1">
        <v>0</v>
      </c>
      <c r="I2341" s="1">
        <v>0</v>
      </c>
    </row>
    <row r="2342" spans="1:9" x14ac:dyDescent="0.25">
      <c r="A2342" s="3">
        <v>44586.40152777778</v>
      </c>
      <c r="B2342">
        <v>2341</v>
      </c>
      <c r="C2342" s="2">
        <v>26.808395100475501</v>
      </c>
      <c r="D2342" s="1">
        <v>1020.49362257897</v>
      </c>
      <c r="E2342" s="1">
        <v>23.876791748128198</v>
      </c>
      <c r="F2342" s="1">
        <v>22.075150000000001</v>
      </c>
      <c r="G2342" s="1">
        <v>0</v>
      </c>
      <c r="H2342" s="1">
        <v>0</v>
      </c>
      <c r="I2342" s="1">
        <v>0</v>
      </c>
    </row>
    <row r="2343" spans="1:9" x14ac:dyDescent="0.25">
      <c r="A2343" s="3">
        <v>44586.402233796296</v>
      </c>
      <c r="B2343">
        <v>2342</v>
      </c>
      <c r="C2343" s="2">
        <v>26.835353454535401</v>
      </c>
      <c r="D2343" s="1">
        <v>1020.5043123543001</v>
      </c>
      <c r="E2343" s="1">
        <v>23.870324127476401</v>
      </c>
      <c r="F2343" s="1">
        <v>24.214400000000001</v>
      </c>
      <c r="G2343" s="1">
        <v>0</v>
      </c>
      <c r="H2343" s="1">
        <v>0</v>
      </c>
      <c r="I2343" s="1">
        <v>0</v>
      </c>
    </row>
    <row r="2344" spans="1:9" x14ac:dyDescent="0.25">
      <c r="A2344" s="3">
        <v>44586.402928240743</v>
      </c>
      <c r="B2344">
        <v>2343</v>
      </c>
      <c r="C2344" s="2">
        <v>26.816006870201399</v>
      </c>
      <c r="D2344" s="1">
        <v>1020.4798668007101</v>
      </c>
      <c r="E2344" s="1">
        <v>23.854309033441101</v>
      </c>
      <c r="F2344" s="1">
        <v>21.097750000000001</v>
      </c>
      <c r="G2344" s="1">
        <v>0</v>
      </c>
      <c r="H2344" s="1">
        <v>0</v>
      </c>
      <c r="I2344" s="1">
        <v>0</v>
      </c>
    </row>
    <row r="2345" spans="1:9" x14ac:dyDescent="0.25">
      <c r="A2345" s="3">
        <v>44586.403622685182</v>
      </c>
      <c r="B2345">
        <v>2344</v>
      </c>
      <c r="C2345" s="2">
        <v>26.819812755309901</v>
      </c>
      <c r="D2345" s="1">
        <v>1020.48430474983</v>
      </c>
      <c r="E2345" s="1">
        <v>23.826397903478199</v>
      </c>
      <c r="F2345" s="1">
        <v>23.236999999999998</v>
      </c>
      <c r="G2345" s="1">
        <v>0</v>
      </c>
      <c r="H2345" s="1">
        <v>0</v>
      </c>
      <c r="I2345" s="1">
        <v>0</v>
      </c>
    </row>
    <row r="2346" spans="1:9" x14ac:dyDescent="0.25">
      <c r="A2346" s="3">
        <v>44586.404317129629</v>
      </c>
      <c r="B2346">
        <v>2345</v>
      </c>
      <c r="C2346" s="2">
        <v>26.814738241868302</v>
      </c>
      <c r="D2346" s="1">
        <v>1020.526552885</v>
      </c>
      <c r="E2346" s="1">
        <v>23.848795579123301</v>
      </c>
      <c r="F2346" s="1">
        <v>22.259599999999999</v>
      </c>
      <c r="G2346" s="1">
        <v>0</v>
      </c>
      <c r="H2346" s="1">
        <v>0</v>
      </c>
      <c r="I2346" s="1">
        <v>0</v>
      </c>
    </row>
    <row r="2347" spans="1:9" x14ac:dyDescent="0.25">
      <c r="A2347" s="3">
        <v>44586.405011574076</v>
      </c>
      <c r="B2347">
        <v>2346</v>
      </c>
      <c r="C2347" s="2">
        <v>26.761773025193001</v>
      </c>
      <c r="D2347" s="1">
        <v>1020.54152560895</v>
      </c>
      <c r="E2347" s="1">
        <v>23.911700560209901</v>
      </c>
      <c r="F2347" s="1">
        <v>22.259599999999999</v>
      </c>
      <c r="G2347" s="1">
        <v>0</v>
      </c>
      <c r="H2347" s="1">
        <v>0</v>
      </c>
      <c r="I2347" s="1">
        <v>0</v>
      </c>
    </row>
    <row r="2348" spans="1:9" x14ac:dyDescent="0.25">
      <c r="A2348" s="3">
        <v>44586.405706018515</v>
      </c>
      <c r="B2348">
        <v>2347</v>
      </c>
      <c r="C2348" s="2">
        <v>26.804272058814</v>
      </c>
      <c r="D2348" s="1">
        <v>1020.53393268862</v>
      </c>
      <c r="E2348" s="1">
        <v>23.843593603504502</v>
      </c>
      <c r="F2348" s="1">
        <v>24.398849999999999</v>
      </c>
      <c r="G2348" s="1">
        <v>0</v>
      </c>
      <c r="H2348" s="1">
        <v>0</v>
      </c>
      <c r="I2348" s="1">
        <v>0</v>
      </c>
    </row>
    <row r="2349" spans="1:9" x14ac:dyDescent="0.25">
      <c r="A2349" s="3">
        <v>44586.406400462962</v>
      </c>
      <c r="B2349">
        <v>2348</v>
      </c>
      <c r="C2349" s="2">
        <v>26.778899498972699</v>
      </c>
      <c r="D2349" s="1">
        <v>1020.55540734862</v>
      </c>
      <c r="E2349" s="1">
        <v>23.883344077488399</v>
      </c>
      <c r="F2349" s="1">
        <v>24.398849999999999</v>
      </c>
      <c r="G2349" s="1">
        <v>0</v>
      </c>
      <c r="H2349" s="1">
        <v>0</v>
      </c>
      <c r="I2349" s="1">
        <v>0</v>
      </c>
    </row>
    <row r="2350" spans="1:9" x14ac:dyDescent="0.25">
      <c r="A2350" s="3">
        <v>44586.407094907408</v>
      </c>
      <c r="B2350">
        <v>2349</v>
      </c>
      <c r="C2350" s="2">
        <v>26.8344019830758</v>
      </c>
      <c r="D2350" s="1">
        <v>1020.54803292847</v>
      </c>
      <c r="E2350" s="1">
        <v>23.7925630377411</v>
      </c>
      <c r="F2350" s="1">
        <v>23.42145</v>
      </c>
      <c r="G2350" s="1">
        <v>0</v>
      </c>
      <c r="H2350" s="1">
        <v>0</v>
      </c>
      <c r="I2350" s="1">
        <v>0</v>
      </c>
    </row>
    <row r="2351" spans="1:9" x14ac:dyDescent="0.25">
      <c r="A2351" s="3">
        <v>44586.407789351855</v>
      </c>
      <c r="B2351">
        <v>2350</v>
      </c>
      <c r="C2351" s="2">
        <v>26.804589215858101</v>
      </c>
      <c r="D2351" s="1">
        <v>1020.51355693355</v>
      </c>
      <c r="E2351" s="1">
        <v>23.8102450667003</v>
      </c>
      <c r="F2351" s="1">
        <v>17.18815</v>
      </c>
      <c r="G2351" s="1">
        <v>0</v>
      </c>
      <c r="H2351" s="1">
        <v>0</v>
      </c>
      <c r="I2351" s="1">
        <v>0</v>
      </c>
    </row>
    <row r="2352" spans="1:9" x14ac:dyDescent="0.25">
      <c r="A2352" s="3">
        <v>44586.408483796295</v>
      </c>
      <c r="B2352">
        <v>2351</v>
      </c>
      <c r="C2352" s="2">
        <v>26.840745126333101</v>
      </c>
      <c r="D2352" s="1">
        <v>1020.54440364213</v>
      </c>
      <c r="E2352" s="1">
        <v>23.7812338354675</v>
      </c>
      <c r="F2352" s="1">
        <v>17.18815</v>
      </c>
      <c r="G2352" s="1">
        <v>0</v>
      </c>
      <c r="H2352" s="1">
        <v>0</v>
      </c>
      <c r="I2352" s="1">
        <v>0</v>
      </c>
    </row>
    <row r="2353" spans="1:9" x14ac:dyDescent="0.25">
      <c r="A2353" s="3">
        <v>44586.409178240741</v>
      </c>
      <c r="B2353">
        <v>2352</v>
      </c>
      <c r="C2353" s="2">
        <v>26.854382885876099</v>
      </c>
      <c r="D2353" s="1">
        <v>1020.54739423425</v>
      </c>
      <c r="E2353" s="1">
        <v>23.769655950942202</v>
      </c>
      <c r="F2353" s="1">
        <v>19.327400000000001</v>
      </c>
      <c r="G2353" s="1">
        <v>0</v>
      </c>
      <c r="H2353" s="1">
        <v>0</v>
      </c>
      <c r="I2353" s="1">
        <v>0</v>
      </c>
    </row>
    <row r="2354" spans="1:9" x14ac:dyDescent="0.25">
      <c r="A2354" s="3">
        <v>44586.409872685188</v>
      </c>
      <c r="B2354">
        <v>2353</v>
      </c>
      <c r="C2354" s="2">
        <v>26.874046635894398</v>
      </c>
      <c r="D2354" s="1">
        <v>1020.5392745763</v>
      </c>
      <c r="E2354" s="1">
        <v>23.718970836624202</v>
      </c>
      <c r="F2354" s="1">
        <v>19.327400000000001</v>
      </c>
      <c r="G2354" s="1">
        <v>0</v>
      </c>
      <c r="H2354" s="1">
        <v>0</v>
      </c>
      <c r="I2354" s="1">
        <v>0</v>
      </c>
    </row>
    <row r="2355" spans="1:9" x14ac:dyDescent="0.25">
      <c r="A2355" s="3">
        <v>44586.410578703704</v>
      </c>
      <c r="B2355">
        <v>2354</v>
      </c>
      <c r="C2355" s="2">
        <v>26.792854405985</v>
      </c>
      <c r="D2355" s="1">
        <v>1020.51539491145</v>
      </c>
      <c r="E2355" s="1">
        <v>23.793974690289001</v>
      </c>
      <c r="F2355" s="1">
        <v>21.466650000000001</v>
      </c>
      <c r="G2355" s="1">
        <v>0</v>
      </c>
      <c r="H2355" s="1">
        <v>0</v>
      </c>
      <c r="I2355" s="1">
        <v>0</v>
      </c>
    </row>
    <row r="2356" spans="1:9" x14ac:dyDescent="0.25">
      <c r="A2356" s="3">
        <v>44586.411249999997</v>
      </c>
      <c r="B2356">
        <v>2355</v>
      </c>
      <c r="C2356" s="2">
        <v>26.837573554647602</v>
      </c>
      <c r="D2356" s="1">
        <v>1020.52706751114</v>
      </c>
      <c r="E2356" s="1">
        <v>23.753557686206101</v>
      </c>
      <c r="F2356" s="1">
        <v>23.605899999999998</v>
      </c>
      <c r="G2356" s="1">
        <v>0</v>
      </c>
      <c r="H2356" s="1">
        <v>0</v>
      </c>
      <c r="I2356" s="1">
        <v>0</v>
      </c>
    </row>
    <row r="2357" spans="1:9" x14ac:dyDescent="0.25">
      <c r="A2357" s="3">
        <v>44586.411956018521</v>
      </c>
      <c r="B2357">
        <v>2356</v>
      </c>
      <c r="C2357" s="2">
        <v>26.836304926005301</v>
      </c>
      <c r="D2357" s="1">
        <v>1020.52152587987</v>
      </c>
      <c r="E2357" s="1">
        <v>23.792498365871602</v>
      </c>
      <c r="F2357" s="1">
        <v>27.884399999999999</v>
      </c>
      <c r="G2357" s="1">
        <v>0</v>
      </c>
      <c r="H2357" s="1">
        <v>0</v>
      </c>
      <c r="I2357" s="1">
        <v>0</v>
      </c>
    </row>
    <row r="2358" spans="1:9" x14ac:dyDescent="0.25">
      <c r="A2358" s="3">
        <v>44586.41265046296</v>
      </c>
      <c r="B2358">
        <v>2357</v>
      </c>
      <c r="C2358" s="2">
        <v>26.832499040187301</v>
      </c>
      <c r="D2358" s="1">
        <v>1020.51708785314</v>
      </c>
      <c r="E2358" s="1">
        <v>23.742617041540001</v>
      </c>
      <c r="F2358" s="1">
        <v>27.884399999999999</v>
      </c>
      <c r="G2358" s="1">
        <v>1</v>
      </c>
      <c r="H2358" s="1">
        <v>1</v>
      </c>
      <c r="I2358" s="1">
        <v>1</v>
      </c>
    </row>
    <row r="2359" spans="1:9" x14ac:dyDescent="0.25">
      <c r="A2359" s="3">
        <v>44586.413344907407</v>
      </c>
      <c r="B2359">
        <v>2358</v>
      </c>
      <c r="C2359" s="2">
        <v>26.885464299200802</v>
      </c>
      <c r="D2359" s="1">
        <v>1020.51776564156</v>
      </c>
      <c r="E2359" s="1">
        <v>23.685235747492499</v>
      </c>
      <c r="F2359" s="1">
        <v>24.767749999999999</v>
      </c>
      <c r="G2359" s="1">
        <v>0</v>
      </c>
      <c r="H2359" s="1">
        <v>0</v>
      </c>
      <c r="I2359" s="1">
        <v>0</v>
      </c>
    </row>
    <row r="2360" spans="1:9" x14ac:dyDescent="0.25">
      <c r="A2360" s="3">
        <v>44586.414039351854</v>
      </c>
      <c r="B2360">
        <v>2359</v>
      </c>
      <c r="C2360" s="2">
        <v>26.836622083164201</v>
      </c>
      <c r="D2360" s="1">
        <v>1020.50637198886</v>
      </c>
      <c r="E2360" s="1">
        <v>23.720249057938499</v>
      </c>
      <c r="F2360" s="1">
        <v>23.79035</v>
      </c>
      <c r="G2360" s="1">
        <v>0</v>
      </c>
      <c r="H2360" s="1">
        <v>0</v>
      </c>
      <c r="I2360" s="1">
        <v>0</v>
      </c>
    </row>
    <row r="2361" spans="1:9" x14ac:dyDescent="0.25">
      <c r="A2361" s="3">
        <v>44586.414733796293</v>
      </c>
      <c r="B2361">
        <v>2360</v>
      </c>
      <c r="C2361" s="2">
        <v>26.828693154533099</v>
      </c>
      <c r="D2361" s="1">
        <v>1020.49175834223</v>
      </c>
      <c r="E2361" s="1">
        <v>23.759416965106102</v>
      </c>
      <c r="F2361" s="1">
        <v>25.929600000000001</v>
      </c>
      <c r="G2361" s="1">
        <v>0</v>
      </c>
      <c r="H2361" s="1">
        <v>0</v>
      </c>
      <c r="I2361" s="1">
        <v>0</v>
      </c>
    </row>
    <row r="2362" spans="1:9" x14ac:dyDescent="0.25">
      <c r="A2362" s="3">
        <v>44586.41542824074</v>
      </c>
      <c r="B2362">
        <v>2361</v>
      </c>
      <c r="C2362" s="2">
        <v>26.836939240324199</v>
      </c>
      <c r="D2362" s="1">
        <v>1020.49644102388</v>
      </c>
      <c r="E2362" s="1">
        <v>23.709124465735901</v>
      </c>
      <c r="F2362" s="1">
        <v>27.091449999999998</v>
      </c>
      <c r="G2362" s="1">
        <v>0</v>
      </c>
      <c r="H2362" s="1">
        <v>0</v>
      </c>
      <c r="I2362" s="1">
        <v>0</v>
      </c>
    </row>
    <row r="2363" spans="1:9" x14ac:dyDescent="0.25">
      <c r="A2363" s="3">
        <v>44586.416122685187</v>
      </c>
      <c r="B2363">
        <v>2362</v>
      </c>
      <c r="C2363" s="2">
        <v>26.785559795226799</v>
      </c>
      <c r="D2363" s="1">
        <v>1020.47047548443</v>
      </c>
      <c r="E2363" s="1">
        <v>23.766441773572701</v>
      </c>
      <c r="F2363" s="1">
        <v>26.114049999999999</v>
      </c>
      <c r="G2363" s="1">
        <v>0</v>
      </c>
      <c r="H2363" s="1">
        <v>0</v>
      </c>
      <c r="I2363" s="1">
        <v>0</v>
      </c>
    </row>
    <row r="2364" spans="1:9" x14ac:dyDescent="0.25">
      <c r="A2364" s="3">
        <v>44586.416817129626</v>
      </c>
      <c r="B2364">
        <v>2363</v>
      </c>
      <c r="C2364" s="2">
        <v>26.8052235299496</v>
      </c>
      <c r="D2364" s="1">
        <v>1020.48325073792</v>
      </c>
      <c r="E2364" s="1">
        <v>23.776885373394499</v>
      </c>
      <c r="F2364" s="1">
        <v>26.114049999999999</v>
      </c>
      <c r="G2364" s="1">
        <v>0</v>
      </c>
      <c r="H2364" s="1">
        <v>0</v>
      </c>
      <c r="I2364" s="1">
        <v>0</v>
      </c>
    </row>
    <row r="2365" spans="1:9" x14ac:dyDescent="0.25">
      <c r="A2365" s="3">
        <v>44586.417511574073</v>
      </c>
      <c r="B2365">
        <v>2364</v>
      </c>
      <c r="C2365" s="2">
        <v>26.814738241868302</v>
      </c>
      <c r="D2365" s="1">
        <v>1020.48651176341</v>
      </c>
      <c r="E2365" s="1">
        <v>23.726552832315502</v>
      </c>
      <c r="F2365" s="1">
        <v>25.136649999999999</v>
      </c>
      <c r="G2365" s="1">
        <v>0</v>
      </c>
      <c r="H2365" s="1">
        <v>0</v>
      </c>
      <c r="I2365" s="1">
        <v>0</v>
      </c>
    </row>
    <row r="2366" spans="1:9" x14ac:dyDescent="0.25">
      <c r="A2366" s="3">
        <v>44586.418206018519</v>
      </c>
      <c r="B2366">
        <v>2365</v>
      </c>
      <c r="C2366" s="2">
        <v>26.8071264722515</v>
      </c>
      <c r="D2366" s="1">
        <v>1020.51767637177</v>
      </c>
      <c r="E2366" s="1">
        <v>23.721256087022699</v>
      </c>
      <c r="F2366" s="1">
        <v>27.2759</v>
      </c>
      <c r="G2366" s="1">
        <v>0</v>
      </c>
      <c r="H2366" s="1">
        <v>0</v>
      </c>
      <c r="I2366" s="1">
        <v>1</v>
      </c>
    </row>
    <row r="2367" spans="1:9" x14ac:dyDescent="0.25">
      <c r="A2367" s="3">
        <v>44586.418900462966</v>
      </c>
      <c r="B2367">
        <v>2366</v>
      </c>
      <c r="C2367" s="2">
        <v>26.837573554647602</v>
      </c>
      <c r="D2367" s="1">
        <v>1020.50617573484</v>
      </c>
      <c r="E2367" s="1">
        <v>23.692432055644201</v>
      </c>
      <c r="F2367" s="1">
        <v>26.298500000000001</v>
      </c>
      <c r="G2367" s="1">
        <v>0</v>
      </c>
      <c r="H2367" s="1">
        <v>0</v>
      </c>
      <c r="I2367" s="1">
        <v>0</v>
      </c>
    </row>
    <row r="2368" spans="1:9" x14ac:dyDescent="0.25">
      <c r="A2368" s="3">
        <v>44586.419594907406</v>
      </c>
      <c r="B2368">
        <v>2367</v>
      </c>
      <c r="C2368" s="2">
        <v>26.833133354478999</v>
      </c>
      <c r="D2368" s="1">
        <v>1020.49200315596</v>
      </c>
      <c r="E2368" s="1">
        <v>23.737038620458598</v>
      </c>
      <c r="F2368" s="1">
        <v>28.437750000000001</v>
      </c>
      <c r="G2368" s="1">
        <v>0</v>
      </c>
      <c r="H2368" s="1">
        <v>0</v>
      </c>
      <c r="I2368" s="1">
        <v>0</v>
      </c>
    </row>
    <row r="2369" spans="1:9" x14ac:dyDescent="0.25">
      <c r="A2369" s="3">
        <v>44586.420277777775</v>
      </c>
      <c r="B2369">
        <v>2368</v>
      </c>
      <c r="C2369" s="2">
        <v>26.8845128272023</v>
      </c>
      <c r="D2369" s="1">
        <v>1020.44483552759</v>
      </c>
      <c r="E2369" s="1">
        <v>23.613019841193399</v>
      </c>
      <c r="F2369" s="1">
        <v>25.321100000000001</v>
      </c>
      <c r="G2369" s="1">
        <v>0</v>
      </c>
      <c r="H2369" s="1">
        <v>0</v>
      </c>
      <c r="I2369" s="1">
        <v>0</v>
      </c>
    </row>
    <row r="2370" spans="1:9" x14ac:dyDescent="0.25">
      <c r="A2370" s="3">
        <v>44586.420972222222</v>
      </c>
      <c r="B2370">
        <v>2369</v>
      </c>
      <c r="C2370" s="2">
        <v>26.855651514777598</v>
      </c>
      <c r="D2370" s="1">
        <v>1020.46588445152</v>
      </c>
      <c r="E2370" s="1">
        <v>23.664027686499999</v>
      </c>
      <c r="F2370" s="1">
        <v>31.738849999999999</v>
      </c>
      <c r="G2370" s="1">
        <v>0</v>
      </c>
      <c r="H2370" s="1">
        <v>0</v>
      </c>
      <c r="I2370" s="1">
        <v>0</v>
      </c>
    </row>
    <row r="2371" spans="1:9" x14ac:dyDescent="0.25">
      <c r="A2371" s="3">
        <v>44586.421678240738</v>
      </c>
      <c r="B2371">
        <v>2370</v>
      </c>
      <c r="C2371" s="2">
        <v>26.876266736977499</v>
      </c>
      <c r="D2371" s="1">
        <v>1020.46627109643</v>
      </c>
      <c r="E2371" s="1">
        <v>23.618861039086202</v>
      </c>
      <c r="F2371" s="1">
        <v>31.738849999999999</v>
      </c>
      <c r="G2371" s="1">
        <v>0</v>
      </c>
      <c r="H2371" s="1">
        <v>0</v>
      </c>
      <c r="I2371" s="1">
        <v>0</v>
      </c>
    </row>
    <row r="2372" spans="1:9" x14ac:dyDescent="0.25">
      <c r="A2372" s="3">
        <v>44586.422372685185</v>
      </c>
      <c r="B2372">
        <v>2371</v>
      </c>
      <c r="C2372" s="2">
        <v>26.8664348611753</v>
      </c>
      <c r="D2372" s="1">
        <v>1020.44508708075</v>
      </c>
      <c r="E2372" s="1">
        <v>23.6358712656337</v>
      </c>
      <c r="F2372" s="1">
        <v>29.599599999999999</v>
      </c>
      <c r="G2372" s="1">
        <v>0</v>
      </c>
      <c r="H2372" s="1">
        <v>0</v>
      </c>
      <c r="I2372" s="1">
        <v>0</v>
      </c>
    </row>
    <row r="2373" spans="1:9" x14ac:dyDescent="0.25">
      <c r="A2373" s="3">
        <v>44586.423067129632</v>
      </c>
      <c r="B2373">
        <v>2372</v>
      </c>
      <c r="C2373" s="2">
        <v>26.862628974061401</v>
      </c>
      <c r="D2373" s="1">
        <v>1020.42672142174</v>
      </c>
      <c r="E2373" s="1">
        <v>23.6693457725904</v>
      </c>
      <c r="F2373" s="1">
        <v>26.482949999999999</v>
      </c>
      <c r="G2373" s="1">
        <v>0</v>
      </c>
      <c r="H2373" s="1">
        <v>0</v>
      </c>
      <c r="I2373" s="1">
        <v>0</v>
      </c>
    </row>
    <row r="2374" spans="1:9" x14ac:dyDescent="0.25">
      <c r="A2374" s="3">
        <v>44586.423761574071</v>
      </c>
      <c r="B2374">
        <v>2373</v>
      </c>
      <c r="C2374" s="2">
        <v>26.872778006729099</v>
      </c>
      <c r="D2374" s="1">
        <v>1020.42752714065</v>
      </c>
      <c r="E2374" s="1">
        <v>23.6078660262583</v>
      </c>
      <c r="F2374" s="1">
        <v>28.622199999999999</v>
      </c>
      <c r="G2374" s="1">
        <v>0</v>
      </c>
      <c r="H2374" s="1">
        <v>0</v>
      </c>
      <c r="I2374" s="1">
        <v>0</v>
      </c>
    </row>
    <row r="2375" spans="1:9" x14ac:dyDescent="0.25">
      <c r="A2375" s="3">
        <v>44586.424456018518</v>
      </c>
      <c r="B2375">
        <v>2374</v>
      </c>
      <c r="C2375" s="2">
        <v>26.841379440683799</v>
      </c>
      <c r="D2375" s="1">
        <v>1020.43749207049</v>
      </c>
      <c r="E2375" s="1">
        <v>23.664516881271201</v>
      </c>
      <c r="F2375" s="1">
        <v>28.622199999999999</v>
      </c>
      <c r="G2375" s="1">
        <v>0</v>
      </c>
      <c r="H2375" s="1">
        <v>0</v>
      </c>
      <c r="I2375" s="1">
        <v>0</v>
      </c>
    </row>
    <row r="2376" spans="1:9" x14ac:dyDescent="0.25">
      <c r="A2376" s="3">
        <v>44586.425150462965</v>
      </c>
      <c r="B2376">
        <v>2375</v>
      </c>
      <c r="C2376" s="2">
        <v>26.771922046291898</v>
      </c>
      <c r="D2376" s="1">
        <v>1020.4082957824101</v>
      </c>
      <c r="E2376" s="1">
        <v>23.7280136423479</v>
      </c>
      <c r="F2376" s="1">
        <v>27.6448</v>
      </c>
      <c r="G2376" s="1">
        <v>0</v>
      </c>
      <c r="H2376" s="1">
        <v>0</v>
      </c>
      <c r="I2376" s="1">
        <v>0</v>
      </c>
    </row>
    <row r="2377" spans="1:9" x14ac:dyDescent="0.25">
      <c r="A2377" s="3">
        <v>44586.425844907404</v>
      </c>
      <c r="B2377">
        <v>2376</v>
      </c>
      <c r="C2377" s="2">
        <v>26.879755467363399</v>
      </c>
      <c r="D2377" s="1">
        <v>1020.4179607324299</v>
      </c>
      <c r="E2377" s="1">
        <v>23.607625921381199</v>
      </c>
      <c r="F2377" s="1">
        <v>29.784050000000001</v>
      </c>
      <c r="G2377" s="1">
        <v>0</v>
      </c>
      <c r="H2377" s="1">
        <v>0</v>
      </c>
      <c r="I2377" s="1">
        <v>0</v>
      </c>
    </row>
    <row r="2378" spans="1:9" x14ac:dyDescent="0.25">
      <c r="A2378" s="3">
        <v>44586.426539351851</v>
      </c>
      <c r="B2378">
        <v>2377</v>
      </c>
      <c r="C2378" s="2">
        <v>26.8172754985527</v>
      </c>
      <c r="D2378" s="1">
        <v>1020.40532583221</v>
      </c>
      <c r="E2378" s="1">
        <v>23.648672706073199</v>
      </c>
      <c r="F2378" s="1">
        <v>29.784050000000001</v>
      </c>
      <c r="G2378" s="1">
        <v>0</v>
      </c>
      <c r="H2378" s="1">
        <v>0</v>
      </c>
      <c r="I2378" s="1">
        <v>0</v>
      </c>
    </row>
    <row r="2379" spans="1:9" x14ac:dyDescent="0.25">
      <c r="A2379" s="3">
        <v>44586.427233796298</v>
      </c>
      <c r="B2379">
        <v>2378</v>
      </c>
      <c r="C2379" s="2">
        <v>26.8553343575506</v>
      </c>
      <c r="D2379" s="1">
        <v>1020.43054903155</v>
      </c>
      <c r="E2379" s="1">
        <v>23.6084662058684</v>
      </c>
      <c r="F2379" s="1">
        <v>27.6448</v>
      </c>
      <c r="G2379" s="1">
        <v>0</v>
      </c>
      <c r="H2379" s="1">
        <v>0</v>
      </c>
      <c r="I2379" s="1">
        <v>0</v>
      </c>
    </row>
    <row r="2380" spans="1:9" x14ac:dyDescent="0.25">
      <c r="A2380" s="3">
        <v>44586.427928240744</v>
      </c>
      <c r="B2380">
        <v>2379</v>
      </c>
      <c r="C2380" s="2">
        <v>26.849308370451698</v>
      </c>
      <c r="D2380" s="1">
        <v>1020.44339983488</v>
      </c>
      <c r="E2380" s="1">
        <v>23.6253450881463</v>
      </c>
      <c r="F2380" s="1">
        <v>30.76145</v>
      </c>
      <c r="G2380" s="1">
        <v>0</v>
      </c>
      <c r="H2380" s="1">
        <v>0</v>
      </c>
      <c r="I2380" s="1">
        <v>0</v>
      </c>
    </row>
    <row r="2381" spans="1:9" x14ac:dyDescent="0.25">
      <c r="A2381" s="3">
        <v>44586.42864583333</v>
      </c>
      <c r="B2381">
        <v>2380</v>
      </c>
      <c r="C2381" s="2">
        <v>26.8664348611753</v>
      </c>
      <c r="D2381" s="1">
        <v>1020.44682813819</v>
      </c>
      <c r="E2381" s="1">
        <v>23.602526864448802</v>
      </c>
      <c r="F2381" s="1">
        <v>30.76145</v>
      </c>
      <c r="G2381" s="1">
        <v>0</v>
      </c>
      <c r="H2381" s="1">
        <v>0</v>
      </c>
      <c r="I2381" s="1">
        <v>0</v>
      </c>
    </row>
    <row r="2382" spans="1:9" x14ac:dyDescent="0.25">
      <c r="A2382" s="3">
        <v>44586.429305555554</v>
      </c>
      <c r="B2382">
        <v>2381</v>
      </c>
      <c r="C2382" s="2">
        <v>26.802686273610799</v>
      </c>
      <c r="D2382" s="1">
        <v>1020.44431376528</v>
      </c>
      <c r="E2382" s="1">
        <v>23.649173098284301</v>
      </c>
      <c r="F2382" s="1">
        <v>30.76145</v>
      </c>
      <c r="G2382" s="1">
        <v>0</v>
      </c>
      <c r="H2382" s="1">
        <v>0</v>
      </c>
      <c r="I2382" s="1">
        <v>0</v>
      </c>
    </row>
    <row r="2383" spans="1:9" x14ac:dyDescent="0.25">
      <c r="A2383" s="3">
        <v>44586.43</v>
      </c>
      <c r="B2383">
        <v>2382</v>
      </c>
      <c r="C2383" s="2">
        <v>26.8261558975213</v>
      </c>
      <c r="D2383" s="1">
        <v>1020.46152487724</v>
      </c>
      <c r="E2383" s="1">
        <v>23.637254352411901</v>
      </c>
      <c r="F2383" s="1">
        <v>27.6448</v>
      </c>
      <c r="G2383" s="1">
        <v>0</v>
      </c>
      <c r="H2383" s="1">
        <v>0</v>
      </c>
      <c r="I2383" s="1">
        <v>0</v>
      </c>
    </row>
    <row r="2384" spans="1:9" x14ac:dyDescent="0.25">
      <c r="A2384" s="3">
        <v>44586.430717592593</v>
      </c>
      <c r="B2384">
        <v>2383</v>
      </c>
      <c r="C2384" s="2">
        <v>26.7538441032695</v>
      </c>
      <c r="D2384" s="1">
        <v>1020.45379919991</v>
      </c>
      <c r="E2384" s="1">
        <v>23.695295076726001</v>
      </c>
      <c r="F2384" s="1">
        <v>22.573350000000001</v>
      </c>
      <c r="G2384" s="1">
        <v>0</v>
      </c>
      <c r="H2384" s="1">
        <v>0</v>
      </c>
      <c r="I2384" s="1">
        <v>0</v>
      </c>
    </row>
    <row r="2385" spans="1:9" x14ac:dyDescent="0.25">
      <c r="A2385" s="3">
        <v>44586.431400462963</v>
      </c>
      <c r="B2385">
        <v>2384</v>
      </c>
      <c r="C2385" s="2">
        <v>26.810298042845599</v>
      </c>
      <c r="D2385" s="1">
        <v>1020.4497076561</v>
      </c>
      <c r="E2385" s="1">
        <v>23.671138591304299</v>
      </c>
      <c r="F2385" s="1">
        <v>26.851849999999999</v>
      </c>
      <c r="G2385" s="1">
        <v>0</v>
      </c>
      <c r="H2385" s="1">
        <v>0</v>
      </c>
      <c r="I2385" s="1">
        <v>0</v>
      </c>
    </row>
    <row r="2386" spans="1:9" x14ac:dyDescent="0.25">
      <c r="A2386" s="3">
        <v>44586.43209490741</v>
      </c>
      <c r="B2386">
        <v>2385</v>
      </c>
      <c r="C2386" s="2">
        <v>26.826473054643799</v>
      </c>
      <c r="D2386" s="1">
        <v>1020.47596735977</v>
      </c>
      <c r="E2386" s="1">
        <v>23.620572795377502</v>
      </c>
      <c r="F2386" s="1">
        <v>30.152950000000001</v>
      </c>
      <c r="G2386" s="1">
        <v>0</v>
      </c>
      <c r="H2386" s="1">
        <v>0</v>
      </c>
      <c r="I2386" s="1">
        <v>0</v>
      </c>
    </row>
    <row r="2387" spans="1:9" x14ac:dyDescent="0.25">
      <c r="A2387" s="3">
        <v>44586.432789351849</v>
      </c>
      <c r="B2387">
        <v>2386</v>
      </c>
      <c r="C2387" s="2">
        <v>26.857237300930201</v>
      </c>
      <c r="D2387" s="1">
        <v>1020.48586917876</v>
      </c>
      <c r="E2387" s="1">
        <v>23.552827252586599</v>
      </c>
      <c r="F2387" s="1">
        <v>29.175550000000001</v>
      </c>
      <c r="G2387" s="1">
        <v>1</v>
      </c>
      <c r="H2387" s="1">
        <v>1</v>
      </c>
      <c r="I2387" s="1">
        <v>1</v>
      </c>
    </row>
    <row r="2388" spans="1:9" x14ac:dyDescent="0.25">
      <c r="A2388" s="3">
        <v>44586.433483796296</v>
      </c>
      <c r="B2388">
        <v>2387</v>
      </c>
      <c r="C2388" s="2">
        <v>26.838842183308198</v>
      </c>
      <c r="D2388" s="1">
        <v>1020.4438189940601</v>
      </c>
      <c r="E2388" s="1">
        <v>23.581248053529201</v>
      </c>
      <c r="F2388" s="1">
        <v>32.476649999999999</v>
      </c>
      <c r="G2388" s="1">
        <v>0</v>
      </c>
      <c r="H2388" s="1">
        <v>0</v>
      </c>
      <c r="I2388" s="1">
        <v>0</v>
      </c>
    </row>
    <row r="2389" spans="1:9" x14ac:dyDescent="0.25">
      <c r="A2389" s="3">
        <v>44586.434178240743</v>
      </c>
      <c r="B2389">
        <v>2388</v>
      </c>
      <c r="C2389" s="2">
        <v>26.877852523499499</v>
      </c>
      <c r="D2389" s="1">
        <v>1020.42880039083</v>
      </c>
      <c r="E2389" s="1">
        <v>23.552115357149201</v>
      </c>
      <c r="F2389" s="1">
        <v>30.337399999999999</v>
      </c>
      <c r="G2389" s="1">
        <v>0</v>
      </c>
      <c r="H2389" s="1">
        <v>0</v>
      </c>
      <c r="I2389" s="1">
        <v>0</v>
      </c>
    </row>
    <row r="2390" spans="1:9" x14ac:dyDescent="0.25">
      <c r="A2390" s="3">
        <v>44586.434872685182</v>
      </c>
      <c r="B2390">
        <v>2389</v>
      </c>
      <c r="C2390" s="2">
        <v>26.888953029949398</v>
      </c>
      <c r="D2390" s="1">
        <v>1020.42592668313</v>
      </c>
      <c r="E2390" s="1">
        <v>23.512827226524699</v>
      </c>
      <c r="F2390" s="1">
        <v>31.314800000000002</v>
      </c>
      <c r="G2390" s="1">
        <v>0</v>
      </c>
      <c r="H2390" s="1">
        <v>0</v>
      </c>
      <c r="I2390" s="1">
        <v>0</v>
      </c>
    </row>
    <row r="2391" spans="1:9" x14ac:dyDescent="0.25">
      <c r="A2391" s="3">
        <v>44586.435567129629</v>
      </c>
      <c r="B2391">
        <v>2390</v>
      </c>
      <c r="C2391" s="2">
        <v>26.883878512542299</v>
      </c>
      <c r="D2391" s="1">
        <v>1020.41246594276</v>
      </c>
      <c r="E2391" s="1">
        <v>23.529676263155402</v>
      </c>
      <c r="F2391" s="1">
        <v>26.851849999999999</v>
      </c>
      <c r="G2391" s="1">
        <v>1</v>
      </c>
      <c r="H2391" s="1">
        <v>2</v>
      </c>
      <c r="I2391" s="1">
        <v>1</v>
      </c>
    </row>
    <row r="2392" spans="1:9" x14ac:dyDescent="0.25">
      <c r="A2392" s="3">
        <v>44586.436261574076</v>
      </c>
      <c r="B2392">
        <v>2391</v>
      </c>
      <c r="C2392" s="2">
        <v>26.8772182088873</v>
      </c>
      <c r="D2392" s="1">
        <v>1020.41384200891</v>
      </c>
      <c r="E2392" s="1">
        <v>23.541021962519501</v>
      </c>
      <c r="F2392" s="1">
        <v>31.923300000000001</v>
      </c>
      <c r="G2392" s="1">
        <v>0</v>
      </c>
      <c r="H2392" s="1">
        <v>1</v>
      </c>
      <c r="I2392" s="1">
        <v>1</v>
      </c>
    </row>
    <row r="2393" spans="1:9" x14ac:dyDescent="0.25">
      <c r="A2393" s="3">
        <v>44586.436979166669</v>
      </c>
      <c r="B2393">
        <v>2392</v>
      </c>
      <c r="C2393" s="2">
        <v>26.844868169694202</v>
      </c>
      <c r="D2393" s="1">
        <v>1020.43096867235</v>
      </c>
      <c r="E2393" s="1">
        <v>23.558811545683501</v>
      </c>
      <c r="F2393" s="1">
        <v>29.784050000000001</v>
      </c>
      <c r="G2393" s="1">
        <v>0</v>
      </c>
      <c r="H2393" s="1">
        <v>0</v>
      </c>
      <c r="I2393" s="1">
        <v>0</v>
      </c>
    </row>
    <row r="2394" spans="1:9" x14ac:dyDescent="0.25">
      <c r="A2394" s="3">
        <v>44586.437650462962</v>
      </c>
      <c r="B2394">
        <v>2393</v>
      </c>
      <c r="C2394" s="2">
        <v>26.864214760338999</v>
      </c>
      <c r="D2394" s="1">
        <v>1020.42407254306</v>
      </c>
      <c r="E2394" s="1">
        <v>23.552586321809201</v>
      </c>
      <c r="F2394" s="1">
        <v>22.573350000000001</v>
      </c>
      <c r="G2394" s="1">
        <v>0</v>
      </c>
      <c r="H2394" s="1">
        <v>0</v>
      </c>
      <c r="I2394" s="1">
        <v>0</v>
      </c>
    </row>
    <row r="2395" spans="1:9" x14ac:dyDescent="0.25">
      <c r="A2395" s="3">
        <v>44586.438333333332</v>
      </c>
      <c r="B2395">
        <v>2394</v>
      </c>
      <c r="C2395" s="2">
        <v>26.865483389381499</v>
      </c>
      <c r="D2395" s="1">
        <v>1020.45398882569</v>
      </c>
      <c r="E2395" s="1">
        <v>23.519197377864099</v>
      </c>
      <c r="F2395" s="1">
        <v>31.13035</v>
      </c>
      <c r="G2395" s="1">
        <v>0</v>
      </c>
      <c r="H2395" s="1">
        <v>0</v>
      </c>
      <c r="I2395" s="1">
        <v>0</v>
      </c>
    </row>
    <row r="2396" spans="1:9" x14ac:dyDescent="0.25">
      <c r="A2396" s="3">
        <v>44586.439027777778</v>
      </c>
      <c r="B2396">
        <v>2395</v>
      </c>
      <c r="C2396" s="2">
        <v>26.935575172246899</v>
      </c>
      <c r="D2396" s="1">
        <v>1020.44414802469</v>
      </c>
      <c r="E2396" s="1">
        <v>23.466744648997999</v>
      </c>
      <c r="F2396" s="1">
        <v>29.175550000000001</v>
      </c>
      <c r="G2396" s="1">
        <v>0</v>
      </c>
      <c r="H2396" s="1">
        <v>0</v>
      </c>
      <c r="I2396" s="1">
        <v>0</v>
      </c>
    </row>
    <row r="2397" spans="1:9" x14ac:dyDescent="0.25">
      <c r="A2397" s="3">
        <v>44586.439722222225</v>
      </c>
      <c r="B2397">
        <v>2396</v>
      </c>
      <c r="C2397" s="2">
        <v>26.946992843493099</v>
      </c>
      <c r="D2397" s="1">
        <v>1020.42785621523</v>
      </c>
      <c r="E2397" s="1">
        <v>23.477465181962799</v>
      </c>
      <c r="F2397" s="1">
        <v>35.593299999999999</v>
      </c>
      <c r="G2397" s="1">
        <v>0</v>
      </c>
      <c r="H2397" s="1">
        <v>1</v>
      </c>
      <c r="I2397" s="1">
        <v>1</v>
      </c>
    </row>
    <row r="2398" spans="1:9" x14ac:dyDescent="0.25">
      <c r="A2398" s="3">
        <v>44586.440428240741</v>
      </c>
      <c r="B2398">
        <v>2397</v>
      </c>
      <c r="C2398" s="2">
        <v>26.920034455418101</v>
      </c>
      <c r="D2398" s="1">
        <v>1020.39106248322</v>
      </c>
      <c r="E2398" s="1">
        <v>23.456167936017199</v>
      </c>
      <c r="F2398" s="1">
        <v>34.615900000000003</v>
      </c>
      <c r="G2398" s="1">
        <v>0</v>
      </c>
      <c r="H2398" s="1">
        <v>0</v>
      </c>
      <c r="I2398" s="1">
        <v>0</v>
      </c>
    </row>
    <row r="2399" spans="1:9" x14ac:dyDescent="0.25">
      <c r="A2399" s="3">
        <v>44586.441122685188</v>
      </c>
      <c r="B2399">
        <v>2398</v>
      </c>
      <c r="C2399" s="2">
        <v>26.907982472817899</v>
      </c>
      <c r="D2399" s="1">
        <v>1020.40458213976</v>
      </c>
      <c r="E2399" s="1">
        <v>23.4899357865098</v>
      </c>
      <c r="F2399" s="1">
        <v>30.521850000000001</v>
      </c>
      <c r="G2399" s="1">
        <v>0</v>
      </c>
      <c r="H2399" s="1">
        <v>0</v>
      </c>
      <c r="I2399" s="1">
        <v>0</v>
      </c>
    </row>
    <row r="2400" spans="1:9" x14ac:dyDescent="0.25">
      <c r="A2400" s="3">
        <v>44586.441817129627</v>
      </c>
      <c r="B2400">
        <v>2399</v>
      </c>
      <c r="C2400" s="2">
        <v>26.9596791466059</v>
      </c>
      <c r="D2400" s="1">
        <v>1020.39620934892</v>
      </c>
      <c r="E2400" s="1">
        <v>23.421436329957999</v>
      </c>
      <c r="F2400" s="1">
        <v>32.661099999999998</v>
      </c>
      <c r="G2400" s="1">
        <v>2</v>
      </c>
      <c r="H2400" s="1">
        <v>2</v>
      </c>
      <c r="I2400" s="1">
        <v>1</v>
      </c>
    </row>
    <row r="2401" spans="1:9" x14ac:dyDescent="0.25">
      <c r="A2401" s="3">
        <v>44586.442511574074</v>
      </c>
      <c r="B2401">
        <v>2400</v>
      </c>
      <c r="C2401" s="2">
        <v>26.980611550718798</v>
      </c>
      <c r="D2401" s="1">
        <v>1020.37272037555</v>
      </c>
      <c r="E2401" s="1">
        <v>23.3595556430468</v>
      </c>
      <c r="F2401" s="1">
        <v>32.845550000000003</v>
      </c>
      <c r="G2401" s="1">
        <v>0</v>
      </c>
      <c r="H2401" s="1">
        <v>0</v>
      </c>
      <c r="I2401" s="1">
        <v>0</v>
      </c>
    </row>
    <row r="2402" spans="1:9" x14ac:dyDescent="0.25">
      <c r="A2402" s="3">
        <v>44586.443206018521</v>
      </c>
      <c r="B2402">
        <v>2401</v>
      </c>
      <c r="C2402" s="2">
        <v>26.960947777017299</v>
      </c>
      <c r="D2402" s="1">
        <v>1020.36518353831</v>
      </c>
      <c r="E2402" s="1">
        <v>23.415833218437001</v>
      </c>
      <c r="F2402" s="1">
        <v>31.86815</v>
      </c>
      <c r="G2402" s="1">
        <v>0</v>
      </c>
      <c r="H2402" s="1">
        <v>0</v>
      </c>
      <c r="I2402" s="1">
        <v>0</v>
      </c>
    </row>
    <row r="2403" spans="1:9" x14ac:dyDescent="0.25">
      <c r="A2403" s="3">
        <v>44586.44390046296</v>
      </c>
      <c r="B2403">
        <v>2402</v>
      </c>
      <c r="C2403" s="2">
        <v>26.939381062498601</v>
      </c>
      <c r="D2403" s="1">
        <v>1020.33366183845</v>
      </c>
      <c r="E2403" s="1">
        <v>23.455495291865301</v>
      </c>
      <c r="F2403" s="1">
        <v>30.706299999999999</v>
      </c>
      <c r="G2403" s="1">
        <v>0</v>
      </c>
      <c r="H2403" s="1">
        <v>2</v>
      </c>
      <c r="I2403" s="1">
        <v>2</v>
      </c>
    </row>
    <row r="2404" spans="1:9" x14ac:dyDescent="0.25">
      <c r="A2404" s="3">
        <v>44586.444594907407</v>
      </c>
      <c r="B2404">
        <v>2403</v>
      </c>
      <c r="C2404" s="2">
        <v>26.966339456468301</v>
      </c>
      <c r="D2404" s="1">
        <v>1020.33388412998</v>
      </c>
      <c r="E2404" s="1">
        <v>23.3878502801727</v>
      </c>
      <c r="F2404" s="1">
        <v>30.521850000000001</v>
      </c>
      <c r="G2404" s="1">
        <v>0</v>
      </c>
      <c r="H2404" s="1">
        <v>0</v>
      </c>
      <c r="I2404" s="1">
        <v>0</v>
      </c>
    </row>
    <row r="2405" spans="1:9" x14ac:dyDescent="0.25">
      <c r="A2405" s="3">
        <v>44586.445289351854</v>
      </c>
      <c r="B2405">
        <v>2404</v>
      </c>
      <c r="C2405" s="2">
        <v>26.960947777017299</v>
      </c>
      <c r="D2405" s="1">
        <v>1020.3199094241101</v>
      </c>
      <c r="E2405" s="1">
        <v>23.4269509973951</v>
      </c>
      <c r="F2405" s="1">
        <v>31.314800000000002</v>
      </c>
      <c r="G2405" s="1">
        <v>0</v>
      </c>
      <c r="H2405" s="1">
        <v>0</v>
      </c>
      <c r="I2405" s="1">
        <v>0</v>
      </c>
    </row>
    <row r="2406" spans="1:9" x14ac:dyDescent="0.25">
      <c r="A2406" s="3">
        <v>44586.445983796293</v>
      </c>
      <c r="B2406">
        <v>2405</v>
      </c>
      <c r="C2406" s="2">
        <v>26.9707796633218</v>
      </c>
      <c r="D2406" s="1">
        <v>1020.31148791739</v>
      </c>
      <c r="E2406" s="1">
        <v>23.365458839144999</v>
      </c>
      <c r="F2406" s="1">
        <v>28.991099999999999</v>
      </c>
      <c r="G2406" s="1">
        <v>0</v>
      </c>
      <c r="H2406" s="1">
        <v>0</v>
      </c>
      <c r="I2406" s="1">
        <v>0</v>
      </c>
    </row>
    <row r="2407" spans="1:9" x14ac:dyDescent="0.25">
      <c r="A2407" s="3">
        <v>44586.44667824074</v>
      </c>
      <c r="B2407">
        <v>2406</v>
      </c>
      <c r="C2407" s="2">
        <v>26.907982472817899</v>
      </c>
      <c r="D2407" s="1">
        <v>1020.28270045393</v>
      </c>
      <c r="E2407" s="1">
        <v>23.434354107945801</v>
      </c>
      <c r="F2407" s="1">
        <v>28.806650000000001</v>
      </c>
      <c r="G2407" s="1">
        <v>0</v>
      </c>
      <c r="H2407" s="1">
        <v>0</v>
      </c>
      <c r="I2407" s="1">
        <v>0</v>
      </c>
    </row>
    <row r="2408" spans="1:9" x14ac:dyDescent="0.25">
      <c r="A2408" s="3">
        <v>44586.447372685187</v>
      </c>
      <c r="B2408">
        <v>2407</v>
      </c>
      <c r="C2408" s="2">
        <v>26.956824728247</v>
      </c>
      <c r="D2408" s="1">
        <v>1020.29406342043</v>
      </c>
      <c r="E2408" s="1">
        <v>23.365946987281799</v>
      </c>
      <c r="F2408" s="1">
        <v>28.622199999999999</v>
      </c>
      <c r="G2408" s="1">
        <v>0</v>
      </c>
      <c r="H2408" s="1">
        <v>0</v>
      </c>
      <c r="I2408" s="1">
        <v>0</v>
      </c>
    </row>
    <row r="2409" spans="1:9" x14ac:dyDescent="0.25">
      <c r="A2409" s="3">
        <v>44586.448055555556</v>
      </c>
      <c r="B2409">
        <v>2408</v>
      </c>
      <c r="C2409" s="2">
        <v>26.9974209091218</v>
      </c>
      <c r="D2409" s="1">
        <v>1020.2798456031099</v>
      </c>
      <c r="E2409" s="1">
        <v>23.331169951883702</v>
      </c>
      <c r="F2409" s="1">
        <v>31.738849999999999</v>
      </c>
      <c r="G2409" s="1">
        <v>0</v>
      </c>
      <c r="H2409" s="1">
        <v>0</v>
      </c>
      <c r="I2409" s="1">
        <v>0</v>
      </c>
    </row>
    <row r="2410" spans="1:9" x14ac:dyDescent="0.25">
      <c r="A2410" s="3">
        <v>44586.448750000003</v>
      </c>
      <c r="B2410">
        <v>2409</v>
      </c>
      <c r="C2410" s="2">
        <v>26.919717297960201</v>
      </c>
      <c r="D2410" s="1">
        <v>1020.2651813904</v>
      </c>
      <c r="E2410" s="1">
        <v>23.406153693721699</v>
      </c>
      <c r="F2410" s="1">
        <v>28.437750000000001</v>
      </c>
      <c r="G2410" s="1">
        <v>0</v>
      </c>
      <c r="H2410" s="1">
        <v>0</v>
      </c>
      <c r="I2410" s="1">
        <v>0</v>
      </c>
    </row>
    <row r="2411" spans="1:9" x14ac:dyDescent="0.25">
      <c r="A2411" s="3">
        <v>44586.449456018519</v>
      </c>
      <c r="B2411">
        <v>2410</v>
      </c>
      <c r="C2411" s="2">
        <v>26.947627158605599</v>
      </c>
      <c r="D2411" s="1">
        <v>1020.27042973171</v>
      </c>
      <c r="E2411" s="1">
        <v>23.3885038617892</v>
      </c>
      <c r="F2411" s="1">
        <v>27.2759</v>
      </c>
      <c r="G2411" s="1">
        <v>0</v>
      </c>
      <c r="H2411" s="1">
        <v>0</v>
      </c>
      <c r="I2411" s="1">
        <v>0</v>
      </c>
    </row>
    <row r="2412" spans="1:9" x14ac:dyDescent="0.25">
      <c r="A2412" s="3">
        <v>44586.450150462966</v>
      </c>
      <c r="B2412">
        <v>2411</v>
      </c>
      <c r="C2412" s="2">
        <v>26.935575172246899</v>
      </c>
      <c r="D2412" s="1">
        <v>1020.26131751296</v>
      </c>
      <c r="E2412" s="1">
        <v>23.394483363888799</v>
      </c>
      <c r="F2412" s="1">
        <v>28.253299999999999</v>
      </c>
      <c r="G2412" s="1">
        <v>0</v>
      </c>
      <c r="H2412" s="1">
        <v>0</v>
      </c>
      <c r="I2412" s="1">
        <v>0</v>
      </c>
    </row>
    <row r="2413" spans="1:9" x14ac:dyDescent="0.25">
      <c r="A2413" s="3">
        <v>44586.450844907406</v>
      </c>
      <c r="B2413">
        <v>2412</v>
      </c>
      <c r="C2413" s="2">
        <v>26.875632422376601</v>
      </c>
      <c r="D2413" s="1">
        <v>1020.22845469948</v>
      </c>
      <c r="E2413" s="1">
        <v>23.585537602073298</v>
      </c>
      <c r="F2413" s="1">
        <v>29.230699999999999</v>
      </c>
      <c r="G2413" s="1">
        <v>0</v>
      </c>
      <c r="H2413" s="1">
        <v>0</v>
      </c>
      <c r="I2413" s="1">
        <v>0</v>
      </c>
    </row>
    <row r="2414" spans="1:9" x14ac:dyDescent="0.25">
      <c r="A2414" s="3">
        <v>44586.451539351852</v>
      </c>
      <c r="B2414">
        <v>2413</v>
      </c>
      <c r="C2414" s="2">
        <v>26.800466174374002</v>
      </c>
      <c r="D2414" s="1">
        <v>1020.2091736047</v>
      </c>
      <c r="E2414" s="1">
        <v>23.615909867440301</v>
      </c>
      <c r="F2414" s="1">
        <v>26.114049999999999</v>
      </c>
      <c r="G2414" s="1">
        <v>0</v>
      </c>
      <c r="H2414" s="1">
        <v>0</v>
      </c>
      <c r="I2414" s="1">
        <v>0</v>
      </c>
    </row>
    <row r="2415" spans="1:9" x14ac:dyDescent="0.25">
      <c r="A2415" s="3">
        <v>44586.452233796299</v>
      </c>
      <c r="B2415">
        <v>2414</v>
      </c>
      <c r="C2415" s="2">
        <v>26.898467750872001</v>
      </c>
      <c r="D2415" s="1">
        <v>1020.23939960485</v>
      </c>
      <c r="E2415" s="1">
        <v>23.4680336967592</v>
      </c>
      <c r="F2415" s="1">
        <v>26.114049999999999</v>
      </c>
      <c r="G2415" s="1">
        <v>0</v>
      </c>
      <c r="H2415" s="1">
        <v>0</v>
      </c>
      <c r="I2415" s="1">
        <v>0</v>
      </c>
    </row>
    <row r="2416" spans="1:9" x14ac:dyDescent="0.25">
      <c r="A2416" s="3">
        <v>44586.452928240738</v>
      </c>
      <c r="B2416">
        <v>2415</v>
      </c>
      <c r="C2416" s="2">
        <v>26.962533565057001</v>
      </c>
      <c r="D2416" s="1">
        <v>1020.21974567577</v>
      </c>
      <c r="E2416" s="1">
        <v>23.465807826468399</v>
      </c>
      <c r="F2416" s="1">
        <v>29.230699999999999</v>
      </c>
      <c r="G2416" s="1">
        <v>1</v>
      </c>
      <c r="H2416" s="1">
        <v>1</v>
      </c>
      <c r="I2416" s="1">
        <v>1</v>
      </c>
    </row>
    <row r="2417" spans="1:9" x14ac:dyDescent="0.25">
      <c r="A2417" s="3">
        <v>44586.453622685185</v>
      </c>
      <c r="B2417">
        <v>2416</v>
      </c>
      <c r="C2417" s="2">
        <v>26.9866375467602</v>
      </c>
      <c r="D2417" s="1">
        <v>1020.22577664066</v>
      </c>
      <c r="E2417" s="1">
        <v>23.370463327902399</v>
      </c>
      <c r="F2417" s="1">
        <v>27.091449999999998</v>
      </c>
      <c r="G2417" s="1">
        <v>0</v>
      </c>
      <c r="H2417" s="1">
        <v>0</v>
      </c>
      <c r="I2417" s="1">
        <v>0</v>
      </c>
    </row>
    <row r="2418" spans="1:9" x14ac:dyDescent="0.25">
      <c r="A2418" s="3">
        <v>44586.454317129632</v>
      </c>
      <c r="B2418">
        <v>2417</v>
      </c>
      <c r="C2418" s="2">
        <v>26.995517962727199</v>
      </c>
      <c r="D2418" s="1">
        <v>1020.2175496627</v>
      </c>
      <c r="E2418" s="1">
        <v>23.375712100463399</v>
      </c>
      <c r="F2418" s="1">
        <v>27.091449999999998</v>
      </c>
      <c r="G2418" s="1">
        <v>0</v>
      </c>
      <c r="H2418" s="1">
        <v>0</v>
      </c>
      <c r="I2418" s="1">
        <v>0</v>
      </c>
    </row>
    <row r="2419" spans="1:9" x14ac:dyDescent="0.25">
      <c r="A2419" s="3">
        <v>44586.455011574071</v>
      </c>
      <c r="B2419">
        <v>2418</v>
      </c>
      <c r="C2419" s="2">
        <v>26.972999766832</v>
      </c>
      <c r="D2419" s="1">
        <v>1020.22279996387</v>
      </c>
      <c r="E2419" s="1">
        <v>23.4154129705461</v>
      </c>
      <c r="F2419" s="1">
        <v>29.230699999999999</v>
      </c>
      <c r="G2419" s="1">
        <v>0</v>
      </c>
      <c r="H2419" s="1">
        <v>0</v>
      </c>
      <c r="I2419" s="1">
        <v>0</v>
      </c>
    </row>
    <row r="2420" spans="1:9" x14ac:dyDescent="0.25">
      <c r="A2420" s="3">
        <v>44586.455706018518</v>
      </c>
      <c r="B2420">
        <v>2419</v>
      </c>
      <c r="C2420" s="2">
        <v>27.019621953416198</v>
      </c>
      <c r="D2420" s="1">
        <v>1020.20267989513</v>
      </c>
      <c r="E2420" s="1">
        <v>23.3470705585231</v>
      </c>
      <c r="F2420" s="1">
        <v>29.230699999999999</v>
      </c>
      <c r="G2420" s="1">
        <v>0</v>
      </c>
      <c r="H2420" s="1">
        <v>0</v>
      </c>
      <c r="I2420" s="1">
        <v>0</v>
      </c>
    </row>
    <row r="2421" spans="1:9" x14ac:dyDescent="0.25">
      <c r="A2421" s="3">
        <v>44586.456423611111</v>
      </c>
      <c r="B2421">
        <v>2420</v>
      </c>
      <c r="C2421" s="2">
        <v>27.0383342665051</v>
      </c>
      <c r="D2421" s="1">
        <v>1020.19647292285</v>
      </c>
      <c r="E2421" s="1">
        <v>23.2852546265032</v>
      </c>
      <c r="F2421" s="1">
        <v>28.253299999999999</v>
      </c>
      <c r="G2421" s="1">
        <v>0</v>
      </c>
      <c r="H2421" s="1">
        <v>0</v>
      </c>
      <c r="I2421" s="1">
        <v>1</v>
      </c>
    </row>
    <row r="2422" spans="1:9" x14ac:dyDescent="0.25">
      <c r="A2422" s="3">
        <v>44586.457094907404</v>
      </c>
      <c r="B2422">
        <v>2421</v>
      </c>
      <c r="C2422" s="2">
        <v>27.019939111232201</v>
      </c>
      <c r="D2422" s="1">
        <v>1020.17707254318</v>
      </c>
      <c r="E2422" s="1">
        <v>23.313700844890601</v>
      </c>
      <c r="F2422" s="1">
        <v>29.415150000000001</v>
      </c>
      <c r="G2422" s="1">
        <v>0</v>
      </c>
      <c r="H2422" s="1">
        <v>0</v>
      </c>
      <c r="I2422" s="1">
        <v>0</v>
      </c>
    </row>
    <row r="2423" spans="1:9" x14ac:dyDescent="0.25">
      <c r="A2423" s="3">
        <v>44586.457777777781</v>
      </c>
      <c r="B2423">
        <v>2422</v>
      </c>
      <c r="C2423" s="2">
        <v>27.0342112141286</v>
      </c>
      <c r="D2423" s="1">
        <v>1020.16191846934</v>
      </c>
      <c r="E2423" s="1">
        <v>23.263159550200001</v>
      </c>
      <c r="F2423" s="1">
        <v>32.716250000000002</v>
      </c>
      <c r="G2423" s="1">
        <v>0</v>
      </c>
      <c r="H2423" s="1">
        <v>0</v>
      </c>
      <c r="I2423" s="1">
        <v>0</v>
      </c>
    </row>
    <row r="2424" spans="1:9" x14ac:dyDescent="0.25">
      <c r="A2424" s="3">
        <v>44586.458495370367</v>
      </c>
      <c r="B2424">
        <v>2423</v>
      </c>
      <c r="C2424" s="2">
        <v>27.016767533123499</v>
      </c>
      <c r="D2424" s="1">
        <v>1020.17366757011</v>
      </c>
      <c r="E2424" s="1">
        <v>23.297132906910399</v>
      </c>
      <c r="F2424" s="1">
        <v>30.76145</v>
      </c>
      <c r="G2424" s="1">
        <v>0</v>
      </c>
      <c r="H2424" s="1">
        <v>0</v>
      </c>
      <c r="I2424" s="1">
        <v>0</v>
      </c>
    </row>
    <row r="2425" spans="1:9" x14ac:dyDescent="0.25">
      <c r="A2425" s="3">
        <v>44586.459166666667</v>
      </c>
      <c r="B2425">
        <v>2424</v>
      </c>
      <c r="C2425" s="2">
        <v>27.0193047956014</v>
      </c>
      <c r="D2425" s="1">
        <v>1020.13773104624</v>
      </c>
      <c r="E2425" s="1">
        <v>23.313723118196101</v>
      </c>
      <c r="F2425" s="1">
        <v>29.784050000000001</v>
      </c>
      <c r="G2425" s="1">
        <v>0</v>
      </c>
      <c r="H2425" s="1">
        <v>0</v>
      </c>
      <c r="I2425" s="1">
        <v>0</v>
      </c>
    </row>
    <row r="2426" spans="1:9" x14ac:dyDescent="0.25">
      <c r="A2426" s="3">
        <v>44586.459872685184</v>
      </c>
      <c r="B2426">
        <v>2425</v>
      </c>
      <c r="C2426" s="2">
        <v>26.999958171045002</v>
      </c>
      <c r="D2426" s="1">
        <v>1020.12027044901</v>
      </c>
      <c r="E2426" s="1">
        <v>23.325521451287901</v>
      </c>
      <c r="F2426" s="1">
        <v>24.712599999999998</v>
      </c>
      <c r="G2426" s="1">
        <v>0</v>
      </c>
      <c r="H2426" s="1">
        <v>0</v>
      </c>
      <c r="I2426" s="1">
        <v>0</v>
      </c>
    </row>
    <row r="2427" spans="1:9" x14ac:dyDescent="0.25">
      <c r="A2427" s="3">
        <v>44586.46056712963</v>
      </c>
      <c r="B2427">
        <v>2426</v>
      </c>
      <c r="C2427" s="2">
        <v>27.017719006544201</v>
      </c>
      <c r="D2427" s="1">
        <v>1020.1072945972199</v>
      </c>
      <c r="E2427" s="1">
        <v>23.2637405433886</v>
      </c>
      <c r="F2427" s="1">
        <v>31.13035</v>
      </c>
      <c r="G2427" s="1">
        <v>0</v>
      </c>
      <c r="H2427" s="1">
        <v>0</v>
      </c>
      <c r="I2427" s="1">
        <v>0</v>
      </c>
    </row>
    <row r="2428" spans="1:9" x14ac:dyDescent="0.25">
      <c r="A2428" s="3">
        <v>44586.461261574077</v>
      </c>
      <c r="B2428">
        <v>2427</v>
      </c>
      <c r="C2428" s="2">
        <v>27.036748477106801</v>
      </c>
      <c r="D2428" s="1">
        <v>1020.10682412361</v>
      </c>
      <c r="E2428" s="1">
        <v>23.279750367338501</v>
      </c>
      <c r="F2428" s="1">
        <v>34.431449999999998</v>
      </c>
      <c r="G2428" s="1">
        <v>0</v>
      </c>
      <c r="H2428" s="1">
        <v>0</v>
      </c>
      <c r="I2428" s="1">
        <v>0</v>
      </c>
    </row>
    <row r="2429" spans="1:9" x14ac:dyDescent="0.25">
      <c r="A2429" s="3">
        <v>44586.461956018517</v>
      </c>
      <c r="B2429">
        <v>2428</v>
      </c>
      <c r="C2429" s="2">
        <v>26.987271862156899</v>
      </c>
      <c r="D2429" s="1">
        <v>1020.09446140362</v>
      </c>
      <c r="E2429" s="1">
        <v>23.3092883255107</v>
      </c>
      <c r="F2429" s="1">
        <v>32.476649999999999</v>
      </c>
      <c r="G2429" s="1">
        <v>0</v>
      </c>
      <c r="H2429" s="1">
        <v>0</v>
      </c>
      <c r="I2429" s="1">
        <v>0</v>
      </c>
    </row>
    <row r="2430" spans="1:9" x14ac:dyDescent="0.25">
      <c r="A2430" s="3">
        <v>44586.462650462963</v>
      </c>
      <c r="B2430">
        <v>2429</v>
      </c>
      <c r="C2430" s="2">
        <v>26.920034455418101</v>
      </c>
      <c r="D2430" s="1">
        <v>1020.07068257781</v>
      </c>
      <c r="E2430" s="1">
        <v>23.395025799792201</v>
      </c>
      <c r="F2430" s="1">
        <v>33.638500000000001</v>
      </c>
      <c r="G2430" s="1">
        <v>0</v>
      </c>
      <c r="H2430" s="1">
        <v>0</v>
      </c>
      <c r="I2430" s="1">
        <v>0</v>
      </c>
    </row>
    <row r="2431" spans="1:9" x14ac:dyDescent="0.25">
      <c r="A2431" s="3">
        <v>44586.46334490741</v>
      </c>
      <c r="B2431">
        <v>2430</v>
      </c>
      <c r="C2431" s="2">
        <v>26.964119353125099</v>
      </c>
      <c r="D2431" s="1">
        <v>1020.06037712608</v>
      </c>
      <c r="E2431" s="1">
        <v>23.332337555779201</v>
      </c>
      <c r="F2431" s="1">
        <v>32.661099999999998</v>
      </c>
      <c r="G2431" s="1">
        <v>0</v>
      </c>
      <c r="H2431" s="1">
        <v>0</v>
      </c>
      <c r="I2431" s="1">
        <v>0</v>
      </c>
    </row>
    <row r="2432" spans="1:9" x14ac:dyDescent="0.25">
      <c r="A2432" s="3">
        <v>44586.464039351849</v>
      </c>
      <c r="B2432">
        <v>2431</v>
      </c>
      <c r="C2432" s="2">
        <v>26.999958171045002</v>
      </c>
      <c r="D2432" s="1">
        <v>1020.04190709793</v>
      </c>
      <c r="E2432" s="1">
        <v>23.3032832709881</v>
      </c>
      <c r="F2432" s="1">
        <v>34.800350000000002</v>
      </c>
      <c r="G2432" s="1">
        <v>0</v>
      </c>
      <c r="H2432" s="1">
        <v>0</v>
      </c>
      <c r="I2432" s="1">
        <v>1</v>
      </c>
    </row>
    <row r="2433" spans="1:9" x14ac:dyDescent="0.25">
      <c r="A2433" s="3">
        <v>44586.464733796296</v>
      </c>
      <c r="B2433">
        <v>2432</v>
      </c>
      <c r="C2433" s="2">
        <v>27.0405543717104</v>
      </c>
      <c r="D2433" s="1">
        <v>1020.05552918097</v>
      </c>
      <c r="E2433" s="1">
        <v>23.2684961895344</v>
      </c>
      <c r="F2433" s="1">
        <v>33.822949999999999</v>
      </c>
      <c r="G2433" s="1">
        <v>0</v>
      </c>
      <c r="H2433" s="1">
        <v>0</v>
      </c>
      <c r="I2433" s="1">
        <v>0</v>
      </c>
    </row>
    <row r="2434" spans="1:9" x14ac:dyDescent="0.25">
      <c r="A2434" s="3">
        <v>44586.465428240743</v>
      </c>
      <c r="B2434">
        <v>2433</v>
      </c>
      <c r="C2434" s="2">
        <v>26.9701453480433</v>
      </c>
      <c r="D2434" s="1">
        <v>1020.0510002183699</v>
      </c>
      <c r="E2434" s="1">
        <v>23.3265671551781</v>
      </c>
      <c r="F2434" s="1">
        <v>34.800350000000002</v>
      </c>
      <c r="G2434" s="1">
        <v>0</v>
      </c>
      <c r="H2434" s="1">
        <v>0</v>
      </c>
      <c r="I2434" s="1">
        <v>0</v>
      </c>
    </row>
    <row r="2435" spans="1:9" x14ac:dyDescent="0.25">
      <c r="A2435" s="3">
        <v>44586.466122685182</v>
      </c>
      <c r="B2435">
        <v>2434</v>
      </c>
      <c r="C2435" s="2">
        <v>26.989809123789001</v>
      </c>
      <c r="D2435" s="1">
        <v>1020.04633696647</v>
      </c>
      <c r="E2435" s="1">
        <v>23.303639799051101</v>
      </c>
      <c r="F2435" s="1">
        <v>37.308500000000002</v>
      </c>
      <c r="G2435" s="1">
        <v>0</v>
      </c>
      <c r="H2435" s="1">
        <v>0</v>
      </c>
      <c r="I2435" s="1">
        <v>0</v>
      </c>
    </row>
    <row r="2436" spans="1:9" x14ac:dyDescent="0.25">
      <c r="A2436" s="3">
        <v>44586.466817129629</v>
      </c>
      <c r="B2436">
        <v>2435</v>
      </c>
      <c r="C2436" s="2">
        <v>27.044994582288201</v>
      </c>
      <c r="D2436" s="1">
        <v>1020.06795776875</v>
      </c>
      <c r="E2436" s="1">
        <v>23.257219422464502</v>
      </c>
      <c r="F2436" s="1">
        <v>38.654800000000002</v>
      </c>
      <c r="G2436" s="1">
        <v>0</v>
      </c>
      <c r="H2436" s="1">
        <v>0</v>
      </c>
      <c r="I2436" s="1">
        <v>0</v>
      </c>
    </row>
    <row r="2437" spans="1:9" x14ac:dyDescent="0.25">
      <c r="A2437" s="3">
        <v>44586.467499999999</v>
      </c>
      <c r="B2437">
        <v>2436</v>
      </c>
      <c r="C2437" s="2">
        <v>27.009790061684299</v>
      </c>
      <c r="D2437" s="1">
        <v>1020.07004931455</v>
      </c>
      <c r="E2437" s="1">
        <v>23.286258750039199</v>
      </c>
      <c r="F2437" s="1">
        <v>32.237050000000004</v>
      </c>
      <c r="G2437" s="1">
        <v>0</v>
      </c>
      <c r="H2437" s="1">
        <v>0</v>
      </c>
      <c r="I2437" s="1">
        <v>0</v>
      </c>
    </row>
    <row r="2438" spans="1:9" x14ac:dyDescent="0.25">
      <c r="A2438" s="3">
        <v>44586.468194444446</v>
      </c>
      <c r="B2438">
        <v>2437</v>
      </c>
      <c r="C2438" s="2">
        <v>27.088128068069</v>
      </c>
      <c r="D2438" s="1">
        <v>1020.07524136651</v>
      </c>
      <c r="E2438" s="1">
        <v>23.155604063362698</v>
      </c>
      <c r="F2438" s="1">
        <v>34.007399999999997</v>
      </c>
      <c r="G2438" s="1">
        <v>0</v>
      </c>
      <c r="H2438" s="1">
        <v>0</v>
      </c>
      <c r="I2438" s="1">
        <v>0</v>
      </c>
    </row>
    <row r="2439" spans="1:9" x14ac:dyDescent="0.25">
      <c r="A2439" s="3">
        <v>44586.468888888892</v>
      </c>
      <c r="B2439">
        <v>2438</v>
      </c>
      <c r="C2439" s="2">
        <v>27.029453846240699</v>
      </c>
      <c r="D2439" s="1">
        <v>1020.06190009567</v>
      </c>
      <c r="E2439" s="1">
        <v>23.257767158019899</v>
      </c>
      <c r="F2439" s="1">
        <v>36.146650000000001</v>
      </c>
      <c r="G2439" s="1">
        <v>0</v>
      </c>
      <c r="H2439" s="1">
        <v>0</v>
      </c>
      <c r="I2439" s="1">
        <v>0</v>
      </c>
    </row>
    <row r="2440" spans="1:9" x14ac:dyDescent="0.25">
      <c r="A2440" s="3">
        <v>44586.469594907408</v>
      </c>
      <c r="B2440">
        <v>2439</v>
      </c>
      <c r="C2440" s="2">
        <v>27.0386514243881</v>
      </c>
      <c r="D2440" s="1">
        <v>1020.06463235019</v>
      </c>
      <c r="E2440" s="1">
        <v>23.2463227491642</v>
      </c>
      <c r="F2440" s="1">
        <v>39.447749999999999</v>
      </c>
      <c r="G2440" s="1">
        <v>0</v>
      </c>
      <c r="H2440" s="1">
        <v>0</v>
      </c>
      <c r="I2440" s="1">
        <v>0</v>
      </c>
    </row>
    <row r="2441" spans="1:9" x14ac:dyDescent="0.25">
      <c r="A2441" s="3">
        <v>44586.470289351855</v>
      </c>
      <c r="B2441">
        <v>2440</v>
      </c>
      <c r="C2441" s="2">
        <v>27.008521430572699</v>
      </c>
      <c r="D2441" s="1">
        <v>1020.06276664698</v>
      </c>
      <c r="E2441" s="1">
        <v>23.247385275838099</v>
      </c>
      <c r="F2441" s="1">
        <v>39.447749999999999</v>
      </c>
      <c r="G2441" s="1">
        <v>0</v>
      </c>
      <c r="H2441" s="1">
        <v>0</v>
      </c>
      <c r="I2441" s="1">
        <v>0</v>
      </c>
    </row>
    <row r="2442" spans="1:9" x14ac:dyDescent="0.25">
      <c r="A2442" s="3">
        <v>44586.470983796295</v>
      </c>
      <c r="B2442">
        <v>2441</v>
      </c>
      <c r="C2442" s="2">
        <v>27.024379320775498</v>
      </c>
      <c r="D2442" s="1">
        <v>1020.06237420333</v>
      </c>
      <c r="E2442" s="1">
        <v>23.2579459901626</v>
      </c>
      <c r="F2442" s="1">
        <v>36.331099999999999</v>
      </c>
      <c r="G2442" s="1">
        <v>1</v>
      </c>
      <c r="H2442" s="1">
        <v>1</v>
      </c>
      <c r="I2442" s="1">
        <v>1</v>
      </c>
    </row>
    <row r="2443" spans="1:9" x14ac:dyDescent="0.25">
      <c r="A2443" s="3">
        <v>44586.471678240741</v>
      </c>
      <c r="B2443">
        <v>2442</v>
      </c>
      <c r="C2443" s="2">
        <v>27.023745005112801</v>
      </c>
      <c r="D2443" s="1">
        <v>1020.1048818659</v>
      </c>
      <c r="E2443" s="1">
        <v>23.213488611462399</v>
      </c>
      <c r="F2443" s="1">
        <v>38.285899999999998</v>
      </c>
      <c r="G2443" s="1">
        <v>1</v>
      </c>
      <c r="H2443" s="1">
        <v>1</v>
      </c>
      <c r="I2443" s="1">
        <v>1</v>
      </c>
    </row>
    <row r="2444" spans="1:9" x14ac:dyDescent="0.25">
      <c r="A2444" s="3">
        <v>44586.472372685188</v>
      </c>
      <c r="B2444">
        <v>2443</v>
      </c>
      <c r="C2444" s="2">
        <v>27.0675127965063</v>
      </c>
      <c r="D2444" s="1">
        <v>1020.14977426903</v>
      </c>
      <c r="E2444" s="1">
        <v>23.184138663587799</v>
      </c>
      <c r="F2444" s="1">
        <v>36.146650000000001</v>
      </c>
      <c r="G2444" s="1">
        <v>0</v>
      </c>
      <c r="H2444" s="1">
        <v>0</v>
      </c>
      <c r="I2444" s="1">
        <v>0</v>
      </c>
    </row>
    <row r="2445" spans="1:9" x14ac:dyDescent="0.25">
      <c r="A2445" s="3">
        <v>44586.473067129627</v>
      </c>
      <c r="B2445">
        <v>2444</v>
      </c>
      <c r="C2445" s="2">
        <v>27.0703672184362</v>
      </c>
      <c r="D2445" s="1">
        <v>1020.14743929811</v>
      </c>
      <c r="E2445" s="1">
        <v>23.200719403726399</v>
      </c>
      <c r="F2445" s="1">
        <v>34.9848</v>
      </c>
      <c r="G2445" s="1">
        <v>0</v>
      </c>
      <c r="H2445" s="1">
        <v>0</v>
      </c>
      <c r="I2445" s="1">
        <v>0</v>
      </c>
    </row>
    <row r="2446" spans="1:9" x14ac:dyDescent="0.25">
      <c r="A2446" s="3">
        <v>44586.473761574074</v>
      </c>
      <c r="B2446">
        <v>2445</v>
      </c>
      <c r="C2446" s="2">
        <v>27.042140161176899</v>
      </c>
      <c r="D2446" s="1">
        <v>1020.12776299231</v>
      </c>
      <c r="E2446" s="1">
        <v>23.2406395150939</v>
      </c>
      <c r="F2446" s="1">
        <v>34.9848</v>
      </c>
      <c r="G2446" s="1">
        <v>0</v>
      </c>
      <c r="H2446" s="1">
        <v>0</v>
      </c>
      <c r="I2446" s="1">
        <v>1</v>
      </c>
    </row>
    <row r="2447" spans="1:9" x14ac:dyDescent="0.25">
      <c r="A2447" s="3">
        <v>44586.474456018521</v>
      </c>
      <c r="B2447">
        <v>2446</v>
      </c>
      <c r="C2447" s="2">
        <v>27.1030344981911</v>
      </c>
      <c r="D2447" s="1">
        <v>1020.1865102304999</v>
      </c>
      <c r="E2447" s="1">
        <v>23.171758203903401</v>
      </c>
      <c r="F2447" s="1">
        <v>37.124049999999997</v>
      </c>
      <c r="G2447" s="1">
        <v>0</v>
      </c>
      <c r="H2447" s="1">
        <v>0</v>
      </c>
      <c r="I2447" s="1">
        <v>0</v>
      </c>
    </row>
    <row r="2448" spans="1:9" x14ac:dyDescent="0.25">
      <c r="A2448" s="3">
        <v>44586.47515046296</v>
      </c>
      <c r="B2448">
        <v>2447</v>
      </c>
      <c r="C2448" s="2">
        <v>27.0732216404582</v>
      </c>
      <c r="D2448" s="1">
        <v>1020.21302717301</v>
      </c>
      <c r="E2448" s="1">
        <v>23.172815114383098</v>
      </c>
      <c r="F2448" s="1">
        <v>37.308500000000002</v>
      </c>
      <c r="G2448" s="1">
        <v>0</v>
      </c>
      <c r="H2448" s="1">
        <v>0</v>
      </c>
      <c r="I2448" s="1">
        <v>0</v>
      </c>
    </row>
    <row r="2449" spans="1:9" x14ac:dyDescent="0.25">
      <c r="A2449" s="3">
        <v>44586.47583333333</v>
      </c>
      <c r="B2449">
        <v>2448</v>
      </c>
      <c r="C2449" s="2">
        <v>27.074173114485902</v>
      </c>
      <c r="D2449" s="1">
        <v>1020.20063814158</v>
      </c>
      <c r="E2449" s="1">
        <v>23.1560992705544</v>
      </c>
      <c r="F2449" s="1">
        <v>34.376300000000001</v>
      </c>
      <c r="G2449" s="1">
        <v>0</v>
      </c>
      <c r="H2449" s="1">
        <v>1</v>
      </c>
      <c r="I2449" s="1">
        <v>1</v>
      </c>
    </row>
    <row r="2450" spans="1:9" x14ac:dyDescent="0.25">
      <c r="A2450" s="3">
        <v>44586.476527777777</v>
      </c>
      <c r="B2450">
        <v>2449</v>
      </c>
      <c r="C2450" s="2">
        <v>27.0754417465389</v>
      </c>
      <c r="D2450" s="1">
        <v>1020.2009550305</v>
      </c>
      <c r="E2450" s="1">
        <v>23.161614985579199</v>
      </c>
      <c r="F2450" s="1">
        <v>36.515549999999998</v>
      </c>
      <c r="G2450" s="1">
        <v>0</v>
      </c>
      <c r="H2450" s="1">
        <v>0</v>
      </c>
      <c r="I2450" s="1">
        <v>0</v>
      </c>
    </row>
    <row r="2451" spans="1:9" x14ac:dyDescent="0.25">
      <c r="A2451" s="3">
        <v>44586.477222222224</v>
      </c>
      <c r="B2451">
        <v>2450</v>
      </c>
      <c r="C2451" s="2">
        <v>27.068464270472699</v>
      </c>
      <c r="D2451" s="1">
        <v>1020.19659967219</v>
      </c>
      <c r="E2451" s="1">
        <v>23.172983738421198</v>
      </c>
      <c r="F2451" s="1">
        <v>33.03</v>
      </c>
      <c r="G2451" s="1">
        <v>0</v>
      </c>
      <c r="H2451" s="1">
        <v>0</v>
      </c>
      <c r="I2451" s="1">
        <v>0</v>
      </c>
    </row>
    <row r="2452" spans="1:9" x14ac:dyDescent="0.25">
      <c r="A2452" s="3">
        <v>44586.47792824074</v>
      </c>
      <c r="B2452">
        <v>2451</v>
      </c>
      <c r="C2452" s="2">
        <v>27.0583152153587</v>
      </c>
      <c r="D2452" s="1">
        <v>1020.1905810601299</v>
      </c>
      <c r="E2452" s="1">
        <v>23.201145804469</v>
      </c>
      <c r="F2452" s="1">
        <v>35.777749999999997</v>
      </c>
      <c r="G2452" s="1">
        <v>1</v>
      </c>
      <c r="H2452" s="1">
        <v>1</v>
      </c>
      <c r="I2452" s="1">
        <v>1</v>
      </c>
    </row>
    <row r="2453" spans="1:9" x14ac:dyDescent="0.25">
      <c r="A2453" s="3">
        <v>44586.478622685187</v>
      </c>
      <c r="B2453">
        <v>2452</v>
      </c>
      <c r="C2453" s="2">
        <v>27.0729044824512</v>
      </c>
      <c r="D2453" s="1">
        <v>1020.20902931253</v>
      </c>
      <c r="E2453" s="1">
        <v>23.161704984815199</v>
      </c>
      <c r="F2453" s="1">
        <v>30.152950000000001</v>
      </c>
      <c r="G2453" s="1">
        <v>0</v>
      </c>
      <c r="H2453" s="1">
        <v>0</v>
      </c>
      <c r="I2453" s="1">
        <v>0</v>
      </c>
    </row>
    <row r="2454" spans="1:9" x14ac:dyDescent="0.25">
      <c r="A2454" s="3">
        <v>44586.479317129626</v>
      </c>
      <c r="B2454">
        <v>2453</v>
      </c>
      <c r="C2454" s="2">
        <v>27.055143635874298</v>
      </c>
      <c r="D2454" s="1">
        <v>1020.20459196628</v>
      </c>
      <c r="E2454" s="1">
        <v>23.173455839034698</v>
      </c>
      <c r="F2454" s="1">
        <v>26.851849999999999</v>
      </c>
      <c r="G2454" s="1">
        <v>0</v>
      </c>
      <c r="H2454" s="1">
        <v>0</v>
      </c>
      <c r="I2454" s="1">
        <v>0</v>
      </c>
    </row>
    <row r="2455" spans="1:9" x14ac:dyDescent="0.25">
      <c r="A2455" s="3">
        <v>44586.480011574073</v>
      </c>
      <c r="B2455">
        <v>2454</v>
      </c>
      <c r="C2455" s="2">
        <v>27.076393220590599</v>
      </c>
      <c r="D2455" s="1">
        <v>1020.20946540125</v>
      </c>
      <c r="E2455" s="1">
        <v>23.161581235221998</v>
      </c>
      <c r="F2455" s="1">
        <v>31.923300000000001</v>
      </c>
      <c r="G2455" s="1">
        <v>0</v>
      </c>
      <c r="H2455" s="1">
        <v>0</v>
      </c>
      <c r="I2455" s="1">
        <v>0</v>
      </c>
    </row>
    <row r="2456" spans="1:9" x14ac:dyDescent="0.25">
      <c r="A2456" s="3">
        <v>44586.480706018519</v>
      </c>
      <c r="B2456">
        <v>2455</v>
      </c>
      <c r="C2456" s="2">
        <v>27.068781428463801</v>
      </c>
      <c r="D2456" s="1">
        <v>1020.21627192068</v>
      </c>
      <c r="E2456" s="1">
        <v>23.150729923545001</v>
      </c>
      <c r="F2456" s="1">
        <v>30.76145</v>
      </c>
      <c r="G2456" s="1">
        <v>0</v>
      </c>
      <c r="H2456" s="1">
        <v>0</v>
      </c>
      <c r="I2456" s="1">
        <v>0</v>
      </c>
    </row>
    <row r="2457" spans="1:9" x14ac:dyDescent="0.25">
      <c r="A2457" s="3">
        <v>44586.481400462966</v>
      </c>
      <c r="B2457">
        <v>2456</v>
      </c>
      <c r="C2457" s="2">
        <v>27.0608524790281</v>
      </c>
      <c r="D2457" s="1">
        <v>1020.24346236348</v>
      </c>
      <c r="E2457" s="1">
        <v>23.1788140409455</v>
      </c>
      <c r="F2457" s="1">
        <v>31.738849999999999</v>
      </c>
      <c r="G2457" s="1">
        <v>0</v>
      </c>
      <c r="H2457" s="1">
        <v>0</v>
      </c>
      <c r="I2457" s="1">
        <v>0</v>
      </c>
    </row>
    <row r="2458" spans="1:9" x14ac:dyDescent="0.25">
      <c r="A2458" s="3">
        <v>44586.482094907406</v>
      </c>
      <c r="B2458">
        <v>2457</v>
      </c>
      <c r="C2458" s="2">
        <v>27.070050060439399</v>
      </c>
      <c r="D2458" s="1">
        <v>1020.25142099733</v>
      </c>
      <c r="E2458" s="1">
        <v>23.134002823047101</v>
      </c>
      <c r="F2458" s="1">
        <v>30.577000000000002</v>
      </c>
      <c r="G2458" s="1">
        <v>0</v>
      </c>
      <c r="H2458" s="1">
        <v>0</v>
      </c>
      <c r="I2458" s="1">
        <v>0</v>
      </c>
    </row>
    <row r="2459" spans="1:9" x14ac:dyDescent="0.25">
      <c r="A2459" s="3">
        <v>44586.482789351852</v>
      </c>
      <c r="B2459">
        <v>2458</v>
      </c>
      <c r="C2459" s="2">
        <v>27.092251122957901</v>
      </c>
      <c r="D2459" s="1">
        <v>1020.25435538562</v>
      </c>
      <c r="E2459" s="1">
        <v>23.166579608505302</v>
      </c>
      <c r="F2459" s="1">
        <v>29.415150000000001</v>
      </c>
      <c r="G2459" s="1">
        <v>1</v>
      </c>
      <c r="H2459" s="1">
        <v>0</v>
      </c>
      <c r="I2459" s="1">
        <v>0</v>
      </c>
    </row>
    <row r="2460" spans="1:9" x14ac:dyDescent="0.25">
      <c r="A2460" s="3">
        <v>44586.483483796299</v>
      </c>
      <c r="B2460">
        <v>2459</v>
      </c>
      <c r="C2460" s="2">
        <v>27.069098586456001</v>
      </c>
      <c r="D2460" s="1">
        <v>1020.26206826612</v>
      </c>
      <c r="E2460" s="1">
        <v>23.128475933614901</v>
      </c>
      <c r="F2460" s="1">
        <v>30.39255</v>
      </c>
      <c r="G2460" s="1">
        <v>0</v>
      </c>
      <c r="H2460" s="1">
        <v>0</v>
      </c>
      <c r="I2460" s="1">
        <v>0</v>
      </c>
    </row>
    <row r="2461" spans="1:9" x14ac:dyDescent="0.25">
      <c r="A2461" s="3">
        <v>44586.484178240738</v>
      </c>
      <c r="B2461">
        <v>2460</v>
      </c>
      <c r="C2461" s="2">
        <v>27.119526721678099</v>
      </c>
      <c r="D2461" s="1">
        <v>1020.2602968380299</v>
      </c>
      <c r="E2461" s="1">
        <v>23.093314907317101</v>
      </c>
      <c r="F2461" s="1">
        <v>28.253299999999999</v>
      </c>
      <c r="G2461" s="1">
        <v>1</v>
      </c>
      <c r="H2461" s="1">
        <v>1</v>
      </c>
      <c r="I2461" s="1">
        <v>1</v>
      </c>
    </row>
    <row r="2462" spans="1:9" x14ac:dyDescent="0.25">
      <c r="A2462" s="3">
        <v>44586.484872685185</v>
      </c>
      <c r="B2462">
        <v>2461</v>
      </c>
      <c r="C2462" s="2">
        <v>27.046263213922799</v>
      </c>
      <c r="D2462" s="1">
        <v>1020.23372061854</v>
      </c>
      <c r="E2462" s="1">
        <v>23.190451530043099</v>
      </c>
      <c r="F2462" s="1">
        <v>29.230699999999999</v>
      </c>
      <c r="G2462" s="1">
        <v>0</v>
      </c>
      <c r="H2462" s="1">
        <v>0</v>
      </c>
      <c r="I2462" s="1">
        <v>0</v>
      </c>
    </row>
    <row r="2463" spans="1:9" x14ac:dyDescent="0.25">
      <c r="A2463" s="3">
        <v>44586.485590277778</v>
      </c>
      <c r="B2463">
        <v>2462</v>
      </c>
      <c r="C2463" s="2">
        <v>27.0665613225502</v>
      </c>
      <c r="D2463" s="1">
        <v>1020.20918626606</v>
      </c>
      <c r="E2463" s="1">
        <v>23.156369351736799</v>
      </c>
      <c r="F2463" s="1">
        <v>27.091449999999998</v>
      </c>
      <c r="G2463" s="1">
        <v>0</v>
      </c>
      <c r="H2463" s="1">
        <v>0</v>
      </c>
      <c r="I2463" s="1">
        <v>0</v>
      </c>
    </row>
    <row r="2464" spans="1:9" x14ac:dyDescent="0.25">
      <c r="A2464" s="3">
        <v>44586.486250000002</v>
      </c>
      <c r="B2464">
        <v>2463</v>
      </c>
      <c r="C2464" s="2">
        <v>27.0665613225502</v>
      </c>
      <c r="D2464" s="1">
        <v>1020.22137743907</v>
      </c>
      <c r="E2464" s="1">
        <v>23.161929971982801</v>
      </c>
      <c r="F2464" s="1">
        <v>30.208100000000002</v>
      </c>
      <c r="G2464" s="1">
        <v>0</v>
      </c>
      <c r="H2464" s="1">
        <v>0</v>
      </c>
      <c r="I2464" s="1">
        <v>0</v>
      </c>
    </row>
    <row r="2465" spans="1:9" x14ac:dyDescent="0.25">
      <c r="A2465" s="3">
        <v>44586.486967592595</v>
      </c>
      <c r="B2465">
        <v>2464</v>
      </c>
      <c r="C2465" s="2">
        <v>27.074807430510099</v>
      </c>
      <c r="D2465" s="1">
        <v>1020.19818415962</v>
      </c>
      <c r="E2465" s="1">
        <v>23.17275890442</v>
      </c>
      <c r="F2465" s="1">
        <v>28.068850000000001</v>
      </c>
      <c r="G2465" s="1">
        <v>0</v>
      </c>
      <c r="H2465" s="1">
        <v>0</v>
      </c>
      <c r="I2465" s="1">
        <v>0</v>
      </c>
    </row>
    <row r="2466" spans="1:9" x14ac:dyDescent="0.25">
      <c r="A2466" s="3">
        <v>44586.487650462965</v>
      </c>
      <c r="B2466">
        <v>2465</v>
      </c>
      <c r="C2466" s="2">
        <v>27.107474711904398</v>
      </c>
      <c r="D2466" s="1">
        <v>1020.20242324142</v>
      </c>
      <c r="E2466" s="1">
        <v>23.099305614947099</v>
      </c>
      <c r="F2466" s="1">
        <v>28.068850000000001</v>
      </c>
      <c r="G2466" s="1">
        <v>0</v>
      </c>
      <c r="H2466" s="1">
        <v>0</v>
      </c>
      <c r="I2466" s="1">
        <v>0</v>
      </c>
    </row>
    <row r="2467" spans="1:9" x14ac:dyDescent="0.25">
      <c r="A2467" s="3">
        <v>44586.488344907404</v>
      </c>
      <c r="B2467">
        <v>2466</v>
      </c>
      <c r="C2467" s="2">
        <v>27.091299648735699</v>
      </c>
      <c r="D2467" s="1">
        <v>1020.21797815466</v>
      </c>
      <c r="E2467" s="1">
        <v>23.111003758557199</v>
      </c>
      <c r="F2467" s="1">
        <v>28.068850000000001</v>
      </c>
      <c r="G2467" s="1">
        <v>0</v>
      </c>
      <c r="H2467" s="1">
        <v>0</v>
      </c>
      <c r="I2467" s="1">
        <v>0</v>
      </c>
    </row>
    <row r="2468" spans="1:9" x14ac:dyDescent="0.25">
      <c r="A2468" s="3">
        <v>44586.489039351851</v>
      </c>
      <c r="B2468">
        <v>2467</v>
      </c>
      <c r="C2468" s="2">
        <v>27.034845529866299</v>
      </c>
      <c r="D2468" s="1">
        <v>1020.19429486336</v>
      </c>
      <c r="E2468" s="1">
        <v>23.1852954866334</v>
      </c>
      <c r="F2468" s="1">
        <v>29.046250000000001</v>
      </c>
      <c r="G2468" s="1">
        <v>0</v>
      </c>
      <c r="H2468" s="1">
        <v>0</v>
      </c>
      <c r="I2468" s="1">
        <v>0</v>
      </c>
    </row>
    <row r="2469" spans="1:9" x14ac:dyDescent="0.25">
      <c r="A2469" s="3">
        <v>44586.489733796298</v>
      </c>
      <c r="B2469">
        <v>2468</v>
      </c>
      <c r="C2469" s="2">
        <v>27.0973256523157</v>
      </c>
      <c r="D2469" s="1">
        <v>1020.1929224768101</v>
      </c>
      <c r="E2469" s="1">
        <v>23.099667112077899</v>
      </c>
      <c r="F2469" s="1">
        <v>26.907</v>
      </c>
      <c r="G2469" s="1">
        <v>0</v>
      </c>
      <c r="H2469" s="1">
        <v>0</v>
      </c>
      <c r="I2469" s="1">
        <v>0</v>
      </c>
    </row>
    <row r="2470" spans="1:9" x14ac:dyDescent="0.25">
      <c r="A2470" s="3">
        <v>44586.490428240744</v>
      </c>
      <c r="B2470">
        <v>2469</v>
      </c>
      <c r="C2470" s="2">
        <v>27.108109028167402</v>
      </c>
      <c r="D2470" s="1">
        <v>1020.1930022064601</v>
      </c>
      <c r="E2470" s="1">
        <v>23.099283020050098</v>
      </c>
      <c r="F2470" s="1">
        <v>27.884399999999999</v>
      </c>
      <c r="G2470" s="1">
        <v>0</v>
      </c>
      <c r="H2470" s="1">
        <v>0</v>
      </c>
      <c r="I2470" s="1">
        <v>0</v>
      </c>
    </row>
    <row r="2471" spans="1:9" x14ac:dyDescent="0.25">
      <c r="A2471" s="3">
        <v>44586.491122685184</v>
      </c>
      <c r="B2471">
        <v>2470</v>
      </c>
      <c r="C2471" s="2">
        <v>26.967608086975101</v>
      </c>
      <c r="D2471" s="1">
        <v>1020.19663697367</v>
      </c>
      <c r="E2471" s="1">
        <v>23.2265904394086</v>
      </c>
      <c r="F2471" s="1">
        <v>27.884399999999999</v>
      </c>
      <c r="G2471" s="1">
        <v>0</v>
      </c>
      <c r="H2471" s="1">
        <v>0</v>
      </c>
      <c r="I2471" s="1">
        <v>0</v>
      </c>
    </row>
    <row r="2472" spans="1:9" x14ac:dyDescent="0.25">
      <c r="A2472" s="3">
        <v>44586.49181712963</v>
      </c>
      <c r="B2472">
        <v>2471</v>
      </c>
      <c r="C2472" s="2">
        <v>27.027868057001601</v>
      </c>
      <c r="D2472" s="1">
        <v>1020.18645568465</v>
      </c>
      <c r="E2472" s="1">
        <v>23.1744223065404</v>
      </c>
      <c r="F2472" s="1">
        <v>27.884399999999999</v>
      </c>
      <c r="G2472" s="1">
        <v>0</v>
      </c>
      <c r="H2472" s="1">
        <v>0</v>
      </c>
      <c r="I2472" s="1">
        <v>0</v>
      </c>
    </row>
    <row r="2473" spans="1:9" x14ac:dyDescent="0.25">
      <c r="A2473" s="3">
        <v>44586.492511574077</v>
      </c>
      <c r="B2473">
        <v>2472</v>
      </c>
      <c r="C2473" s="2">
        <v>27.071001534433101</v>
      </c>
      <c r="D2473" s="1">
        <v>1020.1937502688</v>
      </c>
      <c r="E2473" s="1">
        <v>23.145090429229299</v>
      </c>
      <c r="F2473" s="1">
        <v>23.605899999999998</v>
      </c>
      <c r="G2473" s="1">
        <v>0</v>
      </c>
      <c r="H2473" s="1">
        <v>0</v>
      </c>
      <c r="I2473" s="1">
        <v>0</v>
      </c>
    </row>
    <row r="2474" spans="1:9" x14ac:dyDescent="0.25">
      <c r="A2474" s="3">
        <v>44586.493206018517</v>
      </c>
      <c r="B2474">
        <v>2473</v>
      </c>
      <c r="C2474" s="2">
        <v>27.0973256523157</v>
      </c>
      <c r="D2474" s="1">
        <v>1020.15808890135</v>
      </c>
      <c r="E2474" s="1">
        <v>23.133033533736899</v>
      </c>
      <c r="F2474" s="1">
        <v>25.745149999999999</v>
      </c>
      <c r="G2474" s="1">
        <v>0</v>
      </c>
      <c r="H2474" s="1">
        <v>0</v>
      </c>
      <c r="I2474" s="1">
        <v>0</v>
      </c>
    </row>
    <row r="2475" spans="1:9" x14ac:dyDescent="0.25">
      <c r="A2475" s="3">
        <v>44586.493900462963</v>
      </c>
      <c r="B2475">
        <v>2474</v>
      </c>
      <c r="C2475" s="2">
        <v>27.084639329466899</v>
      </c>
      <c r="D2475" s="1">
        <v>1020.12008883768</v>
      </c>
      <c r="E2475" s="1">
        <v>23.161288717420401</v>
      </c>
      <c r="F2475" s="1">
        <v>25.745149999999999</v>
      </c>
      <c r="G2475" s="1">
        <v>0</v>
      </c>
      <c r="H2475" s="1">
        <v>0</v>
      </c>
      <c r="I2475" s="1">
        <v>0</v>
      </c>
    </row>
    <row r="2476" spans="1:9" x14ac:dyDescent="0.25">
      <c r="A2476" s="3">
        <v>44586.49459490741</v>
      </c>
      <c r="B2476">
        <v>2475</v>
      </c>
      <c r="C2476" s="2">
        <v>26.9371609598319</v>
      </c>
      <c r="D2476" s="1">
        <v>1020.06190742656</v>
      </c>
      <c r="E2476" s="1">
        <v>23.405545266823101</v>
      </c>
      <c r="F2476" s="1">
        <v>23.605899999999998</v>
      </c>
      <c r="G2476" s="1">
        <v>0</v>
      </c>
      <c r="H2476" s="1">
        <v>0</v>
      </c>
      <c r="I2476" s="1">
        <v>0</v>
      </c>
    </row>
    <row r="2477" spans="1:9" x14ac:dyDescent="0.25">
      <c r="A2477" s="3">
        <v>44586.495289351849</v>
      </c>
      <c r="B2477">
        <v>2476</v>
      </c>
      <c r="C2477" s="2">
        <v>26.953335994822201</v>
      </c>
      <c r="D2477" s="1">
        <v>1020.03939777407</v>
      </c>
      <c r="E2477" s="1">
        <v>23.354951225811199</v>
      </c>
      <c r="F2477" s="1">
        <v>25.745149999999999</v>
      </c>
      <c r="G2477" s="1">
        <v>0</v>
      </c>
      <c r="H2477" s="1">
        <v>0</v>
      </c>
      <c r="I2477" s="1">
        <v>0</v>
      </c>
    </row>
    <row r="2478" spans="1:9" x14ac:dyDescent="0.25">
      <c r="A2478" s="3">
        <v>44586.495972222219</v>
      </c>
      <c r="B2478">
        <v>2477</v>
      </c>
      <c r="C2478" s="2">
        <v>26.983783127531499</v>
      </c>
      <c r="D2478" s="1">
        <v>1020.0348183642</v>
      </c>
      <c r="E2478" s="1">
        <v>23.326088844040498</v>
      </c>
      <c r="F2478" s="1">
        <v>26.907</v>
      </c>
      <c r="G2478" s="1">
        <v>0</v>
      </c>
      <c r="H2478" s="1">
        <v>0</v>
      </c>
      <c r="I2478" s="1">
        <v>0</v>
      </c>
    </row>
    <row r="2479" spans="1:9" x14ac:dyDescent="0.25">
      <c r="A2479" s="3">
        <v>44586.496689814812</v>
      </c>
      <c r="B2479">
        <v>2478</v>
      </c>
      <c r="C2479" s="2">
        <v>27.018353322163598</v>
      </c>
      <c r="D2479" s="1">
        <v>1020.01602657236</v>
      </c>
      <c r="E2479" s="1">
        <v>23.269278049568602</v>
      </c>
      <c r="F2479" s="1">
        <v>29.046250000000001</v>
      </c>
      <c r="G2479" s="1">
        <v>0</v>
      </c>
      <c r="H2479" s="1">
        <v>0</v>
      </c>
      <c r="I2479" s="1">
        <v>0</v>
      </c>
    </row>
    <row r="2480" spans="1:9" x14ac:dyDescent="0.25">
      <c r="A2480" s="3">
        <v>44586.497372685182</v>
      </c>
      <c r="B2480">
        <v>2479</v>
      </c>
      <c r="C2480" s="2">
        <v>27.100497233312101</v>
      </c>
      <c r="D2480" s="1">
        <v>1020.01867507775</v>
      </c>
      <c r="E2480" s="1">
        <v>23.2052141261942</v>
      </c>
      <c r="F2480" s="1">
        <v>25.929600000000001</v>
      </c>
      <c r="G2480" s="1">
        <v>0</v>
      </c>
      <c r="H2480" s="1">
        <v>0</v>
      </c>
      <c r="I2480" s="1">
        <v>0</v>
      </c>
    </row>
    <row r="2481" spans="1:9" x14ac:dyDescent="0.25">
      <c r="A2481" s="3">
        <v>44586.498067129629</v>
      </c>
      <c r="B2481">
        <v>2480</v>
      </c>
      <c r="C2481" s="2">
        <v>27.042774476971498</v>
      </c>
      <c r="D2481" s="1">
        <v>1020.00514396134</v>
      </c>
      <c r="E2481" s="1">
        <v>23.285098401111998</v>
      </c>
      <c r="F2481" s="1">
        <v>29.046250000000001</v>
      </c>
      <c r="G2481" s="1">
        <v>0</v>
      </c>
      <c r="H2481" s="1">
        <v>0</v>
      </c>
      <c r="I2481" s="1">
        <v>0</v>
      </c>
    </row>
    <row r="2482" spans="1:9" x14ac:dyDescent="0.25">
      <c r="A2482" s="3">
        <v>44586.498761574076</v>
      </c>
      <c r="B2482">
        <v>2481</v>
      </c>
      <c r="C2482" s="2">
        <v>27.090348174523701</v>
      </c>
      <c r="D2482" s="1">
        <v>1019.97434406193</v>
      </c>
      <c r="E2482" s="1">
        <v>23.2111340320732</v>
      </c>
      <c r="F2482" s="1">
        <v>28.068850000000001</v>
      </c>
      <c r="G2482" s="1">
        <v>0</v>
      </c>
      <c r="H2482" s="1">
        <v>0</v>
      </c>
      <c r="I2482" s="1">
        <v>0</v>
      </c>
    </row>
    <row r="2483" spans="1:9" x14ac:dyDescent="0.25">
      <c r="A2483" s="3">
        <v>44586.499456018515</v>
      </c>
      <c r="B2483">
        <v>2482</v>
      </c>
      <c r="C2483" s="2">
        <v>27.062755426827799</v>
      </c>
      <c r="D2483" s="1">
        <v>1019.93132426912</v>
      </c>
      <c r="E2483" s="1">
        <v>23.256593324292101</v>
      </c>
      <c r="F2483" s="1">
        <v>30.208100000000002</v>
      </c>
      <c r="G2483" s="1">
        <v>0</v>
      </c>
      <c r="H2483" s="1">
        <v>0</v>
      </c>
      <c r="I2483" s="1">
        <v>0</v>
      </c>
    </row>
    <row r="2484" spans="1:9" x14ac:dyDescent="0.25">
      <c r="A2484" s="3">
        <v>44586.500150462962</v>
      </c>
      <c r="B2484">
        <v>2483</v>
      </c>
      <c r="C2484" s="2">
        <v>27.037382792862701</v>
      </c>
      <c r="D2484" s="1">
        <v>1019.92847802883</v>
      </c>
      <c r="E2484" s="1">
        <v>23.251927607999299</v>
      </c>
      <c r="F2484" s="1">
        <v>30.208100000000002</v>
      </c>
      <c r="G2484" s="1">
        <v>0</v>
      </c>
      <c r="H2484" s="1">
        <v>0</v>
      </c>
      <c r="I2484" s="1">
        <v>0</v>
      </c>
    </row>
    <row r="2485" spans="1:9" x14ac:dyDescent="0.25">
      <c r="A2485" s="3">
        <v>44586.500844907408</v>
      </c>
      <c r="B2485">
        <v>2484</v>
      </c>
      <c r="C2485" s="2">
        <v>27.0430916348705</v>
      </c>
      <c r="D2485" s="1">
        <v>1019.89768423456</v>
      </c>
      <c r="E2485" s="1">
        <v>23.2795271108502</v>
      </c>
      <c r="F2485" s="1">
        <v>28.068850000000001</v>
      </c>
      <c r="G2485" s="1">
        <v>0</v>
      </c>
      <c r="H2485" s="1">
        <v>0</v>
      </c>
      <c r="I2485" s="1">
        <v>0</v>
      </c>
    </row>
    <row r="2486" spans="1:9" x14ac:dyDescent="0.25">
      <c r="A2486" s="3">
        <v>44586.501539351855</v>
      </c>
      <c r="B2486">
        <v>2485</v>
      </c>
      <c r="C2486" s="2">
        <v>27.111914925840502</v>
      </c>
      <c r="D2486" s="1">
        <v>1019.88741083217</v>
      </c>
      <c r="E2486" s="1">
        <v>23.188126758935802</v>
      </c>
      <c r="F2486" s="1">
        <v>28.068850000000001</v>
      </c>
      <c r="G2486" s="1">
        <v>0</v>
      </c>
      <c r="H2486" s="1">
        <v>0</v>
      </c>
      <c r="I2486" s="1">
        <v>0</v>
      </c>
    </row>
    <row r="2487" spans="1:9" x14ac:dyDescent="0.25">
      <c r="A2487" s="3">
        <v>44586.502233796295</v>
      </c>
      <c r="B2487">
        <v>2486</v>
      </c>
      <c r="C2487" s="2">
        <v>27.033894056261499</v>
      </c>
      <c r="D2487" s="1">
        <v>1019.84967577286</v>
      </c>
      <c r="E2487" s="1">
        <v>23.268730767613601</v>
      </c>
      <c r="F2487" s="1">
        <v>28.068850000000001</v>
      </c>
      <c r="G2487" s="1">
        <v>0</v>
      </c>
      <c r="H2487" s="1">
        <v>0</v>
      </c>
      <c r="I2487" s="1">
        <v>0</v>
      </c>
    </row>
    <row r="2488" spans="1:9" x14ac:dyDescent="0.25">
      <c r="A2488" s="3">
        <v>44586.502928240741</v>
      </c>
      <c r="B2488">
        <v>2487</v>
      </c>
      <c r="C2488" s="2">
        <v>27.0859079616699</v>
      </c>
      <c r="D2488" s="1">
        <v>1019.84348488734</v>
      </c>
      <c r="E2488" s="1">
        <v>23.200169488044398</v>
      </c>
      <c r="F2488" s="1">
        <v>30.208100000000002</v>
      </c>
      <c r="G2488" s="1">
        <v>0</v>
      </c>
      <c r="H2488" s="1">
        <v>0</v>
      </c>
      <c r="I2488" s="1">
        <v>0</v>
      </c>
    </row>
    <row r="2489" spans="1:9" x14ac:dyDescent="0.25">
      <c r="A2489" s="3">
        <v>44586.503622685188</v>
      </c>
      <c r="B2489">
        <v>2488</v>
      </c>
      <c r="C2489" s="2">
        <v>27.0193047956014</v>
      </c>
      <c r="D2489" s="1">
        <v>1019.82252741913</v>
      </c>
      <c r="E2489" s="1">
        <v>23.291483903405599</v>
      </c>
      <c r="F2489" s="1">
        <v>27.091449999999998</v>
      </c>
      <c r="G2489" s="1">
        <v>0</v>
      </c>
      <c r="H2489" s="1">
        <v>0</v>
      </c>
      <c r="I2489" s="1">
        <v>0</v>
      </c>
    </row>
    <row r="2490" spans="1:9" x14ac:dyDescent="0.25">
      <c r="A2490" s="3">
        <v>44586.504317129627</v>
      </c>
      <c r="B2490">
        <v>2489</v>
      </c>
      <c r="C2490" s="2">
        <v>27.028502372693801</v>
      </c>
      <c r="D2490" s="1">
        <v>1019.83048096737</v>
      </c>
      <c r="E2490" s="1">
        <v>23.291160467485</v>
      </c>
      <c r="F2490" s="1">
        <v>29.230699999999999</v>
      </c>
      <c r="G2490" s="1">
        <v>0</v>
      </c>
      <c r="H2490" s="1">
        <v>0</v>
      </c>
      <c r="I2490" s="1">
        <v>1</v>
      </c>
    </row>
    <row r="2491" spans="1:9" x14ac:dyDescent="0.25">
      <c r="A2491" s="3">
        <v>44586.505011574074</v>
      </c>
      <c r="B2491">
        <v>2490</v>
      </c>
      <c r="C2491" s="2">
        <v>27.0526063723687</v>
      </c>
      <c r="D2491" s="1">
        <v>1019.83649102367</v>
      </c>
      <c r="E2491" s="1">
        <v>23.262511394903999</v>
      </c>
      <c r="F2491" s="1">
        <v>28.253299999999999</v>
      </c>
      <c r="G2491" s="1">
        <v>0</v>
      </c>
      <c r="H2491" s="1">
        <v>0</v>
      </c>
      <c r="I2491" s="1">
        <v>0</v>
      </c>
    </row>
    <row r="2492" spans="1:9" x14ac:dyDescent="0.25">
      <c r="A2492" s="3">
        <v>44586.505706018521</v>
      </c>
      <c r="B2492">
        <v>2491</v>
      </c>
      <c r="C2492" s="2">
        <v>27.032625424804198</v>
      </c>
      <c r="D2492" s="1">
        <v>1019.81104668174</v>
      </c>
      <c r="E2492" s="1">
        <v>23.279895475688999</v>
      </c>
      <c r="F2492" s="1">
        <v>29.415150000000001</v>
      </c>
      <c r="G2492" s="1">
        <v>0</v>
      </c>
      <c r="H2492" s="1">
        <v>0</v>
      </c>
      <c r="I2492" s="1">
        <v>0</v>
      </c>
    </row>
    <row r="2493" spans="1:9" x14ac:dyDescent="0.25">
      <c r="A2493" s="3">
        <v>44586.50640046296</v>
      </c>
      <c r="B2493">
        <v>2492</v>
      </c>
      <c r="C2493" s="2">
        <v>27.029771004091899</v>
      </c>
      <c r="D2493" s="1">
        <v>1019.79945072979</v>
      </c>
      <c r="E2493" s="1">
        <v>23.2744359572064</v>
      </c>
      <c r="F2493" s="1">
        <v>35.832900000000002</v>
      </c>
      <c r="G2493" s="1">
        <v>0</v>
      </c>
      <c r="H2493" s="1">
        <v>0</v>
      </c>
      <c r="I2493" s="1">
        <v>0</v>
      </c>
    </row>
    <row r="2494" spans="1:9" x14ac:dyDescent="0.25">
      <c r="A2494" s="3">
        <v>44586.50708333333</v>
      </c>
      <c r="B2494">
        <v>2493</v>
      </c>
      <c r="C2494" s="2">
        <v>27.076393220590599</v>
      </c>
      <c r="D2494" s="1">
        <v>1019.7845116521499</v>
      </c>
      <c r="E2494" s="1">
        <v>23.250551897149201</v>
      </c>
      <c r="F2494" s="1">
        <v>34.855499999999999</v>
      </c>
      <c r="G2494" s="1">
        <v>0</v>
      </c>
      <c r="H2494" s="1">
        <v>0</v>
      </c>
      <c r="I2494" s="1">
        <v>0</v>
      </c>
    </row>
    <row r="2495" spans="1:9" x14ac:dyDescent="0.25">
      <c r="A2495" s="3">
        <v>44586.507789351854</v>
      </c>
      <c r="B2495">
        <v>2494</v>
      </c>
      <c r="C2495" s="2">
        <v>27.032625424804198</v>
      </c>
      <c r="D2495" s="1">
        <v>1019.73616286309</v>
      </c>
      <c r="E2495" s="1">
        <v>23.268775447202199</v>
      </c>
      <c r="F2495" s="1">
        <v>31.738849999999999</v>
      </c>
      <c r="G2495" s="1">
        <v>0</v>
      </c>
      <c r="H2495" s="1">
        <v>0</v>
      </c>
      <c r="I2495" s="1">
        <v>0</v>
      </c>
    </row>
    <row r="2496" spans="1:9" x14ac:dyDescent="0.25">
      <c r="A2496" s="3">
        <v>44586.508483796293</v>
      </c>
      <c r="B2496">
        <v>2495</v>
      </c>
      <c r="C2496" s="2">
        <v>27.1036688144222</v>
      </c>
      <c r="D2496" s="1">
        <v>1019.75908431918</v>
      </c>
      <c r="E2496" s="1">
        <v>23.182857813839199</v>
      </c>
      <c r="F2496" s="1">
        <v>30.76145</v>
      </c>
      <c r="G2496" s="1">
        <v>0</v>
      </c>
      <c r="H2496" s="1">
        <v>0</v>
      </c>
      <c r="I2496" s="1">
        <v>0</v>
      </c>
    </row>
    <row r="2497" spans="1:9" x14ac:dyDescent="0.25">
      <c r="A2497" s="3">
        <v>44586.50917824074</v>
      </c>
      <c r="B2497">
        <v>2496</v>
      </c>
      <c r="C2497" s="2">
        <v>27.133481682414299</v>
      </c>
      <c r="D2497" s="1">
        <v>1019.74821710494</v>
      </c>
      <c r="E2497" s="1">
        <v>23.131748217154101</v>
      </c>
      <c r="F2497" s="1">
        <v>32.900700000000001</v>
      </c>
      <c r="G2497" s="1">
        <v>0</v>
      </c>
      <c r="H2497" s="1">
        <v>0</v>
      </c>
      <c r="I2497" s="1">
        <v>0</v>
      </c>
    </row>
    <row r="2498" spans="1:9" x14ac:dyDescent="0.25">
      <c r="A2498" s="3">
        <v>44586.509872685187</v>
      </c>
      <c r="B2498">
        <v>2497</v>
      </c>
      <c r="C2498" s="2">
        <v>27.0925682810342</v>
      </c>
      <c r="D2498" s="1">
        <v>1019.75327241958</v>
      </c>
      <c r="E2498" s="1">
        <v>23.1721292862063</v>
      </c>
      <c r="F2498" s="1">
        <v>30.76145</v>
      </c>
      <c r="G2498" s="1">
        <v>0</v>
      </c>
      <c r="H2498" s="1">
        <v>0</v>
      </c>
      <c r="I2498" s="1">
        <v>0</v>
      </c>
    </row>
    <row r="2499" spans="1:9" x14ac:dyDescent="0.25">
      <c r="A2499" s="3">
        <v>44586.510567129626</v>
      </c>
      <c r="B2499">
        <v>2498</v>
      </c>
      <c r="C2499" s="2">
        <v>27.108743344434899</v>
      </c>
      <c r="D2499" s="1">
        <v>1019.73944742699</v>
      </c>
      <c r="E2499" s="1">
        <v>23.143750052010802</v>
      </c>
      <c r="F2499" s="1">
        <v>29.599599999999999</v>
      </c>
      <c r="G2499" s="1">
        <v>0</v>
      </c>
      <c r="H2499" s="1">
        <v>0</v>
      </c>
      <c r="I2499" s="1">
        <v>0</v>
      </c>
    </row>
    <row r="2500" spans="1:9" x14ac:dyDescent="0.25">
      <c r="A2500" s="3">
        <v>44586.511261574073</v>
      </c>
      <c r="B2500">
        <v>2499</v>
      </c>
      <c r="C2500" s="2">
        <v>27.078613326750901</v>
      </c>
      <c r="D2500" s="1">
        <v>1019.73412264402</v>
      </c>
      <c r="E2500" s="1">
        <v>23.183745474173001</v>
      </c>
      <c r="F2500" s="1">
        <v>30.577000000000002</v>
      </c>
      <c r="G2500" s="1">
        <v>0</v>
      </c>
      <c r="H2500" s="1">
        <v>0</v>
      </c>
      <c r="I2500" s="1">
        <v>0</v>
      </c>
    </row>
    <row r="2501" spans="1:9" x14ac:dyDescent="0.25">
      <c r="A2501" s="3">
        <v>44586.511956018519</v>
      </c>
      <c r="B2501">
        <v>2500</v>
      </c>
      <c r="C2501" s="2">
        <v>27.1328473659694</v>
      </c>
      <c r="D2501" s="1">
        <v>1019.7106114803</v>
      </c>
      <c r="E2501" s="1">
        <v>23.1317707709368</v>
      </c>
      <c r="F2501" s="1">
        <v>34.671050000000001</v>
      </c>
      <c r="G2501" s="1">
        <v>0</v>
      </c>
      <c r="H2501" s="1">
        <v>0</v>
      </c>
      <c r="I2501" s="1">
        <v>0</v>
      </c>
    </row>
    <row r="2502" spans="1:9" x14ac:dyDescent="0.25">
      <c r="A2502" s="3">
        <v>44586.512650462966</v>
      </c>
      <c r="B2502">
        <v>2501</v>
      </c>
      <c r="C2502" s="2">
        <v>27.158537185623199</v>
      </c>
      <c r="D2502" s="1">
        <v>1019.70872807034</v>
      </c>
      <c r="E2502" s="1">
        <v>23.097486226428799</v>
      </c>
      <c r="F2502" s="1">
        <v>28.253299999999999</v>
      </c>
      <c r="G2502" s="1">
        <v>0</v>
      </c>
      <c r="H2502" s="1">
        <v>0</v>
      </c>
      <c r="I2502" s="1">
        <v>0</v>
      </c>
    </row>
    <row r="2503" spans="1:9" x14ac:dyDescent="0.25">
      <c r="A2503" s="3">
        <v>44586.513344907406</v>
      </c>
      <c r="B2503">
        <v>2502</v>
      </c>
      <c r="C2503" s="2">
        <v>27.164563193782499</v>
      </c>
      <c r="D2503" s="1">
        <v>1019.70108193973</v>
      </c>
      <c r="E2503" s="1">
        <v>23.102833378594099</v>
      </c>
      <c r="F2503" s="1">
        <v>29.230699999999999</v>
      </c>
      <c r="G2503" s="1">
        <v>0</v>
      </c>
      <c r="H2503" s="1">
        <v>0</v>
      </c>
      <c r="I2503" s="1">
        <v>0</v>
      </c>
    </row>
    <row r="2504" spans="1:9" x14ac:dyDescent="0.25">
      <c r="A2504" s="3">
        <v>44586.514050925929</v>
      </c>
      <c r="B2504">
        <v>2503</v>
      </c>
      <c r="C2504" s="2">
        <v>27.097008494222301</v>
      </c>
      <c r="D2504" s="1">
        <v>1019.6838408938</v>
      </c>
      <c r="E2504" s="1">
        <v>23.166410881389702</v>
      </c>
      <c r="F2504" s="1">
        <v>27.091449999999998</v>
      </c>
      <c r="G2504" s="1">
        <v>0</v>
      </c>
      <c r="H2504" s="1">
        <v>0</v>
      </c>
      <c r="I2504" s="1">
        <v>0</v>
      </c>
    </row>
    <row r="2505" spans="1:9" x14ac:dyDescent="0.25">
      <c r="A2505" s="3">
        <v>44586.514733796299</v>
      </c>
      <c r="B2505">
        <v>2504</v>
      </c>
      <c r="C2505" s="2">
        <v>27.0868594358341</v>
      </c>
      <c r="D2505" s="1">
        <v>1019.64996545053</v>
      </c>
      <c r="E2505" s="1">
        <v>23.1612099581221</v>
      </c>
      <c r="F2505" s="1">
        <v>28.068850000000001</v>
      </c>
      <c r="G2505" s="1">
        <v>0</v>
      </c>
      <c r="H2505" s="1">
        <v>0</v>
      </c>
      <c r="I2505" s="1">
        <v>0</v>
      </c>
    </row>
    <row r="2506" spans="1:9" x14ac:dyDescent="0.25">
      <c r="A2506" s="3">
        <v>44586.515416666669</v>
      </c>
      <c r="B2506">
        <v>2505</v>
      </c>
      <c r="C2506" s="2">
        <v>27.149339595013402</v>
      </c>
      <c r="D2506" s="1">
        <v>1019.6049807829</v>
      </c>
      <c r="E2506" s="1">
        <v>23.086690510345399</v>
      </c>
      <c r="F2506" s="1">
        <v>29.046250000000001</v>
      </c>
      <c r="G2506" s="1">
        <v>0</v>
      </c>
      <c r="H2506" s="1">
        <v>0</v>
      </c>
      <c r="I2506" s="1">
        <v>0</v>
      </c>
    </row>
    <row r="2507" spans="1:9" x14ac:dyDescent="0.25">
      <c r="A2507" s="3">
        <v>44586.516122685185</v>
      </c>
      <c r="B2507">
        <v>2506</v>
      </c>
      <c r="C2507" s="2">
        <v>27.141410638358501</v>
      </c>
      <c r="D2507" s="1">
        <v>1019.58515665405</v>
      </c>
      <c r="E2507" s="1">
        <v>23.131466281703499</v>
      </c>
      <c r="F2507" s="1">
        <v>26.907</v>
      </c>
      <c r="G2507" s="1">
        <v>0</v>
      </c>
      <c r="H2507" s="1">
        <v>0</v>
      </c>
      <c r="I2507" s="1">
        <v>0</v>
      </c>
    </row>
    <row r="2508" spans="1:9" x14ac:dyDescent="0.25">
      <c r="A2508" s="3">
        <v>44586.516817129632</v>
      </c>
      <c r="B2508">
        <v>2507</v>
      </c>
      <c r="C2508" s="2">
        <v>27.168369093883999</v>
      </c>
      <c r="D2508" s="1">
        <v>1019.53306886071</v>
      </c>
      <c r="E2508" s="1">
        <v>23.0693257753755</v>
      </c>
      <c r="F2508" s="1">
        <v>26.907</v>
      </c>
      <c r="G2508" s="1">
        <v>1</v>
      </c>
      <c r="H2508" s="1">
        <v>1</v>
      </c>
      <c r="I2508" s="1">
        <v>1</v>
      </c>
    </row>
    <row r="2509" spans="1:9" x14ac:dyDescent="0.25">
      <c r="A2509" s="3">
        <v>44586.517511574071</v>
      </c>
      <c r="B2509">
        <v>2508</v>
      </c>
      <c r="C2509" s="2">
        <v>27.131578733093399</v>
      </c>
      <c r="D2509" s="1">
        <v>1019.52044525246</v>
      </c>
      <c r="E2509" s="1">
        <v>23.120692920949001</v>
      </c>
      <c r="F2509" s="1">
        <v>26.907</v>
      </c>
      <c r="G2509" s="1">
        <v>0</v>
      </c>
      <c r="H2509" s="1">
        <v>0</v>
      </c>
      <c r="I2509" s="1">
        <v>0</v>
      </c>
    </row>
    <row r="2510" spans="1:9" x14ac:dyDescent="0.25">
      <c r="A2510" s="3">
        <v>44586.518206018518</v>
      </c>
      <c r="B2510">
        <v>2509</v>
      </c>
      <c r="C2510" s="2">
        <v>27.133481682414299</v>
      </c>
      <c r="D2510" s="1">
        <v>1019.50262975202</v>
      </c>
      <c r="E2510" s="1">
        <v>23.1261867194176</v>
      </c>
      <c r="F2510" s="1">
        <v>26.907</v>
      </c>
      <c r="G2510" s="1">
        <v>0</v>
      </c>
      <c r="H2510" s="1">
        <v>0</v>
      </c>
      <c r="I2510" s="1">
        <v>0</v>
      </c>
    </row>
    <row r="2511" spans="1:9" x14ac:dyDescent="0.25">
      <c r="A2511" s="3">
        <v>44586.518900462965</v>
      </c>
      <c r="B2511">
        <v>2510</v>
      </c>
      <c r="C2511" s="2">
        <v>27.176615211332301</v>
      </c>
      <c r="D2511" s="1">
        <v>1019.49244111136</v>
      </c>
      <c r="E2511" s="1">
        <v>23.069031321772801</v>
      </c>
      <c r="F2511" s="1">
        <v>26.907</v>
      </c>
      <c r="G2511" s="1">
        <v>0</v>
      </c>
      <c r="H2511" s="1">
        <v>0</v>
      </c>
      <c r="I2511" s="1">
        <v>0</v>
      </c>
    </row>
    <row r="2512" spans="1:9" x14ac:dyDescent="0.25">
      <c r="A2512" s="3">
        <v>44586.519594907404</v>
      </c>
      <c r="B2512">
        <v>2511</v>
      </c>
      <c r="C2512" s="2">
        <v>27.186764280016</v>
      </c>
      <c r="D2512" s="1">
        <v>1019.47579989668</v>
      </c>
      <c r="E2512" s="1">
        <v>23.074231131551301</v>
      </c>
      <c r="F2512" s="1">
        <v>27.884399999999999</v>
      </c>
      <c r="G2512" s="1">
        <v>2</v>
      </c>
      <c r="H2512" s="1">
        <v>1</v>
      </c>
      <c r="I2512" s="1">
        <v>1</v>
      </c>
    </row>
    <row r="2513" spans="1:9" x14ac:dyDescent="0.25">
      <c r="A2513" s="3">
        <v>44586.520300925928</v>
      </c>
      <c r="B2513">
        <v>2512</v>
      </c>
      <c r="C2513" s="2">
        <v>27.1601229772042</v>
      </c>
      <c r="D2513" s="1">
        <v>1019.48660414853</v>
      </c>
      <c r="E2513" s="1">
        <v>23.0918678244518</v>
      </c>
      <c r="F2513" s="1">
        <v>27.884399999999999</v>
      </c>
      <c r="G2513" s="1">
        <v>0</v>
      </c>
      <c r="H2513" s="1">
        <v>0</v>
      </c>
      <c r="I2513" s="1">
        <v>0</v>
      </c>
    </row>
    <row r="2514" spans="1:9" x14ac:dyDescent="0.25">
      <c r="A2514" s="3">
        <v>44586.520995370367</v>
      </c>
      <c r="B2514">
        <v>2513</v>
      </c>
      <c r="C2514" s="2">
        <v>27.180103953561002</v>
      </c>
      <c r="D2514" s="1">
        <v>1019.47196929118</v>
      </c>
      <c r="E2514" s="1">
        <v>23.0744689048494</v>
      </c>
      <c r="F2514" s="1">
        <v>27.884399999999999</v>
      </c>
      <c r="G2514" s="1">
        <v>0</v>
      </c>
      <c r="H2514" s="1">
        <v>0</v>
      </c>
      <c r="I2514" s="1">
        <v>0</v>
      </c>
    </row>
    <row r="2515" spans="1:9" x14ac:dyDescent="0.25">
      <c r="A2515" s="3">
        <v>44586.521689814814</v>
      </c>
      <c r="B2515">
        <v>2514</v>
      </c>
      <c r="C2515" s="2">
        <v>27.187398596847402</v>
      </c>
      <c r="D2515" s="1">
        <v>1019.49250535439</v>
      </c>
      <c r="E2515" s="1">
        <v>23.057521683745701</v>
      </c>
      <c r="F2515" s="1">
        <v>25.745149999999999</v>
      </c>
      <c r="G2515" s="1">
        <v>0</v>
      </c>
      <c r="H2515" s="1">
        <v>0</v>
      </c>
      <c r="I2515" s="1">
        <v>0</v>
      </c>
    </row>
    <row r="2516" spans="1:9" x14ac:dyDescent="0.25">
      <c r="A2516" s="3">
        <v>44586.522372685184</v>
      </c>
      <c r="B2516">
        <v>2515</v>
      </c>
      <c r="C2516" s="2">
        <v>27.180421111952199</v>
      </c>
      <c r="D2516" s="1">
        <v>1019.47596724228</v>
      </c>
      <c r="E2516" s="1">
        <v>23.057771041334401</v>
      </c>
      <c r="F2516" s="1">
        <v>27.884399999999999</v>
      </c>
      <c r="G2516" s="1">
        <v>0</v>
      </c>
      <c r="H2516" s="1">
        <v>0</v>
      </c>
      <c r="I2516" s="1">
        <v>0</v>
      </c>
    </row>
    <row r="2517" spans="1:9" x14ac:dyDescent="0.25">
      <c r="A2517" s="3">
        <v>44586.523078703707</v>
      </c>
      <c r="B2517">
        <v>2516</v>
      </c>
      <c r="C2517" s="2">
        <v>27.200719251356901</v>
      </c>
      <c r="D2517" s="1">
        <v>1019.46706985401</v>
      </c>
      <c r="E2517" s="1">
        <v>23.0347957273083</v>
      </c>
      <c r="F2517" s="1">
        <v>25.745149999999999</v>
      </c>
      <c r="G2517" s="1">
        <v>0</v>
      </c>
      <c r="H2517" s="1">
        <v>0</v>
      </c>
      <c r="I2517" s="1">
        <v>0</v>
      </c>
    </row>
    <row r="2518" spans="1:9" x14ac:dyDescent="0.25">
      <c r="A2518" s="3">
        <v>44586.523761574077</v>
      </c>
      <c r="B2518">
        <v>2517</v>
      </c>
      <c r="C2518" s="2">
        <v>27.2273605663922</v>
      </c>
      <c r="D2518" s="1">
        <v>1019.44406550947</v>
      </c>
      <c r="E2518" s="1">
        <v>22.978213410040599</v>
      </c>
      <c r="F2518" s="1">
        <v>25.745149999999999</v>
      </c>
      <c r="G2518" s="1">
        <v>0</v>
      </c>
      <c r="H2518" s="1">
        <v>0</v>
      </c>
      <c r="I2518" s="1">
        <v>0</v>
      </c>
    </row>
    <row r="2519" spans="1:9" x14ac:dyDescent="0.25">
      <c r="A2519" s="3">
        <v>44586.524444444447</v>
      </c>
      <c r="B2519">
        <v>2518</v>
      </c>
      <c r="C2519" s="2">
        <v>27.257807793398001</v>
      </c>
      <c r="D2519" s="1">
        <v>1019.46380969528</v>
      </c>
      <c r="E2519" s="1">
        <v>22.982682585157999</v>
      </c>
      <c r="F2519" s="1">
        <v>25.745149999999999</v>
      </c>
      <c r="G2519" s="1">
        <v>0</v>
      </c>
      <c r="H2519" s="1">
        <v>0</v>
      </c>
      <c r="I2519" s="1">
        <v>0</v>
      </c>
    </row>
    <row r="2520" spans="1:9" x14ac:dyDescent="0.25">
      <c r="A2520" s="3">
        <v>44586.525138888886</v>
      </c>
      <c r="B2520">
        <v>2519</v>
      </c>
      <c r="C2520" s="2">
        <v>27.2482930338332</v>
      </c>
      <c r="D2520" s="1">
        <v>1019.44838515041</v>
      </c>
      <c r="E2520" s="1">
        <v>22.977461252942401</v>
      </c>
      <c r="F2520" s="1">
        <v>25.745149999999999</v>
      </c>
      <c r="G2520" s="1">
        <v>0</v>
      </c>
      <c r="H2520" s="1">
        <v>0</v>
      </c>
      <c r="I2520" s="1">
        <v>0</v>
      </c>
    </row>
    <row r="2521" spans="1:9" x14ac:dyDescent="0.25">
      <c r="A2521" s="3">
        <v>44586.525856481479</v>
      </c>
      <c r="B2521">
        <v>2520</v>
      </c>
      <c r="C2521" s="2">
        <v>27.231483627769201</v>
      </c>
      <c r="D2521" s="1">
        <v>1019.42287734578</v>
      </c>
      <c r="E2521" s="1">
        <v>22.9836282217362</v>
      </c>
      <c r="F2521" s="1">
        <v>27.884399999999999</v>
      </c>
      <c r="G2521" s="1">
        <v>0</v>
      </c>
      <c r="H2521" s="1">
        <v>0</v>
      </c>
      <c r="I2521" s="1">
        <v>0</v>
      </c>
    </row>
    <row r="2522" spans="1:9" x14ac:dyDescent="0.25">
      <c r="A2522" s="3">
        <v>44586.526539351849</v>
      </c>
      <c r="B2522">
        <v>2521</v>
      </c>
      <c r="C2522" s="2">
        <v>27.283180490572999</v>
      </c>
      <c r="D2522" s="1">
        <v>1019.42828729037</v>
      </c>
      <c r="E2522" s="1">
        <v>22.948389176946499</v>
      </c>
      <c r="F2522" s="1">
        <v>25.745149999999999</v>
      </c>
      <c r="G2522" s="1">
        <v>0</v>
      </c>
      <c r="H2522" s="1">
        <v>0</v>
      </c>
      <c r="I2522" s="1">
        <v>0</v>
      </c>
    </row>
    <row r="2523" spans="1:9" x14ac:dyDescent="0.25">
      <c r="A2523" s="3">
        <v>44586.527245370373</v>
      </c>
      <c r="B2523">
        <v>2522</v>
      </c>
      <c r="C2523" s="2">
        <v>27.226091932161001</v>
      </c>
      <c r="D2523" s="1">
        <v>1019.39845889086</v>
      </c>
      <c r="E2523" s="1">
        <v>22.989384747522902</v>
      </c>
      <c r="F2523" s="1">
        <v>23.605899999999998</v>
      </c>
      <c r="G2523" s="1">
        <v>0</v>
      </c>
      <c r="H2523" s="1">
        <v>0</v>
      </c>
      <c r="I2523" s="1">
        <v>0</v>
      </c>
    </row>
    <row r="2524" spans="1:9" x14ac:dyDescent="0.25">
      <c r="A2524" s="3">
        <v>44586.527928240743</v>
      </c>
      <c r="B2524">
        <v>2523</v>
      </c>
      <c r="C2524" s="2">
        <v>27.162025927138998</v>
      </c>
      <c r="D2524" s="1">
        <v>1019.37124540452</v>
      </c>
      <c r="E2524" s="1">
        <v>23.063990308639799</v>
      </c>
      <c r="F2524" s="1">
        <v>25.745149999999999</v>
      </c>
      <c r="G2524" s="1">
        <v>0</v>
      </c>
      <c r="H2524" s="1">
        <v>0</v>
      </c>
      <c r="I2524" s="1">
        <v>0</v>
      </c>
    </row>
    <row r="2525" spans="1:9" x14ac:dyDescent="0.25">
      <c r="A2525" s="3">
        <v>44586.528622685182</v>
      </c>
      <c r="B2525">
        <v>2524</v>
      </c>
      <c r="C2525" s="2">
        <v>27.185178487957401</v>
      </c>
      <c r="D2525" s="1">
        <v>1019.36523191198</v>
      </c>
      <c r="E2525" s="1">
        <v>23.052038769252501</v>
      </c>
      <c r="F2525" s="1">
        <v>21.466650000000001</v>
      </c>
      <c r="G2525" s="1">
        <v>0</v>
      </c>
      <c r="H2525" s="1">
        <v>0</v>
      </c>
      <c r="I2525" s="1">
        <v>0</v>
      </c>
    </row>
    <row r="2526" spans="1:9" x14ac:dyDescent="0.25">
      <c r="A2526" s="3">
        <v>44586.529317129629</v>
      </c>
      <c r="B2526">
        <v>2525</v>
      </c>
      <c r="C2526" s="2">
        <v>27.194693240735099</v>
      </c>
      <c r="D2526" s="1">
        <v>1019.3649789784801</v>
      </c>
      <c r="E2526" s="1">
        <v>23.018324151251001</v>
      </c>
      <c r="F2526" s="1">
        <v>23.605899999999998</v>
      </c>
      <c r="G2526" s="1">
        <v>0</v>
      </c>
      <c r="H2526" s="1">
        <v>0</v>
      </c>
      <c r="I2526" s="1">
        <v>0</v>
      </c>
    </row>
    <row r="2527" spans="1:9" x14ac:dyDescent="0.25">
      <c r="A2527" s="3">
        <v>44586.530011574076</v>
      </c>
      <c r="B2527">
        <v>2526</v>
      </c>
      <c r="C2527" s="2">
        <v>27.1591715022522</v>
      </c>
      <c r="D2527" s="1">
        <v>1019.35965074963</v>
      </c>
      <c r="E2527" s="1">
        <v>23.075216080358299</v>
      </c>
      <c r="F2527" s="1">
        <v>21.466650000000001</v>
      </c>
      <c r="G2527" s="1">
        <v>0</v>
      </c>
      <c r="H2527" s="1">
        <v>0</v>
      </c>
      <c r="I2527" s="1">
        <v>0</v>
      </c>
    </row>
    <row r="2528" spans="1:9" x14ac:dyDescent="0.25">
      <c r="A2528" s="3">
        <v>44586.530706018515</v>
      </c>
      <c r="B2528">
        <v>2527</v>
      </c>
      <c r="C2528" s="2">
        <v>27.190570181072498</v>
      </c>
      <c r="D2528" s="1">
        <v>1019.3112639687801</v>
      </c>
      <c r="E2528" s="1">
        <v>23.062970648857501</v>
      </c>
      <c r="F2528" s="1">
        <v>23.605899999999998</v>
      </c>
      <c r="G2528" s="1">
        <v>0</v>
      </c>
      <c r="H2528" s="1">
        <v>0</v>
      </c>
      <c r="I2528" s="1">
        <v>0</v>
      </c>
    </row>
    <row r="2529" spans="1:9" x14ac:dyDescent="0.25">
      <c r="A2529" s="3">
        <v>44586.531400462962</v>
      </c>
      <c r="B2529">
        <v>2528</v>
      </c>
      <c r="C2529" s="2">
        <v>27.186764280016</v>
      </c>
      <c r="D2529" s="1">
        <v>1019.32425540851</v>
      </c>
      <c r="E2529" s="1">
        <v>23.046419789778401</v>
      </c>
      <c r="F2529" s="1">
        <v>23.605899999999998</v>
      </c>
      <c r="G2529" s="1">
        <v>0</v>
      </c>
      <c r="H2529" s="1">
        <v>0</v>
      </c>
      <c r="I2529" s="1">
        <v>0</v>
      </c>
    </row>
    <row r="2530" spans="1:9" x14ac:dyDescent="0.25">
      <c r="A2530" s="3">
        <v>44586.532106481478</v>
      </c>
      <c r="B2530">
        <v>2529</v>
      </c>
      <c r="C2530" s="2">
        <v>27.099545759001199</v>
      </c>
      <c r="D2530" s="1">
        <v>1019.30827474029</v>
      </c>
      <c r="E2530" s="1">
        <v>23.132954625397801</v>
      </c>
      <c r="F2530" s="1">
        <v>23.605899999999998</v>
      </c>
      <c r="G2530" s="1">
        <v>0</v>
      </c>
      <c r="H2530" s="1">
        <v>0</v>
      </c>
      <c r="I2530" s="1">
        <v>0</v>
      </c>
    </row>
    <row r="2531" spans="1:9" x14ac:dyDescent="0.25">
      <c r="A2531" s="3">
        <v>44586.532789351855</v>
      </c>
      <c r="B2531">
        <v>2530</v>
      </c>
      <c r="C2531" s="2">
        <v>27.126187043573101</v>
      </c>
      <c r="D2531" s="1">
        <v>1019.29398745068</v>
      </c>
      <c r="E2531" s="1">
        <v>23.115323328416899</v>
      </c>
      <c r="F2531" s="1">
        <v>25.745149999999999</v>
      </c>
      <c r="G2531" s="1">
        <v>0</v>
      </c>
      <c r="H2531" s="1">
        <v>0</v>
      </c>
      <c r="I2531" s="1">
        <v>0</v>
      </c>
    </row>
    <row r="2532" spans="1:9" x14ac:dyDescent="0.25">
      <c r="A2532" s="3">
        <v>44586.533483796295</v>
      </c>
      <c r="B2532">
        <v>2531</v>
      </c>
      <c r="C2532" s="2">
        <v>27.140776321856901</v>
      </c>
      <c r="D2532" s="1">
        <v>1019.25145091764</v>
      </c>
      <c r="E2532" s="1">
        <v>23.0647491835228</v>
      </c>
      <c r="F2532" s="1">
        <v>25.745149999999999</v>
      </c>
      <c r="G2532" s="1">
        <v>0</v>
      </c>
      <c r="H2532" s="1">
        <v>0</v>
      </c>
      <c r="I2532" s="1">
        <v>0</v>
      </c>
    </row>
    <row r="2533" spans="1:9" x14ac:dyDescent="0.25">
      <c r="A2533" s="3">
        <v>44586.534166666665</v>
      </c>
      <c r="B2533">
        <v>2532</v>
      </c>
      <c r="C2533" s="2">
        <v>27.077661852675298</v>
      </c>
      <c r="D2533" s="1">
        <v>1019.26060704596</v>
      </c>
      <c r="E2533" s="1">
        <v>23.183779177995198</v>
      </c>
      <c r="F2533" s="1">
        <v>25.745149999999999</v>
      </c>
      <c r="G2533" s="1">
        <v>0</v>
      </c>
      <c r="H2533" s="1">
        <v>0</v>
      </c>
      <c r="I2533" s="1">
        <v>0</v>
      </c>
    </row>
    <row r="2534" spans="1:9" x14ac:dyDescent="0.25">
      <c r="A2534" s="3">
        <v>44586.534872685188</v>
      </c>
      <c r="B2534">
        <v>2533</v>
      </c>
      <c r="C2534" s="2">
        <v>27.153145494460102</v>
      </c>
      <c r="D2534" s="1">
        <v>1019.22969811461</v>
      </c>
      <c r="E2534" s="1">
        <v>23.030936236967001</v>
      </c>
      <c r="F2534" s="1">
        <v>27.884399999999999</v>
      </c>
      <c r="G2534" s="1">
        <v>1</v>
      </c>
      <c r="H2534" s="1">
        <v>1</v>
      </c>
      <c r="I2534" s="1">
        <v>1</v>
      </c>
    </row>
    <row r="2535" spans="1:9" x14ac:dyDescent="0.25">
      <c r="A2535" s="3">
        <v>44586.535567129627</v>
      </c>
      <c r="B2535">
        <v>2534</v>
      </c>
      <c r="C2535" s="2">
        <v>27.147119487078399</v>
      </c>
      <c r="D2535" s="1">
        <v>1019.18683675598</v>
      </c>
      <c r="E2535" s="1">
        <v>23.0589608969937</v>
      </c>
      <c r="F2535" s="1">
        <v>26.907</v>
      </c>
      <c r="G2535" s="1">
        <v>1</v>
      </c>
      <c r="H2535" s="1">
        <v>1</v>
      </c>
      <c r="I2535" s="1">
        <v>1</v>
      </c>
    </row>
    <row r="2536" spans="1:9" x14ac:dyDescent="0.25">
      <c r="A2536" s="3">
        <v>44586.536261574074</v>
      </c>
      <c r="B2536">
        <v>2535</v>
      </c>
      <c r="C2536" s="2">
        <v>27.172174994149302</v>
      </c>
      <c r="D2536" s="1">
        <v>1019.17693512924</v>
      </c>
      <c r="E2536" s="1">
        <v>23.052503616536601</v>
      </c>
      <c r="F2536" s="1">
        <v>28.068850000000001</v>
      </c>
      <c r="G2536" s="1">
        <v>0</v>
      </c>
      <c r="H2536" s="1">
        <v>0</v>
      </c>
      <c r="I2536" s="1">
        <v>0</v>
      </c>
    </row>
    <row r="2537" spans="1:9" x14ac:dyDescent="0.25">
      <c r="A2537" s="3">
        <v>44586.536956018521</v>
      </c>
      <c r="B2537">
        <v>2536</v>
      </c>
      <c r="C2537" s="2">
        <v>27.148705278454798</v>
      </c>
      <c r="D2537" s="1">
        <v>1019.1998577702</v>
      </c>
      <c r="E2537" s="1">
        <v>23.081151372264099</v>
      </c>
      <c r="F2537" s="1">
        <v>25.929600000000001</v>
      </c>
      <c r="G2537" s="1">
        <v>1</v>
      </c>
      <c r="H2537" s="1">
        <v>1</v>
      </c>
      <c r="I2537" s="1">
        <v>1</v>
      </c>
    </row>
    <row r="2538" spans="1:9" x14ac:dyDescent="0.25">
      <c r="A2538" s="3">
        <v>44586.53765046296</v>
      </c>
      <c r="B2538">
        <v>2537</v>
      </c>
      <c r="C2538" s="2">
        <v>27.101131549525</v>
      </c>
      <c r="D2538" s="1">
        <v>1019.19415500364</v>
      </c>
      <c r="E2538" s="1">
        <v>23.238557366569701</v>
      </c>
      <c r="F2538" s="1">
        <v>8.6862999999999992</v>
      </c>
      <c r="G2538" s="1">
        <v>0</v>
      </c>
      <c r="H2538" s="1">
        <v>0</v>
      </c>
      <c r="I2538" s="1">
        <v>0</v>
      </c>
    </row>
    <row r="2539" spans="1:9" x14ac:dyDescent="0.25">
      <c r="A2539" s="3">
        <v>44586.538344907407</v>
      </c>
      <c r="B2539">
        <v>2538</v>
      </c>
      <c r="C2539" s="2">
        <v>27.013278797335101</v>
      </c>
      <c r="D2539" s="1">
        <v>1019.18584168655</v>
      </c>
      <c r="E2539" s="1">
        <v>23.2861360407775</v>
      </c>
      <c r="F2539" s="1">
        <v>9.6637000000000004</v>
      </c>
      <c r="G2539" s="1">
        <v>0</v>
      </c>
      <c r="H2539" s="1">
        <v>0</v>
      </c>
      <c r="I2539" s="1">
        <v>0</v>
      </c>
    </row>
    <row r="2540" spans="1:9" x14ac:dyDescent="0.25">
      <c r="A2540" s="3">
        <v>44586.539039351854</v>
      </c>
      <c r="B2540">
        <v>2539</v>
      </c>
      <c r="C2540" s="2">
        <v>27.097959968505901</v>
      </c>
      <c r="D2540" s="1">
        <v>1019.2081720569</v>
      </c>
      <c r="E2540" s="1">
        <v>23.1941820101861</v>
      </c>
      <c r="F2540" s="1">
        <v>11.802949999999999</v>
      </c>
      <c r="G2540" s="1">
        <v>0</v>
      </c>
      <c r="H2540" s="1">
        <v>0</v>
      </c>
      <c r="I2540" s="1">
        <v>0</v>
      </c>
    </row>
    <row r="2541" spans="1:9" x14ac:dyDescent="0.25">
      <c r="A2541" s="3">
        <v>44586.539733796293</v>
      </c>
      <c r="B2541">
        <v>2540</v>
      </c>
      <c r="C2541" s="2">
        <v>27.047214687660698</v>
      </c>
      <c r="D2541" s="1">
        <v>1019.1746781829401</v>
      </c>
      <c r="E2541" s="1">
        <v>23.234900204568</v>
      </c>
      <c r="F2541" s="1">
        <v>7.5244499999999999</v>
      </c>
      <c r="G2541" s="1">
        <v>0</v>
      </c>
      <c r="H2541" s="1">
        <v>0</v>
      </c>
      <c r="I2541" s="1">
        <v>0</v>
      </c>
    </row>
    <row r="2542" spans="1:9" x14ac:dyDescent="0.25">
      <c r="A2542" s="3">
        <v>44586.54042824074</v>
      </c>
      <c r="B2542">
        <v>2541</v>
      </c>
      <c r="C2542" s="2">
        <v>27.128089992778001</v>
      </c>
      <c r="D2542" s="1">
        <v>1019.18386027229</v>
      </c>
      <c r="E2542" s="1">
        <v>23.148624157476601</v>
      </c>
      <c r="F2542" s="1">
        <v>8.6862999999999992</v>
      </c>
      <c r="G2542" s="1">
        <v>0</v>
      </c>
      <c r="H2542" s="1">
        <v>0</v>
      </c>
      <c r="I2542" s="1">
        <v>1</v>
      </c>
    </row>
    <row r="2543" spans="1:9" x14ac:dyDescent="0.25">
      <c r="A2543" s="3">
        <v>44586.541122685187</v>
      </c>
      <c r="B2543">
        <v>2542</v>
      </c>
      <c r="C2543" s="2">
        <v>27.138873372379098</v>
      </c>
      <c r="D2543" s="1">
        <v>1019.16302048252</v>
      </c>
      <c r="E2543" s="1">
        <v>23.109310190598201</v>
      </c>
      <c r="F2543" s="1">
        <v>8.6862999999999992</v>
      </c>
      <c r="G2543" s="1">
        <v>0</v>
      </c>
      <c r="H2543" s="1">
        <v>0</v>
      </c>
      <c r="I2543" s="1">
        <v>0</v>
      </c>
    </row>
    <row r="2544" spans="1:9" x14ac:dyDescent="0.25">
      <c r="A2544" s="3">
        <v>44586.541817129626</v>
      </c>
      <c r="B2544">
        <v>2543</v>
      </c>
      <c r="C2544" s="2">
        <v>27.106840395646</v>
      </c>
      <c r="D2544" s="1">
        <v>1019.13722563096</v>
      </c>
      <c r="E2544" s="1">
        <v>23.182745434412901</v>
      </c>
      <c r="F2544" s="1">
        <v>7.7088999999999999</v>
      </c>
      <c r="G2544" s="1">
        <v>0</v>
      </c>
      <c r="H2544" s="1">
        <v>0</v>
      </c>
      <c r="I2544" s="1">
        <v>0</v>
      </c>
    </row>
    <row r="2545" spans="1:9" x14ac:dyDescent="0.25">
      <c r="A2545" s="3">
        <v>44586.542511574073</v>
      </c>
      <c r="B2545">
        <v>2544</v>
      </c>
      <c r="C2545" s="2">
        <v>27.135384631776098</v>
      </c>
      <c r="D2545" s="1">
        <v>1019.10859713526</v>
      </c>
      <c r="E2545" s="1">
        <v>23.142803570793902</v>
      </c>
      <c r="F2545" s="1">
        <v>7.7088999999999999</v>
      </c>
      <c r="G2545" s="1">
        <v>0</v>
      </c>
      <c r="H2545" s="1">
        <v>0</v>
      </c>
      <c r="I2545" s="1">
        <v>0</v>
      </c>
    </row>
    <row r="2546" spans="1:9" x14ac:dyDescent="0.25">
      <c r="A2546" s="3">
        <v>44586.543206018519</v>
      </c>
      <c r="B2546">
        <v>2545</v>
      </c>
      <c r="C2546" s="2">
        <v>27.127455676371799</v>
      </c>
      <c r="D2546" s="1">
        <v>1019.05917027312</v>
      </c>
      <c r="E2546" s="1">
        <v>23.1264010490335</v>
      </c>
      <c r="F2546" s="1">
        <v>8.8707499999999992</v>
      </c>
      <c r="G2546" s="1">
        <v>0</v>
      </c>
      <c r="H2546" s="1">
        <v>0</v>
      </c>
      <c r="I2546" s="1">
        <v>0</v>
      </c>
    </row>
    <row r="2547" spans="1:9" x14ac:dyDescent="0.25">
      <c r="A2547" s="3">
        <v>44586.543888888889</v>
      </c>
      <c r="B2547">
        <v>2546</v>
      </c>
      <c r="C2547" s="2">
        <v>27.164880352118001</v>
      </c>
      <c r="D2547" s="1">
        <v>1019.0431847165401</v>
      </c>
      <c r="E2547" s="1">
        <v>23.097260144824499</v>
      </c>
      <c r="F2547" s="1">
        <v>10.0326</v>
      </c>
      <c r="G2547" s="1">
        <v>0</v>
      </c>
      <c r="H2547" s="1">
        <v>0</v>
      </c>
      <c r="I2547" s="1">
        <v>0</v>
      </c>
    </row>
    <row r="2548" spans="1:9" x14ac:dyDescent="0.25">
      <c r="A2548" s="3">
        <v>44586.544594907406</v>
      </c>
      <c r="B2548">
        <v>2547</v>
      </c>
      <c r="C2548" s="2">
        <v>27.158220027310399</v>
      </c>
      <c r="D2548" s="1">
        <v>1019.01323125868</v>
      </c>
      <c r="E2548" s="1">
        <v>23.108621221913801</v>
      </c>
      <c r="F2548" s="1">
        <v>11.19445</v>
      </c>
      <c r="G2548" s="1">
        <v>0</v>
      </c>
      <c r="H2548" s="1">
        <v>0</v>
      </c>
      <c r="I2548" s="1">
        <v>0</v>
      </c>
    </row>
    <row r="2549" spans="1:9" x14ac:dyDescent="0.25">
      <c r="A2549" s="3">
        <v>44586.545277777775</v>
      </c>
      <c r="B2549">
        <v>2548</v>
      </c>
      <c r="C2549" s="2">
        <v>27.158220027310399</v>
      </c>
      <c r="D2549" s="1">
        <v>1019.028907424</v>
      </c>
      <c r="E2549" s="1">
        <v>23.0974975300994</v>
      </c>
      <c r="F2549" s="1">
        <v>8.0777999999999999</v>
      </c>
      <c r="G2549" s="1">
        <v>0</v>
      </c>
      <c r="H2549" s="1">
        <v>0</v>
      </c>
      <c r="I2549" s="1">
        <v>0</v>
      </c>
    </row>
    <row r="2550" spans="1:9" x14ac:dyDescent="0.25">
      <c r="A2550" s="3">
        <v>44586.545983796299</v>
      </c>
      <c r="B2550">
        <v>2549</v>
      </c>
      <c r="C2550" s="2">
        <v>27.101131549525</v>
      </c>
      <c r="D2550" s="1">
        <v>1019.00605755528</v>
      </c>
      <c r="E2550" s="1">
        <v>23.1773867000555</v>
      </c>
      <c r="F2550" s="1">
        <v>11.19445</v>
      </c>
      <c r="G2550" s="1">
        <v>0</v>
      </c>
      <c r="H2550" s="1">
        <v>0</v>
      </c>
      <c r="I2550" s="1">
        <v>0</v>
      </c>
    </row>
    <row r="2551" spans="1:9" x14ac:dyDescent="0.25">
      <c r="A2551" s="3">
        <v>44586.546678240738</v>
      </c>
      <c r="B2551">
        <v>2550</v>
      </c>
      <c r="C2551" s="2">
        <v>27.109694818844599</v>
      </c>
      <c r="D2551" s="1">
        <v>1018.99206902583</v>
      </c>
      <c r="E2551" s="1">
        <v>23.143716253849799</v>
      </c>
      <c r="F2551" s="1">
        <v>10.0326</v>
      </c>
      <c r="G2551" s="1">
        <v>0</v>
      </c>
      <c r="H2551" s="1">
        <v>0</v>
      </c>
      <c r="I2551" s="1">
        <v>0</v>
      </c>
    </row>
    <row r="2552" spans="1:9" x14ac:dyDescent="0.25">
      <c r="A2552" s="3">
        <v>44586.547372685185</v>
      </c>
      <c r="B2552">
        <v>2551</v>
      </c>
      <c r="C2552" s="2">
        <v>27.154414127645399</v>
      </c>
      <c r="D2552" s="1">
        <v>1018.95829361325</v>
      </c>
      <c r="E2552" s="1">
        <v>23.103194974139299</v>
      </c>
      <c r="F2552" s="1">
        <v>8.8707499999999992</v>
      </c>
      <c r="G2552" s="1">
        <v>0</v>
      </c>
      <c r="H2552" s="1">
        <v>0</v>
      </c>
      <c r="I2552" s="1">
        <v>0</v>
      </c>
    </row>
    <row r="2553" spans="1:9" x14ac:dyDescent="0.25">
      <c r="A2553" s="3">
        <v>44586.548067129632</v>
      </c>
      <c r="B2553">
        <v>2552</v>
      </c>
      <c r="C2553" s="2">
        <v>27.1490224367335</v>
      </c>
      <c r="D2553" s="1">
        <v>1018.9321388232501</v>
      </c>
      <c r="E2553" s="1">
        <v>23.108948782503699</v>
      </c>
      <c r="F2553" s="1">
        <v>7.7088999999999999</v>
      </c>
      <c r="G2553" s="1">
        <v>0</v>
      </c>
      <c r="H2553" s="1">
        <v>0</v>
      </c>
      <c r="I2553" s="1">
        <v>0</v>
      </c>
    </row>
    <row r="2554" spans="1:9" x14ac:dyDescent="0.25">
      <c r="A2554" s="3">
        <v>44586.548761574071</v>
      </c>
      <c r="B2554">
        <v>2553</v>
      </c>
      <c r="C2554" s="2">
        <v>27.104620288777401</v>
      </c>
      <c r="D2554" s="1">
        <v>1018.90721278144</v>
      </c>
      <c r="E2554" s="1">
        <v>23.143896506651402</v>
      </c>
      <c r="F2554" s="1">
        <v>8.6862999999999992</v>
      </c>
      <c r="G2554" s="1">
        <v>0</v>
      </c>
      <c r="H2554" s="1">
        <v>0</v>
      </c>
      <c r="I2554" s="1">
        <v>0</v>
      </c>
    </row>
    <row r="2555" spans="1:9" x14ac:dyDescent="0.25">
      <c r="A2555" s="3">
        <v>44586.549456018518</v>
      </c>
      <c r="B2555">
        <v>2554</v>
      </c>
      <c r="C2555" s="2">
        <v>27.080833432966902</v>
      </c>
      <c r="D2555" s="1">
        <v>1018.84254323255</v>
      </c>
      <c r="E2555" s="1">
        <v>23.205909788745601</v>
      </c>
      <c r="F2555" s="1">
        <v>8.6862999999999992</v>
      </c>
      <c r="G2555" s="1">
        <v>0</v>
      </c>
      <c r="H2555" s="1">
        <v>0</v>
      </c>
      <c r="I2555" s="1">
        <v>0</v>
      </c>
    </row>
    <row r="2556" spans="1:9" x14ac:dyDescent="0.25">
      <c r="A2556" s="3">
        <v>44586.550162037034</v>
      </c>
      <c r="B2556">
        <v>2555</v>
      </c>
      <c r="C2556" s="2">
        <v>27.1328473659694</v>
      </c>
      <c r="D2556" s="1">
        <v>1018.81361695642</v>
      </c>
      <c r="E2556" s="1">
        <v>23.1317707709368</v>
      </c>
      <c r="F2556" s="1">
        <v>10.82555</v>
      </c>
      <c r="G2556" s="1">
        <v>1</v>
      </c>
      <c r="H2556" s="1">
        <v>0</v>
      </c>
      <c r="I2556" s="1">
        <v>0</v>
      </c>
    </row>
    <row r="2557" spans="1:9" x14ac:dyDescent="0.25">
      <c r="A2557" s="3">
        <v>44586.550844907404</v>
      </c>
      <c r="B2557">
        <v>2556</v>
      </c>
      <c r="C2557" s="2">
        <v>27.149339595013402</v>
      </c>
      <c r="D2557" s="1">
        <v>1018.7689268993</v>
      </c>
      <c r="E2557" s="1">
        <v>23.097814017038299</v>
      </c>
      <c r="F2557" s="1">
        <v>7.7088999999999999</v>
      </c>
      <c r="G2557" s="1">
        <v>0</v>
      </c>
      <c r="H2557" s="1">
        <v>0</v>
      </c>
      <c r="I2557" s="1">
        <v>0</v>
      </c>
    </row>
    <row r="2558" spans="1:9" x14ac:dyDescent="0.25">
      <c r="A2558" s="3">
        <v>44586.551539351851</v>
      </c>
      <c r="B2558">
        <v>2557</v>
      </c>
      <c r="C2558" s="2">
        <v>27.176932369711</v>
      </c>
      <c r="D2558" s="1">
        <v>1018.72828260581</v>
      </c>
      <c r="E2558" s="1">
        <v>23.091268454590502</v>
      </c>
      <c r="F2558" s="1">
        <v>9.8481500000000004</v>
      </c>
      <c r="G2558" s="1">
        <v>1</v>
      </c>
      <c r="H2558" s="1">
        <v>0</v>
      </c>
      <c r="I2558" s="1">
        <v>0</v>
      </c>
    </row>
    <row r="2559" spans="1:9" x14ac:dyDescent="0.25">
      <c r="A2559" s="3">
        <v>44586.552233796298</v>
      </c>
      <c r="B2559">
        <v>2558</v>
      </c>
      <c r="C2559" s="2">
        <v>27.192155973227699</v>
      </c>
      <c r="D2559" s="1">
        <v>1018.7059153661299</v>
      </c>
      <c r="E2559" s="1">
        <v>23.040664596227899</v>
      </c>
      <c r="F2559" s="1">
        <v>6.7314999999999996</v>
      </c>
      <c r="G2559" s="1">
        <v>0</v>
      </c>
      <c r="H2559" s="1">
        <v>0</v>
      </c>
      <c r="I2559" s="1">
        <v>0</v>
      </c>
    </row>
    <row r="2560" spans="1:9" x14ac:dyDescent="0.25">
      <c r="A2560" s="3">
        <v>44586.552939814814</v>
      </c>
      <c r="B2560">
        <v>2559</v>
      </c>
      <c r="C2560" s="2">
        <v>27.176298052954699</v>
      </c>
      <c r="D2560" s="1">
        <v>1018.69067648926</v>
      </c>
      <c r="E2560" s="1">
        <v>23.063480518247001</v>
      </c>
      <c r="F2560" s="1">
        <v>8.8707499999999992</v>
      </c>
      <c r="G2560" s="1">
        <v>0</v>
      </c>
      <c r="H2560" s="1">
        <v>0</v>
      </c>
      <c r="I2560" s="1">
        <v>0</v>
      </c>
    </row>
    <row r="2561" spans="1:9" x14ac:dyDescent="0.25">
      <c r="A2561" s="3">
        <v>44586.553622685184</v>
      </c>
      <c r="B2561">
        <v>2560</v>
      </c>
      <c r="C2561" s="2">
        <v>27.155365602546301</v>
      </c>
      <c r="D2561" s="1">
        <v>1018.66547474579</v>
      </c>
      <c r="E2561" s="1">
        <v>23.0586663061327</v>
      </c>
      <c r="F2561" s="1">
        <v>8.8707499999999992</v>
      </c>
      <c r="G2561" s="1">
        <v>0</v>
      </c>
      <c r="H2561" s="1">
        <v>0</v>
      </c>
      <c r="I2561" s="1">
        <v>0</v>
      </c>
    </row>
    <row r="2562" spans="1:9" x14ac:dyDescent="0.25">
      <c r="A2562" s="3">
        <v>44586.554305555554</v>
      </c>
      <c r="B2562">
        <v>2561</v>
      </c>
      <c r="C2562" s="2">
        <v>27.169320568934999</v>
      </c>
      <c r="D2562" s="1">
        <v>1018.65324573678</v>
      </c>
      <c r="E2562" s="1">
        <v>23.063729758975398</v>
      </c>
      <c r="F2562" s="1">
        <v>8.8707499999999992</v>
      </c>
      <c r="G2562" s="1">
        <v>0</v>
      </c>
      <c r="H2562" s="1">
        <v>0</v>
      </c>
      <c r="I2562" s="1">
        <v>0</v>
      </c>
    </row>
    <row r="2563" spans="1:9" x14ac:dyDescent="0.25">
      <c r="A2563" s="3">
        <v>44586.555011574077</v>
      </c>
      <c r="B2563">
        <v>2562</v>
      </c>
      <c r="C2563" s="2">
        <v>27.0963741780389</v>
      </c>
      <c r="D2563" s="1">
        <v>1018.6169333264201</v>
      </c>
      <c r="E2563" s="1">
        <v>23.149750405277398</v>
      </c>
      <c r="F2563" s="1">
        <v>11.01</v>
      </c>
      <c r="G2563" s="1">
        <v>1</v>
      </c>
      <c r="H2563" s="1">
        <v>0</v>
      </c>
      <c r="I2563" s="1">
        <v>0</v>
      </c>
    </row>
    <row r="2564" spans="1:9" x14ac:dyDescent="0.25">
      <c r="A2564" s="3">
        <v>44586.555706018517</v>
      </c>
      <c r="B2564">
        <v>2563</v>
      </c>
      <c r="C2564" s="2">
        <v>27.132530207748701</v>
      </c>
      <c r="D2564" s="1">
        <v>1018.63370663733</v>
      </c>
      <c r="E2564" s="1">
        <v>23.1039745286031</v>
      </c>
      <c r="F2564" s="1">
        <v>11.01</v>
      </c>
      <c r="G2564" s="1">
        <v>0</v>
      </c>
      <c r="H2564" s="1">
        <v>0</v>
      </c>
      <c r="I2564" s="1">
        <v>0</v>
      </c>
    </row>
    <row r="2565" spans="1:9" x14ac:dyDescent="0.25">
      <c r="A2565" s="3">
        <v>44586.556400462963</v>
      </c>
      <c r="B2565">
        <v>2564</v>
      </c>
      <c r="C2565" s="2">
        <v>27.1601229772042</v>
      </c>
      <c r="D2565" s="1">
        <v>1018.61396103703</v>
      </c>
      <c r="E2565" s="1">
        <v>23.0807440314674</v>
      </c>
      <c r="F2565" s="1">
        <v>8.8707499999999992</v>
      </c>
      <c r="G2565" s="1">
        <v>1</v>
      </c>
      <c r="H2565" s="1">
        <v>1</v>
      </c>
      <c r="I2565" s="1">
        <v>1</v>
      </c>
    </row>
    <row r="2566" spans="1:9" x14ac:dyDescent="0.25">
      <c r="A2566" s="3">
        <v>44586.55709490741</v>
      </c>
      <c r="B2566">
        <v>2565</v>
      </c>
      <c r="C2566" s="2">
        <v>27.161391610489598</v>
      </c>
      <c r="D2566" s="1">
        <v>1018.60904896664</v>
      </c>
      <c r="E2566" s="1">
        <v>23.047327079334899</v>
      </c>
      <c r="F2566" s="1">
        <v>8.8707499999999992</v>
      </c>
      <c r="G2566" s="1">
        <v>0</v>
      </c>
      <c r="H2566" s="1">
        <v>0</v>
      </c>
      <c r="I2566" s="1">
        <v>0</v>
      </c>
    </row>
    <row r="2567" spans="1:9" x14ac:dyDescent="0.25">
      <c r="A2567" s="3">
        <v>44586.557789351849</v>
      </c>
      <c r="B2567">
        <v>2566</v>
      </c>
      <c r="C2567" s="2">
        <v>27.168686252233201</v>
      </c>
      <c r="D2567" s="1">
        <v>1018.5999639310201</v>
      </c>
      <c r="E2567" s="1">
        <v>23.0581903728805</v>
      </c>
      <c r="F2567" s="1">
        <v>9.8481500000000004</v>
      </c>
      <c r="G2567" s="1">
        <v>0</v>
      </c>
      <c r="H2567" s="1">
        <v>0</v>
      </c>
      <c r="I2567" s="1">
        <v>0</v>
      </c>
    </row>
    <row r="2568" spans="1:9" x14ac:dyDescent="0.25">
      <c r="A2568" s="3">
        <v>44586.558483796296</v>
      </c>
      <c r="B2568">
        <v>2567</v>
      </c>
      <c r="C2568" s="2">
        <v>27.229263517773099</v>
      </c>
      <c r="D2568" s="1">
        <v>1018.57092929859</v>
      </c>
      <c r="E2568" s="1">
        <v>22.989270875742999</v>
      </c>
      <c r="F2568" s="1">
        <v>8.6862999999999992</v>
      </c>
      <c r="G2568" s="1">
        <v>0</v>
      </c>
      <c r="H2568" s="1">
        <v>0</v>
      </c>
      <c r="I2568" s="1">
        <v>1</v>
      </c>
    </row>
    <row r="2569" spans="1:9" x14ac:dyDescent="0.25">
      <c r="A2569" s="3">
        <v>44586.559178240743</v>
      </c>
      <c r="B2569">
        <v>2568</v>
      </c>
      <c r="C2569" s="2">
        <v>27.1826412207228</v>
      </c>
      <c r="D2569" s="1">
        <v>1018.55463743179</v>
      </c>
      <c r="E2569" s="1">
        <v>23.029880482530299</v>
      </c>
      <c r="F2569" s="1">
        <v>7.5244499999999999</v>
      </c>
      <c r="G2569" s="1">
        <v>0</v>
      </c>
      <c r="H2569" s="1">
        <v>0</v>
      </c>
      <c r="I2569" s="1">
        <v>0</v>
      </c>
    </row>
    <row r="2570" spans="1:9" x14ac:dyDescent="0.25">
      <c r="A2570" s="3">
        <v>44586.559872685182</v>
      </c>
      <c r="B2570">
        <v>2569</v>
      </c>
      <c r="C2570" s="2">
        <v>27.2118197983134</v>
      </c>
      <c r="D2570" s="1">
        <v>1018.56009456574</v>
      </c>
      <c r="E2570" s="1">
        <v>23.001022488838501</v>
      </c>
      <c r="F2570" s="1">
        <v>7.5244499999999999</v>
      </c>
      <c r="G2570" s="1">
        <v>0</v>
      </c>
      <c r="H2570" s="1">
        <v>0</v>
      </c>
      <c r="I2570" s="1">
        <v>0</v>
      </c>
    </row>
    <row r="2571" spans="1:9" x14ac:dyDescent="0.25">
      <c r="A2571" s="3">
        <v>44586.560567129629</v>
      </c>
      <c r="B2571">
        <v>2570</v>
      </c>
      <c r="C2571" s="2">
        <v>27.231166469194999</v>
      </c>
      <c r="D2571" s="1">
        <v>1018.4625251963701</v>
      </c>
      <c r="E2571" s="1">
        <v>22.966950746999601</v>
      </c>
      <c r="F2571" s="1">
        <v>5.3852000000000002</v>
      </c>
      <c r="G2571" s="1">
        <v>0</v>
      </c>
      <c r="H2571" s="1">
        <v>0</v>
      </c>
      <c r="I2571" s="1">
        <v>0</v>
      </c>
    </row>
    <row r="2572" spans="1:9" x14ac:dyDescent="0.25">
      <c r="A2572" s="3">
        <v>44586.561261574076</v>
      </c>
      <c r="B2572">
        <v>2571</v>
      </c>
      <c r="C2572" s="2">
        <v>27.179786795170902</v>
      </c>
      <c r="D2572" s="1">
        <v>1018.50124253824</v>
      </c>
      <c r="E2572" s="1">
        <v>23.0299826670608</v>
      </c>
      <c r="F2572" s="1">
        <v>3.2459500000000001</v>
      </c>
      <c r="G2572" s="1">
        <v>0</v>
      </c>
      <c r="H2572" s="1">
        <v>0</v>
      </c>
      <c r="I2572" s="1">
        <v>0</v>
      </c>
    </row>
    <row r="2573" spans="1:9" x14ac:dyDescent="0.25">
      <c r="A2573" s="3">
        <v>44586.561956018515</v>
      </c>
      <c r="B2573">
        <v>2572</v>
      </c>
      <c r="C2573" s="2">
        <v>27.201670726755701</v>
      </c>
      <c r="D2573" s="1">
        <v>1018.47746379778</v>
      </c>
      <c r="E2573" s="1">
        <v>23.0291991715733</v>
      </c>
      <c r="F2573" s="1">
        <v>2.4887999999999999</v>
      </c>
      <c r="G2573" s="1">
        <v>0</v>
      </c>
      <c r="H2573" s="1">
        <v>0</v>
      </c>
      <c r="I2573" s="1">
        <v>0</v>
      </c>
    </row>
    <row r="2574" spans="1:9" x14ac:dyDescent="0.25">
      <c r="A2574" s="3">
        <v>44586.562638888892</v>
      </c>
      <c r="B2574">
        <v>2573</v>
      </c>
      <c r="C2574" s="2">
        <v>27.127138518170401</v>
      </c>
      <c r="D2574" s="1">
        <v>1018.48215349908</v>
      </c>
      <c r="E2574" s="1">
        <v>23.081920655828299</v>
      </c>
      <c r="F2574" s="1">
        <v>5.2007500000000002</v>
      </c>
      <c r="G2574" s="1">
        <v>0</v>
      </c>
      <c r="H2574" s="1">
        <v>0</v>
      </c>
      <c r="I2574" s="1">
        <v>0</v>
      </c>
    </row>
    <row r="2575" spans="1:9" x14ac:dyDescent="0.25">
      <c r="A2575" s="3">
        <v>44586.563333333332</v>
      </c>
      <c r="B2575">
        <v>2574</v>
      </c>
      <c r="C2575" s="2">
        <v>27.1442650626724</v>
      </c>
      <c r="D2575" s="1">
        <v>1018.45590070964</v>
      </c>
      <c r="E2575" s="1">
        <v>23.0868714725773</v>
      </c>
      <c r="F2575" s="1">
        <v>6.1781499999999996</v>
      </c>
      <c r="G2575" s="1">
        <v>0</v>
      </c>
      <c r="H2575" s="1">
        <v>0</v>
      </c>
      <c r="I2575" s="1">
        <v>0</v>
      </c>
    </row>
    <row r="2576" spans="1:9" x14ac:dyDescent="0.25">
      <c r="A2576" s="3">
        <v>44586.564039351855</v>
      </c>
      <c r="B2576">
        <v>2575</v>
      </c>
      <c r="C2576" s="2">
        <v>27.143947904410801</v>
      </c>
      <c r="D2576" s="1">
        <v>1018.43971142114</v>
      </c>
      <c r="E2576" s="1">
        <v>23.070197656348501</v>
      </c>
      <c r="F2576" s="1">
        <v>4.0388999999999999</v>
      </c>
      <c r="G2576" s="1">
        <v>0</v>
      </c>
      <c r="H2576" s="1">
        <v>0</v>
      </c>
      <c r="I2576" s="1">
        <v>0</v>
      </c>
    </row>
    <row r="2577" spans="1:9" x14ac:dyDescent="0.25">
      <c r="A2577" s="3">
        <v>44586.564733796295</v>
      </c>
      <c r="B2577">
        <v>2576</v>
      </c>
      <c r="C2577" s="2">
        <v>27.108109028167402</v>
      </c>
      <c r="D2577" s="1">
        <v>1018.4269476327</v>
      </c>
      <c r="E2577" s="1">
        <v>23.115966673754102</v>
      </c>
      <c r="F2577" s="1">
        <v>7.1555499999999999</v>
      </c>
      <c r="G2577" s="1">
        <v>0</v>
      </c>
      <c r="H2577" s="1">
        <v>1</v>
      </c>
      <c r="I2577" s="1">
        <v>1</v>
      </c>
    </row>
    <row r="2578" spans="1:9" x14ac:dyDescent="0.25">
      <c r="A2578" s="3">
        <v>44586.565428240741</v>
      </c>
      <c r="B2578">
        <v>2577</v>
      </c>
      <c r="C2578" s="2">
        <v>27.136336106472299</v>
      </c>
      <c r="D2578" s="1">
        <v>1018.44305831539</v>
      </c>
      <c r="E2578" s="1">
        <v>23.092715802100901</v>
      </c>
      <c r="F2578" s="1">
        <v>5.0163000000000002</v>
      </c>
      <c r="G2578" s="1">
        <v>0</v>
      </c>
      <c r="H2578" s="1">
        <v>0</v>
      </c>
      <c r="I2578" s="1">
        <v>0</v>
      </c>
    </row>
    <row r="2579" spans="1:9" x14ac:dyDescent="0.25">
      <c r="A2579" s="3">
        <v>44586.566122685188</v>
      </c>
      <c r="B2579">
        <v>2578</v>
      </c>
      <c r="C2579" s="2">
        <v>27.167417618843299</v>
      </c>
      <c r="D2579" s="1">
        <v>1018.44114691598</v>
      </c>
      <c r="E2579" s="1">
        <v>23.047111620672101</v>
      </c>
      <c r="F2579" s="1">
        <v>5.9936999999999996</v>
      </c>
      <c r="G2579" s="1">
        <v>0</v>
      </c>
      <c r="H2579" s="1">
        <v>0</v>
      </c>
      <c r="I2579" s="1">
        <v>0</v>
      </c>
    </row>
    <row r="2580" spans="1:9" x14ac:dyDescent="0.25">
      <c r="A2580" s="3">
        <v>44586.566817129627</v>
      </c>
      <c r="B2580">
        <v>2579</v>
      </c>
      <c r="C2580" s="2">
        <v>27.120161038027401</v>
      </c>
      <c r="D2580" s="1">
        <v>1018.44124334636</v>
      </c>
      <c r="E2580" s="1">
        <v>23.093292301562599</v>
      </c>
      <c r="F2580" s="1">
        <v>3.8544499999999999</v>
      </c>
      <c r="G2580" s="1">
        <v>0</v>
      </c>
      <c r="H2580" s="1">
        <v>0</v>
      </c>
      <c r="I2580" s="1">
        <v>0</v>
      </c>
    </row>
    <row r="2581" spans="1:9" x14ac:dyDescent="0.25">
      <c r="A2581" s="3">
        <v>44586.567511574074</v>
      </c>
      <c r="B2581">
        <v>2580</v>
      </c>
      <c r="C2581" s="2">
        <v>27.125869885376201</v>
      </c>
      <c r="D2581" s="1">
        <v>1018.41043131241</v>
      </c>
      <c r="E2581" s="1">
        <v>23.104211747445099</v>
      </c>
      <c r="F2581" s="1">
        <v>5.9936999999999996</v>
      </c>
      <c r="G2581" s="1">
        <v>0</v>
      </c>
      <c r="H2581" s="1">
        <v>0</v>
      </c>
      <c r="I2581" s="1">
        <v>0</v>
      </c>
    </row>
    <row r="2582" spans="1:9" x14ac:dyDescent="0.25">
      <c r="A2582" s="3">
        <v>44586.568206018521</v>
      </c>
      <c r="B2582">
        <v>2581</v>
      </c>
      <c r="C2582" s="2">
        <v>27.120795354381301</v>
      </c>
      <c r="D2582" s="1">
        <v>1018.38653739065</v>
      </c>
      <c r="E2582" s="1">
        <v>23.093269695652001</v>
      </c>
      <c r="F2582" s="1">
        <v>3.8544499999999999</v>
      </c>
      <c r="G2582" s="1">
        <v>0</v>
      </c>
      <c r="H2582" s="1">
        <v>1</v>
      </c>
      <c r="I2582" s="1">
        <v>1</v>
      </c>
    </row>
    <row r="2583" spans="1:9" x14ac:dyDescent="0.25">
      <c r="A2583" s="3">
        <v>44586.56890046296</v>
      </c>
      <c r="B2583">
        <v>2582</v>
      </c>
      <c r="C2583" s="2">
        <v>27.1103291351235</v>
      </c>
      <c r="D2583" s="1">
        <v>1018.33301184817</v>
      </c>
      <c r="E2583" s="1">
        <v>23.0992039366818</v>
      </c>
      <c r="F2583" s="1">
        <v>3.8544499999999999</v>
      </c>
      <c r="G2583" s="1">
        <v>0</v>
      </c>
      <c r="H2583" s="1">
        <v>0</v>
      </c>
      <c r="I2583" s="1">
        <v>0</v>
      </c>
    </row>
    <row r="2584" spans="1:9" x14ac:dyDescent="0.25">
      <c r="A2584" s="3">
        <v>44586.569594907407</v>
      </c>
      <c r="B2584">
        <v>2583</v>
      </c>
      <c r="C2584" s="2">
        <v>27.131578733093399</v>
      </c>
      <c r="D2584" s="1">
        <v>1018.27511701104</v>
      </c>
      <c r="E2584" s="1">
        <v>23.0984468991645</v>
      </c>
      <c r="F2584" s="1">
        <v>3.8544499999999999</v>
      </c>
      <c r="G2584" s="1">
        <v>0</v>
      </c>
      <c r="H2584" s="1">
        <v>0</v>
      </c>
      <c r="I2584" s="1">
        <v>0</v>
      </c>
    </row>
    <row r="2585" spans="1:9" x14ac:dyDescent="0.25">
      <c r="A2585" s="3">
        <v>44586.570289351854</v>
      </c>
      <c r="B2585">
        <v>2584</v>
      </c>
      <c r="C2585" s="2">
        <v>27.105571763142802</v>
      </c>
      <c r="D2585" s="1">
        <v>1018.25738388056</v>
      </c>
      <c r="E2585" s="1">
        <v>23.110495780330101</v>
      </c>
      <c r="F2585" s="1">
        <v>5.9936999999999996</v>
      </c>
      <c r="G2585" s="1">
        <v>0</v>
      </c>
      <c r="H2585" s="1">
        <v>0</v>
      </c>
      <c r="I2585" s="1">
        <v>0</v>
      </c>
    </row>
    <row r="2586" spans="1:9" x14ac:dyDescent="0.25">
      <c r="A2586" s="3">
        <v>44586.570983796293</v>
      </c>
      <c r="B2586">
        <v>2585</v>
      </c>
      <c r="C2586" s="2">
        <v>27.069415744449302</v>
      </c>
      <c r="D2586" s="1">
        <v>1018.27894218881</v>
      </c>
      <c r="E2586" s="1">
        <v>23.161828729688299</v>
      </c>
      <c r="F2586" s="1">
        <v>5.0163000000000002</v>
      </c>
      <c r="G2586" s="1">
        <v>0</v>
      </c>
      <c r="H2586" s="1">
        <v>0</v>
      </c>
      <c r="I2586" s="1">
        <v>0</v>
      </c>
    </row>
    <row r="2587" spans="1:9" x14ac:dyDescent="0.25">
      <c r="A2587" s="3">
        <v>44586.57167824074</v>
      </c>
      <c r="B2587">
        <v>2586</v>
      </c>
      <c r="C2587" s="2">
        <v>27.051972056503601</v>
      </c>
      <c r="D2587" s="1">
        <v>1018.25591622969</v>
      </c>
      <c r="E2587" s="1">
        <v>23.190249442386801</v>
      </c>
      <c r="F2587" s="1">
        <v>7.1555499999999999</v>
      </c>
      <c r="G2587" s="1">
        <v>0</v>
      </c>
      <c r="H2587" s="1">
        <v>0</v>
      </c>
      <c r="I2587" s="1">
        <v>0</v>
      </c>
    </row>
    <row r="2588" spans="1:9" x14ac:dyDescent="0.25">
      <c r="A2588" s="3">
        <v>44586.572372685187</v>
      </c>
      <c r="B2588">
        <v>2587</v>
      </c>
      <c r="C2588" s="2">
        <v>27.079247642806902</v>
      </c>
      <c r="D2588" s="1">
        <v>1018.25829275363</v>
      </c>
      <c r="E2588" s="1">
        <v>23.1392368158733</v>
      </c>
      <c r="F2588" s="1">
        <v>5.0163000000000002</v>
      </c>
      <c r="G2588" s="1">
        <v>0</v>
      </c>
      <c r="H2588" s="1">
        <v>0</v>
      </c>
      <c r="I2588" s="1">
        <v>0</v>
      </c>
    </row>
    <row r="2589" spans="1:9" x14ac:dyDescent="0.25">
      <c r="A2589" s="3">
        <v>44586.573055555556</v>
      </c>
      <c r="B2589">
        <v>2588</v>
      </c>
      <c r="C2589" s="2">
        <v>27.094471229516099</v>
      </c>
      <c r="D2589" s="1">
        <v>1018.19760930186</v>
      </c>
      <c r="E2589" s="1">
        <v>23.133134984506999</v>
      </c>
      <c r="F2589" s="1">
        <v>5.0163000000000002</v>
      </c>
      <c r="G2589" s="1">
        <v>0</v>
      </c>
      <c r="H2589" s="1">
        <v>0</v>
      </c>
      <c r="I2589" s="1">
        <v>0</v>
      </c>
    </row>
    <row r="2590" spans="1:9" x14ac:dyDescent="0.25">
      <c r="A2590" s="3">
        <v>44586.573773148149</v>
      </c>
      <c r="B2590">
        <v>2589</v>
      </c>
      <c r="C2590" s="2">
        <v>27.100180075207302</v>
      </c>
      <c r="D2590" s="1">
        <v>1018.18943793813</v>
      </c>
      <c r="E2590" s="1">
        <v>23.1106876925002</v>
      </c>
      <c r="F2590" s="1">
        <v>5.0163000000000002</v>
      </c>
      <c r="G2590" s="1">
        <v>0</v>
      </c>
      <c r="H2590" s="1">
        <v>0</v>
      </c>
      <c r="I2590" s="1">
        <v>0</v>
      </c>
    </row>
    <row r="2591" spans="1:9" x14ac:dyDescent="0.25">
      <c r="A2591" s="3">
        <v>44586.574456018519</v>
      </c>
      <c r="B2591">
        <v>2590</v>
      </c>
      <c r="C2591" s="2">
        <v>27.089396700321998</v>
      </c>
      <c r="D2591" s="1">
        <v>1018.21029072495</v>
      </c>
      <c r="E2591" s="1">
        <v>23.1221934262567</v>
      </c>
      <c r="F2591" s="1">
        <v>5.0163000000000002</v>
      </c>
      <c r="G2591" s="1">
        <v>1</v>
      </c>
      <c r="H2591" s="1">
        <v>0</v>
      </c>
      <c r="I2591" s="1">
        <v>1</v>
      </c>
    </row>
    <row r="2592" spans="1:9" x14ac:dyDescent="0.25">
      <c r="A2592" s="3">
        <v>44586.575150462966</v>
      </c>
      <c r="B2592">
        <v>2591</v>
      </c>
      <c r="C2592" s="2">
        <v>27.0716358504346</v>
      </c>
      <c r="D2592" s="1">
        <v>1018.21287668823</v>
      </c>
      <c r="E2592" s="1">
        <v>23.145067906445199</v>
      </c>
      <c r="F2592" s="1">
        <v>5.0163000000000002</v>
      </c>
      <c r="G2592" s="1">
        <v>0</v>
      </c>
      <c r="H2592" s="1">
        <v>0</v>
      </c>
      <c r="I2592" s="1">
        <v>0</v>
      </c>
    </row>
    <row r="2593" spans="1:9" x14ac:dyDescent="0.25">
      <c r="A2593" s="3">
        <v>44586.575844907406</v>
      </c>
      <c r="B2593">
        <v>2592</v>
      </c>
      <c r="C2593" s="2">
        <v>27.0754417465389</v>
      </c>
      <c r="D2593" s="1">
        <v>1018.1406710351</v>
      </c>
      <c r="E2593" s="1">
        <v>23.1338112422252</v>
      </c>
      <c r="F2593" s="1">
        <v>5.0163000000000002</v>
      </c>
      <c r="G2593" s="1">
        <v>0</v>
      </c>
      <c r="H2593" s="1">
        <v>0</v>
      </c>
      <c r="I2593" s="1">
        <v>0</v>
      </c>
    </row>
    <row r="2594" spans="1:9" x14ac:dyDescent="0.25">
      <c r="A2594" s="3">
        <v>44586.576539351852</v>
      </c>
      <c r="B2594">
        <v>2593</v>
      </c>
      <c r="C2594" s="2">
        <v>27.0123273239622</v>
      </c>
      <c r="D2594" s="1">
        <v>1018.1377294345</v>
      </c>
      <c r="E2594" s="1">
        <v>23.197212459690299</v>
      </c>
      <c r="F2594" s="1">
        <v>5.0163000000000002</v>
      </c>
      <c r="G2594" s="1">
        <v>0</v>
      </c>
      <c r="H2594" s="1">
        <v>1</v>
      </c>
      <c r="I2594" s="1">
        <v>0</v>
      </c>
    </row>
    <row r="2595" spans="1:9" x14ac:dyDescent="0.25">
      <c r="A2595" s="3">
        <v>44586.577233796299</v>
      </c>
      <c r="B2595">
        <v>2594</v>
      </c>
      <c r="C2595" s="2">
        <v>27.077661852675298</v>
      </c>
      <c r="D2595" s="1">
        <v>1018.10246915798</v>
      </c>
      <c r="E2595" s="1">
        <v>23.122610737378999</v>
      </c>
      <c r="F2595" s="1">
        <v>5.0163000000000002</v>
      </c>
      <c r="G2595" s="1">
        <v>0</v>
      </c>
      <c r="H2595" s="1">
        <v>0</v>
      </c>
      <c r="I2595" s="1">
        <v>0</v>
      </c>
    </row>
    <row r="2596" spans="1:9" x14ac:dyDescent="0.25">
      <c r="A2596" s="3">
        <v>44586.577928240738</v>
      </c>
      <c r="B2596">
        <v>2595</v>
      </c>
      <c r="C2596" s="2">
        <v>27.069415744449302</v>
      </c>
      <c r="D2596" s="1">
        <v>1018.10827350487</v>
      </c>
      <c r="E2596" s="1">
        <v>23.145146735507002</v>
      </c>
      <c r="F2596" s="1">
        <v>5.9936999999999996</v>
      </c>
      <c r="G2596" s="1">
        <v>0</v>
      </c>
      <c r="H2596" s="1">
        <v>0</v>
      </c>
      <c r="I2596" s="1">
        <v>0</v>
      </c>
    </row>
    <row r="2597" spans="1:9" x14ac:dyDescent="0.25">
      <c r="A2597" s="3">
        <v>44586.579317129632</v>
      </c>
      <c r="B2597">
        <v>2596</v>
      </c>
      <c r="C2597" s="2">
        <v>27.087176593891101</v>
      </c>
      <c r="D2597" s="1">
        <v>1018.12484198649</v>
      </c>
      <c r="E2597" s="1">
        <v>23.111150493116099</v>
      </c>
      <c r="F2597" s="1">
        <v>6.9710999999999999</v>
      </c>
      <c r="G2597" s="1">
        <v>0</v>
      </c>
      <c r="H2597" s="1">
        <v>0</v>
      </c>
      <c r="I2597" s="1">
        <v>0</v>
      </c>
    </row>
    <row r="2598" spans="1:9" x14ac:dyDescent="0.25">
      <c r="A2598" s="3">
        <v>44586.580011574071</v>
      </c>
      <c r="B2598">
        <v>2597</v>
      </c>
      <c r="C2598" s="2">
        <v>27.129358625603999</v>
      </c>
      <c r="D2598" s="1">
        <v>1018.1182537585</v>
      </c>
      <c r="E2598" s="1">
        <v>23.054033747802599</v>
      </c>
      <c r="F2598" s="1">
        <v>4.8318500000000002</v>
      </c>
      <c r="G2598" s="1">
        <v>0</v>
      </c>
      <c r="H2598" s="1">
        <v>0</v>
      </c>
      <c r="I2598" s="1">
        <v>0</v>
      </c>
    </row>
    <row r="2599" spans="1:9" x14ac:dyDescent="0.25">
      <c r="A2599" s="3">
        <v>44586.580706018518</v>
      </c>
      <c r="B2599">
        <v>2598</v>
      </c>
      <c r="C2599" s="2">
        <v>27.149973911576499</v>
      </c>
      <c r="D2599" s="1">
        <v>1018.13595791789</v>
      </c>
      <c r="E2599" s="1">
        <v>23.036611594267701</v>
      </c>
      <c r="F2599" s="1">
        <v>6.9710999999999999</v>
      </c>
      <c r="G2599" s="1">
        <v>0</v>
      </c>
      <c r="H2599" s="1">
        <v>0</v>
      </c>
      <c r="I2599" s="1">
        <v>0</v>
      </c>
    </row>
    <row r="2600" spans="1:9" x14ac:dyDescent="0.25">
      <c r="A2600" s="3">
        <v>44586.581400462965</v>
      </c>
      <c r="B2600">
        <v>2599</v>
      </c>
      <c r="C2600" s="2">
        <v>27.159805818885701</v>
      </c>
      <c r="D2600" s="1">
        <v>1018.11704215158</v>
      </c>
      <c r="E2600" s="1">
        <v>23.014011883230001</v>
      </c>
      <c r="F2600" s="1">
        <v>3.8544499999999999</v>
      </c>
      <c r="G2600" s="1">
        <v>0</v>
      </c>
      <c r="H2600" s="1">
        <v>0</v>
      </c>
      <c r="I2600" s="1">
        <v>0</v>
      </c>
    </row>
    <row r="2601" spans="1:9" x14ac:dyDescent="0.25">
      <c r="A2601" s="3">
        <v>44586.582083333335</v>
      </c>
      <c r="B2601">
        <v>2600</v>
      </c>
      <c r="C2601" s="2">
        <v>27.155048444244802</v>
      </c>
      <c r="D2601" s="1">
        <v>1018.10585593579</v>
      </c>
      <c r="E2601" s="1">
        <v>23.025306206437499</v>
      </c>
      <c r="F2601" s="1">
        <v>4.8318500000000002</v>
      </c>
      <c r="G2601" s="1">
        <v>0</v>
      </c>
      <c r="H2601" s="1">
        <v>0</v>
      </c>
      <c r="I2601" s="1">
        <v>0</v>
      </c>
    </row>
    <row r="2602" spans="1:9" x14ac:dyDescent="0.25">
      <c r="A2602" s="3">
        <v>44586.582777777781</v>
      </c>
      <c r="B2602">
        <v>2601</v>
      </c>
      <c r="C2602" s="2">
        <v>27.089396700321998</v>
      </c>
      <c r="D2602" s="1">
        <v>1018.07270671716</v>
      </c>
      <c r="E2602" s="1">
        <v>23.094388500916398</v>
      </c>
      <c r="F2602" s="1">
        <v>6.9710999999999999</v>
      </c>
      <c r="G2602" s="1">
        <v>0</v>
      </c>
      <c r="H2602" s="1">
        <v>0</v>
      </c>
      <c r="I2602" s="1">
        <v>0</v>
      </c>
    </row>
    <row r="2603" spans="1:9" x14ac:dyDescent="0.25">
      <c r="A2603" s="3">
        <v>44586.583472222221</v>
      </c>
      <c r="B2603">
        <v>2602</v>
      </c>
      <c r="C2603" s="2">
        <v>27.140142005359699</v>
      </c>
      <c r="D2603" s="1">
        <v>1018.10087974524</v>
      </c>
      <c r="E2603" s="1">
        <v>23.0202780768916</v>
      </c>
      <c r="F2603" s="1">
        <v>6.9710999999999999</v>
      </c>
      <c r="G2603" s="1">
        <v>0</v>
      </c>
      <c r="H2603" s="1">
        <v>0</v>
      </c>
      <c r="I2603" s="1">
        <v>1</v>
      </c>
    </row>
    <row r="2604" spans="1:9" x14ac:dyDescent="0.25">
      <c r="A2604" s="3">
        <v>44586.584178240744</v>
      </c>
      <c r="B2604">
        <v>2603</v>
      </c>
      <c r="C2604" s="2">
        <v>27.1699548856413</v>
      </c>
      <c r="D2604" s="1">
        <v>1018.07425386765</v>
      </c>
      <c r="E2604" s="1">
        <v>22.996961799219601</v>
      </c>
      <c r="F2604" s="1">
        <v>4.8318500000000002</v>
      </c>
      <c r="G2604" s="1">
        <v>0</v>
      </c>
      <c r="H2604" s="1">
        <v>0</v>
      </c>
      <c r="I2604" s="1">
        <v>0</v>
      </c>
    </row>
    <row r="2605" spans="1:9" x14ac:dyDescent="0.25">
      <c r="A2605" s="3">
        <v>44586.584872685184</v>
      </c>
      <c r="B2605">
        <v>2604</v>
      </c>
      <c r="C2605" s="2">
        <v>27.104620288777401</v>
      </c>
      <c r="D2605" s="1">
        <v>1018.06774890299</v>
      </c>
      <c r="E2605" s="1">
        <v>23.099407290052699</v>
      </c>
      <c r="F2605" s="1">
        <v>6.9710999999999999</v>
      </c>
      <c r="G2605" s="1">
        <v>0</v>
      </c>
      <c r="H2605" s="1">
        <v>0</v>
      </c>
      <c r="I2605" s="1">
        <v>0</v>
      </c>
    </row>
    <row r="2606" spans="1:9" x14ac:dyDescent="0.25">
      <c r="A2606" s="3">
        <v>44586.58556712963</v>
      </c>
      <c r="B2606">
        <v>2605</v>
      </c>
      <c r="C2606" s="2">
        <v>27.138873372379098</v>
      </c>
      <c r="D2606" s="1">
        <v>1018.02567419459</v>
      </c>
      <c r="E2606" s="1">
        <v>23.031446964757802</v>
      </c>
      <c r="F2606" s="1">
        <v>4.8318500000000002</v>
      </c>
      <c r="G2606" s="1">
        <v>0</v>
      </c>
      <c r="H2606" s="1">
        <v>0</v>
      </c>
      <c r="I2606" s="1">
        <v>0</v>
      </c>
    </row>
    <row r="2607" spans="1:9" x14ac:dyDescent="0.25">
      <c r="A2607" s="3">
        <v>44586.586261574077</v>
      </c>
      <c r="B2607">
        <v>2606</v>
      </c>
      <c r="C2607" s="2">
        <v>27.114452191047</v>
      </c>
      <c r="D2607" s="1">
        <v>1018.0157442995001</v>
      </c>
      <c r="E2607" s="1">
        <v>23.054566293319802</v>
      </c>
      <c r="F2607" s="1">
        <v>6.9710999999999999</v>
      </c>
      <c r="G2607" s="1">
        <v>0</v>
      </c>
      <c r="H2607" s="1">
        <v>0</v>
      </c>
      <c r="I2607" s="1">
        <v>0</v>
      </c>
    </row>
    <row r="2608" spans="1:9" x14ac:dyDescent="0.25">
      <c r="A2608" s="3">
        <v>44586.586956018517</v>
      </c>
      <c r="B2608">
        <v>2607</v>
      </c>
      <c r="C2608" s="2">
        <v>27.133164524191301</v>
      </c>
      <c r="D2608" s="1">
        <v>1018.01991494608</v>
      </c>
      <c r="E2608" s="1">
        <v>23.031651233754701</v>
      </c>
      <c r="F2608" s="1">
        <v>6.9710999999999999</v>
      </c>
      <c r="G2608" s="1">
        <v>0</v>
      </c>
      <c r="H2608" s="1">
        <v>0</v>
      </c>
      <c r="I2608" s="1">
        <v>0</v>
      </c>
    </row>
    <row r="2609" spans="1:9" x14ac:dyDescent="0.25">
      <c r="A2609" s="3">
        <v>44586.587650462963</v>
      </c>
      <c r="B2609">
        <v>2608</v>
      </c>
      <c r="C2609" s="2">
        <v>27.116355139999499</v>
      </c>
      <c r="D2609" s="1">
        <v>1017.9857341103</v>
      </c>
      <c r="E2609" s="1">
        <v>23.048936903405899</v>
      </c>
      <c r="F2609" s="1">
        <v>4.8318500000000002</v>
      </c>
      <c r="G2609" s="1">
        <v>0</v>
      </c>
      <c r="H2609" s="1">
        <v>0</v>
      </c>
      <c r="I2609" s="1">
        <v>0</v>
      </c>
    </row>
    <row r="2610" spans="1:9" x14ac:dyDescent="0.25">
      <c r="A2610" s="3">
        <v>44586.58834490741</v>
      </c>
      <c r="B2610">
        <v>2609</v>
      </c>
      <c r="C2610" s="2">
        <v>27.152194019583099</v>
      </c>
      <c r="D2610" s="1">
        <v>1017.98802137975</v>
      </c>
      <c r="E2610" s="1">
        <v>23.0031607382411</v>
      </c>
      <c r="F2610" s="1">
        <v>4.8318500000000002</v>
      </c>
      <c r="G2610" s="1">
        <v>0</v>
      </c>
      <c r="H2610" s="1">
        <v>0</v>
      </c>
      <c r="I2610" s="1">
        <v>0</v>
      </c>
    </row>
    <row r="2611" spans="1:9" x14ac:dyDescent="0.25">
      <c r="A2611" s="3">
        <v>44586.589039351849</v>
      </c>
      <c r="B2611">
        <v>2610</v>
      </c>
      <c r="C2611" s="2">
        <v>27.109377660706901</v>
      </c>
      <c r="D2611" s="1">
        <v>1017.93960543967</v>
      </c>
      <c r="E2611" s="1">
        <v>23.038063568780299</v>
      </c>
      <c r="F2611" s="1">
        <v>6.9710999999999999</v>
      </c>
      <c r="G2611" s="1">
        <v>0</v>
      </c>
      <c r="H2611" s="1">
        <v>0</v>
      </c>
      <c r="I2611" s="1">
        <v>0</v>
      </c>
    </row>
    <row r="2612" spans="1:9" x14ac:dyDescent="0.25">
      <c r="A2612" s="3">
        <v>44586.589733796296</v>
      </c>
      <c r="B2612">
        <v>2611</v>
      </c>
      <c r="C2612" s="2">
        <v>27.104937446898099</v>
      </c>
      <c r="D2612" s="1">
        <v>1017.92893392741</v>
      </c>
      <c r="E2612" s="1">
        <v>23.0604674300718</v>
      </c>
      <c r="F2612" s="1">
        <v>4.8318500000000002</v>
      </c>
      <c r="G2612" s="1">
        <v>0</v>
      </c>
      <c r="H2612" s="1">
        <v>0</v>
      </c>
      <c r="I2612" s="1">
        <v>0</v>
      </c>
    </row>
    <row r="2613" spans="1:9" x14ac:dyDescent="0.25">
      <c r="A2613" s="3">
        <v>44586.590428240743</v>
      </c>
      <c r="B2613">
        <v>2612</v>
      </c>
      <c r="C2613" s="2">
        <v>27.152194019583099</v>
      </c>
      <c r="D2613" s="1">
        <v>1017.92531895833</v>
      </c>
      <c r="E2613" s="1">
        <v>22.997598801394499</v>
      </c>
      <c r="F2613" s="1">
        <v>6.9710999999999999</v>
      </c>
      <c r="G2613" s="1">
        <v>0</v>
      </c>
      <c r="H2613" s="1">
        <v>0</v>
      </c>
      <c r="I2613" s="1">
        <v>0</v>
      </c>
    </row>
    <row r="2614" spans="1:9" x14ac:dyDescent="0.25">
      <c r="A2614" s="3">
        <v>44586.591122685182</v>
      </c>
      <c r="B2614">
        <v>2613</v>
      </c>
      <c r="C2614" s="2">
        <v>27.185812804777399</v>
      </c>
      <c r="D2614" s="1">
        <v>1017.90658547412</v>
      </c>
      <c r="E2614" s="1">
        <v>22.957456206440199</v>
      </c>
      <c r="F2614" s="1">
        <v>3.8544499999999999</v>
      </c>
      <c r="G2614" s="1">
        <v>0</v>
      </c>
      <c r="H2614" s="1">
        <v>0</v>
      </c>
      <c r="I2614" s="1">
        <v>0</v>
      </c>
    </row>
    <row r="2615" spans="1:9" x14ac:dyDescent="0.25">
      <c r="A2615" s="3">
        <v>44586.591817129629</v>
      </c>
      <c r="B2615">
        <v>2614</v>
      </c>
      <c r="C2615" s="2">
        <v>27.135384631776098</v>
      </c>
      <c r="D2615" s="1">
        <v>1017.87546586509</v>
      </c>
      <c r="E2615" s="1">
        <v>23.003763293444599</v>
      </c>
      <c r="F2615" s="1">
        <v>5.9936999999999996</v>
      </c>
      <c r="G2615" s="1">
        <v>0</v>
      </c>
      <c r="H2615" s="1">
        <v>0</v>
      </c>
      <c r="I2615" s="1">
        <v>0</v>
      </c>
    </row>
    <row r="2616" spans="1:9" x14ac:dyDescent="0.25">
      <c r="A2616" s="3">
        <v>44586.592499999999</v>
      </c>
      <c r="B2616">
        <v>2615</v>
      </c>
      <c r="C2616" s="2">
        <v>27.117940930824599</v>
      </c>
      <c r="D2616" s="1">
        <v>1017.9012194906001</v>
      </c>
      <c r="E2616" s="1">
        <v>23.026634423506401</v>
      </c>
      <c r="F2616" s="1">
        <v>5.9936999999999996</v>
      </c>
      <c r="G2616" s="1">
        <v>0</v>
      </c>
      <c r="H2616" s="1">
        <v>0</v>
      </c>
      <c r="I2616" s="1">
        <v>0</v>
      </c>
    </row>
    <row r="2617" spans="1:9" x14ac:dyDescent="0.25">
      <c r="A2617" s="3">
        <v>44586.593206018515</v>
      </c>
      <c r="B2617">
        <v>2616</v>
      </c>
      <c r="C2617" s="2">
        <v>27.161074452166499</v>
      </c>
      <c r="D2617" s="1">
        <v>1017.87350805736</v>
      </c>
      <c r="E2617" s="1">
        <v>22.9639078431447</v>
      </c>
      <c r="F2617" s="1">
        <v>5.9936999999999996</v>
      </c>
      <c r="G2617" s="1">
        <v>0</v>
      </c>
      <c r="H2617" s="1">
        <v>0</v>
      </c>
      <c r="I2617" s="1">
        <v>0</v>
      </c>
    </row>
    <row r="2618" spans="1:9" x14ac:dyDescent="0.25">
      <c r="A2618" s="3">
        <v>44586.593900462962</v>
      </c>
      <c r="B2618">
        <v>2617</v>
      </c>
      <c r="C2618" s="2">
        <v>27.1705892023522</v>
      </c>
      <c r="D2618" s="1">
        <v>1017.84884884771</v>
      </c>
      <c r="E2618" s="1">
        <v>22.9468791515189</v>
      </c>
      <c r="F2618" s="1">
        <v>3.8544499999999999</v>
      </c>
      <c r="G2618" s="1">
        <v>0</v>
      </c>
      <c r="H2618" s="1">
        <v>0</v>
      </c>
      <c r="I2618" s="1">
        <v>0</v>
      </c>
    </row>
    <row r="2619" spans="1:9" x14ac:dyDescent="0.25">
      <c r="A2619" s="3">
        <v>44586.594594907408</v>
      </c>
      <c r="B2619">
        <v>2618</v>
      </c>
      <c r="C2619" s="2">
        <v>27.127455676371799</v>
      </c>
      <c r="D2619" s="1">
        <v>1017.85218081</v>
      </c>
      <c r="E2619" s="1">
        <v>22.9929242125665</v>
      </c>
      <c r="F2619" s="1">
        <v>3.8544499999999999</v>
      </c>
      <c r="G2619" s="1">
        <v>0</v>
      </c>
      <c r="H2619" s="1">
        <v>0</v>
      </c>
      <c r="I2619" s="1">
        <v>0</v>
      </c>
    </row>
    <row r="2620" spans="1:9" x14ac:dyDescent="0.25">
      <c r="A2620" s="3">
        <v>44586.595289351855</v>
      </c>
      <c r="B2620">
        <v>2619</v>
      </c>
      <c r="C2620" s="2">
        <v>27.119843879852201</v>
      </c>
      <c r="D2620" s="1">
        <v>1017.83637603376</v>
      </c>
      <c r="E2620" s="1">
        <v>22.993197197735</v>
      </c>
      <c r="F2620" s="1">
        <v>3.8544499999999999</v>
      </c>
      <c r="G2620" s="1">
        <v>0</v>
      </c>
      <c r="H2620" s="1">
        <v>0</v>
      </c>
      <c r="I2620" s="1">
        <v>0</v>
      </c>
    </row>
    <row r="2621" spans="1:9" x14ac:dyDescent="0.25">
      <c r="A2621" s="3">
        <v>44586.595983796295</v>
      </c>
      <c r="B2621">
        <v>2620</v>
      </c>
      <c r="C2621" s="2">
        <v>27.142362113119599</v>
      </c>
      <c r="D2621" s="1">
        <v>1017.84147651044</v>
      </c>
      <c r="E2621" s="1">
        <v>22.986827719081099</v>
      </c>
      <c r="F2621" s="1">
        <v>3.8544499999999999</v>
      </c>
      <c r="G2621" s="1">
        <v>0</v>
      </c>
      <c r="H2621" s="1">
        <v>0</v>
      </c>
      <c r="I2621" s="1">
        <v>0</v>
      </c>
    </row>
    <row r="2622" spans="1:9" x14ac:dyDescent="0.25">
      <c r="A2622" s="3">
        <v>44586.596678240741</v>
      </c>
      <c r="B2622">
        <v>2621</v>
      </c>
      <c r="C2622" s="2">
        <v>27.147753803625601</v>
      </c>
      <c r="D2622" s="1">
        <v>1017.80143599164</v>
      </c>
      <c r="E2622" s="1">
        <v>22.975510416760098</v>
      </c>
      <c r="F2622" s="1">
        <v>4.8318500000000002</v>
      </c>
      <c r="G2622" s="1">
        <v>0</v>
      </c>
      <c r="H2622" s="1">
        <v>0</v>
      </c>
      <c r="I2622" s="1">
        <v>0</v>
      </c>
    </row>
    <row r="2623" spans="1:9" x14ac:dyDescent="0.25">
      <c r="A2623" s="3">
        <v>44586.597372685188</v>
      </c>
      <c r="B2623">
        <v>2622</v>
      </c>
      <c r="C2623" s="2">
        <v>27.178201003237401</v>
      </c>
      <c r="D2623" s="1">
        <v>1017.80020681926</v>
      </c>
      <c r="E2623" s="1">
        <v>22.946605258785201</v>
      </c>
      <c r="F2623" s="1">
        <v>4.8318500000000002</v>
      </c>
      <c r="G2623" s="1">
        <v>0</v>
      </c>
      <c r="H2623" s="1">
        <v>0</v>
      </c>
      <c r="I2623" s="1">
        <v>0</v>
      </c>
    </row>
    <row r="2624" spans="1:9" x14ac:dyDescent="0.25">
      <c r="A2624" s="3">
        <v>44586.598067129627</v>
      </c>
      <c r="B2624">
        <v>2623</v>
      </c>
      <c r="C2624" s="2">
        <v>27.164246035448102</v>
      </c>
      <c r="D2624" s="1">
        <v>1017.79329563497</v>
      </c>
      <c r="E2624" s="1">
        <v>22.947107378298099</v>
      </c>
      <c r="F2624" s="1">
        <v>6.9710999999999999</v>
      </c>
      <c r="G2624" s="1">
        <v>0</v>
      </c>
      <c r="H2624" s="1">
        <v>0</v>
      </c>
      <c r="I2624" s="1">
        <v>0</v>
      </c>
    </row>
    <row r="2625" spans="1:9" x14ac:dyDescent="0.25">
      <c r="A2625" s="3">
        <v>44586.598761574074</v>
      </c>
      <c r="B2625">
        <v>2624</v>
      </c>
      <c r="C2625" s="2">
        <v>27.108743344434899</v>
      </c>
      <c r="D2625" s="1">
        <v>1017.76441750742</v>
      </c>
      <c r="E2625" s="1">
        <v>23.010279449321899</v>
      </c>
      <c r="F2625" s="1">
        <v>6.9710999999999999</v>
      </c>
      <c r="G2625" s="1">
        <v>0</v>
      </c>
      <c r="H2625" s="1">
        <v>0</v>
      </c>
      <c r="I2625" s="1">
        <v>0</v>
      </c>
    </row>
    <row r="2626" spans="1:9" x14ac:dyDescent="0.25">
      <c r="A2626" s="3">
        <v>44586.599456018521</v>
      </c>
      <c r="B2626">
        <v>2625</v>
      </c>
      <c r="C2626" s="2">
        <v>27.137604739416599</v>
      </c>
      <c r="D2626" s="1">
        <v>1017.74843311442</v>
      </c>
      <c r="E2626" s="1">
        <v>22.975874850763201</v>
      </c>
      <c r="F2626" s="1">
        <v>3.67</v>
      </c>
      <c r="G2626" s="1">
        <v>0</v>
      </c>
      <c r="H2626" s="1">
        <v>0</v>
      </c>
      <c r="I2626" s="1">
        <v>0</v>
      </c>
    </row>
    <row r="2627" spans="1:9" x14ac:dyDescent="0.25">
      <c r="A2627" s="3">
        <v>44586.60015046296</v>
      </c>
      <c r="B2627">
        <v>2626</v>
      </c>
      <c r="C2627" s="2">
        <v>27.1230154616558</v>
      </c>
      <c r="D2627" s="1">
        <v>1017.74049444977</v>
      </c>
      <c r="E2627" s="1">
        <v>22.9930834566456</v>
      </c>
      <c r="F2627" s="1">
        <v>1.5307500000000001</v>
      </c>
      <c r="G2627" s="1">
        <v>0</v>
      </c>
      <c r="H2627" s="1">
        <v>0</v>
      </c>
      <c r="I2627" s="1">
        <v>0</v>
      </c>
    </row>
    <row r="2628" spans="1:9" x14ac:dyDescent="0.25">
      <c r="A2628" s="3">
        <v>44586.60083333333</v>
      </c>
      <c r="B2628">
        <v>2627</v>
      </c>
      <c r="C2628" s="2">
        <v>27.117940930824599</v>
      </c>
      <c r="D2628" s="1">
        <v>1017.72008957932</v>
      </c>
      <c r="E2628" s="1">
        <v>22.987703911965401</v>
      </c>
      <c r="F2628" s="1">
        <v>1.5307500000000001</v>
      </c>
      <c r="G2628" s="1">
        <v>0</v>
      </c>
      <c r="H2628" s="1">
        <v>0</v>
      </c>
      <c r="I2628" s="1">
        <v>0</v>
      </c>
    </row>
    <row r="2629" spans="1:9" x14ac:dyDescent="0.25">
      <c r="A2629" s="3">
        <v>44586.601527777777</v>
      </c>
      <c r="B2629">
        <v>2628</v>
      </c>
      <c r="C2629" s="2">
        <v>27.1705892023522</v>
      </c>
      <c r="D2629" s="1">
        <v>1017.70253961457</v>
      </c>
      <c r="E2629" s="1">
        <v>22.919067784612501</v>
      </c>
      <c r="F2629" s="1">
        <v>1.5307500000000001</v>
      </c>
      <c r="G2629" s="1">
        <v>0</v>
      </c>
      <c r="H2629" s="1">
        <v>1</v>
      </c>
      <c r="I2629" s="1">
        <v>1</v>
      </c>
    </row>
    <row r="2630" spans="1:9" x14ac:dyDescent="0.25">
      <c r="A2630" s="3">
        <v>44586.602233796293</v>
      </c>
      <c r="B2630">
        <v>2629</v>
      </c>
      <c r="C2630" s="2">
        <v>27.201353568288301</v>
      </c>
      <c r="D2630" s="1">
        <v>1017.69136487181</v>
      </c>
      <c r="E2630" s="1">
        <v>22.895707962847801</v>
      </c>
      <c r="F2630" s="1">
        <v>2.5081500000000001</v>
      </c>
      <c r="G2630" s="1">
        <v>0</v>
      </c>
      <c r="H2630" s="1">
        <v>0</v>
      </c>
      <c r="I2630" s="1">
        <v>0</v>
      </c>
    </row>
    <row r="2631" spans="1:9" x14ac:dyDescent="0.25">
      <c r="A2631" s="3">
        <v>44586.60292824074</v>
      </c>
      <c r="B2631">
        <v>2630</v>
      </c>
      <c r="C2631" s="2">
        <v>27.149973911576499</v>
      </c>
      <c r="D2631" s="1">
        <v>1017.66743376317</v>
      </c>
      <c r="E2631" s="1">
        <v>22.947620831494699</v>
      </c>
      <c r="F2631" s="1">
        <v>3.4855499999999999</v>
      </c>
      <c r="G2631" s="1">
        <v>0</v>
      </c>
      <c r="H2631" s="1">
        <v>0</v>
      </c>
      <c r="I2631" s="1">
        <v>0</v>
      </c>
    </row>
    <row r="2632" spans="1:9" x14ac:dyDescent="0.25">
      <c r="A2632" s="3">
        <v>44586.603622685187</v>
      </c>
      <c r="B2632">
        <v>2631</v>
      </c>
      <c r="C2632" s="2">
        <v>27.116037981837898</v>
      </c>
      <c r="D2632" s="1">
        <v>1017.66650249598</v>
      </c>
      <c r="E2632" s="1">
        <v>22.987772177021601</v>
      </c>
      <c r="F2632" s="1">
        <v>3.4855499999999999</v>
      </c>
      <c r="G2632" s="1">
        <v>0</v>
      </c>
      <c r="H2632" s="1">
        <v>0</v>
      </c>
      <c r="I2632" s="1">
        <v>0</v>
      </c>
    </row>
    <row r="2633" spans="1:9" x14ac:dyDescent="0.25">
      <c r="A2633" s="3">
        <v>44586.604317129626</v>
      </c>
      <c r="B2633">
        <v>2632</v>
      </c>
      <c r="C2633" s="2">
        <v>27.125552727180501</v>
      </c>
      <c r="D2633" s="1">
        <v>1017.65403539661</v>
      </c>
      <c r="E2633" s="1">
        <v>22.981869205459802</v>
      </c>
      <c r="F2633" s="1">
        <v>3.4855499999999999</v>
      </c>
      <c r="G2633" s="1">
        <v>0</v>
      </c>
      <c r="H2633" s="1">
        <v>0</v>
      </c>
      <c r="I2633" s="1">
        <v>0</v>
      </c>
    </row>
    <row r="2634" spans="1:9" x14ac:dyDescent="0.25">
      <c r="A2634" s="3">
        <v>44586.605011574073</v>
      </c>
      <c r="B2634">
        <v>2633</v>
      </c>
      <c r="C2634" s="2">
        <v>27.129041467395801</v>
      </c>
      <c r="D2634" s="1">
        <v>1017.63878177562</v>
      </c>
      <c r="E2634" s="1">
        <v>22.981743995497101</v>
      </c>
      <c r="F2634" s="1">
        <v>3.4855499999999999</v>
      </c>
      <c r="G2634" s="1">
        <v>0</v>
      </c>
      <c r="H2634" s="1">
        <v>0</v>
      </c>
      <c r="I2634" s="1">
        <v>0</v>
      </c>
    </row>
    <row r="2635" spans="1:9" x14ac:dyDescent="0.25">
      <c r="A2635" s="3">
        <v>44586.605706018519</v>
      </c>
      <c r="B2635">
        <v>2634</v>
      </c>
      <c r="C2635" s="2">
        <v>27.158854343937101</v>
      </c>
      <c r="D2635" s="1">
        <v>1017.60516942725</v>
      </c>
      <c r="E2635" s="1">
        <v>22.936177130993698</v>
      </c>
      <c r="F2635" s="1">
        <v>0.8296</v>
      </c>
      <c r="G2635" s="1">
        <v>0</v>
      </c>
      <c r="H2635" s="1">
        <v>0</v>
      </c>
      <c r="I2635" s="1">
        <v>0</v>
      </c>
    </row>
    <row r="2636" spans="1:9" x14ac:dyDescent="0.25">
      <c r="A2636" s="3">
        <v>44586.606400462966</v>
      </c>
      <c r="B2636">
        <v>2635</v>
      </c>
      <c r="C2636" s="2">
        <v>27.113500716586</v>
      </c>
      <c r="D2636" s="1">
        <v>1017.5840234273199</v>
      </c>
      <c r="E2636" s="1">
        <v>22.9934246682101</v>
      </c>
      <c r="F2636" s="1">
        <v>2.5081500000000001</v>
      </c>
      <c r="G2636" s="1">
        <v>0</v>
      </c>
      <c r="H2636" s="1">
        <v>0</v>
      </c>
      <c r="I2636" s="1">
        <v>1</v>
      </c>
    </row>
    <row r="2637" spans="1:9" x14ac:dyDescent="0.25">
      <c r="A2637" s="3">
        <v>44586.607094907406</v>
      </c>
      <c r="B2637">
        <v>2636</v>
      </c>
      <c r="C2637" s="2">
        <v>27.089713858388102</v>
      </c>
      <c r="D2637" s="1">
        <v>1017.57687650112</v>
      </c>
      <c r="E2637" s="1">
        <v>23.0053998712206</v>
      </c>
      <c r="F2637" s="1">
        <v>2.5081500000000001</v>
      </c>
      <c r="G2637" s="1">
        <v>0</v>
      </c>
      <c r="H2637" s="1">
        <v>0</v>
      </c>
      <c r="I2637" s="1">
        <v>0</v>
      </c>
    </row>
    <row r="2638" spans="1:9" x14ac:dyDescent="0.25">
      <c r="A2638" s="3">
        <v>44586.607789351852</v>
      </c>
      <c r="B2638">
        <v>2637</v>
      </c>
      <c r="C2638" s="2">
        <v>27.1100119769835</v>
      </c>
      <c r="D2638" s="1">
        <v>1017.55051187386</v>
      </c>
      <c r="E2638" s="1">
        <v>22.9824269015817</v>
      </c>
      <c r="F2638" s="1">
        <v>4.6474000000000002</v>
      </c>
      <c r="G2638" s="1">
        <v>0</v>
      </c>
      <c r="H2638" s="1">
        <v>0</v>
      </c>
      <c r="I2638" s="1">
        <v>0</v>
      </c>
    </row>
    <row r="2639" spans="1:9" x14ac:dyDescent="0.25">
      <c r="A2639" s="3">
        <v>44586.608483796299</v>
      </c>
      <c r="B2639">
        <v>2638</v>
      </c>
      <c r="C2639" s="2">
        <v>27.155365602546301</v>
      </c>
      <c r="D2639" s="1">
        <v>1017.53507978216</v>
      </c>
      <c r="E2639" s="1">
        <v>22.941864803571999</v>
      </c>
      <c r="F2639" s="1">
        <v>1.5307500000000001</v>
      </c>
      <c r="G2639" s="1">
        <v>0</v>
      </c>
      <c r="H2639" s="1">
        <v>0</v>
      </c>
      <c r="I2639" s="1">
        <v>0</v>
      </c>
    </row>
    <row r="2640" spans="1:9" x14ac:dyDescent="0.25">
      <c r="A2640" s="3">
        <v>44586.609178240738</v>
      </c>
      <c r="B2640">
        <v>2639</v>
      </c>
      <c r="C2640" s="2">
        <v>27.112232083987401</v>
      </c>
      <c r="D2640" s="1">
        <v>1017.50185645801</v>
      </c>
      <c r="E2640" s="1">
        <v>22.976785760995998</v>
      </c>
      <c r="F2640" s="1">
        <v>3.67</v>
      </c>
      <c r="G2640" s="1">
        <v>0</v>
      </c>
      <c r="H2640" s="1">
        <v>0</v>
      </c>
      <c r="I2640" s="1">
        <v>0</v>
      </c>
    </row>
    <row r="2641" spans="1:9" x14ac:dyDescent="0.25">
      <c r="A2641" s="3">
        <v>44586.609872685185</v>
      </c>
      <c r="B2641">
        <v>2640</v>
      </c>
      <c r="C2641" s="2">
        <v>27.0675127965063</v>
      </c>
      <c r="D2641" s="1">
        <v>1017.4521318483</v>
      </c>
      <c r="E2641" s="1">
        <v>23.0284385804596</v>
      </c>
      <c r="F2641" s="1">
        <v>5.8092499999999996</v>
      </c>
      <c r="G2641" s="1">
        <v>0</v>
      </c>
      <c r="H2641" s="1">
        <v>0</v>
      </c>
      <c r="I2641" s="1">
        <v>0</v>
      </c>
    </row>
    <row r="2642" spans="1:9" x14ac:dyDescent="0.25">
      <c r="A2642" s="3">
        <v>44586.610578703701</v>
      </c>
      <c r="B2642">
        <v>2641</v>
      </c>
      <c r="C2642" s="2">
        <v>27.074490272497499</v>
      </c>
      <c r="D2642" s="1">
        <v>1017.47213029019</v>
      </c>
      <c r="E2642" s="1">
        <v>23.039310848721499</v>
      </c>
      <c r="F2642" s="1">
        <v>6.9710999999999999</v>
      </c>
      <c r="G2642" s="1">
        <v>0</v>
      </c>
      <c r="H2642" s="1">
        <v>0</v>
      </c>
      <c r="I2642" s="1">
        <v>0</v>
      </c>
    </row>
    <row r="2643" spans="1:9" x14ac:dyDescent="0.25">
      <c r="A2643" s="3">
        <v>44586.611261574071</v>
      </c>
      <c r="B2643">
        <v>2642</v>
      </c>
      <c r="C2643" s="2">
        <v>26.997738066858201</v>
      </c>
      <c r="D2643" s="1">
        <v>1017.40887639987</v>
      </c>
      <c r="E2643" s="1">
        <v>23.114331881711099</v>
      </c>
      <c r="F2643" s="1">
        <v>6.9710999999999999</v>
      </c>
      <c r="G2643" s="1">
        <v>0</v>
      </c>
      <c r="H2643" s="1">
        <v>0</v>
      </c>
      <c r="I2643" s="1">
        <v>0</v>
      </c>
    </row>
    <row r="2644" spans="1:9" x14ac:dyDescent="0.25">
      <c r="A2644" s="3">
        <v>44586.611944444441</v>
      </c>
      <c r="B2644">
        <v>2643</v>
      </c>
      <c r="C2644" s="2">
        <v>26.995517962727199</v>
      </c>
      <c r="D2644" s="1">
        <v>1017.43488551921</v>
      </c>
      <c r="E2644" s="1">
        <v>23.114410812891801</v>
      </c>
      <c r="F2644" s="1">
        <v>4.8318500000000002</v>
      </c>
      <c r="G2644" s="1">
        <v>0</v>
      </c>
      <c r="H2644" s="1">
        <v>0</v>
      </c>
      <c r="I2644" s="1">
        <v>0</v>
      </c>
    </row>
    <row r="2645" spans="1:9" x14ac:dyDescent="0.25">
      <c r="A2645" s="3">
        <v>44586.612650462965</v>
      </c>
      <c r="B2645">
        <v>2644</v>
      </c>
      <c r="C2645" s="2">
        <v>27.0595838471843</v>
      </c>
      <c r="D2645" s="1">
        <v>1017.45497441215</v>
      </c>
      <c r="E2645" s="1">
        <v>23.028722163210599</v>
      </c>
      <c r="F2645" s="1">
        <v>6.9710999999999999</v>
      </c>
      <c r="G2645" s="1">
        <v>0</v>
      </c>
      <c r="H2645" s="1">
        <v>0</v>
      </c>
      <c r="I2645" s="1">
        <v>0</v>
      </c>
    </row>
    <row r="2646" spans="1:9" x14ac:dyDescent="0.25">
      <c r="A2646" s="3">
        <v>44586.613344907404</v>
      </c>
      <c r="B2646">
        <v>2645</v>
      </c>
      <c r="C2646" s="2">
        <v>27.024379320775498</v>
      </c>
      <c r="D2646" s="1">
        <v>1017.42412696183</v>
      </c>
      <c r="E2646" s="1">
        <v>23.0911438003718</v>
      </c>
      <c r="F2646" s="1">
        <v>4.8318500000000002</v>
      </c>
      <c r="G2646" s="1">
        <v>0</v>
      </c>
      <c r="H2646" s="1">
        <v>1</v>
      </c>
      <c r="I2646" s="1">
        <v>1</v>
      </c>
    </row>
    <row r="2647" spans="1:9" x14ac:dyDescent="0.25">
      <c r="A2647" s="3">
        <v>44586.614039351851</v>
      </c>
      <c r="B2647">
        <v>2646</v>
      </c>
      <c r="C2647" s="2">
        <v>27.021842058152099</v>
      </c>
      <c r="D2647" s="1">
        <v>1017.41827975583</v>
      </c>
      <c r="E2647" s="1">
        <v>23.074553591814301</v>
      </c>
      <c r="F2647" s="1">
        <v>4.8318500000000002</v>
      </c>
      <c r="G2647" s="1">
        <v>0</v>
      </c>
      <c r="H2647" s="1">
        <v>0</v>
      </c>
      <c r="I2647" s="1">
        <v>0</v>
      </c>
    </row>
    <row r="2648" spans="1:9" x14ac:dyDescent="0.25">
      <c r="A2648" s="3">
        <v>44586.614733796298</v>
      </c>
      <c r="B2648">
        <v>2647</v>
      </c>
      <c r="C2648" s="2">
        <v>26.980928708394998</v>
      </c>
      <c r="D2648" s="1">
        <v>1017.42346468912</v>
      </c>
      <c r="E2648" s="1">
        <v>23.114929455955298</v>
      </c>
      <c r="F2648" s="1">
        <v>4.8318500000000002</v>
      </c>
      <c r="G2648" s="1">
        <v>0</v>
      </c>
      <c r="H2648" s="1">
        <v>1</v>
      </c>
      <c r="I2648" s="1">
        <v>0</v>
      </c>
    </row>
    <row r="2649" spans="1:9" x14ac:dyDescent="0.25">
      <c r="A2649" s="3">
        <v>44586.615428240744</v>
      </c>
      <c r="B2649">
        <v>2648</v>
      </c>
      <c r="C2649" s="2">
        <v>27.015816059713</v>
      </c>
      <c r="D2649" s="1">
        <v>1017.3737016816</v>
      </c>
      <c r="E2649" s="1">
        <v>23.091448753355301</v>
      </c>
      <c r="F2649" s="1">
        <v>3.67</v>
      </c>
      <c r="G2649" s="1">
        <v>0</v>
      </c>
      <c r="H2649" s="1">
        <v>0</v>
      </c>
      <c r="I2649" s="1">
        <v>0</v>
      </c>
    </row>
    <row r="2650" spans="1:9" x14ac:dyDescent="0.25">
      <c r="A2650" s="3">
        <v>44586.616122685184</v>
      </c>
      <c r="B2650">
        <v>2649</v>
      </c>
      <c r="C2650" s="2">
        <v>26.994883647271401</v>
      </c>
      <c r="D2650" s="1">
        <v>1017.34679509438</v>
      </c>
      <c r="E2650" s="1">
        <v>23.103313737208101</v>
      </c>
      <c r="F2650" s="1">
        <v>3.67</v>
      </c>
      <c r="G2650" s="1">
        <v>0</v>
      </c>
      <c r="H2650" s="1">
        <v>0</v>
      </c>
      <c r="I2650" s="1">
        <v>0</v>
      </c>
    </row>
    <row r="2651" spans="1:9" x14ac:dyDescent="0.25">
      <c r="A2651" s="3">
        <v>44586.61681712963</v>
      </c>
      <c r="B2651">
        <v>2650</v>
      </c>
      <c r="C2651" s="2">
        <v>26.969193875134199</v>
      </c>
      <c r="D2651" s="1">
        <v>1017.35223811634</v>
      </c>
      <c r="E2651" s="1">
        <v>23.148703313800699</v>
      </c>
      <c r="F2651" s="1">
        <v>3.67</v>
      </c>
      <c r="G2651" s="1">
        <v>0</v>
      </c>
      <c r="H2651" s="1">
        <v>0</v>
      </c>
      <c r="I2651" s="1">
        <v>0</v>
      </c>
    </row>
    <row r="2652" spans="1:9" x14ac:dyDescent="0.25">
      <c r="A2652" s="3">
        <v>44586.617511574077</v>
      </c>
      <c r="B2652">
        <v>2651</v>
      </c>
      <c r="C2652" s="2">
        <v>26.998372382334502</v>
      </c>
      <c r="D2652" s="1">
        <v>1017.34547524196</v>
      </c>
      <c r="E2652" s="1">
        <v>23.103189615677</v>
      </c>
      <c r="F2652" s="1">
        <v>3.67</v>
      </c>
      <c r="G2652" s="1">
        <v>0</v>
      </c>
      <c r="H2652" s="1">
        <v>0</v>
      </c>
      <c r="I2652" s="1">
        <v>0</v>
      </c>
    </row>
    <row r="2653" spans="1:9" x14ac:dyDescent="0.25">
      <c r="A2653" s="3">
        <v>44586.618206018517</v>
      </c>
      <c r="B2653">
        <v>2652</v>
      </c>
      <c r="C2653" s="2">
        <v>27.017719006544201</v>
      </c>
      <c r="D2653" s="1">
        <v>1017.36110888648</v>
      </c>
      <c r="E2653" s="1">
        <v>23.074700574429698</v>
      </c>
      <c r="F2653" s="1">
        <v>3.67</v>
      </c>
      <c r="G2653" s="1">
        <v>0</v>
      </c>
      <c r="H2653" s="1">
        <v>0</v>
      </c>
      <c r="I2653" s="1">
        <v>0</v>
      </c>
    </row>
    <row r="2654" spans="1:9" x14ac:dyDescent="0.25">
      <c r="A2654" s="3">
        <v>44586.618900462963</v>
      </c>
      <c r="B2654">
        <v>2653</v>
      </c>
      <c r="C2654" s="2">
        <v>26.9936150163735</v>
      </c>
      <c r="D2654" s="1">
        <v>1017.35170735613</v>
      </c>
      <c r="E2654" s="1">
        <v>23.125598026347099</v>
      </c>
      <c r="F2654" s="1">
        <v>3.67</v>
      </c>
      <c r="G2654" s="1">
        <v>0</v>
      </c>
      <c r="H2654" s="1">
        <v>0</v>
      </c>
      <c r="I2654" s="1">
        <v>0</v>
      </c>
    </row>
    <row r="2655" spans="1:9" x14ac:dyDescent="0.25">
      <c r="A2655" s="3">
        <v>44586.61959490741</v>
      </c>
      <c r="B2655">
        <v>2654</v>
      </c>
      <c r="C2655" s="2">
        <v>26.9768056586936</v>
      </c>
      <c r="D2655" s="1">
        <v>1017.31754240209</v>
      </c>
      <c r="E2655" s="1">
        <v>23.120635589202799</v>
      </c>
      <c r="F2655" s="1">
        <v>3.67</v>
      </c>
      <c r="G2655" s="1">
        <v>0</v>
      </c>
      <c r="H2655" s="1">
        <v>0</v>
      </c>
      <c r="I2655" s="1">
        <v>0</v>
      </c>
    </row>
    <row r="2656" spans="1:9" x14ac:dyDescent="0.25">
      <c r="A2656" s="3">
        <v>44586.62027777778</v>
      </c>
      <c r="B2656">
        <v>2655</v>
      </c>
      <c r="C2656" s="2">
        <v>26.9742683974344</v>
      </c>
      <c r="D2656" s="1">
        <v>1017.33607263397</v>
      </c>
      <c r="E2656" s="1">
        <v>23.115166200345499</v>
      </c>
      <c r="F2656" s="1">
        <v>3.67</v>
      </c>
      <c r="G2656" s="1">
        <v>0</v>
      </c>
      <c r="H2656" s="1">
        <v>0</v>
      </c>
      <c r="I2656" s="1">
        <v>0</v>
      </c>
    </row>
    <row r="2657" spans="1:9" x14ac:dyDescent="0.25">
      <c r="A2657" s="3">
        <v>44586.620972222219</v>
      </c>
      <c r="B2657">
        <v>2656</v>
      </c>
      <c r="C2657" s="2">
        <v>26.913056991607299</v>
      </c>
      <c r="D2657" s="1">
        <v>1017.30144308282</v>
      </c>
      <c r="E2657" s="1">
        <v>23.195163320727499</v>
      </c>
      <c r="F2657" s="1">
        <v>3.67</v>
      </c>
      <c r="G2657" s="1">
        <v>0</v>
      </c>
      <c r="H2657" s="1">
        <v>0</v>
      </c>
      <c r="I2657" s="1">
        <v>1</v>
      </c>
    </row>
    <row r="2658" spans="1:9" x14ac:dyDescent="0.25">
      <c r="A2658" s="3">
        <v>44586.621666666666</v>
      </c>
      <c r="B2658">
        <v>2657</v>
      </c>
      <c r="C2658" s="2">
        <v>27.023745005112801</v>
      </c>
      <c r="D2658" s="1">
        <v>1017.26115444231</v>
      </c>
      <c r="E2658" s="1">
        <v>23.068925520534702</v>
      </c>
      <c r="F2658" s="1">
        <v>3.67</v>
      </c>
      <c r="G2658" s="1">
        <v>0</v>
      </c>
      <c r="H2658" s="1">
        <v>0</v>
      </c>
      <c r="I2658" s="1">
        <v>0</v>
      </c>
    </row>
    <row r="2659" spans="1:9" x14ac:dyDescent="0.25">
      <c r="A2659" s="3">
        <v>44586.622372685182</v>
      </c>
      <c r="B2659">
        <v>2658</v>
      </c>
      <c r="C2659" s="2">
        <v>26.9742683974344</v>
      </c>
      <c r="D2659" s="1">
        <v>1017.22289352058</v>
      </c>
      <c r="E2659" s="1">
        <v>23.104047086265499</v>
      </c>
      <c r="F2659" s="1">
        <v>3.67</v>
      </c>
      <c r="G2659" s="1">
        <v>0</v>
      </c>
      <c r="H2659" s="1">
        <v>0</v>
      </c>
      <c r="I2659" s="1">
        <v>0</v>
      </c>
    </row>
    <row r="2660" spans="1:9" x14ac:dyDescent="0.25">
      <c r="A2660" s="3">
        <v>44586.623067129629</v>
      </c>
      <c r="B2660">
        <v>2659</v>
      </c>
      <c r="C2660" s="2">
        <v>26.951433049375702</v>
      </c>
      <c r="D2660" s="1">
        <v>1017.18768774052</v>
      </c>
      <c r="E2660" s="1">
        <v>23.132655516310798</v>
      </c>
      <c r="F2660" s="1">
        <v>1.5307500000000001</v>
      </c>
      <c r="G2660" s="1">
        <v>0</v>
      </c>
      <c r="H2660" s="1">
        <v>0</v>
      </c>
      <c r="I2660" s="1">
        <v>0</v>
      </c>
    </row>
    <row r="2661" spans="1:9" x14ac:dyDescent="0.25">
      <c r="A2661" s="3">
        <v>44586.623761574076</v>
      </c>
      <c r="B2661">
        <v>2660</v>
      </c>
      <c r="C2661" s="2">
        <v>26.9679252446047</v>
      </c>
      <c r="D2661" s="1">
        <v>1017.16387695122</v>
      </c>
      <c r="E2661" s="1">
        <v>23.115391655199399</v>
      </c>
      <c r="F2661" s="1">
        <v>2.5081500000000001</v>
      </c>
      <c r="G2661" s="1">
        <v>0</v>
      </c>
      <c r="H2661" s="1">
        <v>0</v>
      </c>
      <c r="I2661" s="1">
        <v>0</v>
      </c>
    </row>
    <row r="2662" spans="1:9" x14ac:dyDescent="0.25">
      <c r="A2662" s="3">
        <v>44586.624456018515</v>
      </c>
      <c r="B2662">
        <v>2661</v>
      </c>
      <c r="C2662" s="2">
        <v>26.977757131684498</v>
      </c>
      <c r="D2662" s="1">
        <v>1017.14670076517</v>
      </c>
      <c r="E2662" s="1">
        <v>23.098363378734501</v>
      </c>
      <c r="F2662" s="1">
        <v>2.5081500000000001</v>
      </c>
      <c r="G2662" s="1">
        <v>0</v>
      </c>
      <c r="H2662" s="1">
        <v>0</v>
      </c>
      <c r="I2662" s="1">
        <v>0</v>
      </c>
    </row>
    <row r="2663" spans="1:9" x14ac:dyDescent="0.25">
      <c r="A2663" s="3">
        <v>44586.625150462962</v>
      </c>
      <c r="B2663">
        <v>2662</v>
      </c>
      <c r="C2663" s="2">
        <v>26.900370695179301</v>
      </c>
      <c r="D2663" s="1">
        <v>1017.12422303946</v>
      </c>
      <c r="E2663" s="1">
        <v>23.201170202522601</v>
      </c>
      <c r="F2663" s="1">
        <v>2.5081500000000001</v>
      </c>
      <c r="G2663" s="1">
        <v>0</v>
      </c>
      <c r="H2663" s="1">
        <v>0</v>
      </c>
      <c r="I2663" s="1">
        <v>0</v>
      </c>
    </row>
    <row r="2664" spans="1:9" x14ac:dyDescent="0.25">
      <c r="A2664" s="3">
        <v>44586.625844907408</v>
      </c>
      <c r="B2664">
        <v>2663</v>
      </c>
      <c r="C2664" s="2">
        <v>26.951433049375702</v>
      </c>
      <c r="D2664" s="1">
        <v>1017.11281833399</v>
      </c>
      <c r="E2664" s="1">
        <v>23.138214748895098</v>
      </c>
      <c r="F2664" s="1">
        <v>2.5081500000000001</v>
      </c>
      <c r="G2664" s="1">
        <v>0</v>
      </c>
      <c r="H2664" s="1">
        <v>0</v>
      </c>
      <c r="I2664" s="1">
        <v>0</v>
      </c>
    </row>
    <row r="2665" spans="1:9" x14ac:dyDescent="0.25">
      <c r="A2665" s="3">
        <v>44586.626539351855</v>
      </c>
      <c r="B2665">
        <v>2664</v>
      </c>
      <c r="C2665" s="2">
        <v>26.9790257623551</v>
      </c>
      <c r="D2665" s="1">
        <v>1017.06343331005</v>
      </c>
      <c r="E2665" s="1">
        <v>23.103877866496301</v>
      </c>
      <c r="F2665" s="1">
        <v>0.8296</v>
      </c>
      <c r="G2665" s="1">
        <v>0</v>
      </c>
      <c r="H2665" s="1">
        <v>0</v>
      </c>
      <c r="I2665" s="1">
        <v>0</v>
      </c>
    </row>
    <row r="2666" spans="1:9" x14ac:dyDescent="0.25">
      <c r="A2666" s="3">
        <v>44586.627233796295</v>
      </c>
      <c r="B2666">
        <v>2665</v>
      </c>
      <c r="C2666" s="2">
        <v>26.9542874675607</v>
      </c>
      <c r="D2666" s="1">
        <v>1017.03908441862</v>
      </c>
      <c r="E2666" s="1">
        <v>23.126994911301601</v>
      </c>
      <c r="F2666" s="1">
        <v>3.4855499999999999</v>
      </c>
      <c r="G2666" s="1">
        <v>0</v>
      </c>
      <c r="H2666" s="1">
        <v>0</v>
      </c>
      <c r="I2666" s="1">
        <v>0</v>
      </c>
    </row>
    <row r="2667" spans="1:9" x14ac:dyDescent="0.25">
      <c r="A2667" s="3">
        <v>44586.627928240741</v>
      </c>
      <c r="B2667">
        <v>2666</v>
      </c>
      <c r="C2667" s="2">
        <v>27.021842058152099</v>
      </c>
      <c r="D2667" s="1">
        <v>1017.01254642131</v>
      </c>
      <c r="E2667" s="1">
        <v>23.0411922138777</v>
      </c>
      <c r="F2667" s="1">
        <v>1.3463000000000001</v>
      </c>
      <c r="G2667" s="1">
        <v>0</v>
      </c>
      <c r="H2667" s="1">
        <v>0</v>
      </c>
      <c r="I2667" s="1">
        <v>0</v>
      </c>
    </row>
    <row r="2668" spans="1:9" x14ac:dyDescent="0.25">
      <c r="A2668" s="3">
        <v>44586.628622685188</v>
      </c>
      <c r="B2668">
        <v>2667</v>
      </c>
      <c r="C2668" s="2">
        <v>27.017084690929199</v>
      </c>
      <c r="D2668" s="1">
        <v>1017.01007506172</v>
      </c>
      <c r="E2668" s="1">
        <v>23.0246815314126</v>
      </c>
      <c r="F2668" s="1">
        <v>1.3463000000000001</v>
      </c>
      <c r="G2668" s="1">
        <v>0</v>
      </c>
      <c r="H2668" s="1">
        <v>0</v>
      </c>
      <c r="I2668" s="1">
        <v>0</v>
      </c>
    </row>
    <row r="2669" spans="1:9" x14ac:dyDescent="0.25">
      <c r="A2669" s="3">
        <v>44586.629317129627</v>
      </c>
      <c r="B2669">
        <v>2668</v>
      </c>
      <c r="C2669" s="2">
        <v>26.950481576667801</v>
      </c>
      <c r="D2669" s="1">
        <v>1016.99984589341</v>
      </c>
      <c r="E2669" s="1">
        <v>23.1104523190028</v>
      </c>
      <c r="F2669" s="1">
        <v>21.890699999999999</v>
      </c>
      <c r="G2669" s="1">
        <v>0</v>
      </c>
      <c r="H2669" s="1">
        <v>0</v>
      </c>
      <c r="I2669" s="1">
        <v>0</v>
      </c>
    </row>
    <row r="2670" spans="1:9" x14ac:dyDescent="0.25">
      <c r="A2670" s="3">
        <v>44586.63</v>
      </c>
      <c r="B2670">
        <v>2669</v>
      </c>
      <c r="C2670" s="2">
        <v>26.966656614093299</v>
      </c>
      <c r="D2670" s="1">
        <v>1016.95462321309</v>
      </c>
      <c r="E2670" s="1">
        <v>23.087639365443401</v>
      </c>
      <c r="F2670" s="1">
        <v>21.890699999999999</v>
      </c>
      <c r="G2670" s="1">
        <v>0</v>
      </c>
      <c r="H2670" s="1">
        <v>0</v>
      </c>
      <c r="I2670" s="1">
        <v>0</v>
      </c>
    </row>
    <row r="2671" spans="1:9" x14ac:dyDescent="0.25">
      <c r="A2671" s="3">
        <v>44586.630694444444</v>
      </c>
      <c r="B2671">
        <v>2670</v>
      </c>
      <c r="C2671" s="2">
        <v>26.945724213281899</v>
      </c>
      <c r="D2671" s="1">
        <v>1016.97647996451</v>
      </c>
      <c r="E2671" s="1">
        <v>23.116180624308502</v>
      </c>
      <c r="F2671" s="1">
        <v>24.029949999999999</v>
      </c>
      <c r="G2671" s="1">
        <v>0</v>
      </c>
      <c r="H2671" s="1">
        <v>0</v>
      </c>
      <c r="I2671" s="1">
        <v>0</v>
      </c>
    </row>
    <row r="2672" spans="1:9" x14ac:dyDescent="0.25">
      <c r="A2672" s="3">
        <v>44586.63140046296</v>
      </c>
      <c r="B2672">
        <v>2671</v>
      </c>
      <c r="C2672" s="2">
        <v>26.908299630233699</v>
      </c>
      <c r="D2672" s="1">
        <v>1016.95598492314</v>
      </c>
      <c r="E2672" s="1">
        <v>23.195331471702801</v>
      </c>
      <c r="F2672" s="1">
        <v>21.890699999999999</v>
      </c>
      <c r="G2672" s="1">
        <v>0</v>
      </c>
      <c r="H2672" s="1">
        <v>0</v>
      </c>
      <c r="I2672" s="1">
        <v>0</v>
      </c>
    </row>
    <row r="2673" spans="1:9" x14ac:dyDescent="0.25">
      <c r="A2673" s="3">
        <v>44586.632094907407</v>
      </c>
      <c r="B2673">
        <v>2672</v>
      </c>
      <c r="C2673" s="2">
        <v>26.905128056126699</v>
      </c>
      <c r="D2673" s="1">
        <v>1016.9021060461999</v>
      </c>
      <c r="E2673" s="1">
        <v>23.3344048270767</v>
      </c>
      <c r="F2673" s="1">
        <v>21.890699999999999</v>
      </c>
      <c r="G2673" s="1">
        <v>0</v>
      </c>
      <c r="H2673" s="1">
        <v>0</v>
      </c>
      <c r="I2673" s="1">
        <v>0</v>
      </c>
    </row>
    <row r="2674" spans="1:9" x14ac:dyDescent="0.25">
      <c r="A2674" s="3">
        <v>44586.632789351854</v>
      </c>
      <c r="B2674">
        <v>2673</v>
      </c>
      <c r="C2674" s="2">
        <v>26.8749981077803</v>
      </c>
      <c r="D2674" s="1">
        <v>1016.9212650800901</v>
      </c>
      <c r="E2674" s="1">
        <v>23.341018129899201</v>
      </c>
      <c r="F2674" s="1">
        <v>24.029949999999999</v>
      </c>
      <c r="G2674" s="1">
        <v>0</v>
      </c>
      <c r="H2674" s="1">
        <v>0</v>
      </c>
      <c r="I2674" s="1">
        <v>0</v>
      </c>
    </row>
    <row r="2675" spans="1:9" x14ac:dyDescent="0.25">
      <c r="A2675" s="3">
        <v>44586.633483796293</v>
      </c>
      <c r="B2675">
        <v>2674</v>
      </c>
      <c r="C2675" s="2">
        <v>26.706904900036498</v>
      </c>
      <c r="D2675" s="1">
        <v>1016.8930252653701</v>
      </c>
      <c r="E2675" s="1">
        <v>23.646900857056401</v>
      </c>
      <c r="F2675" s="1">
        <v>24.029949999999999</v>
      </c>
      <c r="G2675" s="1">
        <v>0</v>
      </c>
      <c r="H2675" s="1">
        <v>0</v>
      </c>
      <c r="I2675" s="1">
        <v>0</v>
      </c>
    </row>
    <row r="2676" spans="1:9" x14ac:dyDescent="0.25">
      <c r="A2676" s="3">
        <v>44586.63417824074</v>
      </c>
      <c r="B2676">
        <v>2675</v>
      </c>
      <c r="C2676" s="2">
        <v>26.839159340476201</v>
      </c>
      <c r="D2676" s="1">
        <v>1016.85632739114</v>
      </c>
      <c r="E2676" s="1">
        <v>23.547894221646299</v>
      </c>
      <c r="F2676" s="1">
        <v>24.029949999999999</v>
      </c>
      <c r="G2676" s="1">
        <v>0</v>
      </c>
      <c r="H2676" s="1">
        <v>0</v>
      </c>
      <c r="I2676" s="1">
        <v>0</v>
      </c>
    </row>
    <row r="2677" spans="1:9" x14ac:dyDescent="0.25">
      <c r="A2677" s="3">
        <v>44586.634872685187</v>
      </c>
      <c r="B2677">
        <v>2676</v>
      </c>
      <c r="C2677" s="2">
        <v>26.836622083164201</v>
      </c>
      <c r="D2677" s="1">
        <v>1016.90618858825</v>
      </c>
      <c r="E2677" s="1">
        <v>23.564653238993099</v>
      </c>
      <c r="F2677" s="1">
        <v>21.890699999999999</v>
      </c>
      <c r="G2677" s="1">
        <v>0</v>
      </c>
      <c r="H2677" s="1">
        <v>0</v>
      </c>
      <c r="I2677" s="1">
        <v>0</v>
      </c>
    </row>
    <row r="2678" spans="1:9" x14ac:dyDescent="0.25">
      <c r="A2678" s="3">
        <v>44586.635578703703</v>
      </c>
      <c r="B2678">
        <v>2677</v>
      </c>
      <c r="C2678" s="2">
        <v>26.863897603081199</v>
      </c>
      <c r="D2678" s="1">
        <v>1016.83889509261</v>
      </c>
      <c r="E2678" s="1">
        <v>23.613728969056101</v>
      </c>
      <c r="F2678" s="1">
        <v>24.029949999999999</v>
      </c>
      <c r="G2678" s="1">
        <v>0</v>
      </c>
      <c r="H2678" s="1">
        <v>0</v>
      </c>
      <c r="I2678" s="1">
        <v>0</v>
      </c>
    </row>
    <row r="2679" spans="1:9" x14ac:dyDescent="0.25">
      <c r="A2679" s="3">
        <v>44586.636261574073</v>
      </c>
      <c r="B2679">
        <v>2678</v>
      </c>
      <c r="C2679" s="2">
        <v>26.952384522093801</v>
      </c>
      <c r="D2679" s="1">
        <v>1016.82532778753</v>
      </c>
      <c r="E2679" s="1">
        <v>23.560657342326799</v>
      </c>
      <c r="F2679" s="1">
        <v>21.890699999999999</v>
      </c>
      <c r="G2679" s="1">
        <v>0</v>
      </c>
      <c r="H2679" s="1">
        <v>0</v>
      </c>
      <c r="I2679" s="1">
        <v>0</v>
      </c>
    </row>
    <row r="2680" spans="1:9" x14ac:dyDescent="0.25">
      <c r="A2680" s="3">
        <v>44586.636956018519</v>
      </c>
      <c r="B2680">
        <v>2679</v>
      </c>
      <c r="C2680" s="2">
        <v>26.980294393043799</v>
      </c>
      <c r="D2680" s="1">
        <v>1016.81126762061</v>
      </c>
      <c r="E2680" s="1">
        <v>23.5485753405381</v>
      </c>
      <c r="F2680" s="1">
        <v>21.890699999999999</v>
      </c>
      <c r="G2680" s="1">
        <v>0</v>
      </c>
      <c r="H2680" s="1">
        <v>0</v>
      </c>
      <c r="I2680" s="1">
        <v>0</v>
      </c>
    </row>
    <row r="2681" spans="1:9" x14ac:dyDescent="0.25">
      <c r="A2681" s="3">
        <v>44586.637650462966</v>
      </c>
      <c r="B2681">
        <v>2680</v>
      </c>
      <c r="C2681" s="2">
        <v>26.959044831407098</v>
      </c>
      <c r="D2681" s="1">
        <v>1016.80301807924</v>
      </c>
      <c r="E2681" s="1">
        <v>23.754974257152401</v>
      </c>
      <c r="F2681" s="1">
        <v>20.9133</v>
      </c>
      <c r="G2681" s="1">
        <v>0</v>
      </c>
      <c r="H2681" s="1">
        <v>0</v>
      </c>
      <c r="I2681" s="1">
        <v>0</v>
      </c>
    </row>
    <row r="2682" spans="1:9" x14ac:dyDescent="0.25">
      <c r="A2682" s="3">
        <v>44586.638333333336</v>
      </c>
      <c r="B2682">
        <v>2681</v>
      </c>
      <c r="C2682" s="2">
        <v>26.950481576667801</v>
      </c>
      <c r="D2682" s="1">
        <v>1016.79090964048</v>
      </c>
      <c r="E2682" s="1">
        <v>23.766382741399902</v>
      </c>
      <c r="F2682" s="1">
        <v>20.9133</v>
      </c>
      <c r="G2682" s="1">
        <v>0</v>
      </c>
      <c r="H2682" s="1">
        <v>0</v>
      </c>
      <c r="I2682" s="1">
        <v>0</v>
      </c>
    </row>
    <row r="2683" spans="1:9" x14ac:dyDescent="0.25">
      <c r="A2683" s="3">
        <v>44586.639039351852</v>
      </c>
      <c r="B2683">
        <v>2682</v>
      </c>
      <c r="C2683" s="2">
        <v>26.9358923297616</v>
      </c>
      <c r="D2683" s="1">
        <v>1016.81258256166</v>
      </c>
      <c r="E2683" s="1">
        <v>23.939174279519499</v>
      </c>
      <c r="F2683" s="1">
        <v>18.774049999999999</v>
      </c>
      <c r="G2683" s="1">
        <v>0</v>
      </c>
      <c r="H2683" s="1">
        <v>0</v>
      </c>
      <c r="I2683" s="1">
        <v>0</v>
      </c>
    </row>
    <row r="2684" spans="1:9" x14ac:dyDescent="0.25">
      <c r="A2684" s="3">
        <v>44586.639745370368</v>
      </c>
      <c r="B2684">
        <v>2683</v>
      </c>
      <c r="C2684" s="2">
        <v>26.9174971957869</v>
      </c>
      <c r="D2684" s="1">
        <v>1016.74278682657</v>
      </c>
      <c r="E2684" s="1">
        <v>23.828641808834501</v>
      </c>
      <c r="F2684" s="1">
        <v>20.9133</v>
      </c>
      <c r="G2684" s="1">
        <v>0</v>
      </c>
      <c r="H2684" s="1">
        <v>0</v>
      </c>
      <c r="I2684" s="1">
        <v>0</v>
      </c>
    </row>
    <row r="2685" spans="1:9" x14ac:dyDescent="0.25">
      <c r="A2685" s="3">
        <v>44586.640428240738</v>
      </c>
      <c r="B2685">
        <v>2684</v>
      </c>
      <c r="C2685" s="2">
        <v>26.9882233352604</v>
      </c>
      <c r="D2685" s="1">
        <v>1016.75095934609</v>
      </c>
      <c r="E2685" s="1">
        <v>23.804006736746398</v>
      </c>
      <c r="F2685" s="1">
        <v>20.9133</v>
      </c>
      <c r="G2685" s="1">
        <v>0</v>
      </c>
      <c r="H2685" s="1">
        <v>0</v>
      </c>
      <c r="I2685" s="1">
        <v>0</v>
      </c>
    </row>
    <row r="2686" spans="1:9" x14ac:dyDescent="0.25">
      <c r="A2686" s="3">
        <v>44586.641122685185</v>
      </c>
      <c r="B2686">
        <v>2685</v>
      </c>
      <c r="C2686" s="2">
        <v>26.964119353125099</v>
      </c>
      <c r="D2686" s="1">
        <v>1016.73287272585</v>
      </c>
      <c r="E2686" s="1">
        <v>23.832617771341098</v>
      </c>
      <c r="F2686" s="1">
        <v>20.9133</v>
      </c>
      <c r="G2686" s="1">
        <v>0</v>
      </c>
      <c r="H2686" s="1">
        <v>1</v>
      </c>
      <c r="I2686" s="1">
        <v>0</v>
      </c>
    </row>
    <row r="2687" spans="1:9" x14ac:dyDescent="0.25">
      <c r="A2687" s="3">
        <v>44586.641817129632</v>
      </c>
      <c r="B2687">
        <v>2686</v>
      </c>
      <c r="C2687" s="2">
        <v>27.033894056261499</v>
      </c>
      <c r="D2687" s="1">
        <v>1016.70118240811</v>
      </c>
      <c r="E2687" s="1">
        <v>23.8024532049836</v>
      </c>
      <c r="F2687" s="1">
        <v>18.774049999999999</v>
      </c>
      <c r="G2687" s="1">
        <v>0</v>
      </c>
      <c r="H2687" s="1">
        <v>0</v>
      </c>
      <c r="I2687" s="1">
        <v>0</v>
      </c>
    </row>
    <row r="2688" spans="1:9" x14ac:dyDescent="0.25">
      <c r="A2688" s="3">
        <v>44586.642511574071</v>
      </c>
      <c r="B2688">
        <v>2687</v>
      </c>
      <c r="C2688" s="2">
        <v>27.018036164353301</v>
      </c>
      <c r="D2688" s="1">
        <v>1016.63026561917</v>
      </c>
      <c r="E2688" s="1">
        <v>23.847464280294499</v>
      </c>
      <c r="F2688" s="1">
        <v>21.890699999999999</v>
      </c>
      <c r="G2688" s="1">
        <v>0</v>
      </c>
      <c r="H2688" s="1">
        <v>0</v>
      </c>
      <c r="I2688" s="1">
        <v>0</v>
      </c>
    </row>
    <row r="2689" spans="1:9" x14ac:dyDescent="0.25">
      <c r="A2689" s="3">
        <v>44586.643206018518</v>
      </c>
      <c r="B2689">
        <v>2688</v>
      </c>
      <c r="C2689" s="2">
        <v>27.008521430572699</v>
      </c>
      <c r="D2689" s="1">
        <v>1016.6009505378</v>
      </c>
      <c r="E2689" s="1">
        <v>23.870022087201299</v>
      </c>
      <c r="F2689" s="1">
        <v>21.890699999999999</v>
      </c>
      <c r="G2689" s="1">
        <v>0</v>
      </c>
      <c r="H2689" s="1">
        <v>0</v>
      </c>
      <c r="I2689" s="1">
        <v>0</v>
      </c>
    </row>
    <row r="2690" spans="1:9" x14ac:dyDescent="0.25">
      <c r="A2690" s="3">
        <v>44586.643900462965</v>
      </c>
      <c r="B2690">
        <v>2689</v>
      </c>
      <c r="C2690" s="2">
        <v>27.0361141613554</v>
      </c>
      <c r="D2690" s="1">
        <v>1016.56546368899</v>
      </c>
      <c r="E2690" s="1">
        <v>23.857969277940601</v>
      </c>
      <c r="F2690" s="1">
        <v>19.751449999999998</v>
      </c>
      <c r="G2690" s="1">
        <v>0</v>
      </c>
      <c r="H2690" s="1">
        <v>0</v>
      </c>
      <c r="I2690" s="1">
        <v>0</v>
      </c>
    </row>
    <row r="2691" spans="1:9" x14ac:dyDescent="0.25">
      <c r="A2691" s="3">
        <v>44586.644594907404</v>
      </c>
      <c r="B2691">
        <v>2690</v>
      </c>
      <c r="C2691" s="2">
        <v>27.059901005143502</v>
      </c>
      <c r="D2691" s="1">
        <v>1016.53949033129</v>
      </c>
      <c r="E2691" s="1">
        <v>23.8571627645813</v>
      </c>
      <c r="F2691" s="1">
        <v>19.751449999999998</v>
      </c>
      <c r="G2691" s="1">
        <v>0</v>
      </c>
      <c r="H2691" s="1">
        <v>0</v>
      </c>
      <c r="I2691" s="1">
        <v>0</v>
      </c>
    </row>
    <row r="2692" spans="1:9" x14ac:dyDescent="0.25">
      <c r="A2692" s="3">
        <v>44586.645289351851</v>
      </c>
      <c r="B2692">
        <v>2691</v>
      </c>
      <c r="C2692" s="2">
        <v>27.067195638519799</v>
      </c>
      <c r="D2692" s="1">
        <v>1016.53212800469</v>
      </c>
      <c r="E2692" s="1">
        <v>23.8457963659413</v>
      </c>
      <c r="F2692" s="1">
        <v>19.751449999999998</v>
      </c>
      <c r="G2692" s="1">
        <v>0</v>
      </c>
      <c r="H2692" s="1">
        <v>0</v>
      </c>
      <c r="I2692" s="1">
        <v>0</v>
      </c>
    </row>
    <row r="2693" spans="1:9" x14ac:dyDescent="0.25">
      <c r="A2693" s="3">
        <v>44586.645983796298</v>
      </c>
      <c r="B2693">
        <v>2692</v>
      </c>
      <c r="C2693" s="2">
        <v>27.0656098486042</v>
      </c>
      <c r="D2693" s="1">
        <v>1016.55220290711</v>
      </c>
      <c r="E2693" s="1">
        <v>23.8903259070159</v>
      </c>
      <c r="F2693" s="1">
        <v>17.612200000000001</v>
      </c>
      <c r="G2693" s="1">
        <v>0</v>
      </c>
      <c r="H2693" s="1">
        <v>0</v>
      </c>
      <c r="I2693" s="1">
        <v>0</v>
      </c>
    </row>
    <row r="2694" spans="1:9" x14ac:dyDescent="0.25">
      <c r="A2694" s="3">
        <v>44586.646689814814</v>
      </c>
      <c r="B2694">
        <v>2693</v>
      </c>
      <c r="C2694" s="2">
        <v>26.982831654475799</v>
      </c>
      <c r="D2694" s="1">
        <v>1016.51065868017</v>
      </c>
      <c r="E2694" s="1">
        <v>24.0487573189078</v>
      </c>
      <c r="F2694" s="1">
        <v>19.751449999999998</v>
      </c>
      <c r="G2694" s="1">
        <v>0</v>
      </c>
      <c r="H2694" s="1">
        <v>0</v>
      </c>
      <c r="I2694" s="1">
        <v>0</v>
      </c>
    </row>
    <row r="2695" spans="1:9" x14ac:dyDescent="0.25">
      <c r="A2695" s="3">
        <v>44586.647372685184</v>
      </c>
      <c r="B2695">
        <v>2694</v>
      </c>
      <c r="C2695" s="2">
        <v>27.0386514243881</v>
      </c>
      <c r="D2695" s="1">
        <v>1016.48249791858</v>
      </c>
      <c r="E2695" s="1">
        <v>23.980182346630698</v>
      </c>
      <c r="F2695" s="1">
        <v>19.751449999999998</v>
      </c>
      <c r="G2695" s="1">
        <v>0</v>
      </c>
      <c r="H2695" s="1">
        <v>0</v>
      </c>
      <c r="I2695" s="1">
        <v>0</v>
      </c>
    </row>
    <row r="2696" spans="1:9" x14ac:dyDescent="0.25">
      <c r="A2696" s="3">
        <v>44586.648055555554</v>
      </c>
      <c r="B2696">
        <v>2695</v>
      </c>
      <c r="C2696" s="2">
        <v>27.067829954494002</v>
      </c>
      <c r="D2696" s="1">
        <v>1016.4826517369401</v>
      </c>
      <c r="E2696" s="1">
        <v>23.923607363205001</v>
      </c>
      <c r="F2696" s="1">
        <v>21.890699999999999</v>
      </c>
      <c r="G2696" s="1">
        <v>0</v>
      </c>
      <c r="H2696" s="1">
        <v>0</v>
      </c>
      <c r="I2696" s="1">
        <v>0</v>
      </c>
    </row>
    <row r="2697" spans="1:9" x14ac:dyDescent="0.25">
      <c r="A2697" s="3">
        <v>44586.64875</v>
      </c>
      <c r="B2697">
        <v>2696</v>
      </c>
      <c r="C2697" s="2">
        <v>27.032625424804198</v>
      </c>
      <c r="D2697" s="1">
        <v>1016.44141167754</v>
      </c>
      <c r="E2697" s="1">
        <v>23.9915027194013</v>
      </c>
      <c r="F2697" s="1">
        <v>19.751449999999998</v>
      </c>
      <c r="G2697" s="1">
        <v>0</v>
      </c>
      <c r="H2697" s="1">
        <v>0</v>
      </c>
      <c r="I2697" s="1">
        <v>0</v>
      </c>
    </row>
    <row r="2698" spans="1:9" x14ac:dyDescent="0.25">
      <c r="A2698" s="3">
        <v>44586.649456018517</v>
      </c>
      <c r="B2698">
        <v>2697</v>
      </c>
      <c r="C2698" s="2">
        <v>27.048166161408801</v>
      </c>
      <c r="D2698" s="1">
        <v>1016.4160351686299</v>
      </c>
      <c r="E2698" s="1">
        <v>24.0187756256902</v>
      </c>
      <c r="F2698" s="1">
        <v>19.751449999999998</v>
      </c>
      <c r="G2698" s="1">
        <v>0</v>
      </c>
      <c r="H2698" s="1">
        <v>0</v>
      </c>
      <c r="I2698" s="1">
        <v>0</v>
      </c>
    </row>
    <row r="2699" spans="1:9" x14ac:dyDescent="0.25">
      <c r="A2699" s="3">
        <v>44586.650150462963</v>
      </c>
      <c r="B2699">
        <v>2698</v>
      </c>
      <c r="C2699" s="2">
        <v>27.022476373801101</v>
      </c>
      <c r="D2699" s="1">
        <v>1016.40759141842</v>
      </c>
      <c r="E2699" s="1">
        <v>24.075223688843501</v>
      </c>
      <c r="F2699" s="1">
        <v>20.728850000000001</v>
      </c>
      <c r="G2699" s="1">
        <v>0</v>
      </c>
      <c r="H2699" s="1">
        <v>0</v>
      </c>
      <c r="I2699" s="1">
        <v>0</v>
      </c>
    </row>
    <row r="2700" spans="1:9" x14ac:dyDescent="0.25">
      <c r="A2700" s="3">
        <v>44586.65084490741</v>
      </c>
      <c r="B2700">
        <v>2699</v>
      </c>
      <c r="C2700" s="2">
        <v>27.071953008436999</v>
      </c>
      <c r="D2700" s="1">
        <v>1016.38483027449</v>
      </c>
      <c r="E2700" s="1">
        <v>23.995740299917902</v>
      </c>
      <c r="F2700" s="1">
        <v>20.728850000000001</v>
      </c>
      <c r="G2700" s="1">
        <v>0</v>
      </c>
      <c r="H2700" s="1">
        <v>0</v>
      </c>
      <c r="I2700" s="1">
        <v>0</v>
      </c>
    </row>
    <row r="2701" spans="1:9" x14ac:dyDescent="0.25">
      <c r="A2701" s="3">
        <v>44586.651539351849</v>
      </c>
      <c r="B2701">
        <v>2700</v>
      </c>
      <c r="C2701" s="2">
        <v>27.084005013372199</v>
      </c>
      <c r="D2701" s="1">
        <v>1016.37296535698</v>
      </c>
      <c r="E2701" s="1">
        <v>24.017573153616599</v>
      </c>
      <c r="F2701" s="1">
        <v>20.728850000000001</v>
      </c>
      <c r="G2701" s="1">
        <v>0</v>
      </c>
      <c r="H2701" s="1">
        <v>0</v>
      </c>
      <c r="I2701" s="1">
        <v>0</v>
      </c>
    </row>
    <row r="2702" spans="1:9" x14ac:dyDescent="0.25">
      <c r="A2702" s="3">
        <v>44586.652233796296</v>
      </c>
      <c r="B2702">
        <v>2701</v>
      </c>
      <c r="C2702" s="2">
        <v>27.109377660706901</v>
      </c>
      <c r="D2702" s="1">
        <v>1016.39830471621</v>
      </c>
      <c r="E2702" s="1">
        <v>24.005601991809499</v>
      </c>
      <c r="F2702" s="1">
        <v>20.728850000000001</v>
      </c>
      <c r="G2702" s="1">
        <v>0</v>
      </c>
      <c r="H2702" s="1">
        <v>0</v>
      </c>
      <c r="I2702" s="1">
        <v>0</v>
      </c>
    </row>
    <row r="2703" spans="1:9" x14ac:dyDescent="0.25">
      <c r="A2703" s="3">
        <v>44586.652928240743</v>
      </c>
      <c r="B2703">
        <v>2702</v>
      </c>
      <c r="C2703" s="2">
        <v>27.043725950671799</v>
      </c>
      <c r="D2703" s="1">
        <v>1016.39666774109</v>
      </c>
      <c r="E2703" s="1">
        <v>24.046719213474301</v>
      </c>
      <c r="F2703" s="1">
        <v>25.007349999999999</v>
      </c>
      <c r="G2703" s="1">
        <v>0</v>
      </c>
      <c r="H2703" s="1">
        <v>0</v>
      </c>
      <c r="I2703" s="1">
        <v>0</v>
      </c>
    </row>
    <row r="2704" spans="1:9" x14ac:dyDescent="0.25">
      <c r="A2704" s="3">
        <v>44586.653622685182</v>
      </c>
      <c r="B2704">
        <v>2703</v>
      </c>
      <c r="C2704" s="2">
        <v>27.031673951223201</v>
      </c>
      <c r="D2704" s="1">
        <v>1016.3893747209</v>
      </c>
      <c r="E2704" s="1">
        <v>24.102709818730201</v>
      </c>
      <c r="F2704" s="1">
        <v>22.868099999999998</v>
      </c>
      <c r="G2704" s="1">
        <v>0</v>
      </c>
      <c r="H2704" s="1">
        <v>0</v>
      </c>
      <c r="I2704" s="1">
        <v>0</v>
      </c>
    </row>
    <row r="2705" spans="1:9" x14ac:dyDescent="0.25">
      <c r="A2705" s="3">
        <v>44586.654317129629</v>
      </c>
      <c r="B2705">
        <v>2704</v>
      </c>
      <c r="C2705" s="2">
        <v>27.068464270472699</v>
      </c>
      <c r="D2705" s="1">
        <v>1016.39486378912</v>
      </c>
      <c r="E2705" s="1">
        <v>24.079245944916199</v>
      </c>
      <c r="F2705" s="1">
        <v>20.728850000000001</v>
      </c>
      <c r="G2705" s="1">
        <v>0</v>
      </c>
      <c r="H2705" s="1">
        <v>0</v>
      </c>
      <c r="I2705" s="1">
        <v>0</v>
      </c>
    </row>
    <row r="2706" spans="1:9" x14ac:dyDescent="0.25">
      <c r="A2706" s="3">
        <v>44586.655011574076</v>
      </c>
      <c r="B2706">
        <v>2705</v>
      </c>
      <c r="C2706" s="2">
        <v>27.0656098486042</v>
      </c>
      <c r="D2706" s="1">
        <v>1016.37805965232</v>
      </c>
      <c r="E2706" s="1">
        <v>24.068223060341399</v>
      </c>
      <c r="F2706" s="1">
        <v>20.728850000000001</v>
      </c>
      <c r="G2706" s="1">
        <v>0</v>
      </c>
      <c r="H2706" s="1">
        <v>0</v>
      </c>
      <c r="I2706" s="1">
        <v>0</v>
      </c>
    </row>
    <row r="2707" spans="1:9" x14ac:dyDescent="0.25">
      <c r="A2707" s="3">
        <v>44586.655706018515</v>
      </c>
      <c r="B2707">
        <v>2706</v>
      </c>
      <c r="C2707" s="2">
        <v>27.035797003481399</v>
      </c>
      <c r="D2707" s="1">
        <v>1016.38385037533</v>
      </c>
      <c r="E2707" s="1">
        <v>24.119248415908402</v>
      </c>
      <c r="F2707" s="1">
        <v>20.728850000000001</v>
      </c>
      <c r="G2707" s="1">
        <v>0</v>
      </c>
      <c r="H2707" s="1">
        <v>0</v>
      </c>
      <c r="I2707" s="1">
        <v>0</v>
      </c>
    </row>
    <row r="2708" spans="1:9" x14ac:dyDescent="0.25">
      <c r="A2708" s="3">
        <v>44586.656400462962</v>
      </c>
      <c r="B2708">
        <v>2707</v>
      </c>
      <c r="C2708" s="2">
        <v>27.026916583471699</v>
      </c>
      <c r="D2708" s="1">
        <v>1016.39213219407</v>
      </c>
      <c r="E2708" s="1">
        <v>24.2140388435723</v>
      </c>
      <c r="F2708" s="1">
        <v>18.589600000000001</v>
      </c>
      <c r="G2708" s="1">
        <v>0</v>
      </c>
      <c r="H2708" s="1">
        <v>0</v>
      </c>
      <c r="I2708" s="1">
        <v>0</v>
      </c>
    </row>
    <row r="2709" spans="1:9" x14ac:dyDescent="0.25">
      <c r="A2709" s="3">
        <v>44586.657094907408</v>
      </c>
      <c r="B2709">
        <v>2708</v>
      </c>
      <c r="C2709" s="2">
        <v>27.047849003491699</v>
      </c>
      <c r="D2709" s="1">
        <v>1016.36153966744</v>
      </c>
      <c r="E2709" s="1">
        <v>24.107729155879401</v>
      </c>
      <c r="F2709" s="1">
        <v>18.589600000000001</v>
      </c>
      <c r="G2709" s="1">
        <v>0</v>
      </c>
      <c r="H2709" s="1">
        <v>0</v>
      </c>
      <c r="I2709" s="1">
        <v>0</v>
      </c>
    </row>
    <row r="2710" spans="1:9" x14ac:dyDescent="0.25">
      <c r="A2710" s="3">
        <v>44586.657777777778</v>
      </c>
      <c r="B2710">
        <v>2709</v>
      </c>
      <c r="C2710" s="2">
        <v>27.037382792862701</v>
      </c>
      <c r="D2710" s="1">
        <v>1016.32024252944</v>
      </c>
      <c r="E2710" s="1">
        <v>24.291511312777399</v>
      </c>
      <c r="F2710" s="1">
        <v>41.826599999999999</v>
      </c>
      <c r="G2710" s="1">
        <v>0</v>
      </c>
      <c r="H2710" s="1">
        <v>0</v>
      </c>
      <c r="I2710" s="1">
        <v>0</v>
      </c>
    </row>
    <row r="2711" spans="1:9" x14ac:dyDescent="0.25">
      <c r="A2711" s="3">
        <v>44586.658472222225</v>
      </c>
      <c r="B2711">
        <v>2710</v>
      </c>
      <c r="C2711" s="2">
        <v>27.088445226130499</v>
      </c>
      <c r="D2711" s="1">
        <v>1016.3313809093301</v>
      </c>
      <c r="E2711" s="1">
        <v>24.145290435809098</v>
      </c>
      <c r="F2711" s="1">
        <v>41.826599999999999</v>
      </c>
      <c r="G2711" s="1">
        <v>1</v>
      </c>
      <c r="H2711" s="1">
        <v>0</v>
      </c>
      <c r="I2711" s="1">
        <v>0</v>
      </c>
    </row>
    <row r="2712" spans="1:9" x14ac:dyDescent="0.25">
      <c r="A2712" s="3">
        <v>44586.659166666665</v>
      </c>
      <c r="B2712">
        <v>2711</v>
      </c>
      <c r="C2712" s="2">
        <v>27.090665332593201</v>
      </c>
      <c r="D2712" s="1">
        <v>1016.2844660419599</v>
      </c>
      <c r="E2712" s="1">
        <v>24.211927859525399</v>
      </c>
      <c r="F2712" s="1">
        <v>41.826599999999999</v>
      </c>
      <c r="G2712" s="1">
        <v>0</v>
      </c>
      <c r="H2712" s="1">
        <v>0</v>
      </c>
      <c r="I2712" s="1">
        <v>0</v>
      </c>
    </row>
    <row r="2713" spans="1:9" x14ac:dyDescent="0.25">
      <c r="A2713" s="3">
        <v>44586.659872685188</v>
      </c>
      <c r="B2713">
        <v>2712</v>
      </c>
      <c r="C2713" s="2">
        <v>27.086225119723501</v>
      </c>
      <c r="D2713" s="1">
        <v>1016.2738064972</v>
      </c>
      <c r="E2713" s="1">
        <v>24.206515773943799</v>
      </c>
      <c r="F2713" s="1">
        <v>41.826599999999999</v>
      </c>
      <c r="G2713" s="1">
        <v>0</v>
      </c>
      <c r="H2713" s="1">
        <v>0</v>
      </c>
      <c r="I2713" s="1">
        <v>0</v>
      </c>
    </row>
    <row r="2714" spans="1:9" x14ac:dyDescent="0.25">
      <c r="A2714" s="3">
        <v>44586.660567129627</v>
      </c>
      <c r="B2714">
        <v>2713</v>
      </c>
      <c r="C2714" s="2">
        <v>27.115086507359901</v>
      </c>
      <c r="D2714" s="1">
        <v>1016.24208424694</v>
      </c>
      <c r="E2714" s="1">
        <v>24.216678277043499</v>
      </c>
      <c r="F2714" s="1">
        <v>41.826599999999999</v>
      </c>
      <c r="G2714" s="1">
        <v>0</v>
      </c>
      <c r="H2714" s="1">
        <v>0</v>
      </c>
      <c r="I2714" s="1">
        <v>0</v>
      </c>
    </row>
    <row r="2715" spans="1:9" x14ac:dyDescent="0.25">
      <c r="A2715" s="3">
        <v>44586.661261574074</v>
      </c>
      <c r="B2715">
        <v>2714</v>
      </c>
      <c r="C2715" s="2">
        <v>27.135701790007001</v>
      </c>
      <c r="D2715" s="1">
        <v>1016.19702942948</v>
      </c>
      <c r="E2715" s="1">
        <v>24.165957032384899</v>
      </c>
      <c r="F2715" s="1">
        <v>39.687350000000002</v>
      </c>
      <c r="G2715" s="1">
        <v>0</v>
      </c>
      <c r="H2715" s="1">
        <v>0</v>
      </c>
      <c r="I2715" s="1">
        <v>0</v>
      </c>
    </row>
    <row r="2716" spans="1:9" x14ac:dyDescent="0.25">
      <c r="A2716" s="3">
        <v>44586.661956018521</v>
      </c>
      <c r="B2716">
        <v>2715</v>
      </c>
      <c r="C2716" s="2">
        <v>27.1547312859445</v>
      </c>
      <c r="D2716" s="1">
        <v>1016.15289072375</v>
      </c>
      <c r="E2716" s="1">
        <v>24.0986026380133</v>
      </c>
      <c r="F2716" s="1">
        <v>41.826599999999999</v>
      </c>
      <c r="G2716" s="1">
        <v>1</v>
      </c>
      <c r="H2716" s="1">
        <v>0</v>
      </c>
      <c r="I2716" s="1">
        <v>0</v>
      </c>
    </row>
    <row r="2717" spans="1:9" x14ac:dyDescent="0.25">
      <c r="A2717" s="3">
        <v>44586.66265046296</v>
      </c>
      <c r="B2717">
        <v>2716</v>
      </c>
      <c r="C2717" s="2">
        <v>27.219748761277899</v>
      </c>
      <c r="D2717" s="1">
        <v>1016.10815934632</v>
      </c>
      <c r="E2717" s="1">
        <v>24.051941904827402</v>
      </c>
      <c r="F2717" s="1">
        <v>39.687350000000002</v>
      </c>
      <c r="G2717" s="1">
        <v>0</v>
      </c>
      <c r="H2717" s="1">
        <v>0</v>
      </c>
      <c r="I2717" s="1">
        <v>0</v>
      </c>
    </row>
    <row r="2718" spans="1:9" x14ac:dyDescent="0.25">
      <c r="A2718" s="3">
        <v>44586.663344907407</v>
      </c>
      <c r="B2718">
        <v>2717</v>
      </c>
      <c r="C2718" s="2">
        <v>27.201036409821999</v>
      </c>
      <c r="D2718" s="1">
        <v>1016.10230965643</v>
      </c>
      <c r="E2718" s="1">
        <v>24.091494855098102</v>
      </c>
      <c r="F2718" s="1">
        <v>41.826599999999999</v>
      </c>
      <c r="G2718" s="1">
        <v>0</v>
      </c>
      <c r="H2718" s="1">
        <v>0</v>
      </c>
      <c r="I2718" s="1">
        <v>0</v>
      </c>
    </row>
    <row r="2719" spans="1:9" x14ac:dyDescent="0.25">
      <c r="A2719" s="3">
        <v>44586.664039351854</v>
      </c>
      <c r="B2719">
        <v>2718</v>
      </c>
      <c r="C2719" s="2">
        <v>27.209916847307699</v>
      </c>
      <c r="D2719" s="1">
        <v>1016.076596961</v>
      </c>
      <c r="E2719" s="1">
        <v>24.018905605307499</v>
      </c>
      <c r="F2719" s="1">
        <v>39.687350000000002</v>
      </c>
      <c r="G2719" s="1">
        <v>0</v>
      </c>
      <c r="H2719" s="1">
        <v>0</v>
      </c>
      <c r="I2719" s="1">
        <v>0</v>
      </c>
    </row>
    <row r="2720" spans="1:9" x14ac:dyDescent="0.25">
      <c r="A2720" s="3">
        <v>44586.664756944447</v>
      </c>
      <c r="B2720">
        <v>2719</v>
      </c>
      <c r="C2720" s="2">
        <v>27.181689745528601</v>
      </c>
      <c r="D2720" s="1">
        <v>1016.06234095362</v>
      </c>
      <c r="E2720" s="1">
        <v>24.058778139083302</v>
      </c>
      <c r="F2720" s="1">
        <v>39.687350000000002</v>
      </c>
      <c r="G2720" s="1">
        <v>0</v>
      </c>
      <c r="H2720" s="1">
        <v>0</v>
      </c>
      <c r="I2720" s="1">
        <v>0</v>
      </c>
    </row>
    <row r="2721" spans="1:9" x14ac:dyDescent="0.25">
      <c r="A2721" s="3">
        <v>44586.66542824074</v>
      </c>
      <c r="B2721">
        <v>2720</v>
      </c>
      <c r="C2721" s="2">
        <v>27.190887339501199</v>
      </c>
      <c r="D2721" s="1">
        <v>1016.06675155353</v>
      </c>
      <c r="E2721" s="1">
        <v>24.075152114702298</v>
      </c>
      <c r="F2721" s="1">
        <v>39.687350000000002</v>
      </c>
      <c r="G2721" s="1">
        <v>0</v>
      </c>
      <c r="H2721" s="1">
        <v>0</v>
      </c>
      <c r="I2721" s="1">
        <v>0</v>
      </c>
    </row>
    <row r="2722" spans="1:9" x14ac:dyDescent="0.25">
      <c r="A2722" s="3">
        <v>44586.666122685187</v>
      </c>
      <c r="B2722">
        <v>2721</v>
      </c>
      <c r="C2722" s="2">
        <v>27.219431602745601</v>
      </c>
      <c r="D2722" s="1">
        <v>1016.03448972491</v>
      </c>
      <c r="E2722" s="1">
        <v>24.029708171839101</v>
      </c>
      <c r="F2722" s="1">
        <v>48.059899999999999</v>
      </c>
      <c r="G2722" s="1">
        <v>0</v>
      </c>
      <c r="H2722" s="1">
        <v>0</v>
      </c>
      <c r="I2722" s="1">
        <v>0</v>
      </c>
    </row>
    <row r="2723" spans="1:9" x14ac:dyDescent="0.25">
      <c r="A2723" s="3">
        <v>44586.666817129626</v>
      </c>
      <c r="B2723">
        <v>2722</v>
      </c>
      <c r="C2723" s="2">
        <v>27.173126469241101</v>
      </c>
      <c r="D2723" s="1">
        <v>1016.05024648811</v>
      </c>
      <c r="E2723" s="1">
        <v>24.086867304056501</v>
      </c>
      <c r="F2723" s="1">
        <v>48.059899999999999</v>
      </c>
      <c r="G2723" s="1">
        <v>0</v>
      </c>
      <c r="H2723" s="1">
        <v>0</v>
      </c>
      <c r="I2723" s="1">
        <v>0</v>
      </c>
    </row>
    <row r="2724" spans="1:9" x14ac:dyDescent="0.25">
      <c r="A2724" s="3">
        <v>44586.667511574073</v>
      </c>
      <c r="B2724">
        <v>2723</v>
      </c>
      <c r="C2724" s="2">
        <v>27.2552705240807</v>
      </c>
      <c r="D2724" s="1">
        <v>1016.03490971999</v>
      </c>
      <c r="E2724" s="1">
        <v>23.950642007566401</v>
      </c>
      <c r="F2724" s="1">
        <v>43.781399999999998</v>
      </c>
      <c r="G2724" s="1">
        <v>0</v>
      </c>
      <c r="H2724" s="1">
        <v>0</v>
      </c>
      <c r="I2724" s="1">
        <v>0</v>
      </c>
    </row>
    <row r="2725" spans="1:9" x14ac:dyDescent="0.25">
      <c r="A2725" s="3">
        <v>44586.668194444443</v>
      </c>
      <c r="B2725">
        <v>2724</v>
      </c>
      <c r="C2725" s="2">
        <v>27.158854343937101</v>
      </c>
      <c r="D2725" s="1">
        <v>1016.01325295895</v>
      </c>
      <c r="E2725" s="1">
        <v>24.092904671808199</v>
      </c>
      <c r="F2725" s="1">
        <v>43.781399999999998</v>
      </c>
      <c r="G2725" s="1">
        <v>0</v>
      </c>
      <c r="H2725" s="1">
        <v>0</v>
      </c>
      <c r="I2725" s="1">
        <v>0</v>
      </c>
    </row>
    <row r="2726" spans="1:9" x14ac:dyDescent="0.25">
      <c r="A2726" s="3">
        <v>44586.668888888889</v>
      </c>
      <c r="B2726">
        <v>2725</v>
      </c>
      <c r="C2726" s="2">
        <v>27.192790290097701</v>
      </c>
      <c r="D2726" s="1">
        <v>1016.00015574497</v>
      </c>
      <c r="E2726" s="1">
        <v>24.036163270571301</v>
      </c>
      <c r="F2726" s="1">
        <v>46.898049999999998</v>
      </c>
      <c r="G2726" s="1">
        <v>0</v>
      </c>
      <c r="H2726" s="1">
        <v>0</v>
      </c>
      <c r="I2726" s="1">
        <v>0</v>
      </c>
    </row>
    <row r="2727" spans="1:9" x14ac:dyDescent="0.25">
      <c r="A2727" s="3">
        <v>44586.669594907406</v>
      </c>
      <c r="B2727">
        <v>2726</v>
      </c>
      <c r="C2727" s="2">
        <v>27.183275537524601</v>
      </c>
      <c r="D2727" s="1">
        <v>1015.97084947806</v>
      </c>
      <c r="E2727" s="1">
        <v>24.053164399238302</v>
      </c>
      <c r="F2727" s="1">
        <v>46.898049999999998</v>
      </c>
      <c r="G2727" s="1">
        <v>0</v>
      </c>
      <c r="H2727" s="1">
        <v>0</v>
      </c>
      <c r="I2727" s="1">
        <v>0</v>
      </c>
    </row>
    <row r="2728" spans="1:9" x14ac:dyDescent="0.25">
      <c r="A2728" s="3">
        <v>44586.670289351852</v>
      </c>
      <c r="B2728">
        <v>2727</v>
      </c>
      <c r="C2728" s="2">
        <v>27.185178487957401</v>
      </c>
      <c r="D2728" s="1">
        <v>1015.9477978273</v>
      </c>
      <c r="E2728" s="1">
        <v>24.0086151627691</v>
      </c>
      <c r="F2728" s="1">
        <v>46.898049999999998</v>
      </c>
      <c r="G2728" s="1">
        <v>0</v>
      </c>
      <c r="H2728" s="1">
        <v>0</v>
      </c>
      <c r="I2728" s="1">
        <v>0</v>
      </c>
    </row>
    <row r="2729" spans="1:9" x14ac:dyDescent="0.25">
      <c r="A2729" s="3">
        <v>44586.670983796299</v>
      </c>
      <c r="B2729">
        <v>2728</v>
      </c>
      <c r="C2729" s="2">
        <v>27.150608228144101</v>
      </c>
      <c r="D2729" s="1">
        <v>1015.8797562087</v>
      </c>
      <c r="E2729" s="1">
        <v>24.037578198186999</v>
      </c>
      <c r="F2729" s="1">
        <v>49.037300000000002</v>
      </c>
      <c r="G2729" s="1">
        <v>0</v>
      </c>
      <c r="H2729" s="1">
        <v>0</v>
      </c>
      <c r="I2729" s="1">
        <v>0</v>
      </c>
    </row>
    <row r="2730" spans="1:9" x14ac:dyDescent="0.25">
      <c r="A2730" s="3">
        <v>44586.671678240738</v>
      </c>
      <c r="B2730">
        <v>2729</v>
      </c>
      <c r="C2730" s="2">
        <v>27.134433157090001</v>
      </c>
      <c r="D2730" s="1">
        <v>1015.89368190648</v>
      </c>
      <c r="E2730" s="1">
        <v>24.071480679939601</v>
      </c>
      <c r="F2730" s="1">
        <v>44.758800000000001</v>
      </c>
      <c r="G2730" s="1">
        <v>0</v>
      </c>
      <c r="H2730" s="1">
        <v>0</v>
      </c>
      <c r="I2730" s="1">
        <v>0</v>
      </c>
    </row>
    <row r="2731" spans="1:9" x14ac:dyDescent="0.25">
      <c r="A2731" s="3">
        <v>44586.672372685185</v>
      </c>
      <c r="B2731">
        <v>2730</v>
      </c>
      <c r="C2731" s="2">
        <v>27.035479845608599</v>
      </c>
      <c r="D2731" s="1">
        <v>1015.88183300531</v>
      </c>
      <c r="E2731" s="1">
        <v>24.258223362030598</v>
      </c>
      <c r="F2731" s="1">
        <v>46.898049999999998</v>
      </c>
      <c r="G2731" s="1">
        <v>0</v>
      </c>
      <c r="H2731" s="1">
        <v>0</v>
      </c>
      <c r="I2731" s="1">
        <v>0</v>
      </c>
    </row>
    <row r="2732" spans="1:9" x14ac:dyDescent="0.25">
      <c r="A2732" s="3">
        <v>44586.673067129632</v>
      </c>
      <c r="B2732">
        <v>2731</v>
      </c>
      <c r="C2732" s="2">
        <v>27.158220027310399</v>
      </c>
      <c r="D2732" s="1">
        <v>1015.8572200175799</v>
      </c>
      <c r="E2732" s="1">
        <v>24.042883258554699</v>
      </c>
      <c r="F2732" s="1">
        <v>44.758800000000001</v>
      </c>
      <c r="G2732" s="1">
        <v>0</v>
      </c>
      <c r="H2732" s="1">
        <v>0</v>
      </c>
      <c r="I2732" s="1">
        <v>0</v>
      </c>
    </row>
    <row r="2733" spans="1:9" x14ac:dyDescent="0.25">
      <c r="A2733" s="3">
        <v>44586.673773148148</v>
      </c>
      <c r="B2733">
        <v>2732</v>
      </c>
      <c r="C2733" s="2">
        <v>27.110963451406899</v>
      </c>
      <c r="D2733" s="1">
        <v>1015.82441771402</v>
      </c>
      <c r="E2733" s="1">
        <v>24.1334218674506</v>
      </c>
      <c r="F2733" s="1">
        <v>44.758800000000001</v>
      </c>
      <c r="G2733" s="1">
        <v>0</v>
      </c>
      <c r="H2733" s="1">
        <v>0</v>
      </c>
      <c r="I2733" s="1">
        <v>0</v>
      </c>
    </row>
    <row r="2734" spans="1:9" x14ac:dyDescent="0.25">
      <c r="A2734" s="3">
        <v>44586.674456018518</v>
      </c>
      <c r="B2734">
        <v>2733</v>
      </c>
      <c r="C2734" s="2">
        <v>27.167417618843299</v>
      </c>
      <c r="D2734" s="1">
        <v>1015.84072814654</v>
      </c>
      <c r="E2734" s="1">
        <v>24.042574886547801</v>
      </c>
      <c r="F2734" s="1">
        <v>44.758800000000001</v>
      </c>
      <c r="G2734" s="1">
        <v>0</v>
      </c>
      <c r="H2734" s="1">
        <v>0</v>
      </c>
      <c r="I2734" s="1">
        <v>0</v>
      </c>
    </row>
    <row r="2735" spans="1:9" x14ac:dyDescent="0.25">
      <c r="A2735" s="3">
        <v>44586.675150462965</v>
      </c>
      <c r="B2735">
        <v>2734</v>
      </c>
      <c r="C2735" s="2">
        <v>27.167417618843299</v>
      </c>
      <c r="D2735" s="1">
        <v>1015.83550309245</v>
      </c>
      <c r="E2735" s="1">
        <v>24.0870581559054</v>
      </c>
      <c r="F2735" s="1">
        <v>49.037300000000002</v>
      </c>
      <c r="G2735" s="1">
        <v>0</v>
      </c>
      <c r="H2735" s="1">
        <v>0</v>
      </c>
      <c r="I2735" s="1">
        <v>0</v>
      </c>
    </row>
    <row r="2736" spans="1:9" x14ac:dyDescent="0.25">
      <c r="A2736" s="3">
        <v>44586.675844907404</v>
      </c>
      <c r="B2736">
        <v>2735</v>
      </c>
      <c r="C2736" s="2">
        <v>27.233703737821099</v>
      </c>
      <c r="D2736" s="1">
        <v>1015.83458914419</v>
      </c>
      <c r="E2736" s="1">
        <v>23.979177011015398</v>
      </c>
      <c r="F2736" s="1">
        <v>44.758800000000001</v>
      </c>
      <c r="G2736" s="1">
        <v>0</v>
      </c>
      <c r="H2736" s="1">
        <v>0</v>
      </c>
      <c r="I2736" s="1">
        <v>0</v>
      </c>
    </row>
    <row r="2737" spans="1:9" x14ac:dyDescent="0.25">
      <c r="A2737" s="3">
        <v>44586.676539351851</v>
      </c>
      <c r="B2737">
        <v>2736</v>
      </c>
      <c r="C2737" s="2">
        <v>27.2108683228054</v>
      </c>
      <c r="D2737" s="1">
        <v>1015.84299007206</v>
      </c>
      <c r="E2737" s="1">
        <v>24.024434656180802</v>
      </c>
      <c r="F2737" s="1">
        <v>49.037300000000002</v>
      </c>
      <c r="G2737" s="1">
        <v>0</v>
      </c>
      <c r="H2737" s="1">
        <v>0</v>
      </c>
      <c r="I2737" s="1">
        <v>0</v>
      </c>
    </row>
    <row r="2738" spans="1:9" x14ac:dyDescent="0.25">
      <c r="A2738" s="3">
        <v>44586.677233796298</v>
      </c>
      <c r="B2738">
        <v>2737</v>
      </c>
      <c r="C2738" s="2">
        <v>27.159805818885701</v>
      </c>
      <c r="D2738" s="1">
        <v>1015.828431863</v>
      </c>
      <c r="E2738" s="1">
        <v>24.1373547453484</v>
      </c>
      <c r="F2738" s="1">
        <v>46.898049999999998</v>
      </c>
      <c r="G2738" s="1">
        <v>0</v>
      </c>
      <c r="H2738" s="1">
        <v>0</v>
      </c>
      <c r="I2738" s="1">
        <v>0</v>
      </c>
    </row>
    <row r="2739" spans="1:9" x14ac:dyDescent="0.25">
      <c r="A2739" s="3">
        <v>44586.677916666667</v>
      </c>
      <c r="B2739">
        <v>2738</v>
      </c>
      <c r="C2739" s="2">
        <v>27.157902868998701</v>
      </c>
      <c r="D2739" s="1">
        <v>1015.81316619607</v>
      </c>
      <c r="E2739" s="1">
        <v>24.176339137738498</v>
      </c>
      <c r="F2739" s="1">
        <v>44.758800000000001</v>
      </c>
      <c r="G2739" s="1">
        <v>0</v>
      </c>
      <c r="H2739" s="1">
        <v>0</v>
      </c>
      <c r="I2739" s="1">
        <v>0</v>
      </c>
    </row>
    <row r="2740" spans="1:9" x14ac:dyDescent="0.25">
      <c r="A2740" s="3">
        <v>44586.678622685184</v>
      </c>
      <c r="B2740">
        <v>2739</v>
      </c>
      <c r="C2740" s="2">
        <v>27.154414127645399</v>
      </c>
      <c r="D2740" s="1">
        <v>1015.78837237219</v>
      </c>
      <c r="E2740" s="1">
        <v>24.315453943067901</v>
      </c>
      <c r="F2740" s="1">
        <v>44.758800000000001</v>
      </c>
      <c r="G2740" s="1">
        <v>0</v>
      </c>
      <c r="H2740" s="1">
        <v>0</v>
      </c>
      <c r="I2740" s="1">
        <v>0</v>
      </c>
    </row>
    <row r="2741" spans="1:9" x14ac:dyDescent="0.25">
      <c r="A2741" s="3">
        <v>44586.67931712963</v>
      </c>
      <c r="B2741">
        <v>2740</v>
      </c>
      <c r="C2741" s="2">
        <v>27.182324062323602</v>
      </c>
      <c r="D2741" s="1">
        <v>1015.74985472828</v>
      </c>
      <c r="E2741" s="1">
        <v>24.2144502592427</v>
      </c>
      <c r="F2741" s="1">
        <v>42.619549999999997</v>
      </c>
      <c r="G2741" s="1">
        <v>0</v>
      </c>
      <c r="H2741" s="1">
        <v>0</v>
      </c>
      <c r="I2741" s="1">
        <v>0</v>
      </c>
    </row>
    <row r="2742" spans="1:9" x14ac:dyDescent="0.25">
      <c r="A2742" s="3">
        <v>44586.680011574077</v>
      </c>
      <c r="B2742">
        <v>2741</v>
      </c>
      <c r="C2742" s="2">
        <v>27.193107448534398</v>
      </c>
      <c r="D2742" s="1">
        <v>1015.71850368111</v>
      </c>
      <c r="E2742" s="1">
        <v>24.1584874645681</v>
      </c>
      <c r="F2742" s="1">
        <v>44.758800000000001</v>
      </c>
      <c r="G2742" s="1">
        <v>0</v>
      </c>
      <c r="H2742" s="1">
        <v>0</v>
      </c>
      <c r="I2742" s="1">
        <v>0</v>
      </c>
    </row>
    <row r="2743" spans="1:9" x14ac:dyDescent="0.25">
      <c r="A2743" s="3">
        <v>44586.680706018517</v>
      </c>
      <c r="B2743">
        <v>2742</v>
      </c>
      <c r="C2743" s="2">
        <v>27.184227012735899</v>
      </c>
      <c r="D2743" s="1">
        <v>1015.7128687778099</v>
      </c>
      <c r="E2743" s="1">
        <v>24.142101536885502</v>
      </c>
      <c r="F2743" s="1">
        <v>44.758800000000001</v>
      </c>
      <c r="G2743" s="1">
        <v>0</v>
      </c>
      <c r="H2743" s="1">
        <v>0</v>
      </c>
      <c r="I2743" s="1">
        <v>0</v>
      </c>
    </row>
    <row r="2744" spans="1:9" x14ac:dyDescent="0.25">
      <c r="A2744" s="3">
        <v>44586.681400462963</v>
      </c>
      <c r="B2744">
        <v>2743</v>
      </c>
      <c r="C2744" s="2">
        <v>27.2076967378527</v>
      </c>
      <c r="D2744" s="1">
        <v>1015.64626982221</v>
      </c>
      <c r="E2744" s="1">
        <v>24.1079547432157</v>
      </c>
      <c r="F2744" s="1">
        <v>46.898049999999998</v>
      </c>
      <c r="G2744" s="1">
        <v>0</v>
      </c>
      <c r="H2744" s="1">
        <v>0</v>
      </c>
      <c r="I2744" s="1">
        <v>0</v>
      </c>
    </row>
    <row r="2745" spans="1:9" x14ac:dyDescent="0.25">
      <c r="A2745" s="3">
        <v>44586.68209490741</v>
      </c>
      <c r="B2745">
        <v>2744</v>
      </c>
      <c r="C2745" s="2">
        <v>27.194693240735099</v>
      </c>
      <c r="D2745" s="1">
        <v>1015.6357191558</v>
      </c>
      <c r="E2745" s="1">
        <v>24.1751164377538</v>
      </c>
      <c r="F2745" s="1">
        <v>44.758800000000001</v>
      </c>
      <c r="G2745" s="1">
        <v>1</v>
      </c>
      <c r="H2745" s="1">
        <v>1</v>
      </c>
      <c r="I2745" s="1">
        <v>1</v>
      </c>
    </row>
    <row r="2746" spans="1:9" x14ac:dyDescent="0.25">
      <c r="A2746" s="3">
        <v>44586.682789351849</v>
      </c>
      <c r="B2746">
        <v>2745</v>
      </c>
      <c r="C2746" s="2">
        <v>27.234020896404399</v>
      </c>
      <c r="D2746" s="1">
        <v>1015.6016919272</v>
      </c>
      <c r="E2746" s="1">
        <v>24.101514327724001</v>
      </c>
      <c r="F2746" s="1">
        <v>44.758800000000001</v>
      </c>
      <c r="G2746" s="1">
        <v>0</v>
      </c>
      <c r="H2746" s="1">
        <v>0</v>
      </c>
      <c r="I2746" s="1">
        <v>0</v>
      </c>
    </row>
    <row r="2747" spans="1:9" x14ac:dyDescent="0.25">
      <c r="A2747" s="3">
        <v>44586.683483796296</v>
      </c>
      <c r="B2747">
        <v>2746</v>
      </c>
      <c r="C2747" s="2">
        <v>27.2356066893384</v>
      </c>
      <c r="D2747" s="1">
        <v>1015.57464123724</v>
      </c>
      <c r="E2747" s="1">
        <v>24.145950596612298</v>
      </c>
      <c r="F2747" s="1">
        <v>44.758800000000001</v>
      </c>
      <c r="G2747" s="1">
        <v>1</v>
      </c>
      <c r="H2747" s="1">
        <v>2</v>
      </c>
      <c r="I2747" s="1">
        <v>2</v>
      </c>
    </row>
    <row r="2748" spans="1:9" x14ac:dyDescent="0.25">
      <c r="A2748" s="3">
        <v>44586.684178240743</v>
      </c>
      <c r="B2748">
        <v>2747</v>
      </c>
      <c r="C2748" s="2">
        <v>27.283814808095599</v>
      </c>
      <c r="D2748" s="1">
        <v>1015.56887711858</v>
      </c>
      <c r="E2748" s="1">
        <v>24.0442314397682</v>
      </c>
      <c r="F2748" s="1">
        <v>44.758800000000001</v>
      </c>
      <c r="G2748" s="1">
        <v>0</v>
      </c>
      <c r="H2748" s="1">
        <v>1</v>
      </c>
      <c r="I2748" s="1">
        <v>1</v>
      </c>
    </row>
    <row r="2749" spans="1:9" x14ac:dyDescent="0.25">
      <c r="A2749" s="3">
        <v>44586.684872685182</v>
      </c>
      <c r="B2749">
        <v>2748</v>
      </c>
      <c r="C2749" s="2">
        <v>27.201036409821999</v>
      </c>
      <c r="D2749" s="1">
        <v>1015.50662246693</v>
      </c>
      <c r="E2749" s="1">
        <v>24.152662913261398</v>
      </c>
      <c r="F2749" s="1">
        <v>44.758800000000001</v>
      </c>
      <c r="G2749" s="1">
        <v>1</v>
      </c>
      <c r="H2749" s="1">
        <v>2</v>
      </c>
      <c r="I2749" s="1">
        <v>2</v>
      </c>
    </row>
    <row r="2750" spans="1:9" x14ac:dyDescent="0.25">
      <c r="A2750" s="3">
        <v>44586.685567129629</v>
      </c>
      <c r="B2750">
        <v>2749</v>
      </c>
      <c r="C2750" s="2">
        <v>27.2026222021648</v>
      </c>
      <c r="D2750" s="1">
        <v>1015.50047442189</v>
      </c>
      <c r="E2750" s="1">
        <v>24.2082166969886</v>
      </c>
      <c r="F2750" s="1">
        <v>44.758800000000001</v>
      </c>
      <c r="G2750" s="1">
        <v>0</v>
      </c>
      <c r="H2750" s="1">
        <v>1</v>
      </c>
      <c r="I2750" s="1">
        <v>1</v>
      </c>
    </row>
    <row r="2751" spans="1:9" x14ac:dyDescent="0.25">
      <c r="A2751" s="3">
        <v>44586.686249999999</v>
      </c>
      <c r="B2751">
        <v>2750</v>
      </c>
      <c r="C2751" s="2">
        <v>27.287303554551201</v>
      </c>
      <c r="D2751" s="1">
        <v>1015.49960471298</v>
      </c>
      <c r="E2751" s="1">
        <v>24.032990477535598</v>
      </c>
      <c r="F2751" s="1">
        <v>44.758800000000001</v>
      </c>
      <c r="G2751" s="1">
        <v>1</v>
      </c>
      <c r="H2751" s="1">
        <v>1</v>
      </c>
      <c r="I2751" s="1">
        <v>0</v>
      </c>
    </row>
    <row r="2752" spans="1:9" x14ac:dyDescent="0.25">
      <c r="A2752" s="3">
        <v>44586.686944444446</v>
      </c>
      <c r="B2752">
        <v>2751</v>
      </c>
      <c r="C2752" s="2">
        <v>27.322508185573501</v>
      </c>
      <c r="D2752" s="1">
        <v>1015.4606341047</v>
      </c>
      <c r="E2752" s="1">
        <v>24.2821058940726</v>
      </c>
      <c r="F2752" s="1">
        <v>42.619549999999997</v>
      </c>
      <c r="G2752" s="1">
        <v>0</v>
      </c>
      <c r="H2752" s="1">
        <v>0</v>
      </c>
      <c r="I2752" s="1">
        <v>0</v>
      </c>
    </row>
    <row r="2753" spans="1:9" x14ac:dyDescent="0.25">
      <c r="A2753" s="3">
        <v>44586.687650462962</v>
      </c>
      <c r="B2753">
        <v>2752</v>
      </c>
      <c r="C2753" s="2">
        <v>27.319970914400798</v>
      </c>
      <c r="D2753" s="1">
        <v>1015.47221632713</v>
      </c>
      <c r="E2753" s="1">
        <v>24.243255882179501</v>
      </c>
      <c r="F2753" s="1">
        <v>44.758800000000001</v>
      </c>
      <c r="G2753" s="1">
        <v>0</v>
      </c>
      <c r="H2753" s="1">
        <v>1</v>
      </c>
      <c r="I2753" s="1">
        <v>1</v>
      </c>
    </row>
    <row r="2754" spans="1:9" x14ac:dyDescent="0.25">
      <c r="A2754" s="3">
        <v>44586.688344907408</v>
      </c>
      <c r="B2754">
        <v>2753</v>
      </c>
      <c r="C2754" s="2">
        <v>27.380231124408802</v>
      </c>
      <c r="D2754" s="1">
        <v>1015.47891553658</v>
      </c>
      <c r="E2754" s="1">
        <v>24.135564824894601</v>
      </c>
      <c r="F2754" s="1">
        <v>44.758800000000001</v>
      </c>
      <c r="G2754" s="1">
        <v>1</v>
      </c>
      <c r="H2754" s="1">
        <v>0</v>
      </c>
      <c r="I2754" s="1">
        <v>0</v>
      </c>
    </row>
    <row r="2755" spans="1:9" x14ac:dyDescent="0.25">
      <c r="A2755" s="3">
        <v>44586.689039351855</v>
      </c>
      <c r="B2755">
        <v>2754</v>
      </c>
      <c r="C2755" s="2">
        <v>27.322825344475199</v>
      </c>
      <c r="D2755" s="1">
        <v>1015.47159874346</v>
      </c>
      <c r="E2755" s="1">
        <v>24.3377147886983</v>
      </c>
      <c r="F2755" s="1">
        <v>44.758800000000001</v>
      </c>
      <c r="G2755" s="1">
        <v>2</v>
      </c>
      <c r="H2755" s="1">
        <v>1</v>
      </c>
      <c r="I2755" s="1">
        <v>1</v>
      </c>
    </row>
    <row r="2756" spans="1:9" x14ac:dyDescent="0.25">
      <c r="A2756" s="3">
        <v>44586.689733796295</v>
      </c>
      <c r="B2756">
        <v>2755</v>
      </c>
      <c r="C2756" s="2">
        <v>27.285400601921999</v>
      </c>
      <c r="D2756" s="1">
        <v>1015.49304807567</v>
      </c>
      <c r="E2756" s="1">
        <v>24.516907538900401</v>
      </c>
      <c r="F2756" s="1">
        <v>44.758800000000001</v>
      </c>
      <c r="G2756" s="1">
        <v>2</v>
      </c>
      <c r="H2756" s="1">
        <v>2</v>
      </c>
      <c r="I2756" s="1">
        <v>2</v>
      </c>
    </row>
    <row r="2757" spans="1:9" x14ac:dyDescent="0.25">
      <c r="A2757" s="3">
        <v>44586.690428240741</v>
      </c>
      <c r="B2757">
        <v>2756</v>
      </c>
      <c r="C2757" s="2">
        <v>27.313627736787399</v>
      </c>
      <c r="D2757" s="1">
        <v>1015.45500651895</v>
      </c>
      <c r="E2757" s="1">
        <v>24.5549200622646</v>
      </c>
      <c r="F2757" s="1">
        <v>44.758800000000001</v>
      </c>
      <c r="G2757" s="1">
        <v>0</v>
      </c>
      <c r="H2757" s="1">
        <v>0</v>
      </c>
      <c r="I2757" s="1">
        <v>0</v>
      </c>
    </row>
    <row r="2758" spans="1:9" x14ac:dyDescent="0.25">
      <c r="A2758" s="3">
        <v>44586.691122685188</v>
      </c>
      <c r="B2758">
        <v>2757</v>
      </c>
      <c r="C2758" s="2">
        <v>27.342172039628899</v>
      </c>
      <c r="D2758" s="1">
        <v>1015.46973471477</v>
      </c>
      <c r="E2758" s="1">
        <v>24.598488204666101</v>
      </c>
      <c r="F2758" s="1">
        <v>44.758800000000001</v>
      </c>
      <c r="G2758" s="1">
        <v>1</v>
      </c>
      <c r="H2758" s="1">
        <v>1</v>
      </c>
      <c r="I2758" s="1">
        <v>1</v>
      </c>
    </row>
    <row r="2759" spans="1:9" x14ac:dyDescent="0.25">
      <c r="A2759" s="3">
        <v>44586.691817129627</v>
      </c>
      <c r="B2759">
        <v>2758</v>
      </c>
      <c r="C2759" s="2">
        <v>27.397992036241899</v>
      </c>
      <c r="D2759" s="1">
        <v>1015.4448676002399</v>
      </c>
      <c r="E2759" s="1">
        <v>24.591119913211099</v>
      </c>
      <c r="F2759" s="1">
        <v>44.758800000000001</v>
      </c>
      <c r="G2759" s="1">
        <v>0</v>
      </c>
      <c r="H2759" s="1">
        <v>0</v>
      </c>
      <c r="I2759" s="1">
        <v>0</v>
      </c>
    </row>
    <row r="2760" spans="1:9" x14ac:dyDescent="0.25">
      <c r="A2760" s="3">
        <v>44586.692511574074</v>
      </c>
      <c r="B2760">
        <v>2759</v>
      </c>
      <c r="C2760" s="2">
        <v>27.417021588590799</v>
      </c>
      <c r="D2760" s="1">
        <v>1015.42680325629</v>
      </c>
      <c r="E2760" s="1">
        <v>24.573815766454</v>
      </c>
      <c r="F2760" s="1">
        <v>44.758800000000001</v>
      </c>
      <c r="G2760" s="1">
        <v>1</v>
      </c>
      <c r="H2760" s="1">
        <v>1</v>
      </c>
      <c r="I2760" s="1">
        <v>1</v>
      </c>
    </row>
    <row r="2761" spans="1:9" x14ac:dyDescent="0.25">
      <c r="A2761" s="3">
        <v>44586.693206018521</v>
      </c>
      <c r="B2761">
        <v>2760</v>
      </c>
      <c r="C2761" s="2">
        <v>27.4284393219646</v>
      </c>
      <c r="D2761" s="1">
        <v>1015.41213016423</v>
      </c>
      <c r="E2761" s="1">
        <v>24.6290733281968</v>
      </c>
      <c r="F2761" s="1">
        <v>44.758800000000001</v>
      </c>
      <c r="G2761" s="1">
        <v>0</v>
      </c>
      <c r="H2761" s="1">
        <v>0</v>
      </c>
      <c r="I2761" s="1">
        <v>0</v>
      </c>
    </row>
    <row r="2762" spans="1:9" x14ac:dyDescent="0.25">
      <c r="A2762" s="3">
        <v>44586.69390046296</v>
      </c>
      <c r="B2762">
        <v>2761</v>
      </c>
      <c r="C2762" s="2">
        <v>27.465546965605199</v>
      </c>
      <c r="D2762" s="1">
        <v>1015.3622571281099</v>
      </c>
      <c r="E2762" s="1">
        <v>24.683505951786799</v>
      </c>
      <c r="F2762" s="1">
        <v>46.898049999999998</v>
      </c>
      <c r="G2762" s="1">
        <v>0</v>
      </c>
      <c r="H2762" s="1">
        <v>2</v>
      </c>
      <c r="I2762" s="1">
        <v>2</v>
      </c>
    </row>
    <row r="2763" spans="1:9" x14ac:dyDescent="0.25">
      <c r="A2763" s="3">
        <v>44586.694594907407</v>
      </c>
      <c r="B2763">
        <v>2762</v>
      </c>
      <c r="C2763" s="2">
        <v>27.457935139999901</v>
      </c>
      <c r="D2763" s="1">
        <v>1015.36216770585</v>
      </c>
      <c r="E2763" s="1">
        <v>24.283191201863801</v>
      </c>
      <c r="F2763" s="1">
        <v>46.898049999999998</v>
      </c>
      <c r="G2763" s="1">
        <v>0</v>
      </c>
      <c r="H2763" s="1">
        <v>0</v>
      </c>
      <c r="I2763" s="1">
        <v>0</v>
      </c>
    </row>
    <row r="2764" spans="1:9" x14ac:dyDescent="0.25">
      <c r="A2764" s="3">
        <v>44586.695289351854</v>
      </c>
      <c r="B2764">
        <v>2763</v>
      </c>
      <c r="C2764" s="2">
        <v>27.517878284368098</v>
      </c>
      <c r="D2764" s="1">
        <v>1015.30906186612</v>
      </c>
      <c r="E2764" s="1">
        <v>24.731894283701099</v>
      </c>
      <c r="F2764" s="1">
        <v>44.758800000000001</v>
      </c>
      <c r="G2764" s="1">
        <v>0</v>
      </c>
      <c r="H2764" s="1">
        <v>0</v>
      </c>
      <c r="I2764" s="1">
        <v>0</v>
      </c>
    </row>
    <row r="2765" spans="1:9" x14ac:dyDescent="0.25">
      <c r="A2765" s="3">
        <v>44586.695972222224</v>
      </c>
      <c r="B2765">
        <v>2764</v>
      </c>
      <c r="C2765" s="2">
        <v>27.526124434389899</v>
      </c>
      <c r="D2765" s="1">
        <v>1015.30494458104</v>
      </c>
      <c r="E2765" s="1">
        <v>25.0431868175896</v>
      </c>
      <c r="F2765" s="1">
        <v>44.758800000000001</v>
      </c>
      <c r="G2765" s="1">
        <v>0</v>
      </c>
      <c r="H2765" s="1">
        <v>1</v>
      </c>
      <c r="I2765" s="1">
        <v>0</v>
      </c>
    </row>
    <row r="2766" spans="1:9" x14ac:dyDescent="0.25">
      <c r="A2766" s="3">
        <v>44586.69667824074</v>
      </c>
      <c r="B2766">
        <v>2765</v>
      </c>
      <c r="C2766" s="2">
        <v>27.530564669335401</v>
      </c>
      <c r="D2766" s="1">
        <v>1015.27725782173</v>
      </c>
      <c r="E2766" s="1">
        <v>24.742614680678201</v>
      </c>
      <c r="F2766" s="1">
        <v>44.758800000000001</v>
      </c>
      <c r="G2766" s="1">
        <v>1</v>
      </c>
      <c r="H2766" s="1">
        <v>1</v>
      </c>
      <c r="I2766" s="1">
        <v>1</v>
      </c>
    </row>
    <row r="2767" spans="1:9" x14ac:dyDescent="0.25">
      <c r="A2767" s="3">
        <v>44586.69736111111</v>
      </c>
      <c r="B2767">
        <v>2766</v>
      </c>
      <c r="C2767" s="2">
        <v>27.551180048786801</v>
      </c>
      <c r="D2767" s="1">
        <v>1015.29310223826</v>
      </c>
      <c r="E2767" s="1">
        <v>24.736389219364</v>
      </c>
      <c r="F2767" s="1">
        <v>44.758800000000001</v>
      </c>
      <c r="G2767" s="1">
        <v>0</v>
      </c>
      <c r="H2767" s="1">
        <v>0</v>
      </c>
      <c r="I2767" s="1">
        <v>0</v>
      </c>
    </row>
    <row r="2768" spans="1:9" x14ac:dyDescent="0.25">
      <c r="A2768" s="3">
        <v>44586.698067129626</v>
      </c>
      <c r="B2768">
        <v>2767</v>
      </c>
      <c r="C2768" s="2">
        <v>27.494408476973899</v>
      </c>
      <c r="D2768" s="1">
        <v>1015.22936093201</v>
      </c>
      <c r="E2768" s="1">
        <v>24.793844147138302</v>
      </c>
      <c r="F2768" s="1">
        <v>44.758800000000001</v>
      </c>
      <c r="G2768" s="1">
        <v>0</v>
      </c>
      <c r="H2768" s="1">
        <v>0</v>
      </c>
      <c r="I2768" s="1">
        <v>0</v>
      </c>
    </row>
    <row r="2769" spans="1:9" x14ac:dyDescent="0.25">
      <c r="A2769" s="3">
        <v>44586.698761574073</v>
      </c>
      <c r="B2769">
        <v>2768</v>
      </c>
      <c r="C2769" s="2">
        <v>27.4852108514497</v>
      </c>
      <c r="D2769" s="1">
        <v>1015.2092894015</v>
      </c>
      <c r="E2769" s="1">
        <v>24.816390610513501</v>
      </c>
      <c r="F2769" s="1">
        <v>44.758800000000001</v>
      </c>
      <c r="G2769" s="1">
        <v>0</v>
      </c>
      <c r="H2769" s="1">
        <v>0</v>
      </c>
      <c r="I2769" s="1">
        <v>0</v>
      </c>
    </row>
    <row r="2770" spans="1:9" x14ac:dyDescent="0.25">
      <c r="A2770" s="3">
        <v>44586.699456018519</v>
      </c>
      <c r="B2770">
        <v>2769</v>
      </c>
      <c r="C2770" s="2">
        <v>27.534053425520302</v>
      </c>
      <c r="D2770" s="1">
        <v>1015.16961523764</v>
      </c>
      <c r="E2770" s="1">
        <v>24.787013310763399</v>
      </c>
      <c r="F2770" s="1">
        <v>44.758800000000001</v>
      </c>
      <c r="G2770" s="1">
        <v>0</v>
      </c>
      <c r="H2770" s="1">
        <v>0</v>
      </c>
      <c r="I2770" s="1">
        <v>0</v>
      </c>
    </row>
    <row r="2771" spans="1:9" x14ac:dyDescent="0.25">
      <c r="A2771" s="3">
        <v>44586.700150462966</v>
      </c>
      <c r="B2771">
        <v>2770</v>
      </c>
      <c r="C2771" s="2">
        <v>27.547374132218899</v>
      </c>
      <c r="D2771" s="1">
        <v>1015.16148548054</v>
      </c>
      <c r="E2771" s="1">
        <v>24.764331413306401</v>
      </c>
      <c r="F2771" s="1">
        <v>44.758800000000001</v>
      </c>
      <c r="G2771" s="1">
        <v>0</v>
      </c>
      <c r="H2771" s="1">
        <v>0</v>
      </c>
      <c r="I2771" s="1">
        <v>1</v>
      </c>
    </row>
    <row r="2772" spans="1:9" x14ac:dyDescent="0.25">
      <c r="A2772" s="3">
        <v>44586.700844907406</v>
      </c>
      <c r="B2772">
        <v>2771</v>
      </c>
      <c r="C2772" s="2">
        <v>27.5448368545979</v>
      </c>
      <c r="D2772" s="1">
        <v>1015.16610454379</v>
      </c>
      <c r="E2772" s="1">
        <v>24.964709155063598</v>
      </c>
      <c r="F2772" s="1">
        <v>42.619549999999997</v>
      </c>
      <c r="G2772" s="1">
        <v>1</v>
      </c>
      <c r="H2772" s="1">
        <v>0</v>
      </c>
      <c r="I2772" s="1">
        <v>0</v>
      </c>
    </row>
    <row r="2773" spans="1:9" x14ac:dyDescent="0.25">
      <c r="A2773" s="3">
        <v>44586.701539351852</v>
      </c>
      <c r="B2773">
        <v>2772</v>
      </c>
      <c r="C2773" s="2">
        <v>27.588604903758</v>
      </c>
      <c r="D2773" s="1">
        <v>1015.13042272096</v>
      </c>
      <c r="E2773" s="1">
        <v>24.885426996692502</v>
      </c>
      <c r="F2773" s="1">
        <v>44.758800000000001</v>
      </c>
      <c r="G2773" s="1">
        <v>0</v>
      </c>
      <c r="H2773" s="1">
        <v>0</v>
      </c>
      <c r="I2773" s="1">
        <v>0</v>
      </c>
    </row>
    <row r="2774" spans="1:9" x14ac:dyDescent="0.25">
      <c r="A2774" s="3">
        <v>44586.702233796299</v>
      </c>
      <c r="B2774">
        <v>2773</v>
      </c>
      <c r="C2774" s="2">
        <v>27.642839255578998</v>
      </c>
      <c r="D2774" s="1">
        <v>1015.1098718260901</v>
      </c>
      <c r="E2774" s="1">
        <v>24.822487743397101</v>
      </c>
      <c r="F2774" s="1">
        <v>44.758800000000001</v>
      </c>
      <c r="G2774" s="1">
        <v>0</v>
      </c>
      <c r="H2774" s="1">
        <v>0</v>
      </c>
      <c r="I2774" s="1">
        <v>0</v>
      </c>
    </row>
    <row r="2775" spans="1:9" x14ac:dyDescent="0.25">
      <c r="A2775" s="3">
        <v>44586.702928240738</v>
      </c>
      <c r="B2775">
        <v>2774</v>
      </c>
      <c r="C2775" s="2">
        <v>27.667577742888302</v>
      </c>
      <c r="D2775" s="1">
        <v>1015.09226662073</v>
      </c>
      <c r="E2775" s="1">
        <v>24.6714290765611</v>
      </c>
      <c r="F2775" s="1">
        <v>44.758800000000001</v>
      </c>
      <c r="G2775" s="1">
        <v>0</v>
      </c>
      <c r="H2775" s="1">
        <v>0</v>
      </c>
      <c r="I2775" s="1">
        <v>0</v>
      </c>
    </row>
    <row r="2776" spans="1:9" x14ac:dyDescent="0.25">
      <c r="A2776" s="3">
        <v>44586.703622685185</v>
      </c>
      <c r="B2776">
        <v>2775</v>
      </c>
      <c r="C2776" s="2">
        <v>27.6875588338414</v>
      </c>
      <c r="D2776" s="1">
        <v>1015.06001001232</v>
      </c>
      <c r="E2776" s="1">
        <v>24.709744870240598</v>
      </c>
      <c r="F2776" s="1">
        <v>44.758800000000001</v>
      </c>
      <c r="G2776" s="1">
        <v>0</v>
      </c>
      <c r="H2776" s="1">
        <v>0</v>
      </c>
      <c r="I2776" s="1">
        <v>0</v>
      </c>
    </row>
    <row r="2777" spans="1:9" x14ac:dyDescent="0.25">
      <c r="A2777" s="3">
        <v>44586.704317129632</v>
      </c>
      <c r="B2777">
        <v>2776</v>
      </c>
      <c r="C2777" s="2">
        <v>27.659965899902598</v>
      </c>
      <c r="D2777" s="1">
        <v>1015.01026580807</v>
      </c>
      <c r="E2777" s="1">
        <v>24.677240302878399</v>
      </c>
      <c r="F2777" s="1">
        <v>44.758800000000001</v>
      </c>
      <c r="G2777" s="1">
        <v>1</v>
      </c>
      <c r="H2777" s="1">
        <v>2</v>
      </c>
      <c r="I2777" s="1">
        <v>2</v>
      </c>
    </row>
    <row r="2778" spans="1:9" x14ac:dyDescent="0.25">
      <c r="A2778" s="3">
        <v>44586.705011574071</v>
      </c>
      <c r="B2778">
        <v>2777</v>
      </c>
      <c r="C2778" s="2">
        <v>27.667894903026902</v>
      </c>
      <c r="D2778" s="1">
        <v>1015.03874459188</v>
      </c>
      <c r="E2778" s="1">
        <v>24.7660331795887</v>
      </c>
      <c r="F2778" s="1">
        <v>44.758800000000001</v>
      </c>
      <c r="G2778" s="1">
        <v>1</v>
      </c>
      <c r="H2778" s="1">
        <v>2</v>
      </c>
      <c r="I2778" s="1">
        <v>2</v>
      </c>
    </row>
    <row r="2779" spans="1:9" x14ac:dyDescent="0.25">
      <c r="A2779" s="3">
        <v>44586.705694444441</v>
      </c>
      <c r="B2779">
        <v>2778</v>
      </c>
      <c r="C2779" s="2">
        <v>27.6818499502515</v>
      </c>
      <c r="D2779" s="1">
        <v>1015.01419564372</v>
      </c>
      <c r="E2779" s="1">
        <v>24.793413732735299</v>
      </c>
      <c r="F2779" s="1">
        <v>46.898049999999998</v>
      </c>
      <c r="G2779" s="1">
        <v>0</v>
      </c>
      <c r="H2779" s="1">
        <v>0</v>
      </c>
      <c r="I2779" s="1">
        <v>0</v>
      </c>
    </row>
    <row r="2780" spans="1:9" x14ac:dyDescent="0.25">
      <c r="A2780" s="3">
        <v>44586.706388888888</v>
      </c>
      <c r="B2780">
        <v>2779</v>
      </c>
      <c r="C2780" s="2">
        <v>27.7018310444276</v>
      </c>
      <c r="D2780" s="1">
        <v>1015.0133107675</v>
      </c>
      <c r="E2780" s="1">
        <v>24.614662205634499</v>
      </c>
      <c r="F2780" s="1">
        <v>42.619549999999997</v>
      </c>
      <c r="G2780" s="1">
        <v>1</v>
      </c>
      <c r="H2780" s="1">
        <v>1</v>
      </c>
      <c r="I2780" s="1">
        <v>1</v>
      </c>
    </row>
    <row r="2781" spans="1:9" x14ac:dyDescent="0.25">
      <c r="A2781" s="3">
        <v>44586.707094907404</v>
      </c>
      <c r="B2781">
        <v>2780</v>
      </c>
      <c r="C2781" s="2">
        <v>27.618417935147601</v>
      </c>
      <c r="D2781" s="1">
        <v>1015.01121134499</v>
      </c>
      <c r="E2781" s="1">
        <v>25.0291578009281</v>
      </c>
      <c r="F2781" s="1">
        <v>44.758800000000001</v>
      </c>
      <c r="G2781" s="1">
        <v>0</v>
      </c>
      <c r="H2781" s="1">
        <v>0</v>
      </c>
      <c r="I2781" s="1">
        <v>1</v>
      </c>
    </row>
    <row r="2782" spans="1:9" x14ac:dyDescent="0.25">
      <c r="A2782" s="3">
        <v>44586.707789351851</v>
      </c>
      <c r="B2782">
        <v>2781</v>
      </c>
      <c r="C2782" s="2">
        <v>27.672017984932399</v>
      </c>
      <c r="D2782" s="1">
        <v>1015.03668117527</v>
      </c>
      <c r="E2782" s="1">
        <v>24.8326865963475</v>
      </c>
      <c r="F2782" s="1">
        <v>46.898049999999998</v>
      </c>
      <c r="G2782" s="1">
        <v>0</v>
      </c>
      <c r="H2782" s="1">
        <v>2</v>
      </c>
      <c r="I2782" s="1">
        <v>2</v>
      </c>
    </row>
    <row r="2783" spans="1:9" x14ac:dyDescent="0.25">
      <c r="A2783" s="3">
        <v>44586.708483796298</v>
      </c>
      <c r="B2783">
        <v>2782</v>
      </c>
      <c r="C2783" s="2">
        <v>27.7547968238392</v>
      </c>
      <c r="D2783" s="1">
        <v>1015.01507970877</v>
      </c>
      <c r="E2783" s="1">
        <v>24.740978542680899</v>
      </c>
      <c r="F2783" s="1">
        <v>44.758800000000001</v>
      </c>
      <c r="G2783" s="1">
        <v>0</v>
      </c>
      <c r="H2783" s="1">
        <v>0</v>
      </c>
      <c r="I2783" s="1">
        <v>0</v>
      </c>
    </row>
    <row r="2784" spans="1:9" x14ac:dyDescent="0.25">
      <c r="A2784" s="3">
        <v>44586.709178240744</v>
      </c>
      <c r="B2784">
        <v>2783</v>
      </c>
      <c r="C2784" s="2">
        <v>27.784609911226301</v>
      </c>
      <c r="D2784" s="1">
        <v>1015.04050845199</v>
      </c>
      <c r="E2784" s="1">
        <v>24.7288858603495</v>
      </c>
      <c r="F2784" s="1">
        <v>44.758800000000001</v>
      </c>
      <c r="G2784" s="1">
        <v>0</v>
      </c>
      <c r="H2784" s="1">
        <v>0</v>
      </c>
      <c r="I2784" s="1">
        <v>0</v>
      </c>
    </row>
    <row r="2785" spans="1:9" x14ac:dyDescent="0.25">
      <c r="A2785" s="3">
        <v>44586.709872685184</v>
      </c>
      <c r="B2785">
        <v>2784</v>
      </c>
      <c r="C2785" s="2">
        <v>27.755748305196299</v>
      </c>
      <c r="D2785" s="1">
        <v>1015.03927696917</v>
      </c>
      <c r="E2785" s="1">
        <v>24.7854804713721</v>
      </c>
      <c r="F2785" s="1">
        <v>44.758800000000001</v>
      </c>
      <c r="G2785" s="1">
        <v>0</v>
      </c>
      <c r="H2785" s="1">
        <v>1</v>
      </c>
      <c r="I2785" s="1">
        <v>0</v>
      </c>
    </row>
    <row r="2786" spans="1:9" x14ac:dyDescent="0.25">
      <c r="A2786" s="3">
        <v>44586.71056712963</v>
      </c>
      <c r="B2786">
        <v>2785</v>
      </c>
      <c r="C2786" s="2">
        <v>27.756699786563701</v>
      </c>
      <c r="D2786" s="1">
        <v>1015.01466286907</v>
      </c>
      <c r="E2786" s="1">
        <v>24.841114933664901</v>
      </c>
      <c r="F2786" s="1">
        <v>44.758800000000001</v>
      </c>
      <c r="G2786" s="1">
        <v>1</v>
      </c>
      <c r="H2786" s="1">
        <v>1</v>
      </c>
      <c r="I2786" s="1">
        <v>1</v>
      </c>
    </row>
    <row r="2787" spans="1:9" x14ac:dyDescent="0.25">
      <c r="A2787" s="3">
        <v>44586.711261574077</v>
      </c>
      <c r="B2787">
        <v>2786</v>
      </c>
      <c r="C2787" s="2">
        <v>27.7903188014464</v>
      </c>
      <c r="D2787" s="1">
        <v>1015.00787690166</v>
      </c>
      <c r="E2787" s="1">
        <v>24.767671211849599</v>
      </c>
      <c r="F2787" s="1">
        <v>44.758800000000001</v>
      </c>
      <c r="G2787" s="1">
        <v>0</v>
      </c>
      <c r="H2787" s="1">
        <v>0</v>
      </c>
      <c r="I2787" s="1">
        <v>0</v>
      </c>
    </row>
    <row r="2788" spans="1:9" x14ac:dyDescent="0.25">
      <c r="A2788" s="3">
        <v>44586.711956018517</v>
      </c>
      <c r="B2788">
        <v>2787</v>
      </c>
      <c r="C2788" s="2">
        <v>27.818863258072099</v>
      </c>
      <c r="D2788" s="1">
        <v>1014.96151854037</v>
      </c>
      <c r="E2788" s="1">
        <v>24.777889317010999</v>
      </c>
      <c r="F2788" s="1">
        <v>44.758800000000001</v>
      </c>
      <c r="G2788" s="1">
        <v>0</v>
      </c>
      <c r="H2788" s="1">
        <v>0</v>
      </c>
      <c r="I2788" s="1">
        <v>0</v>
      </c>
    </row>
    <row r="2789" spans="1:9" x14ac:dyDescent="0.25">
      <c r="A2789" s="3">
        <v>44586.712650462963</v>
      </c>
      <c r="B2789">
        <v>2788</v>
      </c>
      <c r="C2789" s="2">
        <v>27.844236116136798</v>
      </c>
      <c r="D2789" s="1">
        <v>1014.97629057022</v>
      </c>
      <c r="E2789" s="1">
        <v>24.799345445100599</v>
      </c>
      <c r="F2789" s="1">
        <v>42.619549999999997</v>
      </c>
      <c r="G2789" s="1">
        <v>0</v>
      </c>
      <c r="H2789" s="1">
        <v>0</v>
      </c>
      <c r="I2789" s="1">
        <v>0</v>
      </c>
    </row>
    <row r="2790" spans="1:9" x14ac:dyDescent="0.25">
      <c r="A2790" s="3">
        <v>44586.71334490741</v>
      </c>
      <c r="B2790">
        <v>2789</v>
      </c>
      <c r="C2790" s="2">
        <v>27.835355614986501</v>
      </c>
      <c r="D2790" s="1">
        <v>1014.96894118446</v>
      </c>
      <c r="E2790" s="1">
        <v>24.955516300855301</v>
      </c>
      <c r="F2790" s="1">
        <v>42.619549999999997</v>
      </c>
      <c r="G2790" s="1">
        <v>0</v>
      </c>
      <c r="H2790" s="1">
        <v>0</v>
      </c>
      <c r="I2790" s="1">
        <v>0</v>
      </c>
    </row>
    <row r="2791" spans="1:9" x14ac:dyDescent="0.25">
      <c r="A2791" s="3">
        <v>44586.714039351849</v>
      </c>
      <c r="B2791">
        <v>2790</v>
      </c>
      <c r="C2791" s="2">
        <v>27.8030052254765</v>
      </c>
      <c r="D2791" s="1">
        <v>1014.94988809027</v>
      </c>
      <c r="E2791" s="1">
        <v>24.856337038925901</v>
      </c>
      <c r="F2791" s="1">
        <v>44.758800000000001</v>
      </c>
      <c r="G2791" s="1">
        <v>0</v>
      </c>
      <c r="H2791" s="1">
        <v>0</v>
      </c>
      <c r="I2791" s="1">
        <v>0</v>
      </c>
    </row>
    <row r="2792" spans="1:9" x14ac:dyDescent="0.25">
      <c r="A2792" s="3">
        <v>44586.714733796296</v>
      </c>
      <c r="B2792">
        <v>2791</v>
      </c>
      <c r="C2792" s="2">
        <v>27.893713210290301</v>
      </c>
      <c r="D2792" s="1">
        <v>1014.92532020422</v>
      </c>
      <c r="E2792" s="1">
        <v>24.608434610403702</v>
      </c>
      <c r="F2792" s="1">
        <v>42.619549999999997</v>
      </c>
      <c r="G2792" s="1">
        <v>0</v>
      </c>
      <c r="H2792" s="1">
        <v>0</v>
      </c>
      <c r="I2792" s="1">
        <v>0</v>
      </c>
    </row>
    <row r="2793" spans="1:9" x14ac:dyDescent="0.25">
      <c r="A2793" s="3">
        <v>44586.715428240743</v>
      </c>
      <c r="B2793">
        <v>2792</v>
      </c>
      <c r="C2793" s="2">
        <v>27.818546097392399</v>
      </c>
      <c r="D2793" s="1">
        <v>1014.97146758051</v>
      </c>
      <c r="E2793" s="1">
        <v>24.9783171453333</v>
      </c>
      <c r="F2793" s="1">
        <v>42.619549999999997</v>
      </c>
      <c r="G2793" s="1">
        <v>0</v>
      </c>
      <c r="H2793" s="1">
        <v>0</v>
      </c>
      <c r="I2793" s="1">
        <v>0</v>
      </c>
    </row>
    <row r="2794" spans="1:9" x14ac:dyDescent="0.25">
      <c r="A2794" s="3">
        <v>44586.716111111113</v>
      </c>
      <c r="B2794">
        <v>2793</v>
      </c>
      <c r="C2794" s="2">
        <v>27.841064508480802</v>
      </c>
      <c r="D2794" s="1">
        <v>1014.93281824295</v>
      </c>
      <c r="E2794" s="1">
        <v>25.044411150924201</v>
      </c>
      <c r="F2794" s="1">
        <v>44.758800000000001</v>
      </c>
      <c r="G2794" s="1">
        <v>0</v>
      </c>
      <c r="H2794" s="1">
        <v>0</v>
      </c>
      <c r="I2794" s="1">
        <v>0</v>
      </c>
    </row>
    <row r="2795" spans="1:9" x14ac:dyDescent="0.25">
      <c r="A2795" s="3">
        <v>44586.716805555552</v>
      </c>
      <c r="B2795">
        <v>2794</v>
      </c>
      <c r="C2795" s="2">
        <v>27.852482296574401</v>
      </c>
      <c r="D2795" s="1">
        <v>1014.86231362085</v>
      </c>
      <c r="E2795" s="1">
        <v>25.194365498359399</v>
      </c>
      <c r="F2795" s="1">
        <v>44.758800000000001</v>
      </c>
      <c r="G2795" s="1">
        <v>0</v>
      </c>
      <c r="H2795" s="1">
        <v>0</v>
      </c>
      <c r="I2795" s="1">
        <v>0</v>
      </c>
    </row>
    <row r="2796" spans="1:9" x14ac:dyDescent="0.25">
      <c r="A2796" s="3">
        <v>44586.717511574076</v>
      </c>
      <c r="B2796">
        <v>2795</v>
      </c>
      <c r="C2796" s="2">
        <v>27.858191191173699</v>
      </c>
      <c r="D2796" s="1">
        <v>1014.86105914755</v>
      </c>
      <c r="E2796" s="1">
        <v>25.205321794251699</v>
      </c>
      <c r="F2796" s="1">
        <v>44.758800000000001</v>
      </c>
      <c r="G2796" s="1">
        <v>0</v>
      </c>
      <c r="H2796" s="1">
        <v>0</v>
      </c>
      <c r="I2796" s="1">
        <v>0</v>
      </c>
    </row>
    <row r="2797" spans="1:9" x14ac:dyDescent="0.25">
      <c r="A2797" s="3">
        <v>44586.718206018515</v>
      </c>
      <c r="B2797">
        <v>2796</v>
      </c>
      <c r="C2797" s="2">
        <v>27.847724884689701</v>
      </c>
      <c r="D2797" s="1">
        <v>1014.8232582327699</v>
      </c>
      <c r="E2797" s="1">
        <v>25.111007673601598</v>
      </c>
      <c r="F2797" s="1">
        <v>44.758800000000001</v>
      </c>
      <c r="G2797" s="1">
        <v>0</v>
      </c>
      <c r="H2797" s="1">
        <v>0</v>
      </c>
      <c r="I2797" s="1">
        <v>0</v>
      </c>
    </row>
    <row r="2798" spans="1:9" x14ac:dyDescent="0.25">
      <c r="A2798" s="3">
        <v>44586.718900462962</v>
      </c>
      <c r="B2798">
        <v>2797</v>
      </c>
      <c r="C2798" s="2">
        <v>27.876586520721599</v>
      </c>
      <c r="D2798" s="1">
        <v>1014.85410989404</v>
      </c>
      <c r="E2798" s="1">
        <v>25.143507371260799</v>
      </c>
      <c r="F2798" s="1">
        <v>44.758800000000001</v>
      </c>
      <c r="G2798" s="1">
        <v>0</v>
      </c>
      <c r="H2798" s="1">
        <v>0</v>
      </c>
      <c r="I2798" s="1">
        <v>0</v>
      </c>
    </row>
    <row r="2799" spans="1:9" x14ac:dyDescent="0.25">
      <c r="A2799" s="3">
        <v>44586.719594907408</v>
      </c>
      <c r="B2799">
        <v>2798</v>
      </c>
      <c r="C2799" s="2">
        <v>27.907985454129999</v>
      </c>
      <c r="D2799" s="1">
        <v>1014.80361268902</v>
      </c>
      <c r="E2799" s="1">
        <v>25.097981647261999</v>
      </c>
      <c r="F2799" s="1">
        <v>42.619549999999997</v>
      </c>
      <c r="G2799" s="1">
        <v>0</v>
      </c>
      <c r="H2799" s="1">
        <v>0</v>
      </c>
      <c r="I2799" s="1">
        <v>0</v>
      </c>
    </row>
    <row r="2800" spans="1:9" x14ac:dyDescent="0.25">
      <c r="A2800" s="3">
        <v>44586.720289351855</v>
      </c>
      <c r="B2800">
        <v>2799</v>
      </c>
      <c r="C2800" s="2">
        <v>27.8753178771818</v>
      </c>
      <c r="D2800" s="1">
        <v>1014.80498730789</v>
      </c>
      <c r="E2800" s="1">
        <v>25.110142323338899</v>
      </c>
      <c r="F2800" s="1">
        <v>44.758800000000001</v>
      </c>
      <c r="G2800" s="1">
        <v>0</v>
      </c>
      <c r="H2800" s="1">
        <v>0</v>
      </c>
      <c r="I2800" s="1">
        <v>0</v>
      </c>
    </row>
    <row r="2801" spans="1:9" x14ac:dyDescent="0.25">
      <c r="A2801" s="3">
        <v>44586.720983796295</v>
      </c>
      <c r="B2801">
        <v>2800</v>
      </c>
      <c r="C2801" s="2">
        <v>27.881978255969099</v>
      </c>
      <c r="D2801" s="1">
        <v>1014.7738812751199</v>
      </c>
      <c r="E2801" s="1">
        <v>25.098798248405899</v>
      </c>
      <c r="F2801" s="1">
        <v>42.619549999999997</v>
      </c>
      <c r="G2801" s="1">
        <v>0</v>
      </c>
      <c r="H2801" s="1">
        <v>1</v>
      </c>
      <c r="I2801" s="1">
        <v>1</v>
      </c>
    </row>
    <row r="2802" spans="1:9" x14ac:dyDescent="0.25">
      <c r="A2802" s="3">
        <v>44586.721678240741</v>
      </c>
      <c r="B2802">
        <v>2801</v>
      </c>
      <c r="C2802" s="2">
        <v>27.9279665993731</v>
      </c>
      <c r="D2802" s="1">
        <v>1014.75910879891</v>
      </c>
      <c r="E2802" s="1">
        <v>25.0193989987857</v>
      </c>
      <c r="F2802" s="1">
        <v>42.619549999999997</v>
      </c>
      <c r="G2802" s="1">
        <v>0</v>
      </c>
      <c r="H2802" s="1">
        <v>0</v>
      </c>
      <c r="I2802" s="1">
        <v>0</v>
      </c>
    </row>
    <row r="2803" spans="1:9" x14ac:dyDescent="0.25">
      <c r="A2803" s="3">
        <v>44586.722372685188</v>
      </c>
      <c r="B2803">
        <v>2802</v>
      </c>
      <c r="C2803" s="2">
        <v>27.875952198949399</v>
      </c>
      <c r="D2803" s="1">
        <v>1014.72754904634</v>
      </c>
      <c r="E2803" s="1">
        <v>25.098987423469499</v>
      </c>
      <c r="F2803" s="1">
        <v>44.758800000000001</v>
      </c>
      <c r="G2803" s="1">
        <v>0</v>
      </c>
      <c r="H2803" s="1">
        <v>0</v>
      </c>
      <c r="I2803" s="1">
        <v>0</v>
      </c>
    </row>
    <row r="2804" spans="1:9" x14ac:dyDescent="0.25">
      <c r="A2804" s="3">
        <v>44586.723067129627</v>
      </c>
      <c r="B2804">
        <v>2803</v>
      </c>
      <c r="C2804" s="2">
        <v>27.8829297386939</v>
      </c>
      <c r="D2804" s="1">
        <v>1014.74228715068</v>
      </c>
      <c r="E2804" s="1">
        <v>25.115471128982598</v>
      </c>
      <c r="F2804" s="1">
        <v>44.758800000000001</v>
      </c>
      <c r="G2804" s="1">
        <v>1</v>
      </c>
      <c r="H2804" s="1">
        <v>1</v>
      </c>
      <c r="I2804" s="1">
        <v>1</v>
      </c>
    </row>
    <row r="2805" spans="1:9" x14ac:dyDescent="0.25">
      <c r="A2805" s="3">
        <v>44586.723749999997</v>
      </c>
      <c r="B2805">
        <v>2804</v>
      </c>
      <c r="C2805" s="2">
        <v>27.861997121111202</v>
      </c>
      <c r="D2805" s="1">
        <v>1014.72073923544</v>
      </c>
      <c r="E2805" s="1">
        <v>25.177367298108798</v>
      </c>
      <c r="F2805" s="1">
        <v>44.758800000000001</v>
      </c>
      <c r="G2805" s="1">
        <v>0</v>
      </c>
      <c r="H2805" s="1">
        <v>0</v>
      </c>
      <c r="I2805" s="1">
        <v>0</v>
      </c>
    </row>
    <row r="2806" spans="1:9" x14ac:dyDescent="0.25">
      <c r="A2806" s="3">
        <v>44586.724456018521</v>
      </c>
      <c r="B2806">
        <v>2805</v>
      </c>
      <c r="C2806" s="2">
        <v>27.855336743828001</v>
      </c>
      <c r="D2806" s="1">
        <v>1014.7134867395901</v>
      </c>
      <c r="E2806" s="1">
        <v>25.049528840815601</v>
      </c>
      <c r="F2806" s="1">
        <v>44.758800000000001</v>
      </c>
      <c r="G2806" s="1">
        <v>0</v>
      </c>
      <c r="H2806" s="1">
        <v>0</v>
      </c>
      <c r="I2806" s="1">
        <v>0</v>
      </c>
    </row>
    <row r="2807" spans="1:9" x14ac:dyDescent="0.25">
      <c r="A2807" s="3">
        <v>44586.725138888891</v>
      </c>
      <c r="B2807">
        <v>2806</v>
      </c>
      <c r="C2807" s="2">
        <v>27.875000716299599</v>
      </c>
      <c r="D2807" s="1">
        <v>1014.71032264784</v>
      </c>
      <c r="E2807" s="1">
        <v>25.143556994546302</v>
      </c>
      <c r="F2807" s="1">
        <v>46.898049999999998</v>
      </c>
      <c r="G2807" s="1">
        <v>0</v>
      </c>
      <c r="H2807" s="1">
        <v>0</v>
      </c>
      <c r="I2807" s="1">
        <v>0</v>
      </c>
    </row>
    <row r="2808" spans="1:9" x14ac:dyDescent="0.25">
      <c r="A2808" s="3">
        <v>44586.725844907407</v>
      </c>
      <c r="B2808">
        <v>2807</v>
      </c>
      <c r="C2808" s="2">
        <v>27.870243303204099</v>
      </c>
      <c r="D2808" s="1">
        <v>1014.74275368776</v>
      </c>
      <c r="E2808" s="1">
        <v>25.082464269421401</v>
      </c>
      <c r="F2808" s="1">
        <v>44.758800000000001</v>
      </c>
      <c r="G2808" s="1">
        <v>0</v>
      </c>
      <c r="H2808" s="1">
        <v>0</v>
      </c>
      <c r="I2808" s="1">
        <v>0</v>
      </c>
    </row>
    <row r="2809" spans="1:9" x14ac:dyDescent="0.25">
      <c r="A2809" s="3">
        <v>44586.726539351854</v>
      </c>
      <c r="B2809">
        <v>2808</v>
      </c>
      <c r="C2809" s="2">
        <v>27.9038623612287</v>
      </c>
      <c r="D2809" s="1">
        <v>1014.72198689783</v>
      </c>
      <c r="E2809" s="1">
        <v>25.036864148563399</v>
      </c>
      <c r="F2809" s="1">
        <v>42.619549999999997</v>
      </c>
      <c r="G2809" s="1">
        <v>1</v>
      </c>
      <c r="H2809" s="1">
        <v>0</v>
      </c>
      <c r="I2809" s="1">
        <v>0</v>
      </c>
    </row>
    <row r="2810" spans="1:9" x14ac:dyDescent="0.25">
      <c r="A2810" s="3">
        <v>44586.727233796293</v>
      </c>
      <c r="B2810">
        <v>2809</v>
      </c>
      <c r="C2810" s="2">
        <v>27.876903681609399</v>
      </c>
      <c r="D2810" s="1">
        <v>1014.72385251222</v>
      </c>
      <c r="E2810" s="1">
        <v>25.1880367624676</v>
      </c>
      <c r="F2810" s="1">
        <v>42.619549999999997</v>
      </c>
      <c r="G2810" s="1">
        <v>0</v>
      </c>
      <c r="H2810" s="1">
        <v>0</v>
      </c>
      <c r="I2810" s="1">
        <v>0</v>
      </c>
    </row>
    <row r="2811" spans="1:9" x14ac:dyDescent="0.25">
      <c r="A2811" s="3">
        <v>44586.72792824074</v>
      </c>
      <c r="B2811">
        <v>2810</v>
      </c>
      <c r="C2811" s="2">
        <v>27.860728477780501</v>
      </c>
      <c r="D2811" s="1">
        <v>1014.7762303767799</v>
      </c>
      <c r="E2811" s="1">
        <v>25.015954443164201</v>
      </c>
      <c r="F2811" s="1">
        <v>42.619549999999997</v>
      </c>
      <c r="G2811" s="1">
        <v>0</v>
      </c>
      <c r="H2811" s="1">
        <v>0</v>
      </c>
      <c r="I2811" s="1">
        <v>0</v>
      </c>
    </row>
    <row r="2812" spans="1:9" x14ac:dyDescent="0.25">
      <c r="A2812" s="3">
        <v>44586.728622685187</v>
      </c>
      <c r="B2812">
        <v>2811</v>
      </c>
      <c r="C2812" s="2">
        <v>27.878172325172098</v>
      </c>
      <c r="D2812" s="1">
        <v>1014.77297495229</v>
      </c>
      <c r="E2812" s="1">
        <v>25.076647504101</v>
      </c>
      <c r="F2812" s="1">
        <v>44.758800000000001</v>
      </c>
      <c r="G2812" s="1">
        <v>0</v>
      </c>
      <c r="H2812" s="1">
        <v>0</v>
      </c>
      <c r="I2812" s="1">
        <v>0</v>
      </c>
    </row>
    <row r="2813" spans="1:9" x14ac:dyDescent="0.25">
      <c r="A2813" s="3">
        <v>44586.729317129626</v>
      </c>
      <c r="B2813">
        <v>2812</v>
      </c>
      <c r="C2813" s="2">
        <v>27.869608981477398</v>
      </c>
      <c r="D2813" s="1">
        <v>1014.71034674369</v>
      </c>
      <c r="E2813" s="1">
        <v>25.3775468834313</v>
      </c>
      <c r="F2813" s="1">
        <v>46.898049999999998</v>
      </c>
      <c r="G2813" s="1">
        <v>0</v>
      </c>
      <c r="H2813" s="1">
        <v>0</v>
      </c>
      <c r="I2813" s="1">
        <v>0</v>
      </c>
    </row>
    <row r="2814" spans="1:9" x14ac:dyDescent="0.25">
      <c r="A2814" s="3">
        <v>44586.730011574073</v>
      </c>
      <c r="B2814">
        <v>2813</v>
      </c>
      <c r="C2814" s="2">
        <v>27.9317725323119</v>
      </c>
      <c r="D2814" s="1">
        <v>1014.75129564525</v>
      </c>
      <c r="E2814" s="1">
        <v>25.0972345265059</v>
      </c>
      <c r="F2814" s="1">
        <v>42.619549999999997</v>
      </c>
      <c r="G2814" s="1">
        <v>0</v>
      </c>
      <c r="H2814" s="1">
        <v>0</v>
      </c>
      <c r="I2814" s="1">
        <v>0</v>
      </c>
    </row>
    <row r="2815" spans="1:9" x14ac:dyDescent="0.25">
      <c r="A2815" s="3">
        <v>44586.730706018519</v>
      </c>
      <c r="B2815">
        <v>2814</v>
      </c>
      <c r="C2815" s="2">
        <v>27.9669774197571</v>
      </c>
      <c r="D2815" s="1">
        <v>1014.72261242405</v>
      </c>
      <c r="E2815" s="1">
        <v>25.046010242939399</v>
      </c>
      <c r="F2815" s="1">
        <v>44.758800000000001</v>
      </c>
      <c r="G2815" s="1">
        <v>0</v>
      </c>
      <c r="H2815" s="1">
        <v>0</v>
      </c>
      <c r="I2815" s="1">
        <v>0</v>
      </c>
    </row>
    <row r="2816" spans="1:9" x14ac:dyDescent="0.25">
      <c r="A2816" s="3">
        <v>44586.731400462966</v>
      </c>
      <c r="B2816">
        <v>2815</v>
      </c>
      <c r="C2816" s="2">
        <v>27.9111570641847</v>
      </c>
      <c r="D2816" s="1">
        <v>1014.7197993986</v>
      </c>
      <c r="E2816" s="1">
        <v>25.209239208098101</v>
      </c>
      <c r="F2816" s="1">
        <v>42.619549999999997</v>
      </c>
      <c r="G2816" s="1">
        <v>0</v>
      </c>
      <c r="H2816" s="1">
        <v>0</v>
      </c>
      <c r="I2816" s="1">
        <v>0</v>
      </c>
    </row>
    <row r="2817" spans="1:9" x14ac:dyDescent="0.25">
      <c r="A2817" s="3">
        <v>44586.732094907406</v>
      </c>
      <c r="B2817">
        <v>2816</v>
      </c>
      <c r="C2817" s="2">
        <v>27.9203547339865</v>
      </c>
      <c r="D2817" s="1">
        <v>1014.70673028083</v>
      </c>
      <c r="E2817" s="1">
        <v>25.298037591006299</v>
      </c>
      <c r="F2817" s="1">
        <v>46.898049999999998</v>
      </c>
      <c r="G2817" s="1">
        <v>0</v>
      </c>
      <c r="H2817" s="1">
        <v>0</v>
      </c>
      <c r="I2817" s="1">
        <v>0</v>
      </c>
    </row>
    <row r="2818" spans="1:9" x14ac:dyDescent="0.25">
      <c r="A2818" s="3">
        <v>44586.732789351852</v>
      </c>
      <c r="B2818">
        <v>2817</v>
      </c>
      <c r="C2818" s="2">
        <v>27.938432915348798</v>
      </c>
      <c r="D2818" s="1">
        <v>1014.67659101432</v>
      </c>
      <c r="E2818" s="1">
        <v>25.236229661254601</v>
      </c>
      <c r="F2818" s="1">
        <v>42.619549999999997</v>
      </c>
      <c r="G2818" s="1">
        <v>0</v>
      </c>
      <c r="H2818" s="1">
        <v>0</v>
      </c>
      <c r="I2818" s="1">
        <v>0</v>
      </c>
    </row>
    <row r="2819" spans="1:9" x14ac:dyDescent="0.25">
      <c r="A2819" s="3">
        <v>44586.733483796299</v>
      </c>
      <c r="B2819">
        <v>2818</v>
      </c>
      <c r="C2819" s="2">
        <v>27.906716810139901</v>
      </c>
      <c r="D2819" s="1">
        <v>1014.70392175566</v>
      </c>
      <c r="E2819" s="1">
        <v>25.448780889377399</v>
      </c>
      <c r="F2819" s="1">
        <v>42.619549999999997</v>
      </c>
      <c r="G2819" s="1">
        <v>0</v>
      </c>
      <c r="H2819" s="1">
        <v>0</v>
      </c>
      <c r="I2819" s="1">
        <v>0</v>
      </c>
    </row>
    <row r="2820" spans="1:9" x14ac:dyDescent="0.25">
      <c r="A2820" s="3">
        <v>44586.734166666669</v>
      </c>
      <c r="B2820">
        <v>2819</v>
      </c>
      <c r="C2820" s="2">
        <v>27.917500284635398</v>
      </c>
      <c r="D2820" s="1">
        <v>1014.66027936528</v>
      </c>
      <c r="E2820" s="1">
        <v>25.209041566283499</v>
      </c>
      <c r="F2820" s="1">
        <v>44.758800000000001</v>
      </c>
      <c r="G2820" s="1">
        <v>0</v>
      </c>
      <c r="H2820" s="1">
        <v>0</v>
      </c>
      <c r="I2820" s="1">
        <v>0</v>
      </c>
    </row>
    <row r="2821" spans="1:9" x14ac:dyDescent="0.25">
      <c r="A2821" s="3">
        <v>44586.734861111108</v>
      </c>
      <c r="B2821">
        <v>2820</v>
      </c>
      <c r="C2821" s="2">
        <v>27.910205581156401</v>
      </c>
      <c r="D2821" s="1">
        <v>1014.66246776013</v>
      </c>
      <c r="E2821" s="1">
        <v>25.504347303107799</v>
      </c>
      <c r="F2821" s="1">
        <v>42.619549999999997</v>
      </c>
      <c r="G2821" s="1">
        <v>0</v>
      </c>
      <c r="H2821" s="1">
        <v>1</v>
      </c>
      <c r="I2821" s="1">
        <v>0</v>
      </c>
    </row>
    <row r="2822" spans="1:9" x14ac:dyDescent="0.25">
      <c r="A2822" s="3">
        <v>44586.735567129632</v>
      </c>
      <c r="B2822">
        <v>2821</v>
      </c>
      <c r="C2822" s="2">
        <v>27.889272957120902</v>
      </c>
      <c r="D2822" s="1">
        <v>1014.62697509251</v>
      </c>
      <c r="E2822" s="1">
        <v>25.382509012660801</v>
      </c>
      <c r="F2822" s="1">
        <v>42.619549999999997</v>
      </c>
      <c r="G2822" s="1">
        <v>0</v>
      </c>
      <c r="H2822" s="1">
        <v>0</v>
      </c>
      <c r="I2822" s="1">
        <v>0</v>
      </c>
    </row>
    <row r="2823" spans="1:9" x14ac:dyDescent="0.25">
      <c r="A2823" s="3">
        <v>44586.736273148148</v>
      </c>
      <c r="B2823">
        <v>2822</v>
      </c>
      <c r="C2823" s="2">
        <v>27.872463429283499</v>
      </c>
      <c r="D2823" s="1">
        <v>1014.65915515334</v>
      </c>
      <c r="E2823" s="1">
        <v>25.466530183580801</v>
      </c>
      <c r="F2823" s="1">
        <v>44.758800000000001</v>
      </c>
      <c r="G2823" s="1">
        <v>0</v>
      </c>
      <c r="H2823" s="1">
        <v>0</v>
      </c>
      <c r="I2823" s="1">
        <v>0</v>
      </c>
    </row>
    <row r="2824" spans="1:9" x14ac:dyDescent="0.25">
      <c r="A2824" s="3">
        <v>44586.736956018518</v>
      </c>
      <c r="B2824">
        <v>2823</v>
      </c>
      <c r="C2824" s="2">
        <v>27.824572150502298</v>
      </c>
      <c r="D2824" s="1">
        <v>1014.64993317406</v>
      </c>
      <c r="E2824" s="1">
        <v>25.378932176170299</v>
      </c>
      <c r="F2824" s="1">
        <v>42.619549999999997</v>
      </c>
      <c r="G2824" s="1">
        <v>0</v>
      </c>
      <c r="H2824" s="1">
        <v>0</v>
      </c>
      <c r="I2824" s="1">
        <v>0</v>
      </c>
    </row>
    <row r="2825" spans="1:9" x14ac:dyDescent="0.25">
      <c r="A2825" s="3">
        <v>44586.737650462965</v>
      </c>
      <c r="B2825">
        <v>2824</v>
      </c>
      <c r="C2825" s="2">
        <v>27.849627849412901</v>
      </c>
      <c r="D2825" s="1">
        <v>1014.66243729236</v>
      </c>
      <c r="E2825" s="1">
        <v>25.378161582116299</v>
      </c>
      <c r="F2825" s="1">
        <v>42.619549999999997</v>
      </c>
      <c r="G2825" s="1">
        <v>0</v>
      </c>
      <c r="H2825" s="1">
        <v>0</v>
      </c>
      <c r="I2825" s="1">
        <v>0</v>
      </c>
    </row>
    <row r="2826" spans="1:9" x14ac:dyDescent="0.25">
      <c r="A2826" s="3">
        <v>44586.738344907404</v>
      </c>
      <c r="B2826">
        <v>2825</v>
      </c>
      <c r="C2826" s="2">
        <v>27.845504759231002</v>
      </c>
      <c r="D2826" s="1">
        <v>1014.65404581058</v>
      </c>
      <c r="E2826" s="1">
        <v>25.3059207741188</v>
      </c>
      <c r="F2826" s="1">
        <v>42.619549999999997</v>
      </c>
      <c r="G2826" s="1">
        <v>0</v>
      </c>
      <c r="H2826" s="1">
        <v>0</v>
      </c>
      <c r="I2826" s="1">
        <v>0</v>
      </c>
    </row>
    <row r="2827" spans="1:9" x14ac:dyDescent="0.25">
      <c r="A2827" s="3">
        <v>44586.739039351851</v>
      </c>
      <c r="B2827">
        <v>2826</v>
      </c>
      <c r="C2827" s="2">
        <v>27.880392451450401</v>
      </c>
      <c r="D2827" s="1">
        <v>1014.63183691764</v>
      </c>
      <c r="E2827" s="1">
        <v>25.3493793848364</v>
      </c>
      <c r="F2827" s="1">
        <v>42.619549999999997</v>
      </c>
      <c r="G2827" s="1">
        <v>0</v>
      </c>
      <c r="H2827" s="1">
        <v>0</v>
      </c>
      <c r="I2827" s="1">
        <v>0</v>
      </c>
    </row>
    <row r="2828" spans="1:9" x14ac:dyDescent="0.25">
      <c r="A2828" s="3">
        <v>44586.739733796298</v>
      </c>
      <c r="B2828">
        <v>2827</v>
      </c>
      <c r="C2828" s="2">
        <v>27.886101347850499</v>
      </c>
      <c r="D2828" s="1">
        <v>1014.6323232613601</v>
      </c>
      <c r="E2828" s="1">
        <v>25.399308072131898</v>
      </c>
      <c r="F2828" s="1">
        <v>42.619549999999997</v>
      </c>
      <c r="G2828" s="1">
        <v>1</v>
      </c>
      <c r="H2828" s="1">
        <v>0</v>
      </c>
      <c r="I2828" s="1">
        <v>0</v>
      </c>
    </row>
    <row r="2829" spans="1:9" x14ac:dyDescent="0.25">
      <c r="A2829" s="3">
        <v>44586.740428240744</v>
      </c>
      <c r="B2829">
        <v>2828</v>
      </c>
      <c r="C2829" s="2">
        <v>27.8905416008608</v>
      </c>
      <c r="D2829" s="1">
        <v>1014.62727685947</v>
      </c>
      <c r="E2829" s="1">
        <v>25.343499133122499</v>
      </c>
      <c r="F2829" s="1">
        <v>42.619549999999997</v>
      </c>
      <c r="G2829" s="1">
        <v>0</v>
      </c>
      <c r="H2829" s="1">
        <v>0</v>
      </c>
      <c r="I2829" s="1">
        <v>0</v>
      </c>
    </row>
    <row r="2830" spans="1:9" x14ac:dyDescent="0.25">
      <c r="A2830" s="3">
        <v>44586.741122685184</v>
      </c>
      <c r="B2830">
        <v>2829</v>
      </c>
      <c r="C2830" s="2">
        <v>27.8508964925844</v>
      </c>
      <c r="D2830" s="1">
        <v>1014.6191516479799</v>
      </c>
      <c r="E2830" s="1">
        <v>25.444922903249299</v>
      </c>
      <c r="F2830" s="1">
        <v>42.619549999999997</v>
      </c>
      <c r="G2830" s="1">
        <v>0</v>
      </c>
      <c r="H2830" s="1">
        <v>0</v>
      </c>
      <c r="I2830" s="1">
        <v>0</v>
      </c>
    </row>
    <row r="2831" spans="1:9" x14ac:dyDescent="0.25">
      <c r="A2831" s="3">
        <v>44586.74181712963</v>
      </c>
      <c r="B2831">
        <v>2830</v>
      </c>
      <c r="C2831" s="2">
        <v>27.901325073384999</v>
      </c>
      <c r="D2831" s="1">
        <v>1014.59932788244</v>
      </c>
      <c r="E2831" s="1">
        <v>25.326464104537301</v>
      </c>
      <c r="F2831" s="1">
        <v>44.758800000000001</v>
      </c>
      <c r="G2831" s="1">
        <v>0</v>
      </c>
      <c r="H2831" s="1">
        <v>0</v>
      </c>
      <c r="I2831" s="1">
        <v>0</v>
      </c>
    </row>
    <row r="2832" spans="1:9" x14ac:dyDescent="0.25">
      <c r="A2832" s="3">
        <v>44586.742511574077</v>
      </c>
      <c r="B2832">
        <v>2831</v>
      </c>
      <c r="C2832" s="2">
        <v>27.855971065452401</v>
      </c>
      <c r="D2832" s="1">
        <v>1014.56456676246</v>
      </c>
      <c r="E2832" s="1">
        <v>25.400233634297201</v>
      </c>
      <c r="F2832" s="1">
        <v>44.758800000000001</v>
      </c>
      <c r="G2832" s="1">
        <v>1</v>
      </c>
      <c r="H2832" s="1">
        <v>0</v>
      </c>
      <c r="I2832" s="1">
        <v>0</v>
      </c>
    </row>
    <row r="2833" spans="1:9" x14ac:dyDescent="0.25">
      <c r="A2833" s="3">
        <v>44586.743206018517</v>
      </c>
      <c r="B2833">
        <v>2832</v>
      </c>
      <c r="C2833" s="2">
        <v>27.916231640508901</v>
      </c>
      <c r="D2833" s="1">
        <v>1014.60069235046</v>
      </c>
      <c r="E2833" s="1">
        <v>25.214648922685299</v>
      </c>
      <c r="F2833" s="1">
        <v>42.619549999999997</v>
      </c>
      <c r="G2833" s="1">
        <v>0</v>
      </c>
      <c r="H2833" s="1">
        <v>0</v>
      </c>
      <c r="I2833" s="1">
        <v>0</v>
      </c>
    </row>
    <row r="2834" spans="1:9" x14ac:dyDescent="0.25">
      <c r="A2834" s="3">
        <v>44586.743888888886</v>
      </c>
      <c r="B2834">
        <v>2833</v>
      </c>
      <c r="C2834" s="2">
        <v>27.932089693397501</v>
      </c>
      <c r="D2834" s="1">
        <v>1014.58266515093</v>
      </c>
      <c r="E2834" s="1">
        <v>25.186314745436398</v>
      </c>
      <c r="F2834" s="1">
        <v>42.619549999999997</v>
      </c>
      <c r="G2834" s="1">
        <v>0</v>
      </c>
      <c r="H2834" s="1">
        <v>0</v>
      </c>
      <c r="I2834" s="1">
        <v>0</v>
      </c>
    </row>
    <row r="2835" spans="1:9" x14ac:dyDescent="0.25">
      <c r="A2835" s="3">
        <v>44586.74459490741</v>
      </c>
      <c r="B2835">
        <v>2834</v>
      </c>
      <c r="C2835" s="2">
        <v>27.875000716299599</v>
      </c>
      <c r="D2835" s="1">
        <v>1014.57781108394</v>
      </c>
      <c r="E2835" s="1">
        <v>25.232634672249802</v>
      </c>
      <c r="F2835" s="1">
        <v>42.619549999999997</v>
      </c>
      <c r="G2835" s="1">
        <v>0</v>
      </c>
      <c r="H2835" s="1">
        <v>0</v>
      </c>
      <c r="I2835" s="1">
        <v>0</v>
      </c>
    </row>
    <row r="2836" spans="1:9" x14ac:dyDescent="0.25">
      <c r="A2836" s="3">
        <v>44586.745289351849</v>
      </c>
      <c r="B2836">
        <v>2835</v>
      </c>
      <c r="C2836" s="2">
        <v>27.8711947858028</v>
      </c>
      <c r="D2836" s="1">
        <v>1014.51413772998</v>
      </c>
      <c r="E2836" s="1">
        <v>25.082434367236601</v>
      </c>
      <c r="F2836" s="1">
        <v>44.758800000000001</v>
      </c>
      <c r="G2836" s="1">
        <v>0</v>
      </c>
      <c r="H2836" s="1">
        <v>0</v>
      </c>
      <c r="I2836" s="1">
        <v>0</v>
      </c>
    </row>
    <row r="2837" spans="1:9" x14ac:dyDescent="0.25">
      <c r="A2837" s="3">
        <v>44586.745983796296</v>
      </c>
      <c r="B2837">
        <v>2836</v>
      </c>
      <c r="C2837" s="2">
        <v>27.854385261399901</v>
      </c>
      <c r="D2837" s="1">
        <v>1014.46437348926</v>
      </c>
      <c r="E2837" s="1">
        <v>25.205440341056299</v>
      </c>
      <c r="F2837" s="1">
        <v>44.758800000000001</v>
      </c>
      <c r="G2837" s="1">
        <v>0</v>
      </c>
      <c r="H2837" s="1">
        <v>0</v>
      </c>
      <c r="I2837" s="1">
        <v>0</v>
      </c>
    </row>
    <row r="2838" spans="1:9" x14ac:dyDescent="0.25">
      <c r="A2838" s="3">
        <v>44586.746678240743</v>
      </c>
      <c r="B2838">
        <v>2837</v>
      </c>
      <c r="C2838" s="2">
        <v>27.857556869533401</v>
      </c>
      <c r="D2838" s="1">
        <v>1014.51133075054</v>
      </c>
      <c r="E2838" s="1">
        <v>25.2164757565853</v>
      </c>
      <c r="F2838" s="1">
        <v>42.619549999999997</v>
      </c>
      <c r="G2838" s="1">
        <v>0</v>
      </c>
      <c r="H2838" s="1">
        <v>0</v>
      </c>
      <c r="I2838" s="1">
        <v>0</v>
      </c>
    </row>
    <row r="2839" spans="1:9" x14ac:dyDescent="0.25">
      <c r="A2839" s="3">
        <v>44586.747372685182</v>
      </c>
      <c r="B2839">
        <v>2838</v>
      </c>
      <c r="C2839" s="2">
        <v>27.897836302718702</v>
      </c>
      <c r="D2839" s="1">
        <v>1014.52744529017</v>
      </c>
      <c r="E2839" s="1">
        <v>25.087164768782401</v>
      </c>
      <c r="F2839" s="1">
        <v>42.619549999999997</v>
      </c>
      <c r="G2839" s="1">
        <v>0</v>
      </c>
      <c r="H2839" s="1">
        <v>1</v>
      </c>
      <c r="I2839" s="1">
        <v>1</v>
      </c>
    </row>
    <row r="2840" spans="1:9" x14ac:dyDescent="0.25">
      <c r="A2840" s="3">
        <v>44586.748067129629</v>
      </c>
      <c r="B2840">
        <v>2839</v>
      </c>
      <c r="C2840" s="2">
        <v>27.860094156121999</v>
      </c>
      <c r="D2840" s="1">
        <v>1014.48578123206</v>
      </c>
      <c r="E2840" s="1">
        <v>25.2275310171783</v>
      </c>
      <c r="F2840" s="1">
        <v>42.619549999999997</v>
      </c>
      <c r="G2840" s="1">
        <v>0</v>
      </c>
      <c r="H2840" s="1">
        <v>0</v>
      </c>
      <c r="I2840" s="1">
        <v>0</v>
      </c>
    </row>
    <row r="2841" spans="1:9" x14ac:dyDescent="0.25">
      <c r="A2841" s="3">
        <v>44586.748761574076</v>
      </c>
      <c r="B2841">
        <v>2840</v>
      </c>
      <c r="C2841" s="2">
        <v>27.8020537436112</v>
      </c>
      <c r="D2841" s="1">
        <v>1014.4706683926401</v>
      </c>
      <c r="E2841" s="1">
        <v>25.045639791537798</v>
      </c>
      <c r="F2841" s="1">
        <v>44.758800000000001</v>
      </c>
      <c r="G2841" s="1">
        <v>0</v>
      </c>
      <c r="H2841" s="1">
        <v>0</v>
      </c>
      <c r="I2841" s="1">
        <v>0</v>
      </c>
    </row>
    <row r="2842" spans="1:9" x14ac:dyDescent="0.25">
      <c r="A2842" s="3">
        <v>44586.749456018515</v>
      </c>
      <c r="B2842">
        <v>2841</v>
      </c>
      <c r="C2842" s="2">
        <v>27.932724015572202</v>
      </c>
      <c r="D2842" s="1">
        <v>1014.51045120455</v>
      </c>
      <c r="E2842" s="1">
        <v>24.724113947588101</v>
      </c>
      <c r="F2842" s="1">
        <v>42.619549999999997</v>
      </c>
      <c r="G2842" s="1">
        <v>0</v>
      </c>
      <c r="H2842" s="1">
        <v>0</v>
      </c>
      <c r="I2842" s="1">
        <v>0</v>
      </c>
    </row>
    <row r="2843" spans="1:9" x14ac:dyDescent="0.25">
      <c r="A2843" s="3">
        <v>44586.750150462962</v>
      </c>
      <c r="B2843">
        <v>2842</v>
      </c>
      <c r="C2843" s="2">
        <v>27.856605387081402</v>
      </c>
      <c r="D2843" s="1">
        <v>1014.45400433647</v>
      </c>
      <c r="E2843" s="1">
        <v>25.021652015646598</v>
      </c>
      <c r="F2843" s="1">
        <v>44.758800000000001</v>
      </c>
      <c r="G2843" s="1">
        <v>0</v>
      </c>
      <c r="H2843" s="1">
        <v>0</v>
      </c>
      <c r="I2843" s="1">
        <v>0</v>
      </c>
    </row>
    <row r="2844" spans="1:9" x14ac:dyDescent="0.25">
      <c r="A2844" s="3">
        <v>44586.750844907408</v>
      </c>
      <c r="B2844">
        <v>2843</v>
      </c>
      <c r="C2844" s="2">
        <v>27.742427567126999</v>
      </c>
      <c r="D2844" s="1">
        <v>1014.47913554082</v>
      </c>
      <c r="E2844" s="1">
        <v>25.186662289311599</v>
      </c>
      <c r="F2844" s="1">
        <v>42.619549999999997</v>
      </c>
      <c r="G2844" s="1">
        <v>0</v>
      </c>
      <c r="H2844" s="1">
        <v>0</v>
      </c>
      <c r="I2844" s="1">
        <v>0</v>
      </c>
    </row>
    <row r="2845" spans="1:9" x14ac:dyDescent="0.25">
      <c r="A2845" s="3">
        <v>44586.751539351855</v>
      </c>
      <c r="B2845">
        <v>2844</v>
      </c>
      <c r="C2845" s="2">
        <v>28.0630773189535</v>
      </c>
      <c r="D2845" s="1">
        <v>1014.4729278334599</v>
      </c>
      <c r="E2845" s="1">
        <v>24.8090331058091</v>
      </c>
      <c r="F2845" s="1">
        <v>42.619549999999997</v>
      </c>
      <c r="G2845" s="1">
        <v>0</v>
      </c>
      <c r="H2845" s="1">
        <v>0</v>
      </c>
      <c r="I2845" s="1">
        <v>0</v>
      </c>
    </row>
    <row r="2846" spans="1:9" x14ac:dyDescent="0.25">
      <c r="A2846" s="3">
        <v>44586.752233796295</v>
      </c>
      <c r="B2846">
        <v>2845</v>
      </c>
      <c r="C2846" s="2">
        <v>27.9083026151303</v>
      </c>
      <c r="D2846" s="1">
        <v>1014.45887864781</v>
      </c>
      <c r="E2846" s="1">
        <v>25.020020027046701</v>
      </c>
      <c r="F2846" s="1">
        <v>42.619549999999997</v>
      </c>
      <c r="G2846" s="1">
        <v>0</v>
      </c>
      <c r="H2846" s="1">
        <v>0</v>
      </c>
      <c r="I2846" s="1">
        <v>0</v>
      </c>
    </row>
    <row r="2847" spans="1:9" x14ac:dyDescent="0.25">
      <c r="A2847" s="3">
        <v>44586.752928240741</v>
      </c>
      <c r="B2847">
        <v>2846</v>
      </c>
      <c r="C2847" s="2">
        <v>27.669163543592799</v>
      </c>
      <c r="D2847" s="1">
        <v>1014.40110581341</v>
      </c>
      <c r="E2847" s="1">
        <v>25.389270864119599</v>
      </c>
      <c r="F2847" s="1">
        <v>44.758800000000001</v>
      </c>
      <c r="G2847" s="1">
        <v>0</v>
      </c>
      <c r="H2847" s="1">
        <v>0</v>
      </c>
      <c r="I2847" s="1">
        <v>1</v>
      </c>
    </row>
    <row r="2848" spans="1:9" x14ac:dyDescent="0.25">
      <c r="A2848" s="3">
        <v>44586.753611111111</v>
      </c>
      <c r="B2848">
        <v>2847</v>
      </c>
      <c r="C2848" s="2">
        <v>27.599071179591</v>
      </c>
      <c r="D2848" s="1">
        <v>1014.43623908589</v>
      </c>
      <c r="E2848" s="1">
        <v>25.435928794305401</v>
      </c>
      <c r="F2848" s="1">
        <v>44.758800000000001</v>
      </c>
      <c r="G2848" s="1">
        <v>0</v>
      </c>
      <c r="H2848" s="1">
        <v>0</v>
      </c>
      <c r="I2848" s="1">
        <v>0</v>
      </c>
    </row>
    <row r="2849" spans="1:9" x14ac:dyDescent="0.25">
      <c r="A2849" s="3">
        <v>44586.754317129627</v>
      </c>
      <c r="B2849">
        <v>2848</v>
      </c>
      <c r="C2849" s="2">
        <v>27.626981254531501</v>
      </c>
      <c r="D2849" s="1">
        <v>1014.35052645679</v>
      </c>
      <c r="E2849" s="1">
        <v>25.451767572721401</v>
      </c>
      <c r="F2849" s="1">
        <v>44.758800000000001</v>
      </c>
      <c r="G2849" s="1">
        <v>0</v>
      </c>
      <c r="H2849" s="1">
        <v>0</v>
      </c>
      <c r="I2849" s="1">
        <v>0</v>
      </c>
    </row>
    <row r="2850" spans="1:9" x14ac:dyDescent="0.25">
      <c r="A2850" s="3">
        <v>44586.755023148151</v>
      </c>
      <c r="B2850">
        <v>2849</v>
      </c>
      <c r="C2850" s="2">
        <v>27.5480084516355</v>
      </c>
      <c r="D2850" s="1">
        <v>1014.397471431</v>
      </c>
      <c r="E2850" s="1">
        <v>25.570995443929</v>
      </c>
      <c r="F2850" s="1">
        <v>44.758800000000001</v>
      </c>
      <c r="G2850" s="1">
        <v>0</v>
      </c>
      <c r="H2850" s="1">
        <v>0</v>
      </c>
      <c r="I2850" s="1">
        <v>0</v>
      </c>
    </row>
    <row r="2851" spans="1:9" x14ac:dyDescent="0.25">
      <c r="A2851" s="3">
        <v>44586.755706018521</v>
      </c>
      <c r="B2851">
        <v>2850</v>
      </c>
      <c r="C2851" s="2">
        <v>27.5905078629083</v>
      </c>
      <c r="D2851" s="1">
        <v>1014.37711895027</v>
      </c>
      <c r="E2851" s="1">
        <v>25.469570834875299</v>
      </c>
      <c r="F2851" s="1">
        <v>44.758800000000001</v>
      </c>
      <c r="G2851" s="1">
        <v>0</v>
      </c>
      <c r="H2851" s="1">
        <v>0</v>
      </c>
      <c r="I2851" s="1">
        <v>0</v>
      </c>
    </row>
    <row r="2852" spans="1:9" x14ac:dyDescent="0.25">
      <c r="A2852" s="3">
        <v>44586.75640046296</v>
      </c>
      <c r="B2852">
        <v>2851</v>
      </c>
      <c r="C2852" s="2">
        <v>27.576869989902502</v>
      </c>
      <c r="D2852" s="1">
        <v>1014.35338717102</v>
      </c>
      <c r="E2852" s="1">
        <v>25.453296722774599</v>
      </c>
      <c r="F2852" s="1">
        <v>44.758800000000001</v>
      </c>
      <c r="G2852" s="1">
        <v>0</v>
      </c>
      <c r="H2852" s="1">
        <v>0</v>
      </c>
      <c r="I2852" s="1">
        <v>0</v>
      </c>
    </row>
    <row r="2853" spans="1:9" x14ac:dyDescent="0.25">
      <c r="A2853" s="3">
        <v>44586.757094907407</v>
      </c>
      <c r="B2853">
        <v>2852</v>
      </c>
      <c r="C2853" s="2">
        <v>27.659965899902598</v>
      </c>
      <c r="D2853" s="1">
        <v>1014.32004392006</v>
      </c>
      <c r="E2853" s="1">
        <v>25.300521976871501</v>
      </c>
      <c r="F2853" s="1">
        <v>44.758800000000001</v>
      </c>
      <c r="G2853" s="1">
        <v>0</v>
      </c>
      <c r="H2853" s="1">
        <v>0</v>
      </c>
      <c r="I2853" s="1">
        <v>0</v>
      </c>
    </row>
    <row r="2854" spans="1:9" x14ac:dyDescent="0.25">
      <c r="A2854" s="3">
        <v>44586.757789351854</v>
      </c>
      <c r="B2854">
        <v>2853</v>
      </c>
      <c r="C2854" s="2">
        <v>27.678044028062899</v>
      </c>
      <c r="D2854" s="1">
        <v>1014.32827245754</v>
      </c>
      <c r="E2854" s="1">
        <v>25.249880795886401</v>
      </c>
      <c r="F2854" s="1">
        <v>44.758800000000001</v>
      </c>
      <c r="G2854" s="1">
        <v>0</v>
      </c>
      <c r="H2854" s="1">
        <v>0</v>
      </c>
      <c r="I2854" s="1">
        <v>0</v>
      </c>
    </row>
    <row r="2855" spans="1:9" x14ac:dyDescent="0.25">
      <c r="A2855" s="3">
        <v>44586.758483796293</v>
      </c>
      <c r="B2855">
        <v>2854</v>
      </c>
      <c r="C2855" s="2">
        <v>27.653622697914699</v>
      </c>
      <c r="D2855" s="1">
        <v>1014.32027546751</v>
      </c>
      <c r="E2855" s="1">
        <v>25.350797333882198</v>
      </c>
      <c r="F2855" s="1">
        <v>44.758800000000001</v>
      </c>
      <c r="G2855" s="1">
        <v>0</v>
      </c>
      <c r="H2855" s="1">
        <v>0</v>
      </c>
      <c r="I2855" s="1">
        <v>0</v>
      </c>
    </row>
    <row r="2856" spans="1:9" x14ac:dyDescent="0.25">
      <c r="A2856" s="3">
        <v>44586.75917824074</v>
      </c>
      <c r="B2856">
        <v>2855</v>
      </c>
      <c r="C2856" s="2">
        <v>27.589239223470301</v>
      </c>
      <c r="D2856" s="1">
        <v>1014.31581903555</v>
      </c>
      <c r="E2856" s="1">
        <v>25.4139754146405</v>
      </c>
      <c r="F2856" s="1">
        <v>44.758800000000001</v>
      </c>
      <c r="G2856" s="1">
        <v>0</v>
      </c>
      <c r="H2856" s="1">
        <v>0</v>
      </c>
      <c r="I2856" s="1">
        <v>0</v>
      </c>
    </row>
    <row r="2857" spans="1:9" x14ac:dyDescent="0.25">
      <c r="A2857" s="3">
        <v>44586.759872685187</v>
      </c>
      <c r="B2857">
        <v>2856</v>
      </c>
      <c r="C2857" s="2">
        <v>27.655525658463301</v>
      </c>
      <c r="D2857" s="1">
        <v>1014.27802647023</v>
      </c>
      <c r="E2857" s="1">
        <v>25.2728366627233</v>
      </c>
      <c r="F2857" s="1">
        <v>44.758800000000001</v>
      </c>
      <c r="G2857" s="1">
        <v>0</v>
      </c>
      <c r="H2857" s="1">
        <v>0</v>
      </c>
      <c r="I2857" s="1">
        <v>0</v>
      </c>
    </row>
    <row r="2858" spans="1:9" x14ac:dyDescent="0.25">
      <c r="A2858" s="3">
        <v>44586.760567129626</v>
      </c>
      <c r="B2858">
        <v>2857</v>
      </c>
      <c r="C2858" s="2">
        <v>27.668529223307601</v>
      </c>
      <c r="D2858" s="1">
        <v>1014.24495671659</v>
      </c>
      <c r="E2858" s="1">
        <v>25.316951399970801</v>
      </c>
      <c r="F2858" s="1">
        <v>42.619549999999997</v>
      </c>
      <c r="G2858" s="1">
        <v>0</v>
      </c>
      <c r="H2858" s="1">
        <v>0</v>
      </c>
      <c r="I2858" s="1">
        <v>1</v>
      </c>
    </row>
    <row r="2859" spans="1:9" x14ac:dyDescent="0.25">
      <c r="A2859" s="3">
        <v>44586.761261574073</v>
      </c>
      <c r="B2859">
        <v>2858</v>
      </c>
      <c r="C2859" s="2">
        <v>27.665040461820301</v>
      </c>
      <c r="D2859" s="1">
        <v>1014.2201600155699</v>
      </c>
      <c r="E2859" s="1">
        <v>25.2057662368819</v>
      </c>
      <c r="F2859" s="1">
        <v>44.758800000000001</v>
      </c>
      <c r="G2859" s="1">
        <v>0</v>
      </c>
      <c r="H2859" s="1">
        <v>0</v>
      </c>
      <c r="I2859" s="1">
        <v>0</v>
      </c>
    </row>
    <row r="2860" spans="1:9" x14ac:dyDescent="0.25">
      <c r="A2860" s="3">
        <v>44586.761956018519</v>
      </c>
      <c r="B2860">
        <v>2859</v>
      </c>
      <c r="C2860" s="2">
        <v>27.7325955950765</v>
      </c>
      <c r="D2860" s="1">
        <v>1014.21052423561</v>
      </c>
      <c r="E2860" s="1">
        <v>25.192534161045401</v>
      </c>
      <c r="F2860" s="1">
        <v>44.758800000000001</v>
      </c>
      <c r="G2860" s="1">
        <v>0</v>
      </c>
      <c r="H2860" s="1">
        <v>0</v>
      </c>
      <c r="I2860" s="1">
        <v>0</v>
      </c>
    </row>
    <row r="2861" spans="1:9" x14ac:dyDescent="0.25">
      <c r="A2861" s="3">
        <v>44586.762638888889</v>
      </c>
      <c r="B2861">
        <v>2860</v>
      </c>
      <c r="C2861" s="2">
        <v>27.755748305196299</v>
      </c>
      <c r="D2861" s="1">
        <v>1014.15545213513</v>
      </c>
      <c r="E2861" s="1">
        <v>25.202944871324402</v>
      </c>
      <c r="F2861" s="1">
        <v>44.758800000000001</v>
      </c>
      <c r="G2861" s="1">
        <v>0</v>
      </c>
      <c r="H2861" s="1">
        <v>0</v>
      </c>
      <c r="I2861" s="1">
        <v>0</v>
      </c>
    </row>
    <row r="2862" spans="1:9" x14ac:dyDescent="0.25">
      <c r="A2862" s="3">
        <v>44586.763333333336</v>
      </c>
      <c r="B2862">
        <v>2861</v>
      </c>
      <c r="C2862" s="2">
        <v>27.760188551665099</v>
      </c>
      <c r="D2862" s="1">
        <v>1014.1782977314</v>
      </c>
      <c r="E2862" s="1">
        <v>25.252899506051701</v>
      </c>
      <c r="F2862" s="1">
        <v>44.758800000000001</v>
      </c>
      <c r="G2862" s="1">
        <v>0</v>
      </c>
      <c r="H2862" s="1">
        <v>0</v>
      </c>
      <c r="I2862" s="1">
        <v>0</v>
      </c>
    </row>
    <row r="2863" spans="1:9" x14ac:dyDescent="0.25">
      <c r="A2863" s="3">
        <v>44586.764039351852</v>
      </c>
      <c r="B2863">
        <v>2862</v>
      </c>
      <c r="C2863" s="2">
        <v>27.7100772115935</v>
      </c>
      <c r="D2863" s="1">
        <v>1014.14982480717</v>
      </c>
      <c r="E2863" s="1">
        <v>25.3434951869211</v>
      </c>
      <c r="F2863" s="1">
        <v>46.898049999999998</v>
      </c>
      <c r="G2863" s="1">
        <v>0</v>
      </c>
      <c r="H2863" s="1">
        <v>0</v>
      </c>
      <c r="I2863" s="1">
        <v>0</v>
      </c>
    </row>
    <row r="2864" spans="1:9" x14ac:dyDescent="0.25">
      <c r="A2864" s="3">
        <v>44586.764733796299</v>
      </c>
      <c r="B2864">
        <v>2863</v>
      </c>
      <c r="C2864" s="2">
        <v>27.764945958843199</v>
      </c>
      <c r="D2864" s="1">
        <v>1014.14238422997</v>
      </c>
      <c r="E2864" s="1">
        <v>25.119168062865501</v>
      </c>
      <c r="F2864" s="1">
        <v>44.758800000000001</v>
      </c>
      <c r="G2864" s="1">
        <v>0</v>
      </c>
      <c r="H2864" s="1">
        <v>0</v>
      </c>
      <c r="I2864" s="1">
        <v>0</v>
      </c>
    </row>
    <row r="2865" spans="1:9" x14ac:dyDescent="0.25">
      <c r="A2865" s="3">
        <v>44586.765428240738</v>
      </c>
      <c r="B2865">
        <v>2864</v>
      </c>
      <c r="C2865" s="2">
        <v>27.6241268146448</v>
      </c>
      <c r="D2865" s="1">
        <v>1014.12806589193</v>
      </c>
      <c r="E2865" s="1">
        <v>25.118009113763701</v>
      </c>
      <c r="F2865" s="1">
        <v>44.758800000000001</v>
      </c>
      <c r="G2865" s="1">
        <v>0</v>
      </c>
      <c r="H2865" s="1">
        <v>0</v>
      </c>
      <c r="I2865" s="1">
        <v>0</v>
      </c>
    </row>
    <row r="2866" spans="1:9" x14ac:dyDescent="0.25">
      <c r="A2866" s="3">
        <v>44586.766122685185</v>
      </c>
      <c r="B2866">
        <v>2865</v>
      </c>
      <c r="C2866" s="2">
        <v>27.687875994051701</v>
      </c>
      <c r="D2866" s="1">
        <v>1014.09138185481</v>
      </c>
      <c r="E2866" s="1">
        <v>25.244011121747398</v>
      </c>
      <c r="F2866" s="1">
        <v>44.758800000000001</v>
      </c>
      <c r="G2866" s="1">
        <v>0</v>
      </c>
      <c r="H2866" s="1">
        <v>0</v>
      </c>
      <c r="I2866" s="1">
        <v>0</v>
      </c>
    </row>
    <row r="2867" spans="1:9" x14ac:dyDescent="0.25">
      <c r="A2867" s="3">
        <v>44586.766817129632</v>
      </c>
      <c r="B2867">
        <v>2866</v>
      </c>
      <c r="C2867" s="2">
        <v>27.730058312143999</v>
      </c>
      <c r="D2867" s="1">
        <v>1014.0791842564799</v>
      </c>
      <c r="E2867" s="1">
        <v>25.097997455618099</v>
      </c>
      <c r="F2867" s="1">
        <v>44.758800000000001</v>
      </c>
      <c r="G2867" s="1">
        <v>1</v>
      </c>
      <c r="H2867" s="1">
        <v>0</v>
      </c>
      <c r="I2867" s="1">
        <v>1</v>
      </c>
    </row>
    <row r="2868" spans="1:9" x14ac:dyDescent="0.25">
      <c r="A2868" s="3">
        <v>44586.767511574071</v>
      </c>
      <c r="B2868">
        <v>2867</v>
      </c>
      <c r="C2868" s="2">
        <v>27.703099685480101</v>
      </c>
      <c r="D2868" s="1">
        <v>1014.07234152993</v>
      </c>
      <c r="E2868" s="1">
        <v>25.126669147958999</v>
      </c>
      <c r="F2868" s="1">
        <v>44.758800000000001</v>
      </c>
      <c r="G2868" s="1">
        <v>0</v>
      </c>
      <c r="H2868" s="1">
        <v>0</v>
      </c>
      <c r="I2868" s="1">
        <v>0</v>
      </c>
    </row>
    <row r="2869" spans="1:9" x14ac:dyDescent="0.25">
      <c r="A2869" s="3">
        <v>44586.768206018518</v>
      </c>
      <c r="B2869">
        <v>2868</v>
      </c>
      <c r="C2869" s="2">
        <v>27.7395731235159</v>
      </c>
      <c r="D2869" s="1">
        <v>1014.04570980984</v>
      </c>
      <c r="E2869" s="1">
        <v>25.036474556761199</v>
      </c>
      <c r="F2869" s="1">
        <v>44.758800000000001</v>
      </c>
      <c r="G2869" s="1">
        <v>0</v>
      </c>
      <c r="H2869" s="1">
        <v>0</v>
      </c>
      <c r="I2869" s="1">
        <v>0</v>
      </c>
    </row>
    <row r="2870" spans="1:9" x14ac:dyDescent="0.25">
      <c r="A2870" s="3">
        <v>44586.768900462965</v>
      </c>
      <c r="B2870">
        <v>2869</v>
      </c>
      <c r="C2870" s="2">
        <v>27.724032265470999</v>
      </c>
      <c r="D2870" s="1">
        <v>1014.02938036404</v>
      </c>
      <c r="E2870" s="1">
        <v>24.992437730576999</v>
      </c>
      <c r="F2870" s="1">
        <v>44.758800000000001</v>
      </c>
      <c r="G2870" s="1">
        <v>0</v>
      </c>
      <c r="H2870" s="1">
        <v>0</v>
      </c>
      <c r="I2870" s="1">
        <v>0</v>
      </c>
    </row>
    <row r="2871" spans="1:9" x14ac:dyDescent="0.25">
      <c r="A2871" s="3">
        <v>44586.769594907404</v>
      </c>
      <c r="B2871">
        <v>2870</v>
      </c>
      <c r="C2871" s="2">
        <v>27.7351328780817</v>
      </c>
      <c r="D2871" s="1">
        <v>1014.01414975656</v>
      </c>
      <c r="E2871" s="1">
        <v>25.031048494725699</v>
      </c>
      <c r="F2871" s="1">
        <v>44.758800000000001</v>
      </c>
      <c r="G2871" s="1">
        <v>0</v>
      </c>
      <c r="H2871" s="1">
        <v>0</v>
      </c>
      <c r="I2871" s="1">
        <v>0</v>
      </c>
    </row>
    <row r="2872" spans="1:9" x14ac:dyDescent="0.25">
      <c r="A2872" s="3">
        <v>44586.770289351851</v>
      </c>
      <c r="B2872">
        <v>2871</v>
      </c>
      <c r="C2872" s="2">
        <v>27.743379048351098</v>
      </c>
      <c r="D2872" s="1">
        <v>1013.9786295571801</v>
      </c>
      <c r="E2872" s="1">
        <v>24.9472980288675</v>
      </c>
      <c r="F2872" s="1">
        <v>44.758800000000001</v>
      </c>
      <c r="G2872" s="1">
        <v>0</v>
      </c>
      <c r="H2872" s="1">
        <v>0</v>
      </c>
      <c r="I2872" s="1">
        <v>0</v>
      </c>
    </row>
    <row r="2873" spans="1:9" x14ac:dyDescent="0.25">
      <c r="A2873" s="3">
        <v>44586.770983796298</v>
      </c>
      <c r="B2873">
        <v>2872</v>
      </c>
      <c r="C2873" s="2">
        <v>27.7754122555354</v>
      </c>
      <c r="D2873" s="1">
        <v>1013.98666837613</v>
      </c>
      <c r="E2873" s="1">
        <v>24.901750359109499</v>
      </c>
      <c r="F2873" s="1">
        <v>44.758800000000001</v>
      </c>
      <c r="G2873" s="1">
        <v>0</v>
      </c>
      <c r="H2873" s="1">
        <v>0</v>
      </c>
      <c r="I2873" s="1">
        <v>0</v>
      </c>
    </row>
    <row r="2874" spans="1:9" x14ac:dyDescent="0.25">
      <c r="A2874" s="3">
        <v>44586.771666666667</v>
      </c>
      <c r="B2874">
        <v>2873</v>
      </c>
      <c r="C2874" s="2">
        <v>27.784927071784502</v>
      </c>
      <c r="D2874" s="1">
        <v>1013.94621523763</v>
      </c>
      <c r="E2874" s="1">
        <v>24.879180884033602</v>
      </c>
      <c r="F2874" s="1">
        <v>44.758800000000001</v>
      </c>
      <c r="G2874" s="1">
        <v>0</v>
      </c>
      <c r="H2874" s="1">
        <v>0</v>
      </c>
      <c r="I2874" s="1">
        <v>0</v>
      </c>
    </row>
    <row r="2875" spans="1:9" x14ac:dyDescent="0.25">
      <c r="A2875" s="3">
        <v>44586.772361111114</v>
      </c>
      <c r="B2875">
        <v>2874</v>
      </c>
      <c r="C2875" s="2">
        <v>27.783658429558798</v>
      </c>
      <c r="D2875" s="1">
        <v>1013.94417102948</v>
      </c>
      <c r="E2875" s="1">
        <v>24.862521084245401</v>
      </c>
      <c r="F2875" s="1">
        <v>46.898049999999998</v>
      </c>
      <c r="G2875" s="1">
        <v>0</v>
      </c>
      <c r="H2875" s="1">
        <v>0</v>
      </c>
      <c r="I2875" s="1">
        <v>0</v>
      </c>
    </row>
    <row r="2876" spans="1:9" x14ac:dyDescent="0.25">
      <c r="A2876" s="3">
        <v>44586.77306712963</v>
      </c>
      <c r="B2876">
        <v>2875</v>
      </c>
      <c r="C2876" s="2">
        <v>27.778901021374601</v>
      </c>
      <c r="D2876" s="1">
        <v>1013.89989641315</v>
      </c>
      <c r="E2876" s="1">
        <v>24.834839227570701</v>
      </c>
      <c r="F2876" s="1">
        <v>44.758800000000001</v>
      </c>
      <c r="G2876" s="1">
        <v>0</v>
      </c>
      <c r="H2876" s="1">
        <v>0</v>
      </c>
      <c r="I2876" s="1">
        <v>0</v>
      </c>
    </row>
    <row r="2877" spans="1:9" x14ac:dyDescent="0.25">
      <c r="A2877" s="3">
        <v>44586.773761574077</v>
      </c>
      <c r="B2877">
        <v>2876</v>
      </c>
      <c r="C2877" s="2">
        <v>27.817594615359901</v>
      </c>
      <c r="D2877" s="1">
        <v>1013.89599435037</v>
      </c>
      <c r="E2877" s="1">
        <v>24.833602648794599</v>
      </c>
      <c r="F2877" s="1">
        <v>42.619549999999997</v>
      </c>
      <c r="G2877" s="1">
        <v>0</v>
      </c>
      <c r="H2877" s="1">
        <v>0</v>
      </c>
      <c r="I2877" s="1">
        <v>0</v>
      </c>
    </row>
    <row r="2878" spans="1:9" x14ac:dyDescent="0.25">
      <c r="A2878" s="3">
        <v>44586.774456018517</v>
      </c>
      <c r="B2878">
        <v>2877</v>
      </c>
      <c r="C2878" s="2">
        <v>27.8905416008608</v>
      </c>
      <c r="D2878" s="1">
        <v>1013.8792728803001</v>
      </c>
      <c r="E2878" s="1">
        <v>24.764451681321901</v>
      </c>
      <c r="F2878" s="1">
        <v>45.736199999999997</v>
      </c>
      <c r="G2878" s="1">
        <v>0</v>
      </c>
      <c r="H2878" s="1">
        <v>0</v>
      </c>
      <c r="I2878" s="1">
        <v>0</v>
      </c>
    </row>
    <row r="2879" spans="1:9" x14ac:dyDescent="0.25">
      <c r="A2879" s="3">
        <v>44586.775150462963</v>
      </c>
      <c r="B2879">
        <v>2878</v>
      </c>
      <c r="C2879" s="2">
        <v>27.816325972665801</v>
      </c>
      <c r="D2879" s="1">
        <v>1013.89046355373</v>
      </c>
      <c r="E2879" s="1">
        <v>24.755701501517599</v>
      </c>
      <c r="F2879" s="1">
        <v>41.457700000000003</v>
      </c>
      <c r="G2879" s="1">
        <v>1</v>
      </c>
      <c r="H2879" s="1">
        <v>1</v>
      </c>
      <c r="I2879" s="1">
        <v>1</v>
      </c>
    </row>
    <row r="2880" spans="1:9" x14ac:dyDescent="0.25">
      <c r="A2880" s="3">
        <v>44586.775856481479</v>
      </c>
      <c r="B2880">
        <v>2879</v>
      </c>
      <c r="C2880" s="2">
        <v>27.786512874592098</v>
      </c>
      <c r="D2880" s="1">
        <v>1013.86334885475</v>
      </c>
      <c r="E2880" s="1">
        <v>24.890263869524901</v>
      </c>
      <c r="F2880" s="1">
        <v>43.59695</v>
      </c>
      <c r="G2880" s="1">
        <v>0</v>
      </c>
      <c r="H2880" s="1">
        <v>0</v>
      </c>
      <c r="I2880" s="1">
        <v>0</v>
      </c>
    </row>
    <row r="2881" spans="1:9" x14ac:dyDescent="0.25">
      <c r="A2881" s="3">
        <v>44586.776539351849</v>
      </c>
      <c r="B2881">
        <v>2880</v>
      </c>
      <c r="C2881" s="2">
        <v>27.760188551665099</v>
      </c>
      <c r="D2881" s="1">
        <v>1013.83488121829</v>
      </c>
      <c r="E2881" s="1">
        <v>24.857702979056999</v>
      </c>
      <c r="F2881" s="1">
        <v>44.574350000000003</v>
      </c>
      <c r="G2881" s="1">
        <v>0</v>
      </c>
      <c r="H2881" s="1">
        <v>0</v>
      </c>
      <c r="I2881" s="1">
        <v>0</v>
      </c>
    </row>
    <row r="2882" spans="1:9" x14ac:dyDescent="0.25">
      <c r="A2882" s="3">
        <v>44586.777233796296</v>
      </c>
      <c r="B2882">
        <v>2881</v>
      </c>
      <c r="C2882" s="2">
        <v>27.812202884035798</v>
      </c>
      <c r="D2882" s="1">
        <v>1013.87684699558</v>
      </c>
      <c r="E2882" s="1">
        <v>24.8059391309585</v>
      </c>
      <c r="F2882" s="1">
        <v>44.574350000000003</v>
      </c>
      <c r="G2882" s="1">
        <v>0</v>
      </c>
      <c r="H2882" s="1">
        <v>0</v>
      </c>
      <c r="I2882" s="1">
        <v>0</v>
      </c>
    </row>
    <row r="2883" spans="1:9" x14ac:dyDescent="0.25">
      <c r="A2883" s="3">
        <v>44586.777928240743</v>
      </c>
      <c r="B2883">
        <v>2882</v>
      </c>
      <c r="C2883" s="2">
        <v>27.8404301869632</v>
      </c>
      <c r="D2883" s="1">
        <v>1013.86653630251</v>
      </c>
      <c r="E2883" s="1">
        <v>24.777197132977399</v>
      </c>
      <c r="F2883" s="1">
        <v>41.457700000000003</v>
      </c>
      <c r="G2883" s="1">
        <v>0</v>
      </c>
      <c r="H2883" s="1">
        <v>0</v>
      </c>
      <c r="I2883" s="1">
        <v>0</v>
      </c>
    </row>
    <row r="2884" spans="1:9" x14ac:dyDescent="0.25">
      <c r="A2884" s="3">
        <v>44586.778622685182</v>
      </c>
      <c r="B2884">
        <v>2883</v>
      </c>
      <c r="C2884" s="2">
        <v>27.8267922754357</v>
      </c>
      <c r="D2884" s="1">
        <v>1013.8742020774</v>
      </c>
      <c r="E2884" s="1">
        <v>24.7442301683176</v>
      </c>
      <c r="F2884" s="1">
        <v>41.457700000000003</v>
      </c>
      <c r="G2884" s="1">
        <v>0</v>
      </c>
      <c r="H2884" s="1">
        <v>0</v>
      </c>
      <c r="I2884" s="1">
        <v>0</v>
      </c>
    </row>
    <row r="2885" spans="1:9" x14ac:dyDescent="0.25">
      <c r="A2885" s="3">
        <v>44586.779317129629</v>
      </c>
      <c r="B2885">
        <v>2884</v>
      </c>
      <c r="C2885" s="2">
        <v>27.833135489838199</v>
      </c>
      <c r="D2885" s="1">
        <v>1013.83734949461</v>
      </c>
      <c r="E2885" s="1">
        <v>24.699485389301199</v>
      </c>
      <c r="F2885" s="1">
        <v>41.457700000000003</v>
      </c>
      <c r="G2885" s="1">
        <v>0</v>
      </c>
      <c r="H2885" s="1">
        <v>0</v>
      </c>
      <c r="I2885" s="1">
        <v>0</v>
      </c>
    </row>
    <row r="2886" spans="1:9" x14ac:dyDescent="0.25">
      <c r="A2886" s="3">
        <v>44586.780011574076</v>
      </c>
      <c r="B2886">
        <v>2885</v>
      </c>
      <c r="C2886" s="2">
        <v>27.795710531436999</v>
      </c>
      <c r="D2886" s="1">
        <v>1013.85376164255</v>
      </c>
      <c r="E2886" s="1">
        <v>24.706259981299599</v>
      </c>
      <c r="F2886" s="1">
        <v>43.59695</v>
      </c>
      <c r="G2886" s="1">
        <v>0</v>
      </c>
      <c r="H2886" s="1">
        <v>0</v>
      </c>
      <c r="I2886" s="1">
        <v>0</v>
      </c>
    </row>
    <row r="2887" spans="1:9" x14ac:dyDescent="0.25">
      <c r="A2887" s="3">
        <v>44586.780706018515</v>
      </c>
      <c r="B2887">
        <v>2886</v>
      </c>
      <c r="C2887" s="2">
        <v>27.7443305295855</v>
      </c>
      <c r="D2887" s="1">
        <v>1013.84419451688</v>
      </c>
      <c r="E2887" s="1">
        <v>24.7580143787109</v>
      </c>
      <c r="F2887" s="1">
        <v>41.457700000000003</v>
      </c>
      <c r="G2887" s="1">
        <v>0</v>
      </c>
      <c r="H2887" s="1">
        <v>0</v>
      </c>
      <c r="I2887" s="1">
        <v>0</v>
      </c>
    </row>
    <row r="2888" spans="1:9" x14ac:dyDescent="0.25">
      <c r="A2888" s="3">
        <v>44586.781388888892</v>
      </c>
      <c r="B2888">
        <v>2887</v>
      </c>
      <c r="C2888" s="2">
        <v>27.7427447275339</v>
      </c>
      <c r="D2888" s="1">
        <v>1013.85209846896</v>
      </c>
      <c r="E2888" s="1">
        <v>24.719100192439299</v>
      </c>
      <c r="F2888" s="1">
        <v>43.59695</v>
      </c>
      <c r="G2888" s="1">
        <v>0</v>
      </c>
      <c r="H2888" s="1">
        <v>0</v>
      </c>
      <c r="I2888" s="1">
        <v>0</v>
      </c>
    </row>
    <row r="2889" spans="1:9" x14ac:dyDescent="0.25">
      <c r="A2889" s="3">
        <v>44586.782083333332</v>
      </c>
      <c r="B2889">
        <v>2888</v>
      </c>
      <c r="C2889" s="2">
        <v>27.662820340945501</v>
      </c>
      <c r="D2889" s="1">
        <v>1013.76341075148</v>
      </c>
      <c r="E2889" s="1">
        <v>24.8830675402649</v>
      </c>
      <c r="F2889" s="1">
        <v>43.59695</v>
      </c>
      <c r="G2889" s="1">
        <v>0</v>
      </c>
      <c r="H2889" s="1">
        <v>0</v>
      </c>
      <c r="I2889" s="1">
        <v>0</v>
      </c>
    </row>
    <row r="2890" spans="1:9" x14ac:dyDescent="0.25">
      <c r="A2890" s="3">
        <v>44586.782777777778</v>
      </c>
      <c r="B2890">
        <v>2889</v>
      </c>
      <c r="C2890" s="2">
        <v>27.691047596216599</v>
      </c>
      <c r="D2890" s="1">
        <v>1013.746143035</v>
      </c>
      <c r="E2890" s="1">
        <v>24.787553555236599</v>
      </c>
      <c r="F2890" s="1">
        <v>41.457700000000003</v>
      </c>
      <c r="G2890" s="1">
        <v>0</v>
      </c>
      <c r="H2890" s="1">
        <v>0</v>
      </c>
      <c r="I2890" s="1">
        <v>0</v>
      </c>
    </row>
    <row r="2891" spans="1:9" x14ac:dyDescent="0.25">
      <c r="A2891" s="3">
        <v>44586.783483796295</v>
      </c>
      <c r="B2891">
        <v>2890</v>
      </c>
      <c r="C2891" s="2">
        <v>27.7227636241185</v>
      </c>
      <c r="D2891" s="1">
        <v>1013.73623430584</v>
      </c>
      <c r="E2891" s="1">
        <v>24.719743462666301</v>
      </c>
      <c r="F2891" s="1">
        <v>43.59695</v>
      </c>
      <c r="G2891" s="1">
        <v>0</v>
      </c>
      <c r="H2891" s="1">
        <v>0</v>
      </c>
      <c r="I2891" s="1">
        <v>0</v>
      </c>
    </row>
    <row r="2892" spans="1:9" x14ac:dyDescent="0.25">
      <c r="A2892" s="3">
        <v>44586.784178240741</v>
      </c>
      <c r="B2892">
        <v>2891</v>
      </c>
      <c r="C2892" s="2">
        <v>27.762091514505599</v>
      </c>
      <c r="D2892" s="1">
        <v>1013.70546208228</v>
      </c>
      <c r="E2892" s="1">
        <v>24.662809586428398</v>
      </c>
      <c r="F2892" s="1">
        <v>41.457700000000003</v>
      </c>
      <c r="G2892" s="1">
        <v>0</v>
      </c>
      <c r="H2892" s="1">
        <v>0</v>
      </c>
      <c r="I2892" s="1">
        <v>0</v>
      </c>
    </row>
    <row r="2893" spans="1:9" x14ac:dyDescent="0.25">
      <c r="A2893" s="3">
        <v>44586.784872685188</v>
      </c>
      <c r="B2893">
        <v>2892</v>
      </c>
      <c r="C2893" s="2">
        <v>27.748770775481301</v>
      </c>
      <c r="D2893" s="1">
        <v>1013.6979481273</v>
      </c>
      <c r="E2893" s="1">
        <v>24.757871792423099</v>
      </c>
      <c r="F2893" s="1">
        <v>41.457700000000003</v>
      </c>
      <c r="G2893" s="1">
        <v>0</v>
      </c>
      <c r="H2893" s="1">
        <v>0</v>
      </c>
      <c r="I2893" s="1">
        <v>0</v>
      </c>
    </row>
    <row r="2894" spans="1:9" x14ac:dyDescent="0.25">
      <c r="A2894" s="3">
        <v>44586.785567129627</v>
      </c>
      <c r="B2894">
        <v>2893</v>
      </c>
      <c r="C2894" s="2">
        <v>27.7605057121357</v>
      </c>
      <c r="D2894" s="1">
        <v>1013.65932693001</v>
      </c>
      <c r="E2894" s="1">
        <v>24.8075942562396</v>
      </c>
      <c r="F2894" s="1">
        <v>41.457700000000003</v>
      </c>
      <c r="G2894" s="1">
        <v>0</v>
      </c>
      <c r="H2894" s="1">
        <v>0</v>
      </c>
      <c r="I2894" s="1">
        <v>0</v>
      </c>
    </row>
    <row r="2895" spans="1:9" x14ac:dyDescent="0.25">
      <c r="A2895" s="3">
        <v>44586.786296296297</v>
      </c>
      <c r="B2895">
        <v>2894</v>
      </c>
      <c r="C2895" s="2">
        <v>27.618417935147601</v>
      </c>
      <c r="D2895" s="1">
        <v>1013.62389818853</v>
      </c>
      <c r="E2895" s="1">
        <v>24.839961795504799</v>
      </c>
      <c r="F2895" s="1">
        <v>41.457700000000003</v>
      </c>
      <c r="G2895" s="1">
        <v>0</v>
      </c>
      <c r="H2895" s="1">
        <v>0</v>
      </c>
      <c r="I2895" s="1">
        <v>0</v>
      </c>
    </row>
    <row r="2896" spans="1:9" x14ac:dyDescent="0.25">
      <c r="A2896" s="3">
        <v>44586.786956018521</v>
      </c>
      <c r="B2896">
        <v>2895</v>
      </c>
      <c r="C2896" s="2">
        <v>27.6862901930118</v>
      </c>
      <c r="D2896" s="1">
        <v>1013.61123802073</v>
      </c>
      <c r="E2896" s="1">
        <v>24.7431803098697</v>
      </c>
      <c r="F2896" s="1">
        <v>41.457700000000003</v>
      </c>
      <c r="G2896" s="1">
        <v>0</v>
      </c>
      <c r="H2896" s="1">
        <v>0</v>
      </c>
      <c r="I2896" s="1">
        <v>0</v>
      </c>
    </row>
    <row r="2897" spans="1:9" x14ac:dyDescent="0.25">
      <c r="A2897" s="3">
        <v>44586.78765046296</v>
      </c>
      <c r="B2897">
        <v>2896</v>
      </c>
      <c r="C2897" s="2">
        <v>27.723715105131198</v>
      </c>
      <c r="D2897" s="1">
        <v>1013.56345566526</v>
      </c>
      <c r="E2897" s="1">
        <v>24.864432006996399</v>
      </c>
      <c r="F2897" s="1">
        <v>44.574350000000003</v>
      </c>
      <c r="G2897" s="1">
        <v>0</v>
      </c>
      <c r="H2897" s="1">
        <v>0</v>
      </c>
      <c r="I2897" s="1">
        <v>0</v>
      </c>
    </row>
    <row r="2898" spans="1:9" x14ac:dyDescent="0.25">
      <c r="A2898" s="3">
        <v>44586.788344907407</v>
      </c>
      <c r="B2898">
        <v>2897</v>
      </c>
      <c r="C2898" s="2">
        <v>27.775095095011402</v>
      </c>
      <c r="D2898" s="1">
        <v>1013.62181529138</v>
      </c>
      <c r="E2898" s="1">
        <v>24.8015605323112</v>
      </c>
      <c r="F2898" s="1">
        <v>41.457700000000003</v>
      </c>
      <c r="G2898" s="1">
        <v>0</v>
      </c>
      <c r="H2898" s="1">
        <v>0</v>
      </c>
      <c r="I2898" s="1">
        <v>0</v>
      </c>
    </row>
    <row r="2899" spans="1:9" x14ac:dyDescent="0.25">
      <c r="A2899" s="3">
        <v>44586.789039351854</v>
      </c>
      <c r="B2899">
        <v>2898</v>
      </c>
      <c r="C2899" s="2">
        <v>27.768751884769799</v>
      </c>
      <c r="D2899" s="1">
        <v>1013.61159748007</v>
      </c>
      <c r="E2899" s="1">
        <v>24.7516633192391</v>
      </c>
      <c r="F2899" s="1">
        <v>41.457700000000003</v>
      </c>
      <c r="G2899" s="1">
        <v>0</v>
      </c>
      <c r="H2899" s="1">
        <v>0</v>
      </c>
      <c r="I2899" s="1">
        <v>0</v>
      </c>
    </row>
    <row r="2900" spans="1:9" x14ac:dyDescent="0.25">
      <c r="A2900" s="3">
        <v>44586.789733796293</v>
      </c>
      <c r="B2900">
        <v>2899</v>
      </c>
      <c r="C2900" s="2">
        <v>27.722129303449002</v>
      </c>
      <c r="D2900" s="1">
        <v>1013.6027358253</v>
      </c>
      <c r="E2900" s="1">
        <v>24.886746411378301</v>
      </c>
      <c r="F2900" s="1">
        <v>41.457700000000003</v>
      </c>
      <c r="G2900" s="1">
        <v>0</v>
      </c>
      <c r="H2900" s="1">
        <v>0</v>
      </c>
      <c r="I2900" s="1">
        <v>0</v>
      </c>
    </row>
    <row r="2901" spans="1:9" x14ac:dyDescent="0.25">
      <c r="A2901" s="3">
        <v>44586.79042824074</v>
      </c>
      <c r="B2901">
        <v>2900</v>
      </c>
      <c r="C2901" s="2">
        <v>27.689778955337001</v>
      </c>
      <c r="D2901" s="1">
        <v>1013.60117109941</v>
      </c>
      <c r="E2901" s="1">
        <v>24.9434305199702</v>
      </c>
      <c r="F2901" s="1">
        <v>41.457700000000003</v>
      </c>
      <c r="G2901" s="1">
        <v>0</v>
      </c>
      <c r="H2901" s="1">
        <v>0</v>
      </c>
      <c r="I2901" s="1">
        <v>0</v>
      </c>
    </row>
    <row r="2902" spans="1:9" x14ac:dyDescent="0.25">
      <c r="A2902" s="3">
        <v>44586.79111111111</v>
      </c>
      <c r="B2902">
        <v>2901</v>
      </c>
      <c r="C2902" s="2">
        <v>27.671700824778998</v>
      </c>
      <c r="D2902" s="1">
        <v>1013.5947070925999</v>
      </c>
      <c r="E2902" s="1">
        <v>25.038610830286402</v>
      </c>
      <c r="F2902" s="1">
        <v>41.457700000000003</v>
      </c>
      <c r="G2902" s="1">
        <v>0</v>
      </c>
      <c r="H2902" s="1">
        <v>0</v>
      </c>
      <c r="I2902" s="1">
        <v>0</v>
      </c>
    </row>
    <row r="2903" spans="1:9" x14ac:dyDescent="0.25">
      <c r="A2903" s="3">
        <v>44586.791817129626</v>
      </c>
      <c r="B2903">
        <v>2902</v>
      </c>
      <c r="C2903" s="2">
        <v>27.717371898573099</v>
      </c>
      <c r="D2903" s="1">
        <v>1013.59158599971</v>
      </c>
      <c r="E2903" s="1">
        <v>24.9815166090874</v>
      </c>
      <c r="F2903" s="1">
        <v>41.457700000000003</v>
      </c>
      <c r="G2903" s="1">
        <v>0</v>
      </c>
      <c r="H2903" s="1">
        <v>0</v>
      </c>
      <c r="I2903" s="1">
        <v>0</v>
      </c>
    </row>
    <row r="2904" spans="1:9" x14ac:dyDescent="0.25">
      <c r="A2904" s="3">
        <v>44586.792511574073</v>
      </c>
      <c r="B2904">
        <v>2903</v>
      </c>
      <c r="C2904" s="2">
        <v>27.678044028062899</v>
      </c>
      <c r="D2904" s="1">
        <v>1013.58575288291</v>
      </c>
      <c r="E2904" s="1">
        <v>24.971628701988401</v>
      </c>
      <c r="F2904" s="1">
        <v>41.457700000000003</v>
      </c>
      <c r="G2904" s="1">
        <v>0</v>
      </c>
      <c r="H2904" s="1">
        <v>0</v>
      </c>
      <c r="I2904" s="1">
        <v>0</v>
      </c>
    </row>
    <row r="2905" spans="1:9" x14ac:dyDescent="0.25">
      <c r="A2905" s="3">
        <v>44586.793206018519</v>
      </c>
      <c r="B2905">
        <v>2904</v>
      </c>
      <c r="C2905" s="2">
        <v>27.705636967639499</v>
      </c>
      <c r="D2905" s="1">
        <v>1013.58139784147</v>
      </c>
      <c r="E2905" s="1">
        <v>25.0152808378987</v>
      </c>
      <c r="F2905" s="1">
        <v>43.59695</v>
      </c>
      <c r="G2905" s="1">
        <v>0</v>
      </c>
      <c r="H2905" s="1">
        <v>0</v>
      </c>
      <c r="I2905" s="1">
        <v>0</v>
      </c>
    </row>
    <row r="2906" spans="1:9" x14ac:dyDescent="0.25">
      <c r="A2906" s="3">
        <v>44586.793900462966</v>
      </c>
      <c r="B2906">
        <v>2905</v>
      </c>
      <c r="C2906" s="2">
        <v>27.644425055840099</v>
      </c>
      <c r="D2906" s="1">
        <v>1013.55599596785</v>
      </c>
      <c r="E2906" s="1">
        <v>24.978256136416402</v>
      </c>
      <c r="F2906" s="1">
        <v>41.457700000000003</v>
      </c>
      <c r="G2906" s="1">
        <v>0</v>
      </c>
      <c r="H2906" s="1">
        <v>0</v>
      </c>
      <c r="I2906" s="1">
        <v>0</v>
      </c>
    </row>
    <row r="2907" spans="1:9" x14ac:dyDescent="0.25">
      <c r="A2907" s="3">
        <v>44586.794594907406</v>
      </c>
      <c r="B2907">
        <v>2906</v>
      </c>
      <c r="C2907" s="2">
        <v>27.719909181141698</v>
      </c>
      <c r="D2907" s="1">
        <v>1013.54163709898</v>
      </c>
      <c r="E2907" s="1">
        <v>24.936909980427899</v>
      </c>
      <c r="F2907" s="1">
        <v>43.59695</v>
      </c>
      <c r="G2907" s="1">
        <v>0</v>
      </c>
      <c r="H2907" s="1">
        <v>0</v>
      </c>
      <c r="I2907" s="1">
        <v>0</v>
      </c>
    </row>
    <row r="2908" spans="1:9" x14ac:dyDescent="0.25">
      <c r="A2908" s="3">
        <v>44586.795289351852</v>
      </c>
      <c r="B2908">
        <v>2907</v>
      </c>
      <c r="C2908" s="2">
        <v>27.748770775481301</v>
      </c>
      <c r="D2908" s="1">
        <v>1013.51491396168</v>
      </c>
      <c r="E2908" s="1">
        <v>24.897031168576301</v>
      </c>
      <c r="F2908" s="1">
        <v>41.457700000000003</v>
      </c>
      <c r="G2908" s="1">
        <v>0</v>
      </c>
      <c r="H2908" s="1">
        <v>0</v>
      </c>
      <c r="I2908" s="1">
        <v>0</v>
      </c>
    </row>
    <row r="2909" spans="1:9" x14ac:dyDescent="0.25">
      <c r="A2909" s="3">
        <v>44586.795983796299</v>
      </c>
      <c r="B2909">
        <v>2908</v>
      </c>
      <c r="C2909" s="2">
        <v>27.7947590496501</v>
      </c>
      <c r="D2909" s="1">
        <v>1013.50356630876</v>
      </c>
      <c r="E2909" s="1">
        <v>24.750827492872599</v>
      </c>
      <c r="F2909" s="1">
        <v>41.457700000000003</v>
      </c>
      <c r="G2909" s="1">
        <v>0</v>
      </c>
      <c r="H2909" s="1">
        <v>0</v>
      </c>
      <c r="I2909" s="1">
        <v>0</v>
      </c>
    </row>
    <row r="2910" spans="1:9" x14ac:dyDescent="0.25">
      <c r="A2910" s="3">
        <v>44586.796678240738</v>
      </c>
      <c r="B2910">
        <v>2909</v>
      </c>
      <c r="C2910" s="2">
        <v>27.736401519611601</v>
      </c>
      <c r="D2910" s="1">
        <v>1013.4984771441</v>
      </c>
      <c r="E2910" s="1">
        <v>24.808365617077602</v>
      </c>
      <c r="F2910" s="1">
        <v>43.59695</v>
      </c>
      <c r="G2910" s="1">
        <v>0</v>
      </c>
      <c r="H2910" s="1">
        <v>0</v>
      </c>
      <c r="I2910" s="1">
        <v>0</v>
      </c>
    </row>
    <row r="2911" spans="1:9" x14ac:dyDescent="0.25">
      <c r="A2911" s="3">
        <v>44586.797372685185</v>
      </c>
      <c r="B2911">
        <v>2910</v>
      </c>
      <c r="C2911" s="2">
        <v>27.630470014518099</v>
      </c>
      <c r="D2911" s="1">
        <v>1013.49691534882</v>
      </c>
      <c r="E2911" s="1">
        <v>24.950873465657502</v>
      </c>
      <c r="F2911" s="1">
        <v>41.457700000000003</v>
      </c>
      <c r="G2911" s="1">
        <v>0</v>
      </c>
      <c r="H2911" s="1">
        <v>0</v>
      </c>
      <c r="I2911" s="1">
        <v>0</v>
      </c>
    </row>
    <row r="2912" spans="1:9" x14ac:dyDescent="0.25">
      <c r="A2912" s="3">
        <v>44586.798067129632</v>
      </c>
      <c r="B2912">
        <v>2911</v>
      </c>
      <c r="C2912" s="2">
        <v>27.595899580723</v>
      </c>
      <c r="D2912" s="1">
        <v>1013.4603977291</v>
      </c>
      <c r="E2912" s="1">
        <v>24.9853527317524</v>
      </c>
      <c r="F2912" s="1">
        <v>43.59695</v>
      </c>
      <c r="G2912" s="1">
        <v>0</v>
      </c>
      <c r="H2912" s="1">
        <v>0</v>
      </c>
      <c r="I2912" s="1">
        <v>0</v>
      </c>
    </row>
    <row r="2913" spans="1:9" x14ac:dyDescent="0.25">
      <c r="A2913" s="3">
        <v>44586.798761574071</v>
      </c>
      <c r="B2913">
        <v>2912</v>
      </c>
      <c r="C2913" s="2">
        <v>27.5654522373746</v>
      </c>
      <c r="D2913" s="1">
        <v>1013.47931570489</v>
      </c>
      <c r="E2913" s="1">
        <v>25.008568695051402</v>
      </c>
      <c r="F2913" s="1">
        <v>43.59695</v>
      </c>
      <c r="G2913" s="1">
        <v>0</v>
      </c>
      <c r="H2913" s="1">
        <v>0</v>
      </c>
      <c r="I2913" s="1">
        <v>0</v>
      </c>
    </row>
    <row r="2914" spans="1:9" x14ac:dyDescent="0.25">
      <c r="A2914" s="3">
        <v>44586.799456018518</v>
      </c>
      <c r="B2914">
        <v>2913</v>
      </c>
      <c r="C2914" s="2">
        <v>27.529613190399701</v>
      </c>
      <c r="D2914" s="1">
        <v>1013.51393785919</v>
      </c>
      <c r="E2914" s="1">
        <v>25.0597671506134</v>
      </c>
      <c r="F2914" s="1">
        <v>43.59695</v>
      </c>
      <c r="G2914" s="1">
        <v>0</v>
      </c>
      <c r="H2914" s="1">
        <v>0</v>
      </c>
      <c r="I2914" s="1">
        <v>0</v>
      </c>
    </row>
    <row r="2915" spans="1:9" x14ac:dyDescent="0.25">
      <c r="A2915" s="3">
        <v>44586.800150462965</v>
      </c>
      <c r="B2915">
        <v>2914</v>
      </c>
      <c r="C2915" s="2">
        <v>27.478550502529099</v>
      </c>
      <c r="D2915" s="1">
        <v>1013.4665223509199</v>
      </c>
      <c r="E2915" s="1">
        <v>25.1058693859008</v>
      </c>
      <c r="F2915" s="1">
        <v>41.457700000000003</v>
      </c>
      <c r="G2915" s="1">
        <v>0</v>
      </c>
      <c r="H2915" s="1">
        <v>0</v>
      </c>
      <c r="I2915" s="1">
        <v>0</v>
      </c>
    </row>
    <row r="2916" spans="1:9" x14ac:dyDescent="0.25">
      <c r="A2916" s="3">
        <v>44586.800833333335</v>
      </c>
      <c r="B2916">
        <v>2915</v>
      </c>
      <c r="C2916" s="2">
        <v>27.560060521415298</v>
      </c>
      <c r="D2916" s="1">
        <v>1013.43054878204</v>
      </c>
      <c r="E2916" s="1">
        <v>25.003174751916099</v>
      </c>
      <c r="F2916" s="1">
        <v>43.59695</v>
      </c>
      <c r="G2916" s="1">
        <v>0</v>
      </c>
      <c r="H2916" s="1">
        <v>0</v>
      </c>
      <c r="I2916" s="1">
        <v>0</v>
      </c>
    </row>
    <row r="2917" spans="1:9" x14ac:dyDescent="0.25">
      <c r="A2917" s="3">
        <v>44586.801527777781</v>
      </c>
      <c r="B2917">
        <v>2916</v>
      </c>
      <c r="C2917" s="2">
        <v>27.562597799472901</v>
      </c>
      <c r="D2917" s="1">
        <v>1013.441606699</v>
      </c>
      <c r="E2917" s="1">
        <v>25.019786132103398</v>
      </c>
      <c r="F2917" s="1">
        <v>43.59695</v>
      </c>
      <c r="G2917" s="1">
        <v>0</v>
      </c>
      <c r="H2917" s="1">
        <v>0</v>
      </c>
      <c r="I2917" s="1">
        <v>0</v>
      </c>
    </row>
    <row r="2918" spans="1:9" x14ac:dyDescent="0.25">
      <c r="A2918" s="3">
        <v>44586.802233796298</v>
      </c>
      <c r="B2918">
        <v>2917</v>
      </c>
      <c r="C2918" s="2">
        <v>27.5410309383028</v>
      </c>
      <c r="D2918" s="1">
        <v>1013.4330040375301</v>
      </c>
      <c r="E2918" s="1">
        <v>25.087225988540801</v>
      </c>
      <c r="F2918" s="1">
        <v>43.59695</v>
      </c>
      <c r="G2918" s="1">
        <v>0</v>
      </c>
      <c r="H2918" s="1">
        <v>0</v>
      </c>
      <c r="I2918" s="1">
        <v>0</v>
      </c>
    </row>
    <row r="2919" spans="1:9" x14ac:dyDescent="0.25">
      <c r="A2919" s="3">
        <v>44586.802928240744</v>
      </c>
      <c r="B2919">
        <v>2918</v>
      </c>
      <c r="C2919" s="2">
        <v>27.502337465261999</v>
      </c>
      <c r="D2919" s="1">
        <v>1013.41772018279</v>
      </c>
      <c r="E2919" s="1">
        <v>25.1218145150876</v>
      </c>
      <c r="F2919" s="1">
        <v>43.59695</v>
      </c>
      <c r="G2919" s="1">
        <v>0</v>
      </c>
      <c r="H2919" s="1">
        <v>0</v>
      </c>
      <c r="I2919" s="1">
        <v>0</v>
      </c>
    </row>
    <row r="2920" spans="1:9" x14ac:dyDescent="0.25">
      <c r="A2920" s="3">
        <v>44586.803622685184</v>
      </c>
      <c r="B2920">
        <v>2919</v>
      </c>
      <c r="C2920" s="2">
        <v>27.425902047754199</v>
      </c>
      <c r="D2920" s="1">
        <v>1013.3973835611901</v>
      </c>
      <c r="E2920" s="1">
        <v>25.2743678686594</v>
      </c>
      <c r="F2920" s="1">
        <v>43.59695</v>
      </c>
      <c r="G2920" s="1">
        <v>0</v>
      </c>
      <c r="H2920" s="1">
        <v>0</v>
      </c>
      <c r="I2920" s="1">
        <v>0</v>
      </c>
    </row>
    <row r="2921" spans="1:9" x14ac:dyDescent="0.25">
      <c r="A2921" s="3">
        <v>44586.80431712963</v>
      </c>
      <c r="B2921">
        <v>2920</v>
      </c>
      <c r="C2921" s="2">
        <v>27.438905578851699</v>
      </c>
      <c r="D2921" s="1">
        <v>1013.37129026539</v>
      </c>
      <c r="E2921" s="1">
        <v>25.212786041095502</v>
      </c>
      <c r="F2921" s="1">
        <v>43.59695</v>
      </c>
      <c r="G2921" s="1">
        <v>0</v>
      </c>
      <c r="H2921" s="1">
        <v>0</v>
      </c>
      <c r="I2921" s="1">
        <v>0</v>
      </c>
    </row>
    <row r="2922" spans="1:9" x14ac:dyDescent="0.25">
      <c r="A2922" s="3">
        <v>44586.805011574077</v>
      </c>
      <c r="B2922">
        <v>2921</v>
      </c>
      <c r="C2922" s="2">
        <v>27.508680656404199</v>
      </c>
      <c r="D2922" s="1">
        <v>1013.34429809902</v>
      </c>
      <c r="E2922" s="1">
        <v>25.110490585136802</v>
      </c>
      <c r="F2922" s="1">
        <v>43.59695</v>
      </c>
      <c r="G2922" s="1">
        <v>0</v>
      </c>
      <c r="H2922" s="1">
        <v>0</v>
      </c>
      <c r="I2922" s="1">
        <v>0</v>
      </c>
    </row>
    <row r="2923" spans="1:9" x14ac:dyDescent="0.25">
      <c r="A2923" s="3">
        <v>44586.806840277779</v>
      </c>
      <c r="B2923">
        <v>2922</v>
      </c>
      <c r="C2923" s="2">
        <v>27.285083443154502</v>
      </c>
      <c r="D2923" s="1">
        <v>1013.29420112861</v>
      </c>
      <c r="E2923" s="1">
        <v>25.356547091288</v>
      </c>
      <c r="F2923" s="1">
        <v>43.59695</v>
      </c>
      <c r="G2923" s="1">
        <v>0</v>
      </c>
      <c r="H2923" s="1">
        <v>0</v>
      </c>
      <c r="I2923" s="1">
        <v>0</v>
      </c>
    </row>
    <row r="2924" spans="1:9" x14ac:dyDescent="0.25">
      <c r="A2924" s="3">
        <v>44586.807685185187</v>
      </c>
      <c r="B2924">
        <v>2923</v>
      </c>
      <c r="C2924" s="2">
        <v>27.3602501028581</v>
      </c>
      <c r="D2924" s="1">
        <v>1013.31252206958</v>
      </c>
      <c r="E2924" s="1">
        <v>25.2485885436327</v>
      </c>
      <c r="F2924" s="1">
        <v>43.59695</v>
      </c>
      <c r="G2924" s="1">
        <v>0</v>
      </c>
      <c r="H2924" s="1">
        <v>0</v>
      </c>
      <c r="I2924" s="1">
        <v>0</v>
      </c>
    </row>
    <row r="2925" spans="1:9" x14ac:dyDescent="0.25">
      <c r="A2925" s="3">
        <v>44586.808483796296</v>
      </c>
      <c r="B2925">
        <v>2924</v>
      </c>
      <c r="C2925" s="2">
        <v>27.4544463868164</v>
      </c>
      <c r="D2925" s="1">
        <v>1013.29178458115</v>
      </c>
      <c r="E2925" s="1">
        <v>25.0954979539646</v>
      </c>
      <c r="F2925" s="1">
        <v>43.59695</v>
      </c>
      <c r="G2925" s="1">
        <v>0</v>
      </c>
      <c r="H2925" s="1">
        <v>0</v>
      </c>
      <c r="I2925" s="1">
        <v>0</v>
      </c>
    </row>
    <row r="2926" spans="1:9" x14ac:dyDescent="0.25">
      <c r="A2926" s="3">
        <v>44586.809166666666</v>
      </c>
      <c r="B2926">
        <v>2925</v>
      </c>
      <c r="C2926" s="2">
        <v>27.484259373001802</v>
      </c>
      <c r="D2926" s="1">
        <v>1013.29276276701</v>
      </c>
      <c r="E2926" s="1">
        <v>25.066752196293599</v>
      </c>
      <c r="F2926" s="1">
        <v>43.59695</v>
      </c>
      <c r="G2926" s="1">
        <v>0</v>
      </c>
      <c r="H2926" s="1">
        <v>0</v>
      </c>
      <c r="I2926" s="1">
        <v>0</v>
      </c>
    </row>
    <row r="2927" spans="1:9" x14ac:dyDescent="0.25">
      <c r="A2927" s="3">
        <v>44586.809872685182</v>
      </c>
      <c r="B2927">
        <v>2926</v>
      </c>
      <c r="C2927" s="2">
        <v>27.504557582110099</v>
      </c>
      <c r="D2927" s="1">
        <v>1013.2575015523799</v>
      </c>
      <c r="E2927" s="1">
        <v>25.0104858669016</v>
      </c>
      <c r="F2927" s="1">
        <v>43.59695</v>
      </c>
      <c r="G2927" s="1">
        <v>0</v>
      </c>
      <c r="H2927" s="1">
        <v>0</v>
      </c>
      <c r="I2927" s="1">
        <v>0</v>
      </c>
    </row>
    <row r="2928" spans="1:9" x14ac:dyDescent="0.25">
      <c r="A2928" s="3">
        <v>44586.810555555552</v>
      </c>
      <c r="B2928">
        <v>2927</v>
      </c>
      <c r="C2928" s="2">
        <v>27.431928074122698</v>
      </c>
      <c r="D2928" s="1">
        <v>1013.23634625691</v>
      </c>
      <c r="E2928" s="1">
        <v>25.107325928662899</v>
      </c>
      <c r="F2928" s="1">
        <v>43.59695</v>
      </c>
      <c r="G2928" s="1">
        <v>0</v>
      </c>
      <c r="H2928" s="1">
        <v>0</v>
      </c>
      <c r="I2928" s="1">
        <v>0</v>
      </c>
    </row>
    <row r="2929" spans="1:9" x14ac:dyDescent="0.25">
      <c r="A2929" s="3">
        <v>44586.811249999999</v>
      </c>
      <c r="B2929">
        <v>2928</v>
      </c>
      <c r="C2929" s="2">
        <v>27.503288943904401</v>
      </c>
      <c r="D2929" s="1">
        <v>1013.22757826142</v>
      </c>
      <c r="E2929" s="1">
        <v>25.004962747637101</v>
      </c>
      <c r="F2929" s="1">
        <v>43.59695</v>
      </c>
      <c r="G2929" s="1">
        <v>0</v>
      </c>
      <c r="H2929" s="1">
        <v>0</v>
      </c>
      <c r="I2929" s="1">
        <v>0</v>
      </c>
    </row>
    <row r="2930" spans="1:9" x14ac:dyDescent="0.25">
      <c r="A2930" s="3">
        <v>44586.811956018515</v>
      </c>
      <c r="B2930">
        <v>2929</v>
      </c>
      <c r="C2930" s="2">
        <v>27.483942213521399</v>
      </c>
      <c r="D2930" s="1">
        <v>1013.23300887149</v>
      </c>
      <c r="E2930" s="1">
        <v>25.0166973795248</v>
      </c>
      <c r="F2930" s="1">
        <v>43.59695</v>
      </c>
      <c r="G2930" s="1">
        <v>0</v>
      </c>
      <c r="H2930" s="1">
        <v>0</v>
      </c>
      <c r="I2930" s="1">
        <v>0</v>
      </c>
    </row>
    <row r="2931" spans="1:9" x14ac:dyDescent="0.25">
      <c r="A2931" s="3">
        <v>44586.812650462962</v>
      </c>
      <c r="B2931">
        <v>2930</v>
      </c>
      <c r="C2931" s="2">
        <v>27.4306594369584</v>
      </c>
      <c r="D2931" s="1">
        <v>1013.22733358146</v>
      </c>
      <c r="E2931" s="1">
        <v>25.062869381896</v>
      </c>
      <c r="F2931" s="1">
        <v>43.59695</v>
      </c>
      <c r="G2931" s="1">
        <v>0</v>
      </c>
      <c r="H2931" s="1">
        <v>0</v>
      </c>
      <c r="I2931" s="1">
        <v>0</v>
      </c>
    </row>
    <row r="2932" spans="1:9" x14ac:dyDescent="0.25">
      <c r="A2932" s="3">
        <v>44586.813344907408</v>
      </c>
      <c r="B2932">
        <v>2931</v>
      </c>
      <c r="C2932" s="2">
        <v>27.3992606729378</v>
      </c>
      <c r="D2932" s="1">
        <v>1013.31439234031</v>
      </c>
      <c r="E2932" s="1">
        <v>25.097222789813902</v>
      </c>
      <c r="F2932" s="1">
        <v>43.59695</v>
      </c>
      <c r="G2932" s="1">
        <v>0</v>
      </c>
      <c r="H2932" s="1">
        <v>0</v>
      </c>
      <c r="I2932" s="1">
        <v>0</v>
      </c>
    </row>
    <row r="2933" spans="1:9" x14ac:dyDescent="0.25">
      <c r="A2933" s="3">
        <v>44586.814039351855</v>
      </c>
      <c r="B2933">
        <v>2932</v>
      </c>
      <c r="C2933" s="2">
        <v>27.415118633171701</v>
      </c>
      <c r="D2933" s="1">
        <v>1013.28070237478</v>
      </c>
      <c r="E2933" s="1">
        <v>25.063356246582298</v>
      </c>
      <c r="F2933" s="1">
        <v>43.59695</v>
      </c>
      <c r="G2933" s="1">
        <v>0</v>
      </c>
      <c r="H2933" s="1">
        <v>0</v>
      </c>
      <c r="I2933" s="1">
        <v>0</v>
      </c>
    </row>
    <row r="2934" spans="1:9" x14ac:dyDescent="0.25">
      <c r="A2934" s="3">
        <v>44586.814733796295</v>
      </c>
      <c r="B2934">
        <v>2933</v>
      </c>
      <c r="C2934" s="2">
        <v>27.439222738170599</v>
      </c>
      <c r="D2934" s="1">
        <v>1013.21150772812</v>
      </c>
      <c r="E2934" s="1">
        <v>25.0292279271662</v>
      </c>
      <c r="F2934" s="1">
        <v>43.59695</v>
      </c>
      <c r="G2934" s="1">
        <v>0</v>
      </c>
      <c r="H2934" s="1">
        <v>0</v>
      </c>
      <c r="I2934" s="1">
        <v>0</v>
      </c>
    </row>
    <row r="2935" spans="1:9" x14ac:dyDescent="0.25">
      <c r="A2935" s="3">
        <v>44586.815428240741</v>
      </c>
      <c r="B2935">
        <v>2934</v>
      </c>
      <c r="C2935" s="2">
        <v>27.422096136575</v>
      </c>
      <c r="D2935" s="1">
        <v>1013.22922053875</v>
      </c>
      <c r="E2935" s="1">
        <v>25.0464517736781</v>
      </c>
      <c r="F2935" s="1">
        <v>43.59695</v>
      </c>
      <c r="G2935" s="1">
        <v>0</v>
      </c>
      <c r="H2935" s="1">
        <v>0</v>
      </c>
      <c r="I2935" s="1">
        <v>0</v>
      </c>
    </row>
    <row r="2936" spans="1:9" x14ac:dyDescent="0.25">
      <c r="A2936" s="3">
        <v>44586.816122685188</v>
      </c>
      <c r="B2936">
        <v>2935</v>
      </c>
      <c r="C2936" s="2">
        <v>27.3973577179007</v>
      </c>
      <c r="D2936" s="1">
        <v>1013.29042027869</v>
      </c>
      <c r="E2936" s="1">
        <v>25.0694741874077</v>
      </c>
      <c r="F2936" s="1">
        <v>43.59695</v>
      </c>
      <c r="G2936" s="1">
        <v>0</v>
      </c>
      <c r="H2936" s="1">
        <v>0</v>
      </c>
      <c r="I2936" s="1">
        <v>0</v>
      </c>
    </row>
    <row r="2937" spans="1:9" x14ac:dyDescent="0.25">
      <c r="A2937" s="3">
        <v>44586.816817129627</v>
      </c>
      <c r="B2937">
        <v>2936</v>
      </c>
      <c r="C2937" s="2">
        <v>27.346295106355999</v>
      </c>
      <c r="D2937" s="1">
        <v>1013.2464886868599</v>
      </c>
      <c r="E2937" s="1">
        <v>25.121120872597199</v>
      </c>
      <c r="F2937" s="1">
        <v>43.59695</v>
      </c>
      <c r="G2937" s="1">
        <v>0</v>
      </c>
      <c r="H2937" s="1">
        <v>0</v>
      </c>
      <c r="I2937" s="1">
        <v>0</v>
      </c>
    </row>
    <row r="2938" spans="1:9" x14ac:dyDescent="0.25">
      <c r="A2938" s="3">
        <v>44586.817511574074</v>
      </c>
      <c r="B2938">
        <v>2937</v>
      </c>
      <c r="C2938" s="2">
        <v>27.375790897007501</v>
      </c>
      <c r="D2938" s="1">
        <v>1013.2783257926</v>
      </c>
      <c r="E2938" s="1">
        <v>25.0979559830648</v>
      </c>
      <c r="F2938" s="1">
        <v>43.59695</v>
      </c>
      <c r="G2938" s="1">
        <v>0</v>
      </c>
      <c r="H2938" s="1">
        <v>0</v>
      </c>
      <c r="I2938" s="1">
        <v>0</v>
      </c>
    </row>
    <row r="2939" spans="1:9" x14ac:dyDescent="0.25">
      <c r="A2939" s="3">
        <v>44586.818206018521</v>
      </c>
      <c r="B2939">
        <v>2938</v>
      </c>
      <c r="C2939" s="2">
        <v>27.391014534739401</v>
      </c>
      <c r="D2939" s="1">
        <v>1013.29588157979</v>
      </c>
      <c r="E2939" s="1">
        <v>25.058549629749901</v>
      </c>
      <c r="F2939" s="1">
        <v>43.59695</v>
      </c>
      <c r="G2939" s="1">
        <v>0</v>
      </c>
      <c r="H2939" s="1">
        <v>0</v>
      </c>
      <c r="I2939" s="1">
        <v>0</v>
      </c>
    </row>
    <row r="2940" spans="1:9" x14ac:dyDescent="0.25">
      <c r="A2940" s="3">
        <v>44586.818888888891</v>
      </c>
      <c r="B2940">
        <v>2939</v>
      </c>
      <c r="C2940" s="2">
        <v>27.4014807871994</v>
      </c>
      <c r="D2940" s="1">
        <v>1013.27615565297</v>
      </c>
      <c r="E2940" s="1">
        <v>25.0304130903084</v>
      </c>
      <c r="F2940" s="1">
        <v>43.59695</v>
      </c>
      <c r="G2940" s="1">
        <v>0</v>
      </c>
      <c r="H2940" s="1">
        <v>0</v>
      </c>
      <c r="I2940" s="1">
        <v>0</v>
      </c>
    </row>
    <row r="2941" spans="1:9" x14ac:dyDescent="0.25">
      <c r="A2941" s="3">
        <v>44586.81958333333</v>
      </c>
      <c r="B2941">
        <v>2940</v>
      </c>
      <c r="C2941" s="2">
        <v>27.416704429351402</v>
      </c>
      <c r="D2941" s="1">
        <v>1013.26583432777</v>
      </c>
      <c r="E2941" s="1">
        <v>25.024373165784201</v>
      </c>
      <c r="F2941" s="1">
        <v>43.59695</v>
      </c>
      <c r="G2941" s="1">
        <v>0</v>
      </c>
      <c r="H2941" s="1">
        <v>0</v>
      </c>
      <c r="I2941" s="1">
        <v>0</v>
      </c>
    </row>
    <row r="2942" spans="1:9" x14ac:dyDescent="0.25">
      <c r="A2942" s="3">
        <v>44586.820277777777</v>
      </c>
      <c r="B2942">
        <v>2941</v>
      </c>
      <c r="C2942" s="2">
        <v>27.436051145032401</v>
      </c>
      <c r="D2942" s="1">
        <v>1013.27434922178</v>
      </c>
      <c r="E2942" s="1">
        <v>24.973705313810001</v>
      </c>
      <c r="F2942" s="1">
        <v>43.59695</v>
      </c>
      <c r="G2942" s="1">
        <v>0</v>
      </c>
      <c r="H2942" s="1">
        <v>0</v>
      </c>
      <c r="I2942" s="1">
        <v>0</v>
      </c>
    </row>
    <row r="2943" spans="1:9" x14ac:dyDescent="0.25">
      <c r="A2943" s="3">
        <v>44586.820972222224</v>
      </c>
      <c r="B2943">
        <v>2942</v>
      </c>
      <c r="C2943" s="2">
        <v>27.4284393219646</v>
      </c>
      <c r="D2943" s="1">
        <v>1013.26208784085</v>
      </c>
      <c r="E2943" s="1">
        <v>24.979507488101799</v>
      </c>
      <c r="F2943" s="1">
        <v>43.59695</v>
      </c>
      <c r="G2943" s="1">
        <v>0</v>
      </c>
      <c r="H2943" s="1">
        <v>0</v>
      </c>
      <c r="I2943" s="1">
        <v>0</v>
      </c>
    </row>
    <row r="2944" spans="1:9" x14ac:dyDescent="0.25">
      <c r="A2944" s="3">
        <v>44586.82167824074</v>
      </c>
      <c r="B2944">
        <v>2943</v>
      </c>
      <c r="C2944" s="2">
        <v>27.466815603269701</v>
      </c>
      <c r="D2944" s="1">
        <v>1013.33784537501</v>
      </c>
      <c r="E2944" s="1">
        <v>24.917108112024</v>
      </c>
      <c r="F2944" s="1">
        <v>43.59695</v>
      </c>
      <c r="G2944" s="1">
        <v>0</v>
      </c>
      <c r="H2944" s="1">
        <v>0</v>
      </c>
      <c r="I2944" s="1">
        <v>0</v>
      </c>
    </row>
    <row r="2945" spans="1:9" x14ac:dyDescent="0.25">
      <c r="A2945" s="3">
        <v>44586.822372685187</v>
      </c>
      <c r="B2945">
        <v>2944</v>
      </c>
      <c r="C2945" s="2">
        <v>27.441125694108099</v>
      </c>
      <c r="D2945" s="1">
        <v>1013.2319961058701</v>
      </c>
      <c r="E2945" s="1">
        <v>24.951295902555898</v>
      </c>
      <c r="F2945" s="1">
        <v>43.59695</v>
      </c>
      <c r="G2945" s="1">
        <v>0</v>
      </c>
      <c r="H2945" s="1">
        <v>0</v>
      </c>
      <c r="I2945" s="1">
        <v>0</v>
      </c>
    </row>
    <row r="2946" spans="1:9" x14ac:dyDescent="0.25">
      <c r="A2946" s="3">
        <v>44586.823067129626</v>
      </c>
      <c r="B2946">
        <v>2945</v>
      </c>
      <c r="C2946" s="2">
        <v>27.419558862546499</v>
      </c>
      <c r="D2946" s="1">
        <v>1013.22861805925</v>
      </c>
      <c r="E2946" s="1">
        <v>24.979787355972999</v>
      </c>
      <c r="F2946" s="1">
        <v>43.59695</v>
      </c>
      <c r="G2946" s="1">
        <v>0</v>
      </c>
      <c r="H2946" s="1">
        <v>0</v>
      </c>
      <c r="I2946" s="1">
        <v>0</v>
      </c>
    </row>
    <row r="2947" spans="1:9" x14ac:dyDescent="0.25">
      <c r="A2947" s="3">
        <v>44586.823761574073</v>
      </c>
      <c r="B2947">
        <v>2946</v>
      </c>
      <c r="C2947" s="2">
        <v>27.4366854636509</v>
      </c>
      <c r="D2947" s="1">
        <v>1013.27014406807</v>
      </c>
      <c r="E2947" s="1">
        <v>24.940311497093798</v>
      </c>
      <c r="F2947" s="1">
        <v>43.59695</v>
      </c>
      <c r="G2947" s="1">
        <v>0</v>
      </c>
      <c r="H2947" s="1">
        <v>0</v>
      </c>
      <c r="I2947" s="1">
        <v>0</v>
      </c>
    </row>
    <row r="2948" spans="1:9" x14ac:dyDescent="0.25">
      <c r="A2948" s="3">
        <v>44586.824456018519</v>
      </c>
      <c r="B2948">
        <v>2947</v>
      </c>
      <c r="C2948" s="2">
        <v>27.392600330487099</v>
      </c>
      <c r="D2948" s="1">
        <v>1013.2322329382999</v>
      </c>
      <c r="E2948" s="1">
        <v>24.991760187049099</v>
      </c>
      <c r="F2948" s="1">
        <v>43.59695</v>
      </c>
      <c r="G2948" s="1">
        <v>0</v>
      </c>
      <c r="H2948" s="1">
        <v>0</v>
      </c>
      <c r="I2948" s="1">
        <v>0</v>
      </c>
    </row>
    <row r="2949" spans="1:9" x14ac:dyDescent="0.25">
      <c r="A2949" s="3">
        <v>44586.825150462966</v>
      </c>
      <c r="B2949">
        <v>2948</v>
      </c>
      <c r="C2949" s="2">
        <v>27.3792796470897</v>
      </c>
      <c r="D2949" s="1">
        <v>1013.24039211013</v>
      </c>
      <c r="E2949" s="1">
        <v>25.025548510494701</v>
      </c>
      <c r="F2949" s="1">
        <v>43.59695</v>
      </c>
      <c r="G2949" s="1">
        <v>0</v>
      </c>
      <c r="H2949" s="1">
        <v>0</v>
      </c>
      <c r="I2949" s="1">
        <v>0</v>
      </c>
    </row>
    <row r="2950" spans="1:9" x14ac:dyDescent="0.25">
      <c r="A2950" s="3">
        <v>44586.825844907406</v>
      </c>
      <c r="B2950">
        <v>2949</v>
      </c>
      <c r="C2950" s="2">
        <v>27.364690329479401</v>
      </c>
      <c r="D2950" s="1">
        <v>1013.17682203026</v>
      </c>
      <c r="E2950" s="1">
        <v>25.0260065487054</v>
      </c>
      <c r="F2950" s="1">
        <v>43.59695</v>
      </c>
      <c r="G2950" s="1">
        <v>0</v>
      </c>
      <c r="H2950" s="1">
        <v>0</v>
      </c>
      <c r="I2950" s="1">
        <v>0</v>
      </c>
    </row>
    <row r="2951" spans="1:9" x14ac:dyDescent="0.25">
      <c r="A2951" s="3">
        <v>44586.826539351852</v>
      </c>
      <c r="B2951">
        <v>2950</v>
      </c>
      <c r="C2951" s="2">
        <v>27.422413295833699</v>
      </c>
      <c r="D2951" s="1">
        <v>1013.22798914341</v>
      </c>
      <c r="E2951" s="1">
        <v>24.963011093702701</v>
      </c>
      <c r="F2951" s="1">
        <v>43.59695</v>
      </c>
      <c r="G2951" s="1">
        <v>0</v>
      </c>
      <c r="H2951" s="1">
        <v>0</v>
      </c>
      <c r="I2951" s="1">
        <v>0</v>
      </c>
    </row>
    <row r="2952" spans="1:9" x14ac:dyDescent="0.25">
      <c r="A2952" s="3">
        <v>44586.827233796299</v>
      </c>
      <c r="B2952">
        <v>2951</v>
      </c>
      <c r="C2952" s="2">
        <v>27.4021151055701</v>
      </c>
      <c r="D2952" s="1">
        <v>1013.17090231264</v>
      </c>
      <c r="E2952" s="1">
        <v>24.969213315663499</v>
      </c>
      <c r="F2952" s="1">
        <v>43.59695</v>
      </c>
      <c r="G2952" s="1">
        <v>0</v>
      </c>
      <c r="H2952" s="1">
        <v>0</v>
      </c>
      <c r="I2952" s="1">
        <v>0</v>
      </c>
    </row>
    <row r="2953" spans="1:9" x14ac:dyDescent="0.25">
      <c r="A2953" s="3">
        <v>44586.827928240738</v>
      </c>
      <c r="B2953">
        <v>2952</v>
      </c>
      <c r="C2953" s="2">
        <v>27.348515219288601</v>
      </c>
      <c r="D2953" s="1">
        <v>1013.20651343724</v>
      </c>
      <c r="E2953" s="1">
        <v>25.032075371677902</v>
      </c>
      <c r="F2953" s="1">
        <v>43.59695</v>
      </c>
      <c r="G2953" s="1">
        <v>0</v>
      </c>
      <c r="H2953" s="1">
        <v>0</v>
      </c>
      <c r="I2953" s="1">
        <v>0</v>
      </c>
    </row>
    <row r="2954" spans="1:9" x14ac:dyDescent="0.25">
      <c r="A2954" s="3">
        <v>44586.828611111108</v>
      </c>
      <c r="B2954">
        <v>2953</v>
      </c>
      <c r="C2954" s="2">
        <v>27.420510340298701</v>
      </c>
      <c r="D2954" s="1">
        <v>1013.23886202477</v>
      </c>
      <c r="E2954" s="1">
        <v>24.951946931504601</v>
      </c>
      <c r="F2954" s="1">
        <v>44.574350000000003</v>
      </c>
      <c r="G2954" s="1">
        <v>0</v>
      </c>
      <c r="H2954" s="1">
        <v>0</v>
      </c>
      <c r="I2954" s="1">
        <v>0</v>
      </c>
    </row>
    <row r="2955" spans="1:9" x14ac:dyDescent="0.25">
      <c r="A2955" s="3">
        <v>44586.829305555555</v>
      </c>
      <c r="B2955">
        <v>2954</v>
      </c>
      <c r="C2955" s="2">
        <v>27.4100440855876</v>
      </c>
      <c r="D2955" s="1">
        <v>1013.14882906404</v>
      </c>
      <c r="E2955" s="1">
        <v>24.968963291582401</v>
      </c>
      <c r="F2955" s="1">
        <v>44.574350000000003</v>
      </c>
      <c r="G2955" s="1">
        <v>0</v>
      </c>
      <c r="H2955" s="1">
        <v>0</v>
      </c>
      <c r="I2955" s="1">
        <v>0</v>
      </c>
    </row>
    <row r="2956" spans="1:9" x14ac:dyDescent="0.25">
      <c r="A2956" s="3">
        <v>44586.830011574071</v>
      </c>
      <c r="B2956">
        <v>2955</v>
      </c>
      <c r="C2956" s="2">
        <v>27.393551807949301</v>
      </c>
      <c r="D2956" s="1">
        <v>1013.1274920014999</v>
      </c>
      <c r="E2956" s="1">
        <v>25.008415333448902</v>
      </c>
      <c r="F2956" s="1">
        <v>44.574350000000003</v>
      </c>
      <c r="G2956" s="1">
        <v>0</v>
      </c>
      <c r="H2956" s="1">
        <v>0</v>
      </c>
      <c r="I2956" s="1">
        <v>0</v>
      </c>
    </row>
    <row r="2957" spans="1:9" x14ac:dyDescent="0.25">
      <c r="A2957" s="3">
        <v>44586.831400462965</v>
      </c>
      <c r="B2957">
        <v>2956</v>
      </c>
      <c r="C2957" s="2">
        <v>27.339317608930301</v>
      </c>
      <c r="D2957" s="1">
        <v>1013.1429201296301</v>
      </c>
      <c r="E2957" s="1">
        <v>25.0490468069539</v>
      </c>
      <c r="F2957" s="1">
        <v>44.574350000000003</v>
      </c>
      <c r="G2957" s="1">
        <v>0</v>
      </c>
      <c r="H2957" s="1">
        <v>0</v>
      </c>
      <c r="I2957" s="1">
        <v>0</v>
      </c>
    </row>
    <row r="2958" spans="1:9" x14ac:dyDescent="0.25">
      <c r="A2958" s="3">
        <v>44586.832094907404</v>
      </c>
      <c r="B2958">
        <v>2957</v>
      </c>
      <c r="C2958" s="2">
        <v>27.3069674007827</v>
      </c>
      <c r="D2958" s="1">
        <v>1013.14132788054</v>
      </c>
      <c r="E2958" s="1">
        <v>25.061181311577698</v>
      </c>
      <c r="F2958" s="1">
        <v>44.574350000000003</v>
      </c>
      <c r="G2958" s="1">
        <v>0</v>
      </c>
      <c r="H2958" s="1">
        <v>0</v>
      </c>
      <c r="I2958" s="1">
        <v>0</v>
      </c>
    </row>
    <row r="2959" spans="1:9" x14ac:dyDescent="0.25">
      <c r="A2959" s="3">
        <v>44586.832789351851</v>
      </c>
      <c r="B2959">
        <v>2958</v>
      </c>
      <c r="C2959" s="2">
        <v>27.329802840600301</v>
      </c>
      <c r="D2959" s="1">
        <v>1013.14327203055</v>
      </c>
      <c r="E2959" s="1">
        <v>25.243968483286899</v>
      </c>
      <c r="F2959" s="1">
        <v>2.3272499999999998</v>
      </c>
      <c r="G2959" s="1">
        <v>0</v>
      </c>
      <c r="H2959" s="1">
        <v>0</v>
      </c>
      <c r="I2959" s="1">
        <v>0</v>
      </c>
    </row>
    <row r="2960" spans="1:9" x14ac:dyDescent="0.25">
      <c r="A2960" s="3">
        <v>44586.833483796298</v>
      </c>
      <c r="B2960">
        <v>2959</v>
      </c>
      <c r="C2960" s="2">
        <v>27.286034919460501</v>
      </c>
      <c r="D2960" s="1">
        <v>1013.11980248741</v>
      </c>
      <c r="E2960" s="1">
        <v>25.167479804802699</v>
      </c>
      <c r="F2960" s="1">
        <v>2.3272499999999998</v>
      </c>
      <c r="G2960" s="1">
        <v>0</v>
      </c>
      <c r="H2960" s="1">
        <v>0</v>
      </c>
      <c r="I2960" s="1">
        <v>0</v>
      </c>
    </row>
    <row r="2961" spans="1:9" x14ac:dyDescent="0.25">
      <c r="A2961" s="3">
        <v>44586.834178240744</v>
      </c>
      <c r="B2961">
        <v>2960</v>
      </c>
      <c r="C2961" s="2">
        <v>27.324093980093402</v>
      </c>
      <c r="D2961" s="1">
        <v>1013.0835582815899</v>
      </c>
      <c r="E2961" s="1">
        <v>25.082888160594798</v>
      </c>
      <c r="F2961" s="1">
        <v>2.3272499999999998</v>
      </c>
      <c r="G2961" s="1">
        <v>0</v>
      </c>
      <c r="H2961" s="1">
        <v>0</v>
      </c>
      <c r="I2961" s="1">
        <v>0</v>
      </c>
    </row>
    <row r="2962" spans="1:9" x14ac:dyDescent="0.25">
      <c r="A2962" s="3">
        <v>44586.834872685184</v>
      </c>
      <c r="B2962">
        <v>2961</v>
      </c>
      <c r="C2962" s="2">
        <v>27.344709311438201</v>
      </c>
      <c r="D2962" s="1">
        <v>1013.0279192888</v>
      </c>
      <c r="E2962" s="1">
        <v>25.065560869291001</v>
      </c>
      <c r="F2962" s="1">
        <v>2.3272499999999998</v>
      </c>
      <c r="G2962" s="1">
        <v>0</v>
      </c>
      <c r="H2962" s="1">
        <v>0</v>
      </c>
      <c r="I2962" s="1">
        <v>0</v>
      </c>
    </row>
    <row r="2963" spans="1:9" x14ac:dyDescent="0.25">
      <c r="A2963" s="3">
        <v>44586.835590277777</v>
      </c>
      <c r="B2963">
        <v>2962</v>
      </c>
      <c r="C2963" s="2">
        <v>27.3792796470897</v>
      </c>
      <c r="D2963" s="1">
        <v>1013.012170593</v>
      </c>
      <c r="E2963" s="1">
        <v>25.0366714550787</v>
      </c>
      <c r="F2963" s="1">
        <v>2.3272499999999998</v>
      </c>
      <c r="G2963" s="1">
        <v>0</v>
      </c>
      <c r="H2963" s="1">
        <v>0</v>
      </c>
      <c r="I2963" s="1">
        <v>0</v>
      </c>
    </row>
    <row r="2964" spans="1:9" x14ac:dyDescent="0.25">
      <c r="A2964" s="3">
        <v>44586.836261574077</v>
      </c>
      <c r="B2964">
        <v>2963</v>
      </c>
      <c r="C2964" s="2">
        <v>27.3780110106803</v>
      </c>
      <c r="D2964" s="1">
        <v>1013.04322812646</v>
      </c>
      <c r="E2964" s="1">
        <v>25.0422726992836</v>
      </c>
      <c r="F2964" s="1">
        <v>2.3272499999999998</v>
      </c>
      <c r="G2964" s="1">
        <v>0</v>
      </c>
      <c r="H2964" s="1">
        <v>0</v>
      </c>
      <c r="I2964" s="1">
        <v>0</v>
      </c>
    </row>
    <row r="2965" spans="1:9" x14ac:dyDescent="0.25">
      <c r="A2965" s="3">
        <v>44586.836956018517</v>
      </c>
      <c r="B2965">
        <v>2964</v>
      </c>
      <c r="C2965" s="2">
        <v>27.397040558731799</v>
      </c>
      <c r="D2965" s="1">
        <v>1013.03380607578</v>
      </c>
      <c r="E2965" s="1">
        <v>25.019429080933499</v>
      </c>
      <c r="F2965" s="1">
        <v>2.3272499999999998</v>
      </c>
      <c r="G2965" s="1">
        <v>0</v>
      </c>
      <c r="H2965" s="1">
        <v>0</v>
      </c>
      <c r="I2965" s="1">
        <v>0</v>
      </c>
    </row>
    <row r="2966" spans="1:9" x14ac:dyDescent="0.25">
      <c r="A2966" s="3">
        <v>44586.837650462963</v>
      </c>
      <c r="B2966">
        <v>2965</v>
      </c>
      <c r="C2966" s="2">
        <v>27.427487844127199</v>
      </c>
      <c r="D2966" s="1">
        <v>1013.0148934628101</v>
      </c>
      <c r="E2966" s="1">
        <v>24.962850978110399</v>
      </c>
      <c r="F2966" s="1">
        <v>2.3272499999999998</v>
      </c>
      <c r="G2966" s="1">
        <v>1</v>
      </c>
      <c r="H2966" s="1">
        <v>1</v>
      </c>
      <c r="I2966" s="1">
        <v>1</v>
      </c>
    </row>
    <row r="2967" spans="1:9" x14ac:dyDescent="0.25">
      <c r="A2967" s="3">
        <v>44586.838333333333</v>
      </c>
      <c r="B2967">
        <v>2966</v>
      </c>
      <c r="C2967" s="2">
        <v>27.417021588590799</v>
      </c>
      <c r="D2967" s="1">
        <v>1012.94228644653</v>
      </c>
      <c r="E2967" s="1">
        <v>24.924246641594099</v>
      </c>
      <c r="F2967" s="1">
        <v>2.3272499999999998</v>
      </c>
      <c r="G2967" s="1">
        <v>0</v>
      </c>
      <c r="H2967" s="1">
        <v>0</v>
      </c>
      <c r="I2967" s="1">
        <v>0</v>
      </c>
    </row>
    <row r="2968" spans="1:9" x14ac:dyDescent="0.25">
      <c r="A2968" s="3">
        <v>44586.83902777778</v>
      </c>
      <c r="B2968">
        <v>2967</v>
      </c>
      <c r="C2968" s="2">
        <v>27.395771922067699</v>
      </c>
      <c r="D2968" s="1">
        <v>1012.91677853301</v>
      </c>
      <c r="E2968" s="1">
        <v>24.969413317389002</v>
      </c>
      <c r="F2968" s="1">
        <v>2.3272499999999998</v>
      </c>
      <c r="G2968" s="1">
        <v>0</v>
      </c>
      <c r="H2968" s="1">
        <v>0</v>
      </c>
      <c r="I2968" s="1">
        <v>0</v>
      </c>
    </row>
    <row r="2969" spans="1:9" x14ac:dyDescent="0.25">
      <c r="A2969" s="3">
        <v>44586.839733796296</v>
      </c>
      <c r="B2969">
        <v>2968</v>
      </c>
      <c r="C2969" s="2">
        <v>27.380231124408802</v>
      </c>
      <c r="D2969" s="1">
        <v>1012.91091642794</v>
      </c>
      <c r="E2969" s="1">
        <v>24.981026403518101</v>
      </c>
      <c r="F2969" s="1">
        <v>2.3272499999999998</v>
      </c>
      <c r="G2969" s="1">
        <v>0</v>
      </c>
      <c r="H2969" s="1">
        <v>0</v>
      </c>
      <c r="I2969" s="1">
        <v>0</v>
      </c>
    </row>
    <row r="2970" spans="1:9" x14ac:dyDescent="0.25">
      <c r="A2970" s="3">
        <v>44586.840428240743</v>
      </c>
      <c r="B2970">
        <v>2969</v>
      </c>
      <c r="C2970" s="2">
        <v>27.337097496228498</v>
      </c>
      <c r="D2970" s="1">
        <v>1012.9721090919199</v>
      </c>
      <c r="E2970" s="1">
        <v>25.021311651403401</v>
      </c>
      <c r="F2970" s="1">
        <v>2.3272499999999998</v>
      </c>
      <c r="G2970" s="1">
        <v>0</v>
      </c>
      <c r="H2970" s="1">
        <v>0</v>
      </c>
      <c r="I2970" s="1">
        <v>0</v>
      </c>
    </row>
    <row r="2971" spans="1:9" x14ac:dyDescent="0.25">
      <c r="A2971" s="3">
        <v>44586.841122685182</v>
      </c>
      <c r="B2971">
        <v>2970</v>
      </c>
      <c r="C2971" s="2">
        <v>27.395137603742501</v>
      </c>
      <c r="D2971" s="1">
        <v>1012.9453742016</v>
      </c>
      <c r="E2971" s="1">
        <v>24.974995080369599</v>
      </c>
      <c r="F2971" s="1">
        <v>2.3272499999999998</v>
      </c>
      <c r="G2971" s="1">
        <v>0</v>
      </c>
      <c r="H2971" s="1">
        <v>0</v>
      </c>
      <c r="I2971" s="1">
        <v>0</v>
      </c>
    </row>
    <row r="2972" spans="1:9" x14ac:dyDescent="0.25">
      <c r="A2972" s="3">
        <v>44586.841817129629</v>
      </c>
      <c r="B2972">
        <v>2971</v>
      </c>
      <c r="C2972" s="2">
        <v>27.4284393219646</v>
      </c>
      <c r="D2972" s="1">
        <v>1012.91711597178</v>
      </c>
      <c r="E2972" s="1">
        <v>24.896074016050399</v>
      </c>
      <c r="F2972" s="1">
        <v>2.3272499999999998</v>
      </c>
      <c r="G2972" s="1">
        <v>0</v>
      </c>
      <c r="H2972" s="1">
        <v>0</v>
      </c>
      <c r="I2972" s="1">
        <v>0</v>
      </c>
    </row>
    <row r="2973" spans="1:9" x14ac:dyDescent="0.25">
      <c r="A2973" s="3">
        <v>44586.842511574076</v>
      </c>
      <c r="B2973">
        <v>2972</v>
      </c>
      <c r="C2973" s="2">
        <v>27.3992606729378</v>
      </c>
      <c r="D2973" s="1">
        <v>1012.8840682991899</v>
      </c>
      <c r="E2973" s="1">
        <v>24.941494109124001</v>
      </c>
      <c r="F2973" s="1">
        <v>2.3272499999999998</v>
      </c>
      <c r="G2973" s="1">
        <v>0</v>
      </c>
      <c r="H2973" s="1">
        <v>0</v>
      </c>
      <c r="I2973" s="1">
        <v>0</v>
      </c>
    </row>
    <row r="2974" spans="1:9" x14ac:dyDescent="0.25">
      <c r="A2974" s="3">
        <v>44586.843206018515</v>
      </c>
      <c r="B2974">
        <v>2973</v>
      </c>
      <c r="C2974" s="2">
        <v>27.3659589656978</v>
      </c>
      <c r="D2974" s="1">
        <v>1012.88096502448</v>
      </c>
      <c r="E2974" s="1">
        <v>24.998160031831201</v>
      </c>
      <c r="F2974" s="1">
        <v>2.3272499999999998</v>
      </c>
      <c r="G2974" s="1">
        <v>0</v>
      </c>
      <c r="H2974" s="1">
        <v>0</v>
      </c>
      <c r="I2974" s="1">
        <v>0</v>
      </c>
    </row>
    <row r="2975" spans="1:9" x14ac:dyDescent="0.25">
      <c r="A2975" s="3">
        <v>44586.843912037039</v>
      </c>
      <c r="B2975">
        <v>2974</v>
      </c>
      <c r="C2975" s="2">
        <v>27.408141130318601</v>
      </c>
      <c r="D2975" s="1">
        <v>1012.98547927154</v>
      </c>
      <c r="E2975" s="1">
        <v>24.9078415287456</v>
      </c>
      <c r="F2975" s="1">
        <v>2.3272499999999998</v>
      </c>
      <c r="G2975" s="1">
        <v>0</v>
      </c>
      <c r="H2975" s="1">
        <v>0</v>
      </c>
      <c r="I2975" s="1">
        <v>0</v>
      </c>
    </row>
    <row r="2976" spans="1:9" x14ac:dyDescent="0.25">
      <c r="A2976" s="3">
        <v>44586.844594907408</v>
      </c>
      <c r="B2976">
        <v>2975</v>
      </c>
      <c r="C2976" s="2">
        <v>27.437954100901699</v>
      </c>
      <c r="D2976" s="1">
        <v>1012.85926081497</v>
      </c>
      <c r="E2976" s="1">
        <v>24.901334762297701</v>
      </c>
      <c r="F2976" s="1">
        <v>2.3272499999999998</v>
      </c>
      <c r="G2976" s="1">
        <v>0</v>
      </c>
      <c r="H2976" s="1">
        <v>0</v>
      </c>
      <c r="I2976" s="1">
        <v>0</v>
      </c>
    </row>
    <row r="2977" spans="1:9" x14ac:dyDescent="0.25">
      <c r="A2977" s="3">
        <v>44586.845289351855</v>
      </c>
      <c r="B2977">
        <v>2976</v>
      </c>
      <c r="C2977" s="2">
        <v>27.391014534739401</v>
      </c>
      <c r="D2977" s="1">
        <v>1012.8551102999299</v>
      </c>
      <c r="E2977" s="1">
        <v>24.913945690475501</v>
      </c>
      <c r="F2977" s="1">
        <v>2.3272499999999998</v>
      </c>
      <c r="G2977" s="1">
        <v>0</v>
      </c>
      <c r="H2977" s="1">
        <v>0</v>
      </c>
      <c r="I2977" s="1">
        <v>0</v>
      </c>
    </row>
    <row r="2978" spans="1:9" x14ac:dyDescent="0.25">
      <c r="A2978" s="3">
        <v>44586.845995370371</v>
      </c>
      <c r="B2978">
        <v>2977</v>
      </c>
      <c r="C2978" s="2">
        <v>27.366276124755299</v>
      </c>
      <c r="D2978" s="1">
        <v>1012.8117916989</v>
      </c>
      <c r="E2978" s="1">
        <v>24.948097411117999</v>
      </c>
      <c r="F2978" s="1">
        <v>2.3272499999999998</v>
      </c>
      <c r="G2978" s="1">
        <v>1</v>
      </c>
      <c r="H2978" s="1">
        <v>0</v>
      </c>
      <c r="I2978" s="1">
        <v>0</v>
      </c>
    </row>
    <row r="2979" spans="1:9" x14ac:dyDescent="0.25">
      <c r="A2979" s="3">
        <v>44586.846666666665</v>
      </c>
      <c r="B2979">
        <v>2978</v>
      </c>
      <c r="C2979" s="2">
        <v>27.363738852327501</v>
      </c>
      <c r="D2979" s="1">
        <v>1012.8634531709801</v>
      </c>
      <c r="E2979" s="1">
        <v>24.9704230879371</v>
      </c>
      <c r="F2979" s="1">
        <v>2.3272499999999998</v>
      </c>
      <c r="G2979" s="1">
        <v>1</v>
      </c>
      <c r="H2979" s="1">
        <v>1</v>
      </c>
      <c r="I2979" s="1">
        <v>1</v>
      </c>
    </row>
    <row r="2980" spans="1:9" x14ac:dyDescent="0.25">
      <c r="A2980" s="3">
        <v>44586.847361111111</v>
      </c>
      <c r="B2980">
        <v>2979</v>
      </c>
      <c r="C2980" s="2">
        <v>27.349149537279601</v>
      </c>
      <c r="D2980" s="1">
        <v>1012.85215454455</v>
      </c>
      <c r="E2980" s="1">
        <v>24.9875664008893</v>
      </c>
      <c r="F2980" s="1">
        <v>2.3272499999999998</v>
      </c>
      <c r="G2980" s="1">
        <v>0</v>
      </c>
      <c r="H2980" s="1">
        <v>0</v>
      </c>
      <c r="I2980" s="1">
        <v>0</v>
      </c>
    </row>
    <row r="2981" spans="1:9" x14ac:dyDescent="0.25">
      <c r="A2981" s="3">
        <v>44586.848067129627</v>
      </c>
      <c r="B2981">
        <v>2980</v>
      </c>
      <c r="C2981" s="2">
        <v>27.343440675524398</v>
      </c>
      <c r="D2981" s="1">
        <v>1012.82031507606</v>
      </c>
      <c r="E2981" s="1">
        <v>24.948818162598599</v>
      </c>
      <c r="F2981" s="1">
        <v>2.3272499999999998</v>
      </c>
      <c r="G2981" s="1">
        <v>0</v>
      </c>
      <c r="H2981" s="1">
        <v>0</v>
      </c>
      <c r="I2981" s="1">
        <v>0</v>
      </c>
    </row>
    <row r="2982" spans="1:9" x14ac:dyDescent="0.25">
      <c r="A2982" s="3">
        <v>44586.848761574074</v>
      </c>
      <c r="B2982">
        <v>2981</v>
      </c>
      <c r="C2982" s="2">
        <v>27.323142503378001</v>
      </c>
      <c r="D2982" s="1">
        <v>1012.77195211761</v>
      </c>
      <c r="E2982" s="1">
        <v>24.993945647254598</v>
      </c>
      <c r="F2982" s="1">
        <v>2.3272499999999998</v>
      </c>
      <c r="G2982" s="1">
        <v>0</v>
      </c>
      <c r="H2982" s="1">
        <v>0</v>
      </c>
      <c r="I2982" s="1">
        <v>0</v>
      </c>
    </row>
    <row r="2983" spans="1:9" x14ac:dyDescent="0.25">
      <c r="A2983" s="3">
        <v>44586.849456018521</v>
      </c>
      <c r="B2983">
        <v>2982</v>
      </c>
      <c r="C2983" s="2">
        <v>27.413849996248398</v>
      </c>
      <c r="D2983" s="1">
        <v>1012.78908937224</v>
      </c>
      <c r="E2983" s="1">
        <v>24.9020986159688</v>
      </c>
      <c r="F2983" s="1">
        <v>2.3272499999999998</v>
      </c>
      <c r="G2983" s="1">
        <v>0</v>
      </c>
      <c r="H2983" s="1">
        <v>0</v>
      </c>
      <c r="I2983" s="1">
        <v>0</v>
      </c>
    </row>
    <row r="2984" spans="1:9" x14ac:dyDescent="0.25">
      <c r="A2984" s="3">
        <v>44586.85015046296</v>
      </c>
      <c r="B2984">
        <v>2983</v>
      </c>
      <c r="C2984" s="2">
        <v>27.3288513638235</v>
      </c>
      <c r="D2984" s="1">
        <v>1012.7149488372</v>
      </c>
      <c r="E2984" s="1">
        <v>24.943717552291702</v>
      </c>
      <c r="F2984" s="1">
        <v>2.3272499999999998</v>
      </c>
      <c r="G2984" s="1">
        <v>0</v>
      </c>
      <c r="H2984" s="1">
        <v>0</v>
      </c>
      <c r="I2984" s="1">
        <v>0</v>
      </c>
    </row>
    <row r="2985" spans="1:9" x14ac:dyDescent="0.25">
      <c r="A2985" s="3">
        <v>44586.850844907407</v>
      </c>
      <c r="B2985">
        <v>2984</v>
      </c>
      <c r="C2985" s="2">
        <v>27.3152135311481</v>
      </c>
      <c r="D2985" s="1">
        <v>1012.75744283491</v>
      </c>
      <c r="E2985" s="1">
        <v>24.999755744482499</v>
      </c>
      <c r="F2985" s="1">
        <v>2.3272499999999998</v>
      </c>
      <c r="G2985" s="1">
        <v>0</v>
      </c>
      <c r="H2985" s="1">
        <v>0</v>
      </c>
      <c r="I2985" s="1">
        <v>0</v>
      </c>
    </row>
    <row r="2986" spans="1:9" x14ac:dyDescent="0.25">
      <c r="A2986" s="3">
        <v>44586.851539351854</v>
      </c>
      <c r="B2986">
        <v>2985</v>
      </c>
      <c r="C2986" s="2">
        <v>27.363104534231901</v>
      </c>
      <c r="D2986" s="1">
        <v>1012.7648746235</v>
      </c>
      <c r="E2986" s="1">
        <v>24.937074697807699</v>
      </c>
      <c r="F2986" s="1">
        <v>2.3272499999999998</v>
      </c>
      <c r="G2986" s="1">
        <v>0</v>
      </c>
      <c r="H2986" s="1">
        <v>0</v>
      </c>
      <c r="I2986" s="1">
        <v>0</v>
      </c>
    </row>
    <row r="2987" spans="1:9" x14ac:dyDescent="0.25">
      <c r="A2987" s="3">
        <v>44586.852233796293</v>
      </c>
      <c r="B2987">
        <v>2986</v>
      </c>
      <c r="C2987" s="2">
        <v>27.382134079077499</v>
      </c>
      <c r="D2987" s="1">
        <v>1012.7537035709601</v>
      </c>
      <c r="E2987" s="1">
        <v>24.9197884459658</v>
      </c>
      <c r="F2987" s="1">
        <v>2.3272499999999998</v>
      </c>
      <c r="G2987" s="1">
        <v>0</v>
      </c>
      <c r="H2987" s="1">
        <v>0</v>
      </c>
      <c r="I2987" s="1">
        <v>0</v>
      </c>
    </row>
    <row r="2988" spans="1:9" x14ac:dyDescent="0.25">
      <c r="A2988" s="3">
        <v>44586.85292824074</v>
      </c>
      <c r="B2988">
        <v>2987</v>
      </c>
      <c r="C2988" s="2">
        <v>27.373570783390502</v>
      </c>
      <c r="D2988" s="1">
        <v>1012.7068157449</v>
      </c>
      <c r="E2988" s="1">
        <v>24.892251319622599</v>
      </c>
      <c r="F2988" s="1">
        <v>2.3272499999999998</v>
      </c>
      <c r="G2988" s="1">
        <v>0</v>
      </c>
      <c r="H2988" s="1">
        <v>0</v>
      </c>
      <c r="I2988" s="1">
        <v>0</v>
      </c>
    </row>
    <row r="2989" spans="1:9" x14ac:dyDescent="0.25">
      <c r="A2989" s="3">
        <v>44586.853622685187</v>
      </c>
      <c r="B2989">
        <v>2988</v>
      </c>
      <c r="C2989" s="2">
        <v>27.408458289527299</v>
      </c>
      <c r="D2989" s="1">
        <v>1012.70375089563</v>
      </c>
      <c r="E2989" s="1">
        <v>24.8744591275657</v>
      </c>
      <c r="F2989" s="1">
        <v>2.3272499999999998</v>
      </c>
      <c r="G2989" s="1">
        <v>0</v>
      </c>
      <c r="H2989" s="1">
        <v>0</v>
      </c>
      <c r="I2989" s="1">
        <v>0</v>
      </c>
    </row>
    <row r="2990" spans="1:9" x14ac:dyDescent="0.25">
      <c r="A2990" s="3">
        <v>44586.854317129626</v>
      </c>
      <c r="B2990">
        <v>2989</v>
      </c>
      <c r="C2990" s="2">
        <v>27.4122642001199</v>
      </c>
      <c r="D2990" s="1">
        <v>1012.69419828668</v>
      </c>
      <c r="E2990" s="1">
        <v>24.868776167304802</v>
      </c>
      <c r="F2990" s="1">
        <v>2.3272499999999998</v>
      </c>
      <c r="G2990" s="1">
        <v>0</v>
      </c>
      <c r="H2990" s="1">
        <v>0</v>
      </c>
      <c r="I2990" s="1">
        <v>0</v>
      </c>
    </row>
    <row r="2991" spans="1:9" x14ac:dyDescent="0.25">
      <c r="A2991" s="3">
        <v>44586.855011574073</v>
      </c>
      <c r="B2991">
        <v>2990</v>
      </c>
      <c r="C2991" s="2">
        <v>27.371033510753499</v>
      </c>
      <c r="D2991" s="1">
        <v>1012.66092009753</v>
      </c>
      <c r="E2991" s="1">
        <v>24.936824202251099</v>
      </c>
      <c r="F2991" s="1">
        <v>2.3272499999999998</v>
      </c>
      <c r="G2991" s="1">
        <v>0</v>
      </c>
      <c r="H2991" s="1">
        <v>0</v>
      </c>
      <c r="I2991" s="1">
        <v>0</v>
      </c>
    </row>
    <row r="2992" spans="1:9" x14ac:dyDescent="0.25">
      <c r="A2992" s="3">
        <v>44586.855706018519</v>
      </c>
      <c r="B2992">
        <v>2991</v>
      </c>
      <c r="C2992" s="2">
        <v>27.376742374289002</v>
      </c>
      <c r="D2992" s="1">
        <v>1012.68753236205</v>
      </c>
      <c r="E2992" s="1">
        <v>24.881027447730499</v>
      </c>
      <c r="F2992" s="1">
        <v>2.3272499999999998</v>
      </c>
      <c r="G2992" s="1">
        <v>0</v>
      </c>
      <c r="H2992" s="1">
        <v>0</v>
      </c>
      <c r="I2992" s="1">
        <v>0</v>
      </c>
    </row>
    <row r="2993" spans="1:9" x14ac:dyDescent="0.25">
      <c r="A2993" s="3">
        <v>44586.856400462966</v>
      </c>
      <c r="B2993">
        <v>2992</v>
      </c>
      <c r="C2993" s="2">
        <v>27.3402690858196</v>
      </c>
      <c r="D2993" s="1">
        <v>1012.68281403349</v>
      </c>
      <c r="E2993" s="1">
        <v>24.948918250990399</v>
      </c>
      <c r="F2993" s="1">
        <v>2.3272499999999998</v>
      </c>
      <c r="G2993" s="1">
        <v>0</v>
      </c>
      <c r="H2993" s="1">
        <v>0</v>
      </c>
      <c r="I2993" s="1">
        <v>0</v>
      </c>
    </row>
    <row r="2994" spans="1:9" x14ac:dyDescent="0.25">
      <c r="A2994" s="3">
        <v>44586.857083333336</v>
      </c>
      <c r="B2994">
        <v>2993</v>
      </c>
      <c r="C2994" s="2">
        <v>27.3152135311481</v>
      </c>
      <c r="D2994" s="1">
        <v>1012.6564094241</v>
      </c>
      <c r="E2994" s="1">
        <v>24.9330263399705</v>
      </c>
      <c r="F2994" s="1">
        <v>2.3272499999999998</v>
      </c>
      <c r="G2994" s="1">
        <v>0</v>
      </c>
      <c r="H2994" s="1">
        <v>0</v>
      </c>
      <c r="I2994" s="1">
        <v>0</v>
      </c>
    </row>
    <row r="2995" spans="1:9" x14ac:dyDescent="0.25">
      <c r="A2995" s="3">
        <v>44586.857777777775</v>
      </c>
      <c r="B2995">
        <v>2994</v>
      </c>
      <c r="C2995" s="2">
        <v>27.304112971219901</v>
      </c>
      <c r="D2995" s="1">
        <v>1012.61937597187</v>
      </c>
      <c r="E2995" s="1">
        <v>24.977862234278199</v>
      </c>
      <c r="F2995" s="1">
        <v>2.3272499999999998</v>
      </c>
      <c r="G2995" s="1">
        <v>0</v>
      </c>
      <c r="H2995" s="1">
        <v>0</v>
      </c>
      <c r="I2995" s="1">
        <v>0</v>
      </c>
    </row>
    <row r="2996" spans="1:9" x14ac:dyDescent="0.25">
      <c r="A2996" s="3">
        <v>44586.858483796299</v>
      </c>
      <c r="B2996">
        <v>2995</v>
      </c>
      <c r="C2996" s="2">
        <v>27.316482166657099</v>
      </c>
      <c r="D2996" s="1">
        <v>1012.62535481695</v>
      </c>
      <c r="E2996" s="1">
        <v>24.9830335865583</v>
      </c>
      <c r="F2996" s="1">
        <v>2.3272499999999998</v>
      </c>
      <c r="G2996" s="1">
        <v>0</v>
      </c>
      <c r="H2996" s="1">
        <v>0</v>
      </c>
      <c r="I2996" s="1">
        <v>0</v>
      </c>
    </row>
    <row r="2997" spans="1:9" x14ac:dyDescent="0.25">
      <c r="A2997" s="3">
        <v>44586.859178240738</v>
      </c>
      <c r="B2997">
        <v>2996</v>
      </c>
      <c r="C2997" s="2">
        <v>27.339634767892299</v>
      </c>
      <c r="D2997" s="1">
        <v>1012.6016598574799</v>
      </c>
      <c r="E2997" s="1">
        <v>24.8543980300343</v>
      </c>
      <c r="F2997" s="1">
        <v>2.3272499999999998</v>
      </c>
      <c r="G2997" s="1">
        <v>0</v>
      </c>
      <c r="H2997" s="1">
        <v>0</v>
      </c>
      <c r="I2997" s="1">
        <v>0</v>
      </c>
    </row>
    <row r="2998" spans="1:9" x14ac:dyDescent="0.25">
      <c r="A2998" s="3">
        <v>44586.859872685185</v>
      </c>
      <c r="B2998">
        <v>2997</v>
      </c>
      <c r="C2998" s="2">
        <v>27.4350996671131</v>
      </c>
      <c r="D2998" s="1">
        <v>1012.52711545121</v>
      </c>
      <c r="E2998" s="1">
        <v>24.918112307875901</v>
      </c>
      <c r="F2998" s="1">
        <v>2.3272499999999998</v>
      </c>
      <c r="G2998" s="1">
        <v>0</v>
      </c>
      <c r="H2998" s="1">
        <v>0</v>
      </c>
      <c r="I2998" s="1">
        <v>0</v>
      </c>
    </row>
    <row r="2999" spans="1:9" x14ac:dyDescent="0.25">
      <c r="A2999" s="3">
        <v>44586.860567129632</v>
      </c>
      <c r="B2999">
        <v>2998</v>
      </c>
      <c r="C2999" s="2">
        <v>27.3773766924824</v>
      </c>
      <c r="D2999" s="1">
        <v>1012.56834716348</v>
      </c>
      <c r="E2999" s="1">
        <v>24.969993234228198</v>
      </c>
      <c r="F2999" s="1">
        <v>2.3272499999999998</v>
      </c>
      <c r="G2999" s="1">
        <v>0</v>
      </c>
      <c r="H2999" s="1">
        <v>0</v>
      </c>
      <c r="I2999" s="1">
        <v>0</v>
      </c>
    </row>
    <row r="3000" spans="1:9" x14ac:dyDescent="0.25">
      <c r="A3000" s="3">
        <v>44586.861261574071</v>
      </c>
      <c r="B3000">
        <v>2999</v>
      </c>
      <c r="C3000" s="2">
        <v>27.327899887057001</v>
      </c>
      <c r="D3000" s="1">
        <v>1012.56883190502</v>
      </c>
      <c r="E3000" s="1">
        <v>24.993796017832601</v>
      </c>
      <c r="F3000" s="1">
        <v>2.3272499999999998</v>
      </c>
      <c r="G3000" s="1">
        <v>0</v>
      </c>
      <c r="H3000" s="1">
        <v>0</v>
      </c>
      <c r="I3000" s="1">
        <v>0</v>
      </c>
    </row>
    <row r="3001" spans="1:9" x14ac:dyDescent="0.25">
      <c r="A3001" s="3">
        <v>44586.861956018518</v>
      </c>
      <c r="B3001">
        <v>3000</v>
      </c>
      <c r="C3001" s="2">
        <v>27.335828860423799</v>
      </c>
      <c r="D3001" s="1">
        <v>1012.54327250448</v>
      </c>
      <c r="E3001" s="1">
        <v>25.104764722157999</v>
      </c>
      <c r="F3001" s="1">
        <v>43.59695</v>
      </c>
      <c r="G3001" s="1">
        <v>0</v>
      </c>
      <c r="H3001" s="1">
        <v>0</v>
      </c>
      <c r="I3001" s="1">
        <v>0</v>
      </c>
    </row>
    <row r="3002" spans="1:9" x14ac:dyDescent="0.25">
      <c r="A3002" s="3">
        <v>44586.862650462965</v>
      </c>
      <c r="B3002">
        <v>3001</v>
      </c>
      <c r="C3002" s="2">
        <v>27.339634767892299</v>
      </c>
      <c r="D3002" s="1">
        <v>1012.48668684706</v>
      </c>
      <c r="E3002" s="1">
        <v>25.110206805047699</v>
      </c>
      <c r="F3002" s="1">
        <v>46.7136</v>
      </c>
      <c r="G3002" s="1">
        <v>0</v>
      </c>
      <c r="H3002" s="1">
        <v>0</v>
      </c>
      <c r="I3002" s="1">
        <v>0</v>
      </c>
    </row>
    <row r="3003" spans="1:9" x14ac:dyDescent="0.25">
      <c r="A3003" s="3">
        <v>44586.863344907404</v>
      </c>
      <c r="B3003">
        <v>3002</v>
      </c>
      <c r="C3003" s="2">
        <v>27.3551755584208</v>
      </c>
      <c r="D3003" s="1">
        <v>1012.54828660446</v>
      </c>
      <c r="E3003" s="1">
        <v>25.0763554963712</v>
      </c>
      <c r="F3003" s="1">
        <v>44.574350000000003</v>
      </c>
      <c r="G3003" s="1">
        <v>0</v>
      </c>
      <c r="H3003" s="1">
        <v>0</v>
      </c>
      <c r="I3003" s="1">
        <v>0</v>
      </c>
    </row>
    <row r="3004" spans="1:9" x14ac:dyDescent="0.25">
      <c r="A3004" s="3">
        <v>44586.864039351851</v>
      </c>
      <c r="B3004">
        <v>3003</v>
      </c>
      <c r="C3004" s="2">
        <v>27.311407624730101</v>
      </c>
      <c r="D3004" s="1">
        <v>1012.58757187889</v>
      </c>
      <c r="E3004" s="1">
        <v>25.122208226933001</v>
      </c>
      <c r="F3004" s="1">
        <v>44.574350000000003</v>
      </c>
      <c r="G3004" s="1">
        <v>0</v>
      </c>
      <c r="H3004" s="1">
        <v>0</v>
      </c>
      <c r="I3004" s="1">
        <v>0</v>
      </c>
    </row>
    <row r="3005" spans="1:9" x14ac:dyDescent="0.25">
      <c r="A3005" s="3">
        <v>44586.864733796298</v>
      </c>
      <c r="B3005">
        <v>3004</v>
      </c>
      <c r="C3005" s="2">
        <v>27.335194542528299</v>
      </c>
      <c r="D3005" s="1">
        <v>1012.54921937641</v>
      </c>
      <c r="E3005" s="1">
        <v>25.110345320702301</v>
      </c>
      <c r="F3005" s="1">
        <v>44.574350000000003</v>
      </c>
      <c r="G3005" s="1">
        <v>0</v>
      </c>
      <c r="H3005" s="1">
        <v>0</v>
      </c>
      <c r="I3005" s="1">
        <v>0</v>
      </c>
    </row>
    <row r="3006" spans="1:9" x14ac:dyDescent="0.25">
      <c r="A3006" s="3">
        <v>44586.865428240744</v>
      </c>
      <c r="B3006">
        <v>3005</v>
      </c>
      <c r="C3006" s="2">
        <v>27.324093980093402</v>
      </c>
      <c r="D3006" s="1">
        <v>1012.5348332920699</v>
      </c>
      <c r="E3006" s="1">
        <v>25.1218128799194</v>
      </c>
      <c r="F3006" s="1">
        <v>44.574350000000003</v>
      </c>
      <c r="G3006" s="1">
        <v>0</v>
      </c>
      <c r="H3006" s="1">
        <v>0</v>
      </c>
      <c r="I3006" s="1">
        <v>0</v>
      </c>
    </row>
    <row r="3007" spans="1:9" x14ac:dyDescent="0.25">
      <c r="A3007" s="3">
        <v>44586.866122685184</v>
      </c>
      <c r="B3007">
        <v>3006</v>
      </c>
      <c r="C3007" s="2">
        <v>27.371350669829202</v>
      </c>
      <c r="D3007" s="1">
        <v>1012.4924466554</v>
      </c>
      <c r="E3007" s="1">
        <v>25.0647269136232</v>
      </c>
      <c r="F3007" s="1">
        <v>44.574350000000003</v>
      </c>
      <c r="G3007" s="1">
        <v>0</v>
      </c>
      <c r="H3007" s="1">
        <v>0</v>
      </c>
      <c r="I3007" s="1">
        <v>0</v>
      </c>
    </row>
    <row r="3008" spans="1:9" x14ac:dyDescent="0.25">
      <c r="A3008" s="3">
        <v>44586.866805555554</v>
      </c>
      <c r="B3008">
        <v>3007</v>
      </c>
      <c r="C3008" s="2">
        <v>27.3916488530351</v>
      </c>
      <c r="D3008" s="1">
        <v>1012.50769894164</v>
      </c>
      <c r="E3008" s="1">
        <v>25.047406577358501</v>
      </c>
      <c r="F3008" s="1">
        <v>42.435099999999998</v>
      </c>
      <c r="G3008" s="1">
        <v>0</v>
      </c>
      <c r="H3008" s="1">
        <v>0</v>
      </c>
      <c r="I3008" s="1">
        <v>0</v>
      </c>
    </row>
    <row r="3009" spans="1:9" x14ac:dyDescent="0.25">
      <c r="A3009" s="3">
        <v>44586.8675</v>
      </c>
      <c r="B3009">
        <v>3008</v>
      </c>
      <c r="C3009" s="2">
        <v>27.423681932879798</v>
      </c>
      <c r="D3009" s="1">
        <v>1012.5261595898201</v>
      </c>
      <c r="E3009" s="1">
        <v>24.9907816131403</v>
      </c>
      <c r="F3009" s="1">
        <v>42.435099999999998</v>
      </c>
      <c r="G3009" s="1">
        <v>2</v>
      </c>
      <c r="H3009" s="1">
        <v>2</v>
      </c>
      <c r="I3009" s="1">
        <v>1</v>
      </c>
    </row>
    <row r="3010" spans="1:9" x14ac:dyDescent="0.25">
      <c r="A3010" s="3">
        <v>44586.868194444447</v>
      </c>
      <c r="B3010">
        <v>3009</v>
      </c>
      <c r="C3010" s="2">
        <v>27.405921015889898</v>
      </c>
      <c r="D3010" s="1">
        <v>1012.49234427304</v>
      </c>
      <c r="E3010" s="1">
        <v>25.008026402481299</v>
      </c>
      <c r="F3010" s="1">
        <v>42.435099999999998</v>
      </c>
      <c r="G3010" s="1">
        <v>0</v>
      </c>
      <c r="H3010" s="1">
        <v>0</v>
      </c>
      <c r="I3010" s="1">
        <v>0</v>
      </c>
    </row>
    <row r="3011" spans="1:9" x14ac:dyDescent="0.25">
      <c r="A3011" s="3">
        <v>44586.868900462963</v>
      </c>
      <c r="B3011">
        <v>3010</v>
      </c>
      <c r="C3011" s="2">
        <v>27.455397864943698</v>
      </c>
      <c r="D3011" s="1">
        <v>1012.50577600369</v>
      </c>
      <c r="E3011" s="1">
        <v>24.9452825451399</v>
      </c>
      <c r="F3011" s="1">
        <v>42.435099999999998</v>
      </c>
      <c r="G3011" s="1">
        <v>0</v>
      </c>
      <c r="H3011" s="1">
        <v>0</v>
      </c>
      <c r="I3011" s="1">
        <v>0</v>
      </c>
    </row>
    <row r="3012" spans="1:9" x14ac:dyDescent="0.25">
      <c r="A3012" s="3">
        <v>44586.86959490741</v>
      </c>
      <c r="B3012">
        <v>3011</v>
      </c>
      <c r="C3012" s="2">
        <v>27.3992606729378</v>
      </c>
      <c r="D3012" s="1">
        <v>1012.52517805639</v>
      </c>
      <c r="E3012" s="1">
        <v>25.030482788599201</v>
      </c>
      <c r="F3012" s="1">
        <v>45.551749999999998</v>
      </c>
      <c r="G3012" s="1">
        <v>0</v>
      </c>
      <c r="H3012" s="1">
        <v>0</v>
      </c>
      <c r="I3012" s="1">
        <v>0</v>
      </c>
    </row>
    <row r="3013" spans="1:9" x14ac:dyDescent="0.25">
      <c r="A3013" s="3">
        <v>44586.870289351849</v>
      </c>
      <c r="B3013">
        <v>3012</v>
      </c>
      <c r="C3013" s="2">
        <v>27.434782507809</v>
      </c>
      <c r="D3013" s="1">
        <v>1012.55622363312</v>
      </c>
      <c r="E3013" s="1">
        <v>24.9737453163157</v>
      </c>
      <c r="F3013" s="1">
        <v>42.435099999999998</v>
      </c>
      <c r="G3013" s="1">
        <v>0</v>
      </c>
      <c r="H3013" s="1">
        <v>0</v>
      </c>
      <c r="I3013" s="1">
        <v>0</v>
      </c>
    </row>
    <row r="3014" spans="1:9" x14ac:dyDescent="0.25">
      <c r="A3014" s="3">
        <v>44586.871006944442</v>
      </c>
      <c r="B3014">
        <v>3013</v>
      </c>
      <c r="C3014" s="2">
        <v>27.391331693886599</v>
      </c>
      <c r="D3014" s="1">
        <v>1012.53680507172</v>
      </c>
      <c r="E3014" s="1">
        <v>25.019608433342601</v>
      </c>
      <c r="F3014" s="1">
        <v>45.551749999999998</v>
      </c>
      <c r="G3014" s="1">
        <v>0</v>
      </c>
      <c r="H3014" s="1">
        <v>0</v>
      </c>
      <c r="I3014" s="1">
        <v>0</v>
      </c>
    </row>
    <row r="3015" spans="1:9" x14ac:dyDescent="0.25">
      <c r="A3015" s="3">
        <v>44586.871678240743</v>
      </c>
      <c r="B3015">
        <v>3014</v>
      </c>
      <c r="C3015" s="2">
        <v>27.385622829409801</v>
      </c>
      <c r="D3015" s="1">
        <v>1012.52761540061</v>
      </c>
      <c r="E3015" s="1">
        <v>25.058718536780798</v>
      </c>
      <c r="F3015" s="1">
        <v>45.551749999999998</v>
      </c>
      <c r="G3015" s="1">
        <v>0</v>
      </c>
      <c r="H3015" s="1">
        <v>0</v>
      </c>
      <c r="I3015" s="1">
        <v>0</v>
      </c>
    </row>
    <row r="3016" spans="1:9" x14ac:dyDescent="0.25">
      <c r="A3016" s="3">
        <v>44586.872372685182</v>
      </c>
      <c r="B3016">
        <v>3015</v>
      </c>
      <c r="C3016" s="2">
        <v>27.321239549977999</v>
      </c>
      <c r="D3016" s="1">
        <v>1012.52501225206</v>
      </c>
      <c r="E3016" s="1">
        <v>25.1441441958262</v>
      </c>
      <c r="F3016" s="1">
        <v>45.551749999999998</v>
      </c>
      <c r="G3016" s="1">
        <v>0</v>
      </c>
      <c r="H3016" s="1">
        <v>0</v>
      </c>
      <c r="I3016" s="1">
        <v>0</v>
      </c>
    </row>
    <row r="3017" spans="1:9" x14ac:dyDescent="0.25">
      <c r="A3017" s="3">
        <v>44586.873067129629</v>
      </c>
      <c r="B3017">
        <v>3016</v>
      </c>
      <c r="C3017" s="2">
        <v>27.352321127302801</v>
      </c>
      <c r="D3017" s="1">
        <v>1012.46529936452</v>
      </c>
      <c r="E3017" s="1">
        <v>25.093127928903499</v>
      </c>
      <c r="F3017" s="1">
        <v>45.551749999999998</v>
      </c>
      <c r="G3017" s="1">
        <v>0</v>
      </c>
      <c r="H3017" s="1">
        <v>0</v>
      </c>
      <c r="I3017" s="1">
        <v>0</v>
      </c>
    </row>
    <row r="3018" spans="1:9" x14ac:dyDescent="0.25">
      <c r="A3018" s="3">
        <v>44586.873761574076</v>
      </c>
      <c r="B3018">
        <v>3017</v>
      </c>
      <c r="C3018" s="2">
        <v>27.3868914659284</v>
      </c>
      <c r="D3018" s="1">
        <v>1012.48261968035</v>
      </c>
      <c r="E3018" s="1">
        <v>25.053117268464099</v>
      </c>
      <c r="F3018" s="1">
        <v>43.412500000000001</v>
      </c>
      <c r="G3018" s="1">
        <v>0</v>
      </c>
      <c r="H3018" s="1">
        <v>0</v>
      </c>
      <c r="I3018" s="1">
        <v>0</v>
      </c>
    </row>
    <row r="3019" spans="1:9" x14ac:dyDescent="0.25">
      <c r="A3019" s="3">
        <v>44586.874456018515</v>
      </c>
      <c r="B3019">
        <v>3018</v>
      </c>
      <c r="C3019" s="2">
        <v>27.392283171335301</v>
      </c>
      <c r="D3019" s="1">
        <v>1012.46516605881</v>
      </c>
      <c r="E3019" s="1">
        <v>25.064071469816401</v>
      </c>
      <c r="F3019" s="1">
        <v>43.412500000000001</v>
      </c>
      <c r="G3019" s="1">
        <v>0</v>
      </c>
      <c r="H3019" s="1">
        <v>0</v>
      </c>
      <c r="I3019" s="1">
        <v>1</v>
      </c>
    </row>
    <row r="3020" spans="1:9" x14ac:dyDescent="0.25">
      <c r="A3020" s="3">
        <v>44586.875150462962</v>
      </c>
      <c r="B3020">
        <v>3019</v>
      </c>
      <c r="C3020" s="2">
        <v>27.3862571476668</v>
      </c>
      <c r="D3020" s="1">
        <v>1012.4206237862001</v>
      </c>
      <c r="E3020" s="1">
        <v>25.058698665950001</v>
      </c>
      <c r="F3020" s="1">
        <v>43.412500000000001</v>
      </c>
      <c r="G3020" s="1">
        <v>0</v>
      </c>
      <c r="H3020" s="1">
        <v>0</v>
      </c>
      <c r="I3020" s="1">
        <v>0</v>
      </c>
    </row>
    <row r="3021" spans="1:9" x14ac:dyDescent="0.25">
      <c r="A3021" s="3">
        <v>44586.875856481478</v>
      </c>
      <c r="B3021">
        <v>3020</v>
      </c>
      <c r="C3021" s="2">
        <v>27.384037033787099</v>
      </c>
      <c r="D3021" s="1">
        <v>1012.43447173837</v>
      </c>
      <c r="E3021" s="1">
        <v>25.042083713177099</v>
      </c>
      <c r="F3021" s="1">
        <v>43.412500000000001</v>
      </c>
      <c r="G3021" s="1">
        <v>0</v>
      </c>
      <c r="H3021" s="1">
        <v>0</v>
      </c>
      <c r="I3021" s="1">
        <v>0</v>
      </c>
    </row>
    <row r="3022" spans="1:9" x14ac:dyDescent="0.25">
      <c r="A3022" s="3">
        <v>44586.876527777778</v>
      </c>
      <c r="B3022">
        <v>3021</v>
      </c>
      <c r="C3022" s="2">
        <v>27.394503285421798</v>
      </c>
      <c r="D3022" s="1">
        <v>1012.40950608729</v>
      </c>
      <c r="E3022" s="1">
        <v>25.064001943091</v>
      </c>
      <c r="F3022" s="1">
        <v>43.412500000000001</v>
      </c>
      <c r="G3022" s="1">
        <v>0</v>
      </c>
      <c r="H3022" s="1">
        <v>0</v>
      </c>
      <c r="I3022" s="1">
        <v>0</v>
      </c>
    </row>
    <row r="3023" spans="1:9" x14ac:dyDescent="0.25">
      <c r="A3023" s="3">
        <v>44586.877222222225</v>
      </c>
      <c r="B3023">
        <v>3022</v>
      </c>
      <c r="C3023" s="2">
        <v>27.408141130318601</v>
      </c>
      <c r="D3023" s="1">
        <v>1012.40009688654</v>
      </c>
      <c r="E3023" s="1">
        <v>25.030203983977302</v>
      </c>
      <c r="F3023" s="1">
        <v>43.412500000000001</v>
      </c>
      <c r="G3023" s="1">
        <v>0</v>
      </c>
      <c r="H3023" s="1">
        <v>0</v>
      </c>
      <c r="I3023" s="1">
        <v>0</v>
      </c>
    </row>
    <row r="3024" spans="1:9" x14ac:dyDescent="0.25">
      <c r="A3024" s="3">
        <v>44586.877916666665</v>
      </c>
      <c r="B3024">
        <v>3023</v>
      </c>
      <c r="C3024" s="2">
        <v>27.434782507809</v>
      </c>
      <c r="D3024" s="1">
        <v>1012.38896542041</v>
      </c>
      <c r="E3024" s="1">
        <v>25.0015564637926</v>
      </c>
      <c r="F3024" s="1">
        <v>43.412500000000001</v>
      </c>
      <c r="G3024" s="1">
        <v>0</v>
      </c>
      <c r="H3024" s="1">
        <v>0</v>
      </c>
      <c r="I3024" s="1">
        <v>0</v>
      </c>
    </row>
    <row r="3025" spans="1:9" x14ac:dyDescent="0.25">
      <c r="A3025" s="3">
        <v>44586.878622685188</v>
      </c>
      <c r="B3025">
        <v>3024</v>
      </c>
      <c r="C3025" s="2">
        <v>27.4690357192265</v>
      </c>
      <c r="D3025" s="1">
        <v>1012.37439889438</v>
      </c>
      <c r="E3025" s="1">
        <v>24.950414247125298</v>
      </c>
      <c r="F3025" s="1">
        <v>43.412500000000001</v>
      </c>
      <c r="G3025" s="1">
        <v>0</v>
      </c>
      <c r="H3025" s="1">
        <v>0</v>
      </c>
      <c r="I3025" s="1">
        <v>1</v>
      </c>
    </row>
    <row r="3026" spans="1:9" x14ac:dyDescent="0.25">
      <c r="A3026" s="3">
        <v>44586.879317129627</v>
      </c>
      <c r="B3026">
        <v>3025</v>
      </c>
      <c r="C3026" s="2">
        <v>27.489016765343699</v>
      </c>
      <c r="D3026" s="1">
        <v>1012.38041890899</v>
      </c>
      <c r="E3026" s="1">
        <v>24.944219910118399</v>
      </c>
      <c r="F3026" s="1">
        <v>43.412500000000001</v>
      </c>
      <c r="G3026" s="1">
        <v>0</v>
      </c>
      <c r="H3026" s="1">
        <v>0</v>
      </c>
      <c r="I3026" s="1">
        <v>0</v>
      </c>
    </row>
    <row r="3027" spans="1:9" x14ac:dyDescent="0.25">
      <c r="A3027" s="3">
        <v>44586.880011574074</v>
      </c>
      <c r="B3027">
        <v>3026</v>
      </c>
      <c r="C3027" s="2">
        <v>27.436051145032401</v>
      </c>
      <c r="D3027" s="1">
        <v>1012.32131631906</v>
      </c>
      <c r="E3027" s="1">
        <v>25.0070787584534</v>
      </c>
      <c r="F3027" s="1">
        <v>43.412500000000001</v>
      </c>
      <c r="G3027" s="1">
        <v>1</v>
      </c>
      <c r="H3027" s="1">
        <v>1</v>
      </c>
      <c r="I3027" s="1">
        <v>1</v>
      </c>
    </row>
    <row r="3028" spans="1:9" x14ac:dyDescent="0.25">
      <c r="A3028" s="3">
        <v>44586.880706018521</v>
      </c>
      <c r="B3028">
        <v>3027</v>
      </c>
      <c r="C3028" s="2">
        <v>27.399894991292602</v>
      </c>
      <c r="D3028" s="1">
        <v>1012.29971638157</v>
      </c>
      <c r="E3028" s="1">
        <v>25.052709717260601</v>
      </c>
      <c r="F3028" s="1">
        <v>43.412500000000001</v>
      </c>
      <c r="G3028" s="1">
        <v>0</v>
      </c>
      <c r="H3028" s="1">
        <v>0</v>
      </c>
      <c r="I3028" s="1">
        <v>1</v>
      </c>
    </row>
    <row r="3029" spans="1:9" x14ac:dyDescent="0.25">
      <c r="A3029" s="3">
        <v>44586.88140046296</v>
      </c>
      <c r="B3029">
        <v>3028</v>
      </c>
      <c r="C3029" s="2">
        <v>27.359298625753901</v>
      </c>
      <c r="D3029" s="1">
        <v>1012.2761937412999</v>
      </c>
      <c r="E3029" s="1">
        <v>25.0817876832016</v>
      </c>
      <c r="F3029" s="1">
        <v>43.412500000000001</v>
      </c>
      <c r="G3029" s="1">
        <v>0</v>
      </c>
      <c r="H3029" s="1">
        <v>0</v>
      </c>
      <c r="I3029" s="1">
        <v>0</v>
      </c>
    </row>
    <row r="3030" spans="1:9" x14ac:dyDescent="0.25">
      <c r="A3030" s="3">
        <v>44586.882094907407</v>
      </c>
      <c r="B3030">
        <v>3029</v>
      </c>
      <c r="C3030" s="2">
        <v>27.3761080561002</v>
      </c>
      <c r="D3030" s="1">
        <v>1012.26317782527</v>
      </c>
      <c r="E3030" s="1">
        <v>25.192487306599698</v>
      </c>
      <c r="F3030" s="1">
        <v>43.412500000000001</v>
      </c>
      <c r="G3030" s="1">
        <v>0</v>
      </c>
      <c r="H3030" s="1">
        <v>0</v>
      </c>
      <c r="I3030" s="1">
        <v>0</v>
      </c>
    </row>
    <row r="3031" spans="1:9" x14ac:dyDescent="0.25">
      <c r="A3031" s="3">
        <v>44586.882789351854</v>
      </c>
      <c r="B3031">
        <v>3030</v>
      </c>
      <c r="C3031" s="2">
        <v>27.318385119954801</v>
      </c>
      <c r="D3031" s="1">
        <v>1012.24344707146</v>
      </c>
      <c r="E3031" s="1">
        <v>25.177596063254299</v>
      </c>
      <c r="F3031" s="1">
        <v>43.412500000000001</v>
      </c>
      <c r="G3031" s="1">
        <v>0</v>
      </c>
      <c r="H3031" s="1">
        <v>0</v>
      </c>
      <c r="I3031" s="1">
        <v>0</v>
      </c>
    </row>
    <row r="3032" spans="1:9" x14ac:dyDescent="0.25">
      <c r="A3032" s="3">
        <v>44586.883483796293</v>
      </c>
      <c r="B3032">
        <v>3031</v>
      </c>
      <c r="C3032" s="2">
        <v>27.395137603742501</v>
      </c>
      <c r="D3032" s="1">
        <v>1012.26592786608</v>
      </c>
      <c r="E3032" s="1">
        <v>25.0973516094869</v>
      </c>
      <c r="F3032" s="1">
        <v>43.412500000000001</v>
      </c>
      <c r="G3032" s="1">
        <v>0</v>
      </c>
      <c r="H3032" s="1">
        <v>0</v>
      </c>
      <c r="I3032" s="1">
        <v>0</v>
      </c>
    </row>
    <row r="3033" spans="1:9" x14ac:dyDescent="0.25">
      <c r="A3033" s="3">
        <v>44586.88417824074</v>
      </c>
      <c r="B3033">
        <v>3032</v>
      </c>
      <c r="C3033" s="2">
        <v>27.4154357924054</v>
      </c>
      <c r="D3033" s="1">
        <v>1012.25155379284</v>
      </c>
      <c r="E3033" s="1">
        <v>25.024413016864202</v>
      </c>
      <c r="F3033" s="1">
        <v>43.412500000000001</v>
      </c>
      <c r="G3033" s="1">
        <v>0</v>
      </c>
      <c r="H3033" s="1">
        <v>0</v>
      </c>
      <c r="I3033" s="1">
        <v>0</v>
      </c>
    </row>
    <row r="3034" spans="1:9" x14ac:dyDescent="0.25">
      <c r="A3034" s="3">
        <v>44586.884872685187</v>
      </c>
      <c r="B3034">
        <v>3033</v>
      </c>
      <c r="C3034" s="2">
        <v>27.474427429639</v>
      </c>
      <c r="D3034" s="1">
        <v>1012.26285205588</v>
      </c>
      <c r="E3034" s="1">
        <v>24.989183136984501</v>
      </c>
      <c r="F3034" s="1">
        <v>43.412500000000001</v>
      </c>
      <c r="G3034" s="1">
        <v>0</v>
      </c>
      <c r="H3034" s="1">
        <v>0</v>
      </c>
      <c r="I3034" s="1">
        <v>0</v>
      </c>
    </row>
    <row r="3035" spans="1:9" x14ac:dyDescent="0.25">
      <c r="A3035" s="3">
        <v>44586.885567129626</v>
      </c>
      <c r="B3035">
        <v>3034</v>
      </c>
      <c r="C3035" s="2">
        <v>27.5064605394527</v>
      </c>
      <c r="D3035" s="1">
        <v>1012.26038202619</v>
      </c>
      <c r="E3035" s="1">
        <v>24.888036043284799</v>
      </c>
      <c r="F3035" s="1">
        <v>43.412500000000001</v>
      </c>
      <c r="G3035" s="1">
        <v>0</v>
      </c>
      <c r="H3035" s="1">
        <v>0</v>
      </c>
      <c r="I3035" s="1">
        <v>0</v>
      </c>
    </row>
    <row r="3036" spans="1:9" x14ac:dyDescent="0.25">
      <c r="A3036" s="3">
        <v>44586.886250000003</v>
      </c>
      <c r="B3036">
        <v>3035</v>
      </c>
      <c r="C3036" s="2">
        <v>27.497262912675701</v>
      </c>
      <c r="D3036" s="1">
        <v>1012.24209744282</v>
      </c>
      <c r="E3036" s="1">
        <v>24.9161437173053</v>
      </c>
      <c r="F3036" s="1">
        <v>43.412500000000001</v>
      </c>
      <c r="G3036" s="1">
        <v>0</v>
      </c>
      <c r="H3036" s="1">
        <v>0</v>
      </c>
      <c r="I3036" s="1">
        <v>0</v>
      </c>
    </row>
    <row r="3037" spans="1:9" x14ac:dyDescent="0.25">
      <c r="A3037" s="3">
        <v>44586.886956018519</v>
      </c>
      <c r="B3037">
        <v>3036</v>
      </c>
      <c r="C3037" s="2">
        <v>27.473475951307002</v>
      </c>
      <c r="D3037" s="1">
        <v>1012.24389729641</v>
      </c>
      <c r="E3037" s="1">
        <v>24.900208672845199</v>
      </c>
      <c r="F3037" s="1">
        <v>43.412500000000001</v>
      </c>
      <c r="G3037" s="1">
        <v>0</v>
      </c>
      <c r="H3037" s="1">
        <v>0</v>
      </c>
      <c r="I3037" s="1">
        <v>0</v>
      </c>
    </row>
    <row r="3038" spans="1:9" x14ac:dyDescent="0.25">
      <c r="A3038" s="3">
        <v>44586.887650462966</v>
      </c>
      <c r="B3038">
        <v>3037</v>
      </c>
      <c r="C3038" s="2">
        <v>27.5220013592829</v>
      </c>
      <c r="D3038" s="1">
        <v>1012.25576606232</v>
      </c>
      <c r="E3038" s="1">
        <v>24.848598124768301</v>
      </c>
      <c r="F3038" s="1">
        <v>43.412500000000001</v>
      </c>
      <c r="G3038" s="1">
        <v>0</v>
      </c>
      <c r="H3038" s="1">
        <v>0</v>
      </c>
      <c r="I3038" s="1">
        <v>0</v>
      </c>
    </row>
    <row r="3039" spans="1:9" x14ac:dyDescent="0.25">
      <c r="A3039" s="3">
        <v>44586.888344907406</v>
      </c>
      <c r="B3039">
        <v>3038</v>
      </c>
      <c r="C3039" s="2">
        <v>27.516926805568801</v>
      </c>
      <c r="D3039" s="1">
        <v>1012.24760086103</v>
      </c>
      <c r="E3039" s="1">
        <v>24.876576928450799</v>
      </c>
      <c r="F3039" s="1">
        <v>43.412500000000001</v>
      </c>
      <c r="G3039" s="1">
        <v>0</v>
      </c>
      <c r="H3039" s="1">
        <v>0</v>
      </c>
      <c r="I3039" s="1">
        <v>0</v>
      </c>
    </row>
    <row r="3040" spans="1:9" x14ac:dyDescent="0.25">
      <c r="A3040" s="3">
        <v>44586.889039351852</v>
      </c>
      <c r="B3040">
        <v>3039</v>
      </c>
      <c r="C3040" s="2">
        <v>27.566720876471599</v>
      </c>
      <c r="D3040" s="1">
        <v>1012.2283932433101</v>
      </c>
      <c r="E3040" s="1">
        <v>24.8082250724581</v>
      </c>
      <c r="F3040" s="1">
        <v>43.412500000000001</v>
      </c>
      <c r="G3040" s="1">
        <v>0</v>
      </c>
      <c r="H3040" s="1">
        <v>0</v>
      </c>
      <c r="I3040" s="1">
        <v>0</v>
      </c>
    </row>
    <row r="3041" spans="1:9" x14ac:dyDescent="0.25">
      <c r="A3041" s="3">
        <v>44586.889733796299</v>
      </c>
      <c r="B3041">
        <v>3040</v>
      </c>
      <c r="C3041" s="2">
        <v>27.454763546191</v>
      </c>
      <c r="D3041" s="1">
        <v>1012.2399218524</v>
      </c>
      <c r="E3041" s="1">
        <v>24.917489752363199</v>
      </c>
      <c r="F3041" s="1">
        <v>43.412500000000001</v>
      </c>
      <c r="G3041" s="1">
        <v>0</v>
      </c>
      <c r="H3041" s="1">
        <v>0</v>
      </c>
      <c r="I3041" s="1">
        <v>0</v>
      </c>
    </row>
    <row r="3042" spans="1:9" x14ac:dyDescent="0.25">
      <c r="A3042" s="3">
        <v>44586.890428240738</v>
      </c>
      <c r="B3042">
        <v>3041</v>
      </c>
      <c r="C3042" s="2">
        <v>27.427805003405201</v>
      </c>
      <c r="D3042" s="1">
        <v>1012.25577846353</v>
      </c>
      <c r="E3042" s="1">
        <v>24.973965318949499</v>
      </c>
      <c r="F3042" s="1">
        <v>43.412500000000001</v>
      </c>
      <c r="G3042" s="1">
        <v>0</v>
      </c>
      <c r="H3042" s="1">
        <v>0</v>
      </c>
      <c r="I3042" s="1">
        <v>0</v>
      </c>
    </row>
    <row r="3043" spans="1:9" x14ac:dyDescent="0.25">
      <c r="A3043" s="3">
        <v>44586.891122685185</v>
      </c>
      <c r="B3043">
        <v>3042</v>
      </c>
      <c r="C3043" s="2">
        <v>27.500117348469701</v>
      </c>
      <c r="D3043" s="1">
        <v>1012.25017531809</v>
      </c>
      <c r="E3043" s="1">
        <v>24.871547768583198</v>
      </c>
      <c r="F3043" s="1">
        <v>43.412500000000001</v>
      </c>
      <c r="G3043" s="1">
        <v>0</v>
      </c>
      <c r="H3043" s="1">
        <v>0</v>
      </c>
      <c r="I3043" s="1">
        <v>0</v>
      </c>
    </row>
    <row r="3044" spans="1:9" x14ac:dyDescent="0.25">
      <c r="A3044" s="3">
        <v>44586.891817129632</v>
      </c>
      <c r="B3044">
        <v>3043</v>
      </c>
      <c r="C3044" s="2">
        <v>27.4795019809156</v>
      </c>
      <c r="D3044" s="1">
        <v>1012.28495683686</v>
      </c>
      <c r="E3044" s="1">
        <v>24.861076899382301</v>
      </c>
      <c r="F3044" s="1">
        <v>43.412500000000001</v>
      </c>
      <c r="G3044" s="1">
        <v>0</v>
      </c>
      <c r="H3044" s="1">
        <v>0</v>
      </c>
      <c r="I3044" s="1">
        <v>0</v>
      </c>
    </row>
    <row r="3045" spans="1:9" x14ac:dyDescent="0.25">
      <c r="A3045" s="3">
        <v>44586.892511574071</v>
      </c>
      <c r="B3045">
        <v>3044</v>
      </c>
      <c r="C3045" s="2">
        <v>27.515341007592902</v>
      </c>
      <c r="D3045" s="1">
        <v>1012.24679172473</v>
      </c>
      <c r="E3045" s="1">
        <v>24.876627316275201</v>
      </c>
      <c r="F3045" s="1">
        <v>43.412500000000001</v>
      </c>
      <c r="G3045" s="1">
        <v>0</v>
      </c>
      <c r="H3045" s="1">
        <v>0</v>
      </c>
      <c r="I3045" s="1">
        <v>0</v>
      </c>
    </row>
    <row r="3046" spans="1:9" x14ac:dyDescent="0.25">
      <c r="A3046" s="3">
        <v>44586.893206018518</v>
      </c>
      <c r="B3046">
        <v>3045</v>
      </c>
      <c r="C3046" s="2">
        <v>27.493139838913699</v>
      </c>
      <c r="D3046" s="1">
        <v>1012.27728130664</v>
      </c>
      <c r="E3046" s="1">
        <v>24.832827316046298</v>
      </c>
      <c r="F3046" s="1">
        <v>43.412500000000001</v>
      </c>
      <c r="G3046" s="1">
        <v>0</v>
      </c>
      <c r="H3046" s="1">
        <v>0</v>
      </c>
      <c r="I3046" s="1">
        <v>0</v>
      </c>
    </row>
    <row r="3047" spans="1:9" x14ac:dyDescent="0.25">
      <c r="A3047" s="3">
        <v>44586.893900462965</v>
      </c>
      <c r="B3047">
        <v>3046</v>
      </c>
      <c r="C3047" s="2">
        <v>27.493139838913699</v>
      </c>
      <c r="D3047" s="1">
        <v>1012.29993283313</v>
      </c>
      <c r="E3047" s="1">
        <v>24.871769509005901</v>
      </c>
      <c r="F3047" s="1">
        <v>43.412500000000001</v>
      </c>
      <c r="G3047" s="1">
        <v>0</v>
      </c>
      <c r="H3047" s="1">
        <v>0</v>
      </c>
      <c r="I3047" s="1">
        <v>0</v>
      </c>
    </row>
    <row r="3048" spans="1:9" x14ac:dyDescent="0.25">
      <c r="A3048" s="3">
        <v>44586.894583333335</v>
      </c>
      <c r="B3048">
        <v>3047</v>
      </c>
      <c r="C3048" s="2">
        <v>27.465546965605199</v>
      </c>
      <c r="D3048" s="1">
        <v>1012.27643974305</v>
      </c>
      <c r="E3048" s="1">
        <v>24.889334554343598</v>
      </c>
      <c r="F3048" s="1">
        <v>43.412500000000001</v>
      </c>
      <c r="G3048" s="1">
        <v>0</v>
      </c>
      <c r="H3048" s="1">
        <v>0</v>
      </c>
      <c r="I3048" s="1">
        <v>0</v>
      </c>
    </row>
    <row r="3049" spans="1:9" x14ac:dyDescent="0.25">
      <c r="A3049" s="3">
        <v>44586.895277777781</v>
      </c>
      <c r="B3049">
        <v>3048</v>
      </c>
      <c r="C3049" s="2">
        <v>27.494725636491701</v>
      </c>
      <c r="D3049" s="1">
        <v>1012.2902876436</v>
      </c>
      <c r="E3049" s="1">
        <v>24.866155951923801</v>
      </c>
      <c r="F3049" s="1">
        <v>43.412500000000001</v>
      </c>
      <c r="G3049" s="1">
        <v>0</v>
      </c>
      <c r="H3049" s="1">
        <v>0</v>
      </c>
      <c r="I3049" s="1">
        <v>0</v>
      </c>
    </row>
    <row r="3050" spans="1:9" x14ac:dyDescent="0.25">
      <c r="A3050" s="3">
        <v>44586.895983796298</v>
      </c>
      <c r="B3050">
        <v>3049</v>
      </c>
      <c r="C3050" s="2">
        <v>27.5670380362487</v>
      </c>
      <c r="D3050" s="1">
        <v>1012.30209385299</v>
      </c>
      <c r="E3050" s="1">
        <v>24.713622984092801</v>
      </c>
      <c r="F3050" s="1">
        <v>43.412500000000001</v>
      </c>
      <c r="G3050" s="1">
        <v>0</v>
      </c>
      <c r="H3050" s="1">
        <v>0</v>
      </c>
      <c r="I3050" s="1">
        <v>0</v>
      </c>
    </row>
    <row r="3051" spans="1:9" x14ac:dyDescent="0.25">
      <c r="A3051" s="3">
        <v>44586.896678240744</v>
      </c>
      <c r="B3051">
        <v>3050</v>
      </c>
      <c r="C3051" s="2">
        <v>27.5499114099126</v>
      </c>
      <c r="D3051" s="1">
        <v>1012.30241768384</v>
      </c>
      <c r="E3051" s="1">
        <v>24.7753781428164</v>
      </c>
      <c r="F3051" s="1">
        <v>43.412500000000001</v>
      </c>
      <c r="G3051" s="1">
        <v>0</v>
      </c>
      <c r="H3051" s="1">
        <v>0</v>
      </c>
      <c r="I3051" s="1">
        <v>0</v>
      </c>
    </row>
    <row r="3052" spans="1:9" x14ac:dyDescent="0.25">
      <c r="A3052" s="3">
        <v>44586.897372685184</v>
      </c>
      <c r="B3052">
        <v>3051</v>
      </c>
      <c r="C3052" s="2">
        <v>27.541982417361201</v>
      </c>
      <c r="D3052" s="1">
        <v>1012.20253147805</v>
      </c>
      <c r="E3052" s="1">
        <v>24.792323603788201</v>
      </c>
      <c r="F3052" s="1">
        <v>43.412500000000001</v>
      </c>
      <c r="G3052" s="1">
        <v>0</v>
      </c>
      <c r="H3052" s="1">
        <v>0</v>
      </c>
      <c r="I3052" s="1">
        <v>0</v>
      </c>
    </row>
    <row r="3053" spans="1:9" x14ac:dyDescent="0.25">
      <c r="A3053" s="3">
        <v>44586.89806712963</v>
      </c>
      <c r="B3053">
        <v>3052</v>
      </c>
      <c r="C3053" s="2">
        <v>27.487748127360899</v>
      </c>
      <c r="D3053" s="1">
        <v>1012.27905979481</v>
      </c>
      <c r="E3053" s="1">
        <v>24.838562247495702</v>
      </c>
      <c r="F3053" s="1">
        <v>43.412500000000001</v>
      </c>
      <c r="G3053" s="1">
        <v>0</v>
      </c>
      <c r="H3053" s="1">
        <v>0</v>
      </c>
      <c r="I3053" s="1">
        <v>0</v>
      </c>
    </row>
    <row r="3054" spans="1:9" x14ac:dyDescent="0.25">
      <c r="A3054" s="3">
        <v>44586.898761574077</v>
      </c>
      <c r="B3054">
        <v>3053</v>
      </c>
      <c r="C3054" s="2">
        <v>27.583530346224101</v>
      </c>
      <c r="D3054" s="1">
        <v>1012.19095986657</v>
      </c>
      <c r="E3054" s="1">
        <v>24.724221637649102</v>
      </c>
      <c r="F3054" s="1">
        <v>43.412500000000001</v>
      </c>
      <c r="G3054" s="1">
        <v>0</v>
      </c>
      <c r="H3054" s="1">
        <v>0</v>
      </c>
      <c r="I3054" s="1">
        <v>0</v>
      </c>
    </row>
    <row r="3055" spans="1:9" x14ac:dyDescent="0.25">
      <c r="A3055" s="3">
        <v>44586.899456018517</v>
      </c>
      <c r="B3055">
        <v>3054</v>
      </c>
      <c r="C3055" s="2">
        <v>27.556888923945699</v>
      </c>
      <c r="D3055" s="1">
        <v>1012.1690094575901</v>
      </c>
      <c r="E3055" s="1">
        <v>24.6749998041116</v>
      </c>
      <c r="F3055" s="1">
        <v>43.412500000000001</v>
      </c>
      <c r="G3055" s="1">
        <v>0</v>
      </c>
      <c r="H3055" s="1">
        <v>0</v>
      </c>
      <c r="I3055" s="1">
        <v>0</v>
      </c>
    </row>
    <row r="3056" spans="1:9" x14ac:dyDescent="0.25">
      <c r="A3056" s="3">
        <v>44586.900150462963</v>
      </c>
      <c r="B3056">
        <v>3055</v>
      </c>
      <c r="C3056" s="2">
        <v>27.573381232029298</v>
      </c>
      <c r="D3056" s="1">
        <v>1012.18857270589</v>
      </c>
      <c r="E3056" s="1">
        <v>24.680032523373601</v>
      </c>
      <c r="F3056" s="1">
        <v>43.412500000000001</v>
      </c>
      <c r="G3056" s="1">
        <v>0</v>
      </c>
      <c r="H3056" s="1">
        <v>0</v>
      </c>
      <c r="I3056" s="1">
        <v>0</v>
      </c>
    </row>
    <row r="3057" spans="1:9" x14ac:dyDescent="0.25">
      <c r="A3057" s="3">
        <v>44586.90084490741</v>
      </c>
      <c r="B3057">
        <v>3056</v>
      </c>
      <c r="C3057" s="2">
        <v>27.531516148281298</v>
      </c>
      <c r="D3057" s="1">
        <v>1012.04977522965</v>
      </c>
      <c r="E3057" s="1">
        <v>24.753711785944098</v>
      </c>
      <c r="F3057" s="1">
        <v>43.412500000000001</v>
      </c>
      <c r="G3057" s="1">
        <v>0</v>
      </c>
      <c r="H3057" s="1">
        <v>0</v>
      </c>
      <c r="I3057" s="1">
        <v>0</v>
      </c>
    </row>
    <row r="3058" spans="1:9" x14ac:dyDescent="0.25">
      <c r="A3058" s="3">
        <v>44586.901539351849</v>
      </c>
      <c r="B3058">
        <v>3057</v>
      </c>
      <c r="C3058" s="2">
        <v>27.536907862501199</v>
      </c>
      <c r="D3058" s="1">
        <v>1012.00268781821</v>
      </c>
      <c r="E3058" s="1">
        <v>24.7591028222696</v>
      </c>
      <c r="F3058" s="1">
        <v>43.412500000000001</v>
      </c>
      <c r="G3058" s="1">
        <v>0</v>
      </c>
      <c r="H3058" s="1">
        <v>0</v>
      </c>
      <c r="I3058" s="1">
        <v>0</v>
      </c>
    </row>
    <row r="3059" spans="1:9" x14ac:dyDescent="0.25">
      <c r="A3059" s="3">
        <v>44586.902233796296</v>
      </c>
      <c r="B3059">
        <v>3058</v>
      </c>
      <c r="C3059" s="2">
        <v>27.542299577049601</v>
      </c>
      <c r="D3059" s="1">
        <v>1012.02181632657</v>
      </c>
      <c r="E3059" s="1">
        <v>24.7311102861248</v>
      </c>
      <c r="F3059" s="1">
        <v>43.412500000000001</v>
      </c>
      <c r="G3059" s="1">
        <v>0</v>
      </c>
      <c r="H3059" s="1">
        <v>0</v>
      </c>
      <c r="I3059" s="1">
        <v>0</v>
      </c>
    </row>
    <row r="3060" spans="1:9" x14ac:dyDescent="0.25">
      <c r="A3060" s="3">
        <v>44586.902928240743</v>
      </c>
      <c r="B3060">
        <v>3059</v>
      </c>
      <c r="C3060" s="2">
        <v>27.562914959235201</v>
      </c>
      <c r="D3060" s="1">
        <v>1012.01664191363</v>
      </c>
      <c r="E3060" s="1">
        <v>24.6636768718542</v>
      </c>
      <c r="F3060" s="1">
        <v>43.412500000000001</v>
      </c>
      <c r="G3060" s="1">
        <v>0</v>
      </c>
      <c r="H3060" s="1">
        <v>0</v>
      </c>
      <c r="I3060" s="1">
        <v>0</v>
      </c>
    </row>
    <row r="3061" spans="1:9" x14ac:dyDescent="0.25">
      <c r="A3061" s="3">
        <v>44586.903622685182</v>
      </c>
      <c r="B3061">
        <v>3060</v>
      </c>
      <c r="C3061" s="2">
        <v>27.534370585180302</v>
      </c>
      <c r="D3061" s="1">
        <v>1012.06830739976</v>
      </c>
      <c r="E3061" s="1">
        <v>24.7202370859697</v>
      </c>
      <c r="F3061" s="1">
        <v>43.412500000000001</v>
      </c>
      <c r="G3061" s="1">
        <v>0</v>
      </c>
      <c r="H3061" s="1">
        <v>0</v>
      </c>
      <c r="I3061" s="1">
        <v>0</v>
      </c>
    </row>
    <row r="3062" spans="1:9" x14ac:dyDescent="0.25">
      <c r="A3062" s="3">
        <v>44586.904328703706</v>
      </c>
      <c r="B3062">
        <v>3061</v>
      </c>
      <c r="C3062" s="2">
        <v>27.539445139894799</v>
      </c>
      <c r="D3062" s="1">
        <v>1012.0137394901</v>
      </c>
      <c r="E3062" s="1">
        <v>24.736765868821301</v>
      </c>
      <c r="F3062" s="1">
        <v>43.412500000000001</v>
      </c>
      <c r="G3062" s="1">
        <v>0</v>
      </c>
      <c r="H3062" s="1">
        <v>0</v>
      </c>
      <c r="I3062" s="1">
        <v>0</v>
      </c>
    </row>
    <row r="3063" spans="1:9" x14ac:dyDescent="0.25">
      <c r="A3063" s="3">
        <v>44586.904999999999</v>
      </c>
      <c r="B3063">
        <v>3062</v>
      </c>
      <c r="C3063" s="2">
        <v>27.534370585180302</v>
      </c>
      <c r="D3063" s="1">
        <v>1011.97246843598</v>
      </c>
      <c r="E3063" s="1">
        <v>24.798130722442899</v>
      </c>
      <c r="F3063" s="1">
        <v>43.412500000000001</v>
      </c>
      <c r="G3063" s="1">
        <v>0</v>
      </c>
      <c r="H3063" s="1">
        <v>0</v>
      </c>
      <c r="I3063" s="1">
        <v>0</v>
      </c>
    </row>
    <row r="3064" spans="1:9" x14ac:dyDescent="0.25">
      <c r="A3064" s="3">
        <v>44586.905694444446</v>
      </c>
      <c r="B3064">
        <v>3063</v>
      </c>
      <c r="C3064" s="2">
        <v>27.497580072203899</v>
      </c>
      <c r="D3064" s="1">
        <v>1011.9777584723601</v>
      </c>
      <c r="E3064" s="1">
        <v>24.821559292251099</v>
      </c>
      <c r="F3064" s="1">
        <v>43.412500000000001</v>
      </c>
      <c r="G3064" s="1">
        <v>0</v>
      </c>
      <c r="H3064" s="1">
        <v>0</v>
      </c>
      <c r="I3064" s="1">
        <v>0</v>
      </c>
    </row>
    <row r="3065" spans="1:9" x14ac:dyDescent="0.25">
      <c r="A3065" s="3">
        <v>44586.906400462962</v>
      </c>
      <c r="B3065">
        <v>3064</v>
      </c>
      <c r="C3065" s="2">
        <v>27.5099492946872</v>
      </c>
      <c r="D3065" s="1">
        <v>1011.96454950369</v>
      </c>
      <c r="E3065" s="1">
        <v>24.821164788947701</v>
      </c>
      <c r="F3065" s="1">
        <v>43.412500000000001</v>
      </c>
      <c r="G3065" s="1">
        <v>0</v>
      </c>
      <c r="H3065" s="1">
        <v>0</v>
      </c>
      <c r="I3065" s="1">
        <v>0</v>
      </c>
    </row>
    <row r="3066" spans="1:9" x14ac:dyDescent="0.25">
      <c r="A3066" s="3">
        <v>44586.907094907408</v>
      </c>
      <c r="B3066">
        <v>3065</v>
      </c>
      <c r="C3066" s="2">
        <v>27.555303125253499</v>
      </c>
      <c r="D3066" s="1">
        <v>1011.97128850212</v>
      </c>
      <c r="E3066" s="1">
        <v>24.758513307849999</v>
      </c>
      <c r="F3066" s="1">
        <v>43.412500000000001</v>
      </c>
      <c r="G3066" s="1">
        <v>0</v>
      </c>
      <c r="H3066" s="1">
        <v>0</v>
      </c>
      <c r="I3066" s="1">
        <v>0</v>
      </c>
    </row>
    <row r="3067" spans="1:9" x14ac:dyDescent="0.25">
      <c r="A3067" s="3">
        <v>44586.907789351855</v>
      </c>
      <c r="B3067">
        <v>3066</v>
      </c>
      <c r="C3067" s="2">
        <v>27.521367040052699</v>
      </c>
      <c r="D3067" s="1">
        <v>1011.94109643692</v>
      </c>
      <c r="E3067" s="1">
        <v>24.7429097091191</v>
      </c>
      <c r="F3067" s="1">
        <v>43.412500000000001</v>
      </c>
      <c r="G3067" s="1">
        <v>0</v>
      </c>
      <c r="H3067" s="1">
        <v>0</v>
      </c>
      <c r="I3067" s="1">
        <v>0</v>
      </c>
    </row>
    <row r="3068" spans="1:9" x14ac:dyDescent="0.25">
      <c r="A3068" s="3">
        <v>44586.908483796295</v>
      </c>
      <c r="B3068">
        <v>3067</v>
      </c>
      <c r="C3068" s="2">
        <v>27.5318333079321</v>
      </c>
      <c r="D3068" s="1">
        <v>1011.91262652427</v>
      </c>
      <c r="E3068" s="1">
        <v>24.664679531898301</v>
      </c>
      <c r="F3068" s="1">
        <v>43.412500000000001</v>
      </c>
      <c r="G3068" s="1">
        <v>1</v>
      </c>
      <c r="H3068" s="1">
        <v>1</v>
      </c>
      <c r="I3068" s="1">
        <v>1</v>
      </c>
    </row>
    <row r="3069" spans="1:9" x14ac:dyDescent="0.25">
      <c r="A3069" s="3">
        <v>44586.909178240741</v>
      </c>
      <c r="B3069">
        <v>3068</v>
      </c>
      <c r="C3069" s="2">
        <v>27.555303125253499</v>
      </c>
      <c r="D3069" s="1">
        <v>1011.8545356838</v>
      </c>
      <c r="E3069" s="1">
        <v>24.808589766505399</v>
      </c>
      <c r="F3069" s="1">
        <v>43.412500000000001</v>
      </c>
      <c r="G3069" s="1">
        <v>0</v>
      </c>
      <c r="H3069" s="1">
        <v>0</v>
      </c>
      <c r="I3069" s="1">
        <v>0</v>
      </c>
    </row>
    <row r="3070" spans="1:9" x14ac:dyDescent="0.25">
      <c r="A3070" s="3">
        <v>44586.909872685188</v>
      </c>
      <c r="B3070">
        <v>3069</v>
      </c>
      <c r="C3070" s="2">
        <v>27.554034486320202</v>
      </c>
      <c r="D3070" s="1">
        <v>1011.79847553558</v>
      </c>
      <c r="E3070" s="1">
        <v>24.758553968226799</v>
      </c>
      <c r="F3070" s="1">
        <v>43.412500000000001</v>
      </c>
      <c r="G3070" s="1">
        <v>0</v>
      </c>
      <c r="H3070" s="1">
        <v>0</v>
      </c>
      <c r="I3070" s="1">
        <v>0</v>
      </c>
    </row>
    <row r="3071" spans="1:9" x14ac:dyDescent="0.25">
      <c r="A3071" s="3">
        <v>44586.910567129627</v>
      </c>
      <c r="B3071">
        <v>3070</v>
      </c>
      <c r="C3071" s="2">
        <v>27.5974853801428</v>
      </c>
      <c r="D3071" s="1">
        <v>1011.79342098084</v>
      </c>
      <c r="E3071" s="1">
        <v>24.762725606466802</v>
      </c>
      <c r="F3071" s="1">
        <v>43.412500000000001</v>
      </c>
      <c r="G3071" s="1">
        <v>0</v>
      </c>
      <c r="H3071" s="1">
        <v>0</v>
      </c>
      <c r="I3071" s="1">
        <v>0</v>
      </c>
    </row>
    <row r="3072" spans="1:9" x14ac:dyDescent="0.25">
      <c r="A3072" s="3">
        <v>44586.911261574074</v>
      </c>
      <c r="B3072">
        <v>3071</v>
      </c>
      <c r="C3072" s="2">
        <v>27.625395454583099</v>
      </c>
      <c r="D3072" s="1">
        <v>1011.79125100714</v>
      </c>
      <c r="E3072" s="1">
        <v>24.606008583276601</v>
      </c>
      <c r="F3072" s="1">
        <v>43.412500000000001</v>
      </c>
      <c r="G3072" s="1">
        <v>0</v>
      </c>
      <c r="H3072" s="1">
        <v>0</v>
      </c>
      <c r="I3072" s="1">
        <v>0</v>
      </c>
    </row>
    <row r="3073" spans="1:9" x14ac:dyDescent="0.25">
      <c r="A3073" s="3">
        <v>44586.911956018521</v>
      </c>
      <c r="B3073">
        <v>3072</v>
      </c>
      <c r="C3073" s="2">
        <v>27.611123256326199</v>
      </c>
      <c r="D3073" s="1">
        <v>1011.77004229929</v>
      </c>
      <c r="E3073" s="1">
        <v>24.723334760218599</v>
      </c>
      <c r="F3073" s="1">
        <v>43.412500000000001</v>
      </c>
      <c r="G3073" s="1">
        <v>0</v>
      </c>
      <c r="H3073" s="1">
        <v>0</v>
      </c>
      <c r="I3073" s="1">
        <v>0</v>
      </c>
    </row>
    <row r="3074" spans="1:9" x14ac:dyDescent="0.25">
      <c r="A3074" s="3">
        <v>44586.91265046296</v>
      </c>
      <c r="B3074">
        <v>3073</v>
      </c>
      <c r="C3074" s="2">
        <v>27.590825022770701</v>
      </c>
      <c r="D3074" s="1">
        <v>1011.80187934427</v>
      </c>
      <c r="E3074" s="1">
        <v>24.801890540313799</v>
      </c>
      <c r="F3074" s="1">
        <v>43.412500000000001</v>
      </c>
      <c r="G3074" s="1">
        <v>0</v>
      </c>
      <c r="H3074" s="1">
        <v>0</v>
      </c>
      <c r="I3074" s="1">
        <v>0</v>
      </c>
    </row>
    <row r="3075" spans="1:9" x14ac:dyDescent="0.25">
      <c r="A3075" s="3">
        <v>44586.913344907407</v>
      </c>
      <c r="B3075">
        <v>3074</v>
      </c>
      <c r="C3075" s="2">
        <v>27.563549278763201</v>
      </c>
      <c r="D3075" s="1">
        <v>1011.80506484416</v>
      </c>
      <c r="E3075" s="1">
        <v>24.7415563780574</v>
      </c>
      <c r="F3075" s="1">
        <v>43.412500000000001</v>
      </c>
      <c r="G3075" s="1">
        <v>0</v>
      </c>
      <c r="H3075" s="1">
        <v>0</v>
      </c>
      <c r="I3075" s="1">
        <v>0</v>
      </c>
    </row>
    <row r="3076" spans="1:9" x14ac:dyDescent="0.25">
      <c r="A3076" s="3">
        <v>44586.9140625</v>
      </c>
      <c r="B3076">
        <v>3075</v>
      </c>
      <c r="C3076" s="2">
        <v>27.5787729488003</v>
      </c>
      <c r="D3076" s="1">
        <v>1011.77552667311</v>
      </c>
      <c r="E3076" s="1">
        <v>24.707681166097501</v>
      </c>
      <c r="F3076" s="1">
        <v>43.412500000000001</v>
      </c>
      <c r="G3076" s="1">
        <v>0</v>
      </c>
      <c r="H3076" s="1">
        <v>0</v>
      </c>
      <c r="I3076" s="1">
        <v>0</v>
      </c>
    </row>
    <row r="3077" spans="1:9" x14ac:dyDescent="0.25">
      <c r="A3077" s="3">
        <v>44586.914722222224</v>
      </c>
      <c r="B3077">
        <v>3076</v>
      </c>
      <c r="C3077" s="2">
        <v>27.563232118998702</v>
      </c>
      <c r="D3077" s="1">
        <v>1011.8289511284401</v>
      </c>
      <c r="E3077" s="1">
        <v>24.708181092828401</v>
      </c>
      <c r="F3077" s="1">
        <v>43.412500000000001</v>
      </c>
      <c r="G3077" s="1">
        <v>0</v>
      </c>
      <c r="H3077" s="1">
        <v>0</v>
      </c>
      <c r="I3077" s="1">
        <v>0</v>
      </c>
    </row>
    <row r="3078" spans="1:9" x14ac:dyDescent="0.25">
      <c r="A3078" s="3">
        <v>44586.915416666663</v>
      </c>
      <c r="B3078">
        <v>3077</v>
      </c>
      <c r="C3078" s="2">
        <v>27.600022659273598</v>
      </c>
      <c r="D3078" s="1">
        <v>1011.86198122238</v>
      </c>
      <c r="E3078" s="1">
        <v>24.6791736880458</v>
      </c>
      <c r="F3078" s="1">
        <v>43.412500000000001</v>
      </c>
      <c r="G3078" s="1">
        <v>0</v>
      </c>
      <c r="H3078" s="1">
        <v>0</v>
      </c>
      <c r="I3078" s="1">
        <v>0</v>
      </c>
    </row>
    <row r="3079" spans="1:9" x14ac:dyDescent="0.25">
      <c r="A3079" s="3">
        <v>44586.91611111111</v>
      </c>
      <c r="B3079">
        <v>3078</v>
      </c>
      <c r="C3079" s="2">
        <v>27.5327847868917</v>
      </c>
      <c r="D3079" s="1">
        <v>1011.86710900948</v>
      </c>
      <c r="E3079" s="1">
        <v>24.7536711208671</v>
      </c>
      <c r="F3079" s="1">
        <v>43.412500000000001</v>
      </c>
      <c r="G3079" s="1">
        <v>0</v>
      </c>
      <c r="H3079" s="1">
        <v>0</v>
      </c>
      <c r="I3079" s="1">
        <v>0</v>
      </c>
    </row>
    <row r="3080" spans="1:9" x14ac:dyDescent="0.25">
      <c r="A3080" s="3">
        <v>44586.916817129626</v>
      </c>
      <c r="B3080">
        <v>3079</v>
      </c>
      <c r="C3080" s="2">
        <v>27.5451540142965</v>
      </c>
      <c r="D3080" s="1">
        <v>1011.78767856139</v>
      </c>
      <c r="E3080" s="1">
        <v>24.7977861098768</v>
      </c>
      <c r="F3080" s="1">
        <v>43.412500000000001</v>
      </c>
      <c r="G3080" s="1">
        <v>0</v>
      </c>
      <c r="H3080" s="1">
        <v>0</v>
      </c>
      <c r="I3080" s="1">
        <v>0</v>
      </c>
    </row>
    <row r="3081" spans="1:9" x14ac:dyDescent="0.25">
      <c r="A3081" s="3">
        <v>44586.917511574073</v>
      </c>
      <c r="B3081">
        <v>3080</v>
      </c>
      <c r="C3081" s="2">
        <v>27.600022659273598</v>
      </c>
      <c r="D3081" s="1">
        <v>1011.75741937047</v>
      </c>
      <c r="E3081" s="1">
        <v>24.745950318493598</v>
      </c>
      <c r="F3081" s="1">
        <v>43.412500000000001</v>
      </c>
      <c r="G3081" s="1">
        <v>1</v>
      </c>
      <c r="H3081" s="1">
        <v>1</v>
      </c>
      <c r="I3081" s="1">
        <v>1</v>
      </c>
    </row>
    <row r="3082" spans="1:9" x14ac:dyDescent="0.25">
      <c r="A3082" s="3">
        <v>44586.918206018519</v>
      </c>
      <c r="B3082">
        <v>3081</v>
      </c>
      <c r="C3082" s="2">
        <v>27.561329160435001</v>
      </c>
      <c r="D3082" s="1">
        <v>1011.75967216689</v>
      </c>
      <c r="E3082" s="1">
        <v>24.8306535652628</v>
      </c>
      <c r="F3082" s="1">
        <v>43.412500000000001</v>
      </c>
      <c r="G3082" s="1">
        <v>0</v>
      </c>
      <c r="H3082" s="1">
        <v>0</v>
      </c>
      <c r="I3082" s="1">
        <v>0</v>
      </c>
    </row>
    <row r="3083" spans="1:9" x14ac:dyDescent="0.25">
      <c r="A3083" s="3">
        <v>44586.918900462966</v>
      </c>
      <c r="B3083">
        <v>3082</v>
      </c>
      <c r="C3083" s="2">
        <v>27.620955214878698</v>
      </c>
      <c r="D3083" s="1">
        <v>1011.75099823153</v>
      </c>
      <c r="E3083" s="1">
        <v>24.6729336580518</v>
      </c>
      <c r="F3083" s="1">
        <v>43.412500000000001</v>
      </c>
      <c r="G3083" s="1">
        <v>0</v>
      </c>
      <c r="H3083" s="1">
        <v>0</v>
      </c>
      <c r="I3083" s="1">
        <v>0</v>
      </c>
    </row>
    <row r="3084" spans="1:9" x14ac:dyDescent="0.25">
      <c r="A3084" s="3">
        <v>44586.919594907406</v>
      </c>
      <c r="B3084">
        <v>3083</v>
      </c>
      <c r="C3084" s="2">
        <v>27.579724428264601</v>
      </c>
      <c r="D3084" s="1">
        <v>1011.80668172385</v>
      </c>
      <c r="E3084" s="1">
        <v>24.774423618539299</v>
      </c>
      <c r="F3084" s="1">
        <v>43.412500000000001</v>
      </c>
      <c r="G3084" s="1">
        <v>0</v>
      </c>
      <c r="H3084" s="1">
        <v>0</v>
      </c>
      <c r="I3084" s="1">
        <v>0</v>
      </c>
    </row>
    <row r="3085" spans="1:9" x14ac:dyDescent="0.25">
      <c r="A3085" s="3">
        <v>44586.920289351852</v>
      </c>
      <c r="B3085">
        <v>3084</v>
      </c>
      <c r="C3085" s="2">
        <v>27.493456998427</v>
      </c>
      <c r="D3085" s="1">
        <v>1011.78120342592</v>
      </c>
      <c r="E3085" s="1">
        <v>24.855069961102998</v>
      </c>
      <c r="F3085" s="1">
        <v>43.412500000000001</v>
      </c>
      <c r="G3085" s="1">
        <v>0</v>
      </c>
      <c r="H3085" s="1">
        <v>0</v>
      </c>
      <c r="I3085" s="1">
        <v>0</v>
      </c>
    </row>
    <row r="3086" spans="1:9" x14ac:dyDescent="0.25">
      <c r="A3086" s="3">
        <v>44586.920983796299</v>
      </c>
      <c r="B3086">
        <v>3085</v>
      </c>
      <c r="C3086" s="2">
        <v>27.593362301710499</v>
      </c>
      <c r="D3086" s="1">
        <v>1011.73625270322</v>
      </c>
      <c r="E3086" s="1">
        <v>24.735034876580801</v>
      </c>
      <c r="F3086" s="1">
        <v>43.412500000000001</v>
      </c>
      <c r="G3086" s="1">
        <v>0</v>
      </c>
      <c r="H3086" s="1">
        <v>1</v>
      </c>
      <c r="I3086" s="1">
        <v>0</v>
      </c>
    </row>
    <row r="3087" spans="1:9" x14ac:dyDescent="0.25">
      <c r="A3087" s="3">
        <v>44586.921678240738</v>
      </c>
      <c r="B3087">
        <v>3086</v>
      </c>
      <c r="C3087" s="2">
        <v>27.633324454609401</v>
      </c>
      <c r="D3087" s="1">
        <v>1011.68723521988</v>
      </c>
      <c r="E3087" s="1">
        <v>24.655838936683001</v>
      </c>
      <c r="F3087" s="1">
        <v>43.412500000000001</v>
      </c>
      <c r="G3087" s="1">
        <v>0</v>
      </c>
      <c r="H3087" s="1">
        <v>0</v>
      </c>
      <c r="I3087" s="1">
        <v>0</v>
      </c>
    </row>
    <row r="3088" spans="1:9" x14ac:dyDescent="0.25">
      <c r="A3088" s="3">
        <v>44586.922372685185</v>
      </c>
      <c r="B3088">
        <v>3087</v>
      </c>
      <c r="C3088" s="2">
        <v>27.652354057571699</v>
      </c>
      <c r="D3088" s="1">
        <v>1011.67949159102</v>
      </c>
      <c r="E3088" s="1">
        <v>24.616265684799998</v>
      </c>
      <c r="F3088" s="1">
        <v>43.412500000000001</v>
      </c>
      <c r="G3088" s="1">
        <v>0</v>
      </c>
      <c r="H3088" s="1">
        <v>0</v>
      </c>
      <c r="I3088" s="1">
        <v>0</v>
      </c>
    </row>
    <row r="3089" spans="1:9" x14ac:dyDescent="0.25">
      <c r="A3089" s="3">
        <v>44586.923067129632</v>
      </c>
      <c r="B3089">
        <v>3088</v>
      </c>
      <c r="C3089" s="2">
        <v>27.6460108561296</v>
      </c>
      <c r="D3089" s="1">
        <v>1011.6675495386201</v>
      </c>
      <c r="E3089" s="1">
        <v>24.6276020598897</v>
      </c>
      <c r="F3089" s="1">
        <v>43.412500000000001</v>
      </c>
      <c r="G3089" s="1">
        <v>1</v>
      </c>
      <c r="H3089" s="1">
        <v>1</v>
      </c>
      <c r="I3089" s="1">
        <v>0</v>
      </c>
    </row>
    <row r="3090" spans="1:9" x14ac:dyDescent="0.25">
      <c r="A3090" s="3">
        <v>44586.923761574071</v>
      </c>
      <c r="B3090">
        <v>3089</v>
      </c>
      <c r="C3090" s="2">
        <v>27.5794072684421</v>
      </c>
      <c r="D3090" s="1">
        <v>1011.6528195516599</v>
      </c>
      <c r="E3090" s="1">
        <v>24.7299185746846</v>
      </c>
      <c r="F3090" s="1">
        <v>43.412500000000001</v>
      </c>
      <c r="G3090" s="1">
        <v>0</v>
      </c>
      <c r="H3090" s="1">
        <v>0</v>
      </c>
      <c r="I3090" s="1">
        <v>0</v>
      </c>
    </row>
    <row r="3091" spans="1:9" x14ac:dyDescent="0.25">
      <c r="A3091" s="3">
        <v>44586.924456018518</v>
      </c>
      <c r="B3091">
        <v>3090</v>
      </c>
      <c r="C3091" s="2">
        <v>27.490602562847901</v>
      </c>
      <c r="D3091" s="1">
        <v>1011.60063091674</v>
      </c>
      <c r="E3091" s="1">
        <v>24.827344990215</v>
      </c>
      <c r="F3091" s="1">
        <v>43.412500000000001</v>
      </c>
      <c r="G3091" s="1">
        <v>0</v>
      </c>
      <c r="H3091" s="1">
        <v>0</v>
      </c>
      <c r="I3091" s="1">
        <v>0</v>
      </c>
    </row>
    <row r="3092" spans="1:9" x14ac:dyDescent="0.25">
      <c r="A3092" s="3">
        <v>44586.925138888888</v>
      </c>
      <c r="B3092">
        <v>3091</v>
      </c>
      <c r="C3092" s="2">
        <v>27.5185126035732</v>
      </c>
      <c r="D3092" s="1">
        <v>1011.56187358325</v>
      </c>
      <c r="E3092" s="1">
        <v>24.809764548124701</v>
      </c>
      <c r="F3092" s="1">
        <v>43.412500000000001</v>
      </c>
      <c r="G3092" s="1">
        <v>1</v>
      </c>
      <c r="H3092" s="1">
        <v>2</v>
      </c>
      <c r="I3092" s="1">
        <v>1</v>
      </c>
    </row>
    <row r="3093" spans="1:9" x14ac:dyDescent="0.25">
      <c r="A3093" s="3">
        <v>44586.925833333335</v>
      </c>
      <c r="B3093">
        <v>3092</v>
      </c>
      <c r="C3093" s="2">
        <v>27.5603776811685</v>
      </c>
      <c r="D3093" s="1">
        <v>1011.5194083461899</v>
      </c>
      <c r="E3093" s="1">
        <v>24.786171320173999</v>
      </c>
      <c r="F3093" s="1">
        <v>43.412500000000001</v>
      </c>
      <c r="G3093" s="1">
        <v>0</v>
      </c>
      <c r="H3093" s="1">
        <v>0</v>
      </c>
      <c r="I3093" s="1">
        <v>0</v>
      </c>
    </row>
    <row r="3094" spans="1:9" x14ac:dyDescent="0.25">
      <c r="A3094" s="3">
        <v>44586.926527777781</v>
      </c>
      <c r="B3094">
        <v>3093</v>
      </c>
      <c r="C3094" s="2">
        <v>27.590825022770701</v>
      </c>
      <c r="D3094" s="1">
        <v>1011.4777436509</v>
      </c>
      <c r="E3094" s="1">
        <v>24.723987204489902</v>
      </c>
      <c r="F3094" s="1">
        <v>43.412500000000001</v>
      </c>
      <c r="G3094" s="1">
        <v>0</v>
      </c>
      <c r="H3094" s="1">
        <v>0</v>
      </c>
      <c r="I3094" s="1">
        <v>0</v>
      </c>
    </row>
    <row r="3095" spans="1:9" x14ac:dyDescent="0.25">
      <c r="A3095" s="3">
        <v>44586.927233796298</v>
      </c>
      <c r="B3095">
        <v>3094</v>
      </c>
      <c r="C3095" s="2">
        <v>27.5495942501969</v>
      </c>
      <c r="D3095" s="1">
        <v>1011.4759326303</v>
      </c>
      <c r="E3095" s="1">
        <v>24.747568215814901</v>
      </c>
      <c r="F3095" s="1">
        <v>43.412500000000001</v>
      </c>
      <c r="G3095" s="1">
        <v>0</v>
      </c>
      <c r="H3095" s="1">
        <v>0</v>
      </c>
      <c r="I3095" s="1">
        <v>0</v>
      </c>
    </row>
    <row r="3096" spans="1:9" x14ac:dyDescent="0.25">
      <c r="A3096" s="3">
        <v>44586.927928240744</v>
      </c>
      <c r="B3096">
        <v>3095</v>
      </c>
      <c r="C3096" s="2">
        <v>27.561012000678399</v>
      </c>
      <c r="D3096" s="1">
        <v>1011.44723998769</v>
      </c>
      <c r="E3096" s="1">
        <v>24.74163780092</v>
      </c>
      <c r="F3096" s="1">
        <v>43.412500000000001</v>
      </c>
      <c r="G3096" s="1">
        <v>0</v>
      </c>
      <c r="H3096" s="1">
        <v>0</v>
      </c>
      <c r="I3096" s="1">
        <v>0</v>
      </c>
    </row>
    <row r="3097" spans="1:9" x14ac:dyDescent="0.25">
      <c r="A3097" s="3">
        <v>44586.928622685184</v>
      </c>
      <c r="B3097">
        <v>3096</v>
      </c>
      <c r="C3097" s="2">
        <v>27.598754019699101</v>
      </c>
      <c r="D3097" s="1">
        <v>1011.41207043553</v>
      </c>
      <c r="E3097" s="1">
        <v>24.684779344061798</v>
      </c>
      <c r="F3097" s="1">
        <v>43.412500000000001</v>
      </c>
      <c r="G3097" s="1">
        <v>0</v>
      </c>
      <c r="H3097" s="1">
        <v>0</v>
      </c>
      <c r="I3097" s="1">
        <v>0</v>
      </c>
    </row>
    <row r="3098" spans="1:9" x14ac:dyDescent="0.25">
      <c r="A3098" s="3">
        <v>44586.92931712963</v>
      </c>
      <c r="B3098">
        <v>3097</v>
      </c>
      <c r="C3098" s="2">
        <v>27.5775043095305</v>
      </c>
      <c r="D3098" s="1">
        <v>1011.41276278751</v>
      </c>
      <c r="E3098" s="1">
        <v>24.729979701072502</v>
      </c>
      <c r="F3098" s="1">
        <v>43.412500000000001</v>
      </c>
      <c r="G3098" s="1">
        <v>0</v>
      </c>
      <c r="H3098" s="1">
        <v>0</v>
      </c>
      <c r="I3098" s="1">
        <v>0</v>
      </c>
    </row>
    <row r="3099" spans="1:9" x14ac:dyDescent="0.25">
      <c r="A3099" s="3">
        <v>44586.930011574077</v>
      </c>
      <c r="B3099">
        <v>3098</v>
      </c>
      <c r="C3099" s="2">
        <v>27.530564669335401</v>
      </c>
      <c r="D3099" s="1">
        <v>1011.35298610942</v>
      </c>
      <c r="E3099" s="1">
        <v>24.8038160561354</v>
      </c>
      <c r="F3099" s="1">
        <v>43.412500000000001</v>
      </c>
      <c r="G3099" s="1">
        <v>0</v>
      </c>
      <c r="H3099" s="1">
        <v>0</v>
      </c>
      <c r="I3099" s="1">
        <v>0</v>
      </c>
    </row>
    <row r="3100" spans="1:9" x14ac:dyDescent="0.25">
      <c r="A3100" s="3">
        <v>44586.930706018517</v>
      </c>
      <c r="B3100">
        <v>3099</v>
      </c>
      <c r="C3100" s="2">
        <v>27.463326849735999</v>
      </c>
      <c r="D3100" s="1">
        <v>1011.3877667427799</v>
      </c>
      <c r="E3100" s="1">
        <v>24.844902778587201</v>
      </c>
      <c r="F3100" s="1">
        <v>43.412500000000001</v>
      </c>
      <c r="G3100" s="1">
        <v>0</v>
      </c>
      <c r="H3100" s="1">
        <v>0</v>
      </c>
      <c r="I3100" s="1">
        <v>0</v>
      </c>
    </row>
    <row r="3101" spans="1:9" x14ac:dyDescent="0.25">
      <c r="A3101" s="3">
        <v>44586.931400462963</v>
      </c>
      <c r="B3101">
        <v>3100</v>
      </c>
      <c r="C3101" s="2">
        <v>27.488065286854901</v>
      </c>
      <c r="D3101" s="1">
        <v>1011.3142860463699</v>
      </c>
      <c r="E3101" s="1">
        <v>24.8552414947799</v>
      </c>
      <c r="F3101" s="1">
        <v>43.412500000000001</v>
      </c>
      <c r="G3101" s="1">
        <v>0</v>
      </c>
      <c r="H3101" s="1">
        <v>0</v>
      </c>
      <c r="I3101" s="1">
        <v>0</v>
      </c>
    </row>
    <row r="3102" spans="1:9" x14ac:dyDescent="0.25">
      <c r="A3102" s="3">
        <v>44586.93209490741</v>
      </c>
      <c r="B3102">
        <v>3101</v>
      </c>
      <c r="C3102" s="2">
        <v>27.515975326779898</v>
      </c>
      <c r="D3102" s="1">
        <v>1011.2946837548</v>
      </c>
      <c r="E3102" s="1">
        <v>24.770900676551999</v>
      </c>
      <c r="F3102" s="1">
        <v>43.412500000000001</v>
      </c>
      <c r="G3102" s="1">
        <v>0</v>
      </c>
      <c r="H3102" s="1">
        <v>0</v>
      </c>
      <c r="I3102" s="1">
        <v>0</v>
      </c>
    </row>
    <row r="3103" spans="1:9" x14ac:dyDescent="0.25">
      <c r="A3103" s="3">
        <v>44586.932800925926</v>
      </c>
      <c r="B3103">
        <v>3102</v>
      </c>
      <c r="C3103" s="2">
        <v>27.555620284989701</v>
      </c>
      <c r="D3103" s="1">
        <v>1011.2887119690701</v>
      </c>
      <c r="E3103" s="1">
        <v>24.730682553669698</v>
      </c>
      <c r="F3103" s="1">
        <v>43.412500000000001</v>
      </c>
      <c r="G3103" s="1">
        <v>0</v>
      </c>
      <c r="H3103" s="1">
        <v>0</v>
      </c>
      <c r="I3103" s="1">
        <v>0</v>
      </c>
    </row>
    <row r="3104" spans="1:9" x14ac:dyDescent="0.25">
      <c r="A3104" s="3">
        <v>44586.933472222219</v>
      </c>
      <c r="B3104">
        <v>3103</v>
      </c>
      <c r="C3104" s="2">
        <v>27.550545729347501</v>
      </c>
      <c r="D3104" s="1">
        <v>1011.29101020076</v>
      </c>
      <c r="E3104" s="1">
        <v>24.769793827583801</v>
      </c>
      <c r="F3104" s="1">
        <v>43.412500000000001</v>
      </c>
      <c r="G3104" s="1">
        <v>0</v>
      </c>
      <c r="H3104" s="1">
        <v>0</v>
      </c>
      <c r="I3104" s="1">
        <v>0</v>
      </c>
    </row>
    <row r="3105" spans="1:9" x14ac:dyDescent="0.25">
      <c r="A3105" s="3">
        <v>44586.934166666666</v>
      </c>
      <c r="B3105">
        <v>3104</v>
      </c>
      <c r="C3105" s="2">
        <v>27.475378907981199</v>
      </c>
      <c r="D3105" s="1">
        <v>1011.2224560225</v>
      </c>
      <c r="E3105" s="1">
        <v>24.877896767763598</v>
      </c>
      <c r="F3105" s="1">
        <v>43.412500000000001</v>
      </c>
      <c r="G3105" s="1">
        <v>0</v>
      </c>
      <c r="H3105" s="1">
        <v>0</v>
      </c>
      <c r="I3105" s="1">
        <v>0</v>
      </c>
    </row>
    <row r="3106" spans="1:9" x14ac:dyDescent="0.25">
      <c r="A3106" s="3">
        <v>44586.934872685182</v>
      </c>
      <c r="B3106">
        <v>3105</v>
      </c>
      <c r="C3106" s="2">
        <v>27.441125694108099</v>
      </c>
      <c r="D3106" s="1">
        <v>1011.20572500541</v>
      </c>
      <c r="E3106" s="1">
        <v>24.845609314155901</v>
      </c>
      <c r="F3106" s="1">
        <v>43.412500000000001</v>
      </c>
      <c r="G3106" s="1">
        <v>0</v>
      </c>
      <c r="H3106" s="1">
        <v>0</v>
      </c>
      <c r="I3106" s="1">
        <v>0</v>
      </c>
    </row>
    <row r="3107" spans="1:9" x14ac:dyDescent="0.25">
      <c r="A3107" s="3">
        <v>44586.935567129629</v>
      </c>
      <c r="B3107">
        <v>3106</v>
      </c>
      <c r="C3107" s="2">
        <v>27.4531777493292</v>
      </c>
      <c r="D3107" s="1">
        <v>1011.18676873556</v>
      </c>
      <c r="E3107" s="1">
        <v>24.8619138110002</v>
      </c>
      <c r="F3107" s="1">
        <v>43.412500000000001</v>
      </c>
      <c r="G3107" s="1">
        <v>0</v>
      </c>
      <c r="H3107" s="1">
        <v>0</v>
      </c>
      <c r="I3107" s="1">
        <v>0</v>
      </c>
    </row>
    <row r="3108" spans="1:9" x14ac:dyDescent="0.25">
      <c r="A3108" s="3">
        <v>44586.936261574076</v>
      </c>
      <c r="B3108">
        <v>3107</v>
      </c>
      <c r="C3108" s="2">
        <v>27.4471517215134</v>
      </c>
      <c r="D3108" s="1">
        <v>1011.17534001505</v>
      </c>
      <c r="E3108" s="1">
        <v>24.895480705548898</v>
      </c>
      <c r="F3108" s="1">
        <v>43.412500000000001</v>
      </c>
      <c r="G3108" s="1">
        <v>0</v>
      </c>
      <c r="H3108" s="1">
        <v>0</v>
      </c>
      <c r="I3108" s="1">
        <v>1</v>
      </c>
    </row>
    <row r="3109" spans="1:9" x14ac:dyDescent="0.25">
      <c r="A3109" s="3">
        <v>44586.936956018515</v>
      </c>
      <c r="B3109">
        <v>3108</v>
      </c>
      <c r="C3109" s="2">
        <v>27.399894991292602</v>
      </c>
      <c r="D3109" s="1">
        <v>1011.17080594068</v>
      </c>
      <c r="E3109" s="1">
        <v>24.908102674680801</v>
      </c>
      <c r="F3109" s="1">
        <v>43.412500000000001</v>
      </c>
      <c r="G3109" s="1">
        <v>0</v>
      </c>
      <c r="H3109" s="1">
        <v>0</v>
      </c>
      <c r="I3109" s="1">
        <v>0</v>
      </c>
    </row>
    <row r="3110" spans="1:9" x14ac:dyDescent="0.25">
      <c r="A3110" s="3">
        <v>44586.937650462962</v>
      </c>
      <c r="B3110">
        <v>3109</v>
      </c>
      <c r="C3110" s="2">
        <v>27.4471517215134</v>
      </c>
      <c r="D3110" s="1">
        <v>1011.12829925928</v>
      </c>
      <c r="E3110" s="1">
        <v>24.850980166850299</v>
      </c>
      <c r="F3110" s="1">
        <v>43.412500000000001</v>
      </c>
      <c r="G3110" s="1">
        <v>0</v>
      </c>
      <c r="H3110" s="1">
        <v>0</v>
      </c>
      <c r="I3110" s="1">
        <v>0</v>
      </c>
    </row>
    <row r="3111" spans="1:9" x14ac:dyDescent="0.25">
      <c r="A3111" s="3">
        <v>44586.938344907408</v>
      </c>
      <c r="B3111">
        <v>3110</v>
      </c>
      <c r="C3111" s="2">
        <v>27.443345809420201</v>
      </c>
      <c r="D3111" s="1">
        <v>1011.16573779241</v>
      </c>
      <c r="E3111" s="1">
        <v>24.901163869480399</v>
      </c>
      <c r="F3111" s="1">
        <v>43.412500000000001</v>
      </c>
      <c r="G3111" s="1">
        <v>0</v>
      </c>
      <c r="H3111" s="1">
        <v>0</v>
      </c>
      <c r="I3111" s="1">
        <v>0</v>
      </c>
    </row>
    <row r="3112" spans="1:9" x14ac:dyDescent="0.25">
      <c r="A3112" s="3">
        <v>44586.939039351855</v>
      </c>
      <c r="B3112">
        <v>3111</v>
      </c>
      <c r="C3112" s="2">
        <v>27.428756481246001</v>
      </c>
      <c r="D3112" s="1">
        <v>1011.16841965662</v>
      </c>
      <c r="E3112" s="1">
        <v>24.8905016538206</v>
      </c>
      <c r="F3112" s="1">
        <v>43.412500000000001</v>
      </c>
      <c r="G3112" s="1">
        <v>0</v>
      </c>
      <c r="H3112" s="1">
        <v>0</v>
      </c>
      <c r="I3112" s="1">
        <v>0</v>
      </c>
    </row>
    <row r="3113" spans="1:9" x14ac:dyDescent="0.25">
      <c r="A3113" s="3">
        <v>44586.939733796295</v>
      </c>
      <c r="B3113">
        <v>3112</v>
      </c>
      <c r="C3113" s="2">
        <v>27.468718559800699</v>
      </c>
      <c r="D3113" s="1">
        <v>1011.11069582305</v>
      </c>
      <c r="E3113" s="1">
        <v>24.811353718930299</v>
      </c>
      <c r="F3113" s="1">
        <v>43.412500000000001</v>
      </c>
      <c r="G3113" s="1">
        <v>1</v>
      </c>
      <c r="H3113" s="1">
        <v>1</v>
      </c>
      <c r="I3113" s="1">
        <v>1</v>
      </c>
    </row>
    <row r="3114" spans="1:9" x14ac:dyDescent="0.25">
      <c r="A3114" s="3">
        <v>44586.940428240741</v>
      </c>
      <c r="B3114">
        <v>3113</v>
      </c>
      <c r="C3114" s="2">
        <v>27.5096321351147</v>
      </c>
      <c r="D3114" s="1">
        <v>1011.11895678171</v>
      </c>
      <c r="E3114" s="1">
        <v>24.804484590225201</v>
      </c>
      <c r="F3114" s="1">
        <v>43.412500000000001</v>
      </c>
      <c r="G3114" s="1">
        <v>0</v>
      </c>
      <c r="H3114" s="1">
        <v>1</v>
      </c>
      <c r="I3114" s="1">
        <v>1</v>
      </c>
    </row>
    <row r="3115" spans="1:9" x14ac:dyDescent="0.25">
      <c r="A3115" s="3">
        <v>44586.941122685188</v>
      </c>
      <c r="B3115">
        <v>3114</v>
      </c>
      <c r="C3115" s="2">
        <v>27.4395398974907</v>
      </c>
      <c r="D3115" s="1">
        <v>1011.06205534076</v>
      </c>
      <c r="E3115" s="1">
        <v>24.867909772315301</v>
      </c>
      <c r="F3115" s="1">
        <v>43.412500000000001</v>
      </c>
      <c r="G3115" s="1">
        <v>0</v>
      </c>
      <c r="H3115" s="1">
        <v>0</v>
      </c>
      <c r="I3115" s="1">
        <v>0</v>
      </c>
    </row>
    <row r="3116" spans="1:9" x14ac:dyDescent="0.25">
      <c r="A3116" s="3">
        <v>44586.941817129627</v>
      </c>
      <c r="B3116">
        <v>3115</v>
      </c>
      <c r="C3116" s="2">
        <v>27.492822679401499</v>
      </c>
      <c r="D3116" s="1">
        <v>1010.99959446657</v>
      </c>
      <c r="E3116" s="1">
        <v>24.799458073114899</v>
      </c>
      <c r="F3116" s="1">
        <v>43.412500000000001</v>
      </c>
      <c r="G3116" s="1">
        <v>0</v>
      </c>
      <c r="H3116" s="1">
        <v>0</v>
      </c>
      <c r="I3116" s="1">
        <v>0</v>
      </c>
    </row>
    <row r="3117" spans="1:9" x14ac:dyDescent="0.25">
      <c r="A3117" s="3">
        <v>44586.942511574074</v>
      </c>
      <c r="B3117">
        <v>3116</v>
      </c>
      <c r="C3117" s="2">
        <v>27.4991658698615</v>
      </c>
      <c r="D3117" s="1">
        <v>1010.92441159879</v>
      </c>
      <c r="E3117" s="1">
        <v>24.799255467424899</v>
      </c>
      <c r="F3117" s="1">
        <v>43.412500000000001</v>
      </c>
      <c r="G3117" s="1">
        <v>0</v>
      </c>
      <c r="H3117" s="1">
        <v>0</v>
      </c>
      <c r="I3117" s="1">
        <v>0</v>
      </c>
    </row>
    <row r="3118" spans="1:9" x14ac:dyDescent="0.25">
      <c r="A3118" s="3">
        <v>44586.943194444444</v>
      </c>
      <c r="B3118">
        <v>3117</v>
      </c>
      <c r="C3118" s="2">
        <v>27.527710232559102</v>
      </c>
      <c r="D3118" s="1">
        <v>1010.93020445745</v>
      </c>
      <c r="E3118" s="1">
        <v>24.7927798588832</v>
      </c>
      <c r="F3118" s="1">
        <v>43.412500000000001</v>
      </c>
      <c r="G3118" s="1">
        <v>0</v>
      </c>
      <c r="H3118" s="1">
        <v>0</v>
      </c>
      <c r="I3118" s="1">
        <v>0</v>
      </c>
    </row>
    <row r="3119" spans="1:9" x14ac:dyDescent="0.25">
      <c r="A3119" s="3">
        <v>44586.943888888891</v>
      </c>
      <c r="B3119">
        <v>3118</v>
      </c>
      <c r="C3119" s="2">
        <v>27.535004904503701</v>
      </c>
      <c r="D3119" s="1">
        <v>1010.93495638524</v>
      </c>
      <c r="E3119" s="1">
        <v>24.792546671696499</v>
      </c>
      <c r="F3119" s="1">
        <v>43.412500000000001</v>
      </c>
      <c r="G3119" s="1">
        <v>0</v>
      </c>
      <c r="H3119" s="1">
        <v>1</v>
      </c>
      <c r="I3119" s="1">
        <v>1</v>
      </c>
    </row>
    <row r="3120" spans="1:9" x14ac:dyDescent="0.25">
      <c r="A3120" s="3">
        <v>44586.94458333333</v>
      </c>
      <c r="B3120">
        <v>3119</v>
      </c>
      <c r="C3120" s="2">
        <v>27.5327847868917</v>
      </c>
      <c r="D3120" s="1">
        <v>1010.88085712642</v>
      </c>
      <c r="E3120" s="1">
        <v>24.764798743793701</v>
      </c>
      <c r="F3120" s="1">
        <v>43.412500000000001</v>
      </c>
      <c r="G3120" s="1">
        <v>0</v>
      </c>
      <c r="H3120" s="1">
        <v>0</v>
      </c>
      <c r="I3120" s="1">
        <v>0</v>
      </c>
    </row>
    <row r="3121" spans="1:9" x14ac:dyDescent="0.25">
      <c r="A3121" s="3">
        <v>44586.945289351854</v>
      </c>
      <c r="B3121">
        <v>3120</v>
      </c>
      <c r="C3121" s="2">
        <v>27.517878284368098</v>
      </c>
      <c r="D3121" s="1">
        <v>1010.8551628054799</v>
      </c>
      <c r="E3121" s="1">
        <v>24.748585256499101</v>
      </c>
      <c r="F3121" s="1">
        <v>43.412500000000001</v>
      </c>
      <c r="G3121" s="1">
        <v>0</v>
      </c>
      <c r="H3121" s="1">
        <v>0</v>
      </c>
      <c r="I3121" s="1">
        <v>0</v>
      </c>
    </row>
    <row r="3122" spans="1:9" x14ac:dyDescent="0.25">
      <c r="A3122" s="3">
        <v>44586.945983796293</v>
      </c>
      <c r="B3122">
        <v>3121</v>
      </c>
      <c r="C3122" s="2">
        <v>27.508997815973199</v>
      </c>
      <c r="D3122" s="1">
        <v>1010.82695447026</v>
      </c>
      <c r="E3122" s="1">
        <v>24.810068285591999</v>
      </c>
      <c r="F3122" s="1">
        <v>43.412500000000001</v>
      </c>
      <c r="G3122" s="1">
        <v>0</v>
      </c>
      <c r="H3122" s="1">
        <v>0</v>
      </c>
      <c r="I3122" s="1">
        <v>0</v>
      </c>
    </row>
    <row r="3123" spans="1:9" x14ac:dyDescent="0.25">
      <c r="A3123" s="3">
        <v>44586.94667824074</v>
      </c>
      <c r="B3123">
        <v>3122</v>
      </c>
      <c r="C3123" s="2">
        <v>27.507412018139402</v>
      </c>
      <c r="D3123" s="1">
        <v>1010.84531528388</v>
      </c>
      <c r="E3123" s="1">
        <v>24.8156823158055</v>
      </c>
      <c r="F3123" s="1">
        <v>43.412500000000001</v>
      </c>
      <c r="G3123" s="1">
        <v>0</v>
      </c>
      <c r="H3123" s="1">
        <v>0</v>
      </c>
      <c r="I3123" s="1">
        <v>0</v>
      </c>
    </row>
    <row r="3124" spans="1:9" x14ac:dyDescent="0.25">
      <c r="A3124" s="3">
        <v>44586.947372685187</v>
      </c>
      <c r="B3124">
        <v>3123</v>
      </c>
      <c r="C3124" s="2">
        <v>27.447786040211501</v>
      </c>
      <c r="D3124" s="1">
        <v>1010.86972427007</v>
      </c>
      <c r="E3124" s="1">
        <v>24.912148168439501</v>
      </c>
      <c r="F3124" s="1">
        <v>43.412500000000001</v>
      </c>
      <c r="G3124" s="1">
        <v>2</v>
      </c>
      <c r="H3124" s="1">
        <v>1</v>
      </c>
      <c r="I3124" s="1">
        <v>1</v>
      </c>
    </row>
    <row r="3125" spans="1:9" x14ac:dyDescent="0.25">
      <c r="A3125" s="3">
        <v>44586.948067129626</v>
      </c>
      <c r="B3125">
        <v>3124</v>
      </c>
      <c r="C3125" s="2">
        <v>27.523269997756898</v>
      </c>
      <c r="D3125" s="1">
        <v>1010.82374996613</v>
      </c>
      <c r="E3125" s="1">
        <v>24.781794492282302</v>
      </c>
      <c r="F3125" s="1">
        <v>43.412500000000001</v>
      </c>
      <c r="G3125" s="1">
        <v>2</v>
      </c>
      <c r="H3125" s="1">
        <v>1</v>
      </c>
      <c r="I3125" s="1">
        <v>1</v>
      </c>
    </row>
    <row r="3126" spans="1:9" x14ac:dyDescent="0.25">
      <c r="A3126" s="3">
        <v>44586.948761574073</v>
      </c>
      <c r="B3126">
        <v>3125</v>
      </c>
      <c r="C3126" s="2">
        <v>27.526124434389899</v>
      </c>
      <c r="D3126" s="1">
        <v>1010.8161391362599</v>
      </c>
      <c r="E3126" s="1">
        <v>24.781703181522701</v>
      </c>
      <c r="F3126" s="1">
        <v>43.412500000000001</v>
      </c>
      <c r="G3126" s="1">
        <v>0</v>
      </c>
      <c r="H3126" s="1">
        <v>0</v>
      </c>
      <c r="I3126" s="1">
        <v>0</v>
      </c>
    </row>
    <row r="3127" spans="1:9" x14ac:dyDescent="0.25">
      <c r="A3127" s="3">
        <v>44586.949456018519</v>
      </c>
      <c r="B3127">
        <v>3126</v>
      </c>
      <c r="C3127" s="2">
        <v>27.497897231733099</v>
      </c>
      <c r="D3127" s="1">
        <v>1010.82654221557</v>
      </c>
      <c r="E3127" s="1">
        <v>24.843802221514999</v>
      </c>
      <c r="F3127" s="1">
        <v>43.412500000000001</v>
      </c>
      <c r="G3127" s="1">
        <v>0</v>
      </c>
      <c r="H3127" s="1">
        <v>0</v>
      </c>
      <c r="I3127" s="1">
        <v>0</v>
      </c>
    </row>
    <row r="3128" spans="1:9" x14ac:dyDescent="0.25">
      <c r="A3128" s="3">
        <v>44586.950173611112</v>
      </c>
      <c r="B3128">
        <v>3127</v>
      </c>
      <c r="C3128" s="2">
        <v>27.501385986629899</v>
      </c>
      <c r="D3128" s="1">
        <v>1010.8582836880501</v>
      </c>
      <c r="E3128" s="1">
        <v>24.8158745861118</v>
      </c>
      <c r="F3128" s="1">
        <v>43.412500000000001</v>
      </c>
      <c r="G3128" s="1">
        <v>0</v>
      </c>
      <c r="H3128" s="1">
        <v>0</v>
      </c>
      <c r="I3128" s="1">
        <v>0</v>
      </c>
    </row>
    <row r="3129" spans="1:9" x14ac:dyDescent="0.25">
      <c r="A3129" s="3">
        <v>44586.950844907406</v>
      </c>
      <c r="B3129">
        <v>3128</v>
      </c>
      <c r="C3129" s="2">
        <v>27.4791848214523</v>
      </c>
      <c r="D3129" s="1">
        <v>1010.8313220148</v>
      </c>
      <c r="E3129" s="1">
        <v>24.833271954568499</v>
      </c>
      <c r="F3129" s="1">
        <v>43.412500000000001</v>
      </c>
      <c r="G3129" s="1">
        <v>0</v>
      </c>
      <c r="H3129" s="1">
        <v>0</v>
      </c>
      <c r="I3129" s="1">
        <v>0</v>
      </c>
    </row>
    <row r="3130" spans="1:9" x14ac:dyDescent="0.25">
      <c r="A3130" s="3">
        <v>44586.951539351852</v>
      </c>
      <c r="B3130">
        <v>3129</v>
      </c>
      <c r="C3130" s="2">
        <v>27.476013226881701</v>
      </c>
      <c r="D3130" s="1">
        <v>1010.81925656254</v>
      </c>
      <c r="E3130" s="1">
        <v>24.844498958223198</v>
      </c>
      <c r="F3130" s="1">
        <v>43.412500000000001</v>
      </c>
      <c r="G3130" s="1">
        <v>0</v>
      </c>
      <c r="H3130" s="1">
        <v>0</v>
      </c>
      <c r="I3130" s="1">
        <v>0</v>
      </c>
    </row>
    <row r="3131" spans="1:9" x14ac:dyDescent="0.25">
      <c r="A3131" s="3">
        <v>44586.952233796299</v>
      </c>
      <c r="B3131">
        <v>3130</v>
      </c>
      <c r="C3131" s="2">
        <v>27.481087778249201</v>
      </c>
      <c r="D3131" s="1">
        <v>1010.816956442</v>
      </c>
      <c r="E3131" s="1">
        <v>24.8109590464475</v>
      </c>
      <c r="F3131" s="1">
        <v>43.412500000000001</v>
      </c>
      <c r="G3131" s="1">
        <v>0</v>
      </c>
      <c r="H3131" s="1">
        <v>0</v>
      </c>
      <c r="I3131" s="1">
        <v>0</v>
      </c>
    </row>
    <row r="3132" spans="1:9" x14ac:dyDescent="0.25">
      <c r="A3132" s="3">
        <v>44586.952916666669</v>
      </c>
      <c r="B3132">
        <v>3131</v>
      </c>
      <c r="C3132" s="2">
        <v>27.5188297631775</v>
      </c>
      <c r="D3132" s="1">
        <v>1010.86017650876</v>
      </c>
      <c r="E3132" s="1">
        <v>24.8486991028009</v>
      </c>
      <c r="F3132" s="1">
        <v>43.412500000000001</v>
      </c>
      <c r="G3132" s="1">
        <v>0</v>
      </c>
      <c r="H3132" s="1">
        <v>0</v>
      </c>
      <c r="I3132" s="1">
        <v>0</v>
      </c>
    </row>
    <row r="3133" spans="1:9" x14ac:dyDescent="0.25">
      <c r="A3133" s="3">
        <v>44586.953622685185</v>
      </c>
      <c r="B3133">
        <v>3132</v>
      </c>
      <c r="C3133" s="2">
        <v>27.4998001889325</v>
      </c>
      <c r="D3133" s="1">
        <v>1010.82959986156</v>
      </c>
      <c r="E3133" s="1">
        <v>24.804798540055401</v>
      </c>
      <c r="F3133" s="1">
        <v>43.412500000000001</v>
      </c>
      <c r="G3133" s="1">
        <v>0</v>
      </c>
      <c r="H3133" s="1">
        <v>0</v>
      </c>
      <c r="I3133" s="1">
        <v>0</v>
      </c>
    </row>
    <row r="3134" spans="1:9" x14ac:dyDescent="0.25">
      <c r="A3134" s="3">
        <v>44586.954317129632</v>
      </c>
      <c r="B3134">
        <v>3133</v>
      </c>
      <c r="C3134" s="2">
        <v>27.520732720827102</v>
      </c>
      <c r="D3134" s="1">
        <v>1010.7360363074</v>
      </c>
      <c r="E3134" s="1">
        <v>24.7930028882014</v>
      </c>
      <c r="F3134" s="1">
        <v>43.412500000000001</v>
      </c>
      <c r="G3134" s="1">
        <v>0</v>
      </c>
      <c r="H3134" s="1">
        <v>0</v>
      </c>
      <c r="I3134" s="1">
        <v>0</v>
      </c>
    </row>
    <row r="3135" spans="1:9" x14ac:dyDescent="0.25">
      <c r="A3135" s="3">
        <v>44586.955011574071</v>
      </c>
      <c r="B3135">
        <v>3134</v>
      </c>
      <c r="C3135" s="2">
        <v>27.4728416324247</v>
      </c>
      <c r="D3135" s="1">
        <v>1010.777572004</v>
      </c>
      <c r="E3135" s="1">
        <v>24.8501628462488</v>
      </c>
      <c r="F3135" s="1">
        <v>43.412500000000001</v>
      </c>
      <c r="G3135" s="1">
        <v>0</v>
      </c>
      <c r="H3135" s="1">
        <v>0</v>
      </c>
      <c r="I3135" s="1">
        <v>0</v>
      </c>
    </row>
    <row r="3136" spans="1:9" x14ac:dyDescent="0.25">
      <c r="A3136" s="3">
        <v>44586.955706018518</v>
      </c>
      <c r="B3136">
        <v>3135</v>
      </c>
      <c r="C3136" s="2">
        <v>27.478233343069199</v>
      </c>
      <c r="D3136" s="1">
        <v>1010.73570790033</v>
      </c>
      <c r="E3136" s="1">
        <v>24.866680205795401</v>
      </c>
      <c r="F3136" s="1">
        <v>43.412500000000001</v>
      </c>
      <c r="G3136" s="1">
        <v>0</v>
      </c>
      <c r="H3136" s="1">
        <v>0</v>
      </c>
      <c r="I3136" s="1">
        <v>0</v>
      </c>
    </row>
    <row r="3137" spans="1:9" x14ac:dyDescent="0.25">
      <c r="A3137" s="3">
        <v>44586.956400462965</v>
      </c>
      <c r="B3137">
        <v>3136</v>
      </c>
      <c r="C3137" s="2">
        <v>27.445248765446301</v>
      </c>
      <c r="D3137" s="1">
        <v>1010.74369092161</v>
      </c>
      <c r="E3137" s="1">
        <v>24.917791007610798</v>
      </c>
      <c r="F3137" s="1">
        <v>43.412500000000001</v>
      </c>
      <c r="G3137" s="1">
        <v>0</v>
      </c>
      <c r="H3137" s="1">
        <v>0</v>
      </c>
      <c r="I3137" s="1">
        <v>0</v>
      </c>
    </row>
    <row r="3138" spans="1:9" x14ac:dyDescent="0.25">
      <c r="A3138" s="3">
        <v>44586.957106481481</v>
      </c>
      <c r="B3138">
        <v>3137</v>
      </c>
      <c r="C3138" s="2">
        <v>27.526124434389899</v>
      </c>
      <c r="D3138" s="1">
        <v>1010.70984968727</v>
      </c>
      <c r="E3138" s="1">
        <v>24.8039578805855</v>
      </c>
      <c r="F3138" s="1">
        <v>43.412500000000001</v>
      </c>
      <c r="G3138" s="1">
        <v>0</v>
      </c>
      <c r="H3138" s="1">
        <v>0</v>
      </c>
      <c r="I3138" s="1">
        <v>0</v>
      </c>
    </row>
    <row r="3139" spans="1:9" x14ac:dyDescent="0.25">
      <c r="A3139" s="3">
        <v>44586.957789351851</v>
      </c>
      <c r="B3139">
        <v>3138</v>
      </c>
      <c r="C3139" s="2">
        <v>27.467449922108798</v>
      </c>
      <c r="D3139" s="1">
        <v>1010.70095966526</v>
      </c>
      <c r="E3139" s="1">
        <v>24.967152390594901</v>
      </c>
      <c r="F3139" s="1">
        <v>43.412500000000001</v>
      </c>
      <c r="G3139" s="1">
        <v>0</v>
      </c>
      <c r="H3139" s="1">
        <v>0</v>
      </c>
      <c r="I3139" s="1">
        <v>0</v>
      </c>
    </row>
    <row r="3140" spans="1:9" x14ac:dyDescent="0.25">
      <c r="A3140" s="3">
        <v>44586.958483796298</v>
      </c>
      <c r="B3140">
        <v>3139</v>
      </c>
      <c r="C3140" s="2">
        <v>27.455397864943698</v>
      </c>
      <c r="D3140" s="1">
        <v>1010.69205000557</v>
      </c>
      <c r="E3140" s="1">
        <v>24.961970163995002</v>
      </c>
      <c r="F3140" s="1">
        <v>0</v>
      </c>
      <c r="G3140" s="1">
        <v>0</v>
      </c>
      <c r="H3140" s="1">
        <v>0</v>
      </c>
      <c r="I3140" s="1">
        <v>0</v>
      </c>
    </row>
    <row r="3141" spans="1:9" x14ac:dyDescent="0.25">
      <c r="A3141" s="3">
        <v>44586.959178240744</v>
      </c>
      <c r="B3141">
        <v>3140</v>
      </c>
      <c r="C3141" s="2">
        <v>27.2803260617776</v>
      </c>
      <c r="D3141" s="1">
        <v>1010.68946960125</v>
      </c>
      <c r="E3141" s="1">
        <v>25.1398568196201</v>
      </c>
      <c r="F3141" s="1">
        <v>0</v>
      </c>
      <c r="G3141" s="1">
        <v>1</v>
      </c>
      <c r="H3141" s="1">
        <v>0</v>
      </c>
      <c r="I3141" s="1">
        <v>0</v>
      </c>
    </row>
    <row r="3142" spans="1:9" x14ac:dyDescent="0.25">
      <c r="A3142" s="3">
        <v>44586.959872685184</v>
      </c>
      <c r="B3142">
        <v>3141</v>
      </c>
      <c r="C3142" s="2">
        <v>27.330437158457102</v>
      </c>
      <c r="D3142" s="1">
        <v>1010.69335151822</v>
      </c>
      <c r="E3142" s="1">
        <v>25.021520739959101</v>
      </c>
      <c r="F3142" s="1">
        <v>0</v>
      </c>
      <c r="G3142" s="1">
        <v>0</v>
      </c>
      <c r="H3142" s="1">
        <v>0</v>
      </c>
      <c r="I3142" s="1">
        <v>0</v>
      </c>
    </row>
    <row r="3143" spans="1:9" x14ac:dyDescent="0.25">
      <c r="A3143" s="3">
        <v>44586.96056712963</v>
      </c>
      <c r="B3143">
        <v>3142</v>
      </c>
      <c r="C3143" s="2">
        <v>27.339634767892299</v>
      </c>
      <c r="D3143" s="1">
        <v>1010.68374363438</v>
      </c>
      <c r="E3143" s="1">
        <v>25.104645946684499</v>
      </c>
      <c r="F3143" s="1">
        <v>0</v>
      </c>
      <c r="G3143" s="1">
        <v>0</v>
      </c>
      <c r="H3143" s="1">
        <v>0</v>
      </c>
      <c r="I3143" s="1">
        <v>0</v>
      </c>
    </row>
    <row r="3144" spans="1:9" x14ac:dyDescent="0.25">
      <c r="A3144" s="3">
        <v>44586.961261574077</v>
      </c>
      <c r="B3144">
        <v>3143</v>
      </c>
      <c r="C3144" s="2">
        <v>27.2073795793637</v>
      </c>
      <c r="D3144" s="1">
        <v>1010.64888143613</v>
      </c>
      <c r="E3144" s="1">
        <v>25.258865749550999</v>
      </c>
      <c r="F3144" s="1">
        <v>0</v>
      </c>
      <c r="G3144" s="1">
        <v>1</v>
      </c>
      <c r="H3144" s="1">
        <v>1</v>
      </c>
      <c r="I3144" s="1">
        <v>1</v>
      </c>
    </row>
    <row r="3145" spans="1:9" x14ac:dyDescent="0.25">
      <c r="A3145" s="3">
        <v>44586.961956018517</v>
      </c>
      <c r="B3145">
        <v>3144</v>
      </c>
      <c r="C3145" s="2">
        <v>27.259076428083901</v>
      </c>
      <c r="D3145" s="1">
        <v>1010.62223065172</v>
      </c>
      <c r="E3145" s="1">
        <v>25.2016751808093</v>
      </c>
      <c r="F3145" s="1">
        <v>0</v>
      </c>
      <c r="G3145" s="1">
        <v>0</v>
      </c>
      <c r="H3145" s="1">
        <v>0</v>
      </c>
      <c r="I3145" s="1">
        <v>0</v>
      </c>
    </row>
    <row r="3146" spans="1:9" x14ac:dyDescent="0.25">
      <c r="A3146" s="3">
        <v>44586.962638888886</v>
      </c>
      <c r="B3146">
        <v>3145</v>
      </c>
      <c r="C3146" s="2">
        <v>27.2803260617776</v>
      </c>
      <c r="D3146" s="1">
        <v>1010.64069998433</v>
      </c>
      <c r="E3146" s="1">
        <v>25.184337107556399</v>
      </c>
      <c r="F3146" s="1">
        <v>0</v>
      </c>
      <c r="G3146" s="1">
        <v>0</v>
      </c>
      <c r="H3146" s="1">
        <v>0</v>
      </c>
      <c r="I3146" s="1">
        <v>0</v>
      </c>
    </row>
    <row r="3147" spans="1:9" x14ac:dyDescent="0.25">
      <c r="A3147" s="3">
        <v>44586.963333333333</v>
      </c>
      <c r="B3147">
        <v>3146</v>
      </c>
      <c r="C3147" s="2">
        <v>27.346612265343001</v>
      </c>
      <c r="D3147" s="1">
        <v>1010.67753568818</v>
      </c>
      <c r="E3147" s="1">
        <v>25.098867223013499</v>
      </c>
      <c r="F3147" s="1">
        <v>0</v>
      </c>
      <c r="G3147" s="1">
        <v>0</v>
      </c>
      <c r="H3147" s="1">
        <v>0</v>
      </c>
      <c r="I3147" s="1">
        <v>0</v>
      </c>
    </row>
    <row r="3148" spans="1:9" x14ac:dyDescent="0.25">
      <c r="A3148" s="3">
        <v>44586.96402777778</v>
      </c>
      <c r="B3148">
        <v>3147</v>
      </c>
      <c r="C3148" s="2">
        <v>27.306015924251501</v>
      </c>
      <c r="D3148" s="1">
        <v>1010.7150750457999</v>
      </c>
      <c r="E3148" s="1">
        <v>25.122376230531</v>
      </c>
      <c r="F3148" s="1">
        <v>0</v>
      </c>
      <c r="G3148" s="1">
        <v>0</v>
      </c>
      <c r="H3148" s="1">
        <v>0</v>
      </c>
      <c r="I3148" s="1">
        <v>0</v>
      </c>
    </row>
    <row r="3149" spans="1:9" x14ac:dyDescent="0.25">
      <c r="A3149" s="3">
        <v>44586.964733796296</v>
      </c>
      <c r="B3149">
        <v>3148</v>
      </c>
      <c r="C3149" s="2">
        <v>27.384988511157299</v>
      </c>
      <c r="D3149" s="1">
        <v>1010.64861210325</v>
      </c>
      <c r="E3149" s="1">
        <v>24.9808765505975</v>
      </c>
      <c r="F3149" s="1">
        <v>0</v>
      </c>
      <c r="G3149" s="1">
        <v>0</v>
      </c>
      <c r="H3149" s="1">
        <v>0</v>
      </c>
      <c r="I3149" s="1">
        <v>0</v>
      </c>
    </row>
    <row r="3150" spans="1:9" x14ac:dyDescent="0.25">
      <c r="A3150" s="3">
        <v>44586.965428240743</v>
      </c>
      <c r="B3150">
        <v>3149</v>
      </c>
      <c r="C3150" s="2">
        <v>27.3795968061949</v>
      </c>
      <c r="D3150" s="1">
        <v>1010.57200971221</v>
      </c>
      <c r="E3150" s="1">
        <v>24.992169479356701</v>
      </c>
      <c r="F3150" s="1">
        <v>0</v>
      </c>
      <c r="G3150" s="1">
        <v>0</v>
      </c>
      <c r="H3150" s="1">
        <v>0</v>
      </c>
      <c r="I3150" s="1">
        <v>0</v>
      </c>
    </row>
    <row r="3151" spans="1:9" x14ac:dyDescent="0.25">
      <c r="A3151" s="3">
        <v>44586.966122685182</v>
      </c>
      <c r="B3151">
        <v>3150</v>
      </c>
      <c r="C3151" s="2">
        <v>27.385622829409801</v>
      </c>
      <c r="D3151" s="1">
        <v>1010.57298068744</v>
      </c>
      <c r="E3151" s="1">
        <v>25.003103025458</v>
      </c>
      <c r="F3151" s="1">
        <v>0</v>
      </c>
      <c r="G3151" s="1">
        <v>0</v>
      </c>
      <c r="H3151" s="1">
        <v>0</v>
      </c>
      <c r="I3151" s="1">
        <v>0</v>
      </c>
    </row>
    <row r="3152" spans="1:9" x14ac:dyDescent="0.25">
      <c r="A3152" s="3">
        <v>44586.966817129629</v>
      </c>
      <c r="B3152">
        <v>3151</v>
      </c>
      <c r="C3152" s="2">
        <v>27.323142503378001</v>
      </c>
      <c r="D3152" s="1">
        <v>1010.56666554166</v>
      </c>
      <c r="E3152" s="1">
        <v>25.043992820217898</v>
      </c>
      <c r="F3152" s="1">
        <v>0</v>
      </c>
      <c r="G3152" s="1">
        <v>0</v>
      </c>
      <c r="H3152" s="1">
        <v>0</v>
      </c>
      <c r="I3152" s="1">
        <v>0</v>
      </c>
    </row>
    <row r="3153" spans="1:9" x14ac:dyDescent="0.25">
      <c r="A3153" s="3">
        <v>44586.967511574076</v>
      </c>
      <c r="B3153">
        <v>3152</v>
      </c>
      <c r="C3153" s="2">
        <v>27.338048973093901</v>
      </c>
      <c r="D3153" s="1">
        <v>1010.49132552182</v>
      </c>
      <c r="E3153" s="1">
        <v>25.0268427535018</v>
      </c>
      <c r="F3153" s="1">
        <v>0</v>
      </c>
      <c r="G3153" s="1">
        <v>0</v>
      </c>
      <c r="H3153" s="1">
        <v>0</v>
      </c>
      <c r="I3153" s="1">
        <v>0</v>
      </c>
    </row>
    <row r="3154" spans="1:9" x14ac:dyDescent="0.25">
      <c r="A3154" s="3">
        <v>44586.968206018515</v>
      </c>
      <c r="B3154">
        <v>3153</v>
      </c>
      <c r="C3154" s="2">
        <v>27.325996933554698</v>
      </c>
      <c r="D3154" s="1">
        <v>1010.45802873939</v>
      </c>
      <c r="E3154" s="1">
        <v>25.055024929138099</v>
      </c>
      <c r="F3154" s="1">
        <v>0</v>
      </c>
      <c r="G3154" s="1">
        <v>1</v>
      </c>
      <c r="H3154" s="1">
        <v>1</v>
      </c>
      <c r="I3154" s="1">
        <v>1</v>
      </c>
    </row>
    <row r="3155" spans="1:9" x14ac:dyDescent="0.25">
      <c r="A3155" s="3">
        <v>44586.968900462962</v>
      </c>
      <c r="B3155">
        <v>3154</v>
      </c>
      <c r="C3155" s="2">
        <v>27.342172039628899</v>
      </c>
      <c r="D3155" s="1">
        <v>1010.4909815467799</v>
      </c>
      <c r="E3155" s="1">
        <v>25.037835380996199</v>
      </c>
      <c r="F3155" s="1">
        <v>0</v>
      </c>
      <c r="G3155" s="1">
        <v>0</v>
      </c>
      <c r="H3155" s="1">
        <v>0</v>
      </c>
      <c r="I3155" s="1">
        <v>0</v>
      </c>
    </row>
    <row r="3156" spans="1:9" x14ac:dyDescent="0.25">
      <c r="A3156" s="3">
        <v>44586.969594907408</v>
      </c>
      <c r="B3156">
        <v>3155</v>
      </c>
      <c r="C3156" s="2">
        <v>27.305381606569799</v>
      </c>
      <c r="D3156" s="1">
        <v>1010.39704159182</v>
      </c>
      <c r="E3156" s="1">
        <v>25.033428282800301</v>
      </c>
      <c r="F3156" s="1">
        <v>0</v>
      </c>
      <c r="G3156" s="1">
        <v>0</v>
      </c>
      <c r="H3156" s="1">
        <v>0</v>
      </c>
      <c r="I3156" s="1">
        <v>0</v>
      </c>
    </row>
    <row r="3157" spans="1:9" x14ac:dyDescent="0.25">
      <c r="A3157" s="3">
        <v>44586.970289351855</v>
      </c>
      <c r="B3157">
        <v>3156</v>
      </c>
      <c r="C3157" s="2">
        <v>27.273031410829901</v>
      </c>
      <c r="D3157" s="1">
        <v>1010.39558471484</v>
      </c>
      <c r="E3157" s="1">
        <v>25.090043561619201</v>
      </c>
      <c r="F3157" s="1">
        <v>0</v>
      </c>
      <c r="G3157" s="1">
        <v>0</v>
      </c>
      <c r="H3157" s="1">
        <v>0</v>
      </c>
      <c r="I3157" s="1">
        <v>0</v>
      </c>
    </row>
    <row r="3158" spans="1:9" x14ac:dyDescent="0.25">
      <c r="A3158" s="3">
        <v>44586.970972222225</v>
      </c>
      <c r="B3158">
        <v>3157</v>
      </c>
      <c r="C3158" s="2">
        <v>27.326314092468898</v>
      </c>
      <c r="D3158" s="1">
        <v>1010.3940883986201</v>
      </c>
      <c r="E3158" s="1">
        <v>25.0272109945587</v>
      </c>
      <c r="F3158" s="1">
        <v>0</v>
      </c>
      <c r="G3158" s="1">
        <v>0</v>
      </c>
      <c r="H3158" s="1">
        <v>0</v>
      </c>
      <c r="I3158" s="1">
        <v>0</v>
      </c>
    </row>
    <row r="3159" spans="1:9" x14ac:dyDescent="0.25">
      <c r="A3159" s="3">
        <v>44586.971666666665</v>
      </c>
      <c r="B3159">
        <v>3158</v>
      </c>
      <c r="C3159" s="2">
        <v>27.267322553985998</v>
      </c>
      <c r="D3159" s="1">
        <v>1010.35854606768</v>
      </c>
      <c r="E3159" s="1">
        <v>25.156941034609201</v>
      </c>
      <c r="F3159" s="1">
        <v>0</v>
      </c>
      <c r="G3159" s="1">
        <v>0</v>
      </c>
      <c r="H3159" s="1">
        <v>0</v>
      </c>
      <c r="I3159" s="1">
        <v>0</v>
      </c>
    </row>
    <row r="3160" spans="1:9" x14ac:dyDescent="0.25">
      <c r="A3160" s="3">
        <v>44586.972361111111</v>
      </c>
      <c r="B3160">
        <v>3159</v>
      </c>
      <c r="C3160" s="2">
        <v>27.3167993255372</v>
      </c>
      <c r="D3160" s="1">
        <v>1010.3335158369</v>
      </c>
      <c r="E3160" s="1">
        <v>25.033070229423299</v>
      </c>
      <c r="F3160" s="1">
        <v>0</v>
      </c>
      <c r="G3160" s="1">
        <v>0</v>
      </c>
      <c r="H3160" s="1">
        <v>0</v>
      </c>
      <c r="I3160" s="1">
        <v>0</v>
      </c>
    </row>
    <row r="3161" spans="1:9" x14ac:dyDescent="0.25">
      <c r="A3161" s="3">
        <v>44586.973067129627</v>
      </c>
      <c r="B3161">
        <v>3160</v>
      </c>
      <c r="C3161" s="2">
        <v>27.4154357924054</v>
      </c>
      <c r="D3161" s="1">
        <v>1010.31600409418</v>
      </c>
      <c r="E3161" s="1">
        <v>24.9020483693564</v>
      </c>
      <c r="F3161" s="1">
        <v>0</v>
      </c>
      <c r="G3161" s="1">
        <v>0</v>
      </c>
      <c r="H3161" s="1">
        <v>0</v>
      </c>
      <c r="I3161" s="1">
        <v>0</v>
      </c>
    </row>
    <row r="3162" spans="1:9" x14ac:dyDescent="0.25">
      <c r="A3162" s="3">
        <v>44586.973761574074</v>
      </c>
      <c r="B3162">
        <v>3161</v>
      </c>
      <c r="C3162" s="2">
        <v>27.4033837423252</v>
      </c>
      <c r="D3162" s="1">
        <v>1010.31755249406</v>
      </c>
      <c r="E3162" s="1">
        <v>24.9135541580048</v>
      </c>
      <c r="F3162" s="1">
        <v>0</v>
      </c>
      <c r="G3162" s="1">
        <v>0</v>
      </c>
      <c r="H3162" s="1">
        <v>0</v>
      </c>
      <c r="I3162" s="1">
        <v>0</v>
      </c>
    </row>
    <row r="3163" spans="1:9" x14ac:dyDescent="0.25">
      <c r="A3163" s="3">
        <v>44586.974456018521</v>
      </c>
      <c r="B3163">
        <v>3162</v>
      </c>
      <c r="C3163" s="2">
        <v>27.4179730663157</v>
      </c>
      <c r="D3163" s="1">
        <v>1010.29220506971</v>
      </c>
      <c r="E3163" s="1">
        <v>24.874157061800901</v>
      </c>
      <c r="F3163" s="1">
        <v>0</v>
      </c>
      <c r="G3163" s="1">
        <v>0</v>
      </c>
      <c r="H3163" s="1">
        <v>0</v>
      </c>
      <c r="I3163" s="1">
        <v>0</v>
      </c>
    </row>
    <row r="3164" spans="1:9" x14ac:dyDescent="0.25">
      <c r="A3164" s="3">
        <v>44586.975162037037</v>
      </c>
      <c r="B3164">
        <v>3163</v>
      </c>
      <c r="C3164" s="2">
        <v>27.418607384804599</v>
      </c>
      <c r="D3164" s="1">
        <v>1010.26709180377</v>
      </c>
      <c r="E3164" s="1">
        <v>24.896385701092299</v>
      </c>
      <c r="F3164" s="1">
        <v>0</v>
      </c>
      <c r="G3164" s="1">
        <v>0</v>
      </c>
      <c r="H3164" s="1">
        <v>0</v>
      </c>
      <c r="I3164" s="1">
        <v>0</v>
      </c>
    </row>
    <row r="3165" spans="1:9" x14ac:dyDescent="0.25">
      <c r="A3165" s="3">
        <v>44586.975844907407</v>
      </c>
      <c r="B3165">
        <v>3164</v>
      </c>
      <c r="C3165" s="2">
        <v>27.408458289527299</v>
      </c>
      <c r="D3165" s="1">
        <v>1010.28911858418</v>
      </c>
      <c r="E3165" s="1">
        <v>24.868897036709701</v>
      </c>
      <c r="F3165" s="1">
        <v>0</v>
      </c>
      <c r="G3165" s="1">
        <v>0</v>
      </c>
      <c r="H3165" s="1">
        <v>0</v>
      </c>
      <c r="I3165" s="1">
        <v>0</v>
      </c>
    </row>
    <row r="3166" spans="1:9" x14ac:dyDescent="0.25">
      <c r="A3166" s="3">
        <v>44586.976539351854</v>
      </c>
      <c r="B3166">
        <v>3165</v>
      </c>
      <c r="C3166" s="2">
        <v>27.368179079123902</v>
      </c>
      <c r="D3166" s="1">
        <v>1010.25230009413</v>
      </c>
      <c r="E3166" s="1">
        <v>24.9257913916326</v>
      </c>
      <c r="F3166" s="1">
        <v>0</v>
      </c>
      <c r="G3166" s="1">
        <v>0</v>
      </c>
      <c r="H3166" s="1">
        <v>0</v>
      </c>
      <c r="I3166" s="1">
        <v>0</v>
      </c>
    </row>
    <row r="3167" spans="1:9" x14ac:dyDescent="0.25">
      <c r="A3167" s="3">
        <v>44586.977233796293</v>
      </c>
      <c r="B3167">
        <v>3166</v>
      </c>
      <c r="C3167" s="2">
        <v>27.409726926373299</v>
      </c>
      <c r="D3167" s="1">
        <v>1010.23889281601</v>
      </c>
      <c r="E3167" s="1">
        <v>24.8466082312402</v>
      </c>
      <c r="F3167" s="1">
        <v>0</v>
      </c>
      <c r="G3167" s="1">
        <v>0</v>
      </c>
      <c r="H3167" s="1">
        <v>0</v>
      </c>
      <c r="I3167" s="1">
        <v>0</v>
      </c>
    </row>
    <row r="3168" spans="1:9" x14ac:dyDescent="0.25">
      <c r="A3168" s="3">
        <v>44586.97792824074</v>
      </c>
      <c r="B3168">
        <v>3167</v>
      </c>
      <c r="C3168" s="2">
        <v>27.3501010142746</v>
      </c>
      <c r="D3168" s="1">
        <v>1010.18145886171</v>
      </c>
      <c r="E3168" s="1">
        <v>24.965291656721</v>
      </c>
      <c r="F3168" s="1">
        <v>0</v>
      </c>
      <c r="G3168" s="1">
        <v>0</v>
      </c>
      <c r="H3168" s="1">
        <v>0</v>
      </c>
      <c r="I3168" s="1">
        <v>0</v>
      </c>
    </row>
    <row r="3169" spans="1:9" x14ac:dyDescent="0.25">
      <c r="A3169" s="3">
        <v>44586.978622685187</v>
      </c>
      <c r="B3169">
        <v>3168</v>
      </c>
      <c r="C3169" s="2">
        <v>27.4519091118602</v>
      </c>
      <c r="D3169" s="1">
        <v>1010.1881663308</v>
      </c>
      <c r="E3169" s="1">
        <v>24.906455005403298</v>
      </c>
      <c r="F3169" s="1">
        <v>0</v>
      </c>
      <c r="G3169" s="1">
        <v>0</v>
      </c>
      <c r="H3169" s="1">
        <v>0</v>
      </c>
      <c r="I3169" s="1">
        <v>0</v>
      </c>
    </row>
    <row r="3170" spans="1:9" x14ac:dyDescent="0.25">
      <c r="A3170" s="3">
        <v>44586.979317129626</v>
      </c>
      <c r="B3170">
        <v>3169</v>
      </c>
      <c r="C3170" s="2">
        <v>27.371033510753499</v>
      </c>
      <c r="D3170" s="1">
        <v>1010.18372046614</v>
      </c>
      <c r="E3170" s="1">
        <v>24.9423857201778</v>
      </c>
      <c r="F3170" s="1">
        <v>0</v>
      </c>
      <c r="G3170" s="1">
        <v>0</v>
      </c>
      <c r="H3170" s="1">
        <v>0</v>
      </c>
      <c r="I3170" s="1">
        <v>0</v>
      </c>
    </row>
    <row r="3171" spans="1:9" x14ac:dyDescent="0.25">
      <c r="A3171" s="3">
        <v>44586.980011574073</v>
      </c>
      <c r="B3171">
        <v>3170</v>
      </c>
      <c r="C3171" s="2">
        <v>27.303161494719401</v>
      </c>
      <c r="D3171" s="1">
        <v>1010.0991081643</v>
      </c>
      <c r="E3171" s="1">
        <v>25.0334978984245</v>
      </c>
      <c r="F3171" s="1">
        <v>0</v>
      </c>
      <c r="G3171" s="1">
        <v>0</v>
      </c>
      <c r="H3171" s="1">
        <v>0</v>
      </c>
      <c r="I3171" s="1">
        <v>0</v>
      </c>
    </row>
    <row r="3172" spans="1:9" x14ac:dyDescent="0.25">
      <c r="A3172" s="3">
        <v>44586.980706018519</v>
      </c>
      <c r="B3172">
        <v>3171</v>
      </c>
      <c r="C3172" s="2">
        <v>27.370716351679</v>
      </c>
      <c r="D3172" s="1">
        <v>1010.1814691222201</v>
      </c>
      <c r="E3172" s="1">
        <v>24.931272699579299</v>
      </c>
      <c r="F3172" s="1">
        <v>0</v>
      </c>
      <c r="G3172" s="1">
        <v>1</v>
      </c>
      <c r="H3172" s="1">
        <v>1</v>
      </c>
      <c r="I3172" s="1">
        <v>0</v>
      </c>
    </row>
    <row r="3173" spans="1:9" x14ac:dyDescent="0.25">
      <c r="A3173" s="3">
        <v>44586.981388888889</v>
      </c>
      <c r="B3173">
        <v>3172</v>
      </c>
      <c r="C3173" s="2">
        <v>27.368179079123902</v>
      </c>
      <c r="D3173" s="1">
        <v>1010.17565238203</v>
      </c>
      <c r="E3173" s="1">
        <v>24.909106836565101</v>
      </c>
      <c r="F3173" s="1">
        <v>0</v>
      </c>
      <c r="G3173" s="1">
        <v>1</v>
      </c>
      <c r="H3173" s="1">
        <v>0</v>
      </c>
      <c r="I3173" s="1">
        <v>1</v>
      </c>
    </row>
    <row r="3174" spans="1:9" x14ac:dyDescent="0.25">
      <c r="A3174" s="3">
        <v>44586.982083333336</v>
      </c>
      <c r="B3174">
        <v>3173</v>
      </c>
      <c r="C3174" s="2">
        <v>27.3424891986011</v>
      </c>
      <c r="D3174" s="1">
        <v>1010.10304142788</v>
      </c>
      <c r="E3174" s="1">
        <v>24.959970470898799</v>
      </c>
      <c r="F3174" s="1">
        <v>0</v>
      </c>
      <c r="G3174" s="1">
        <v>1</v>
      </c>
      <c r="H3174" s="1">
        <v>1</v>
      </c>
      <c r="I3174" s="1">
        <v>1</v>
      </c>
    </row>
    <row r="3175" spans="1:9" x14ac:dyDescent="0.25">
      <c r="A3175" s="3">
        <v>44586.982777777775</v>
      </c>
      <c r="B3175">
        <v>3174</v>
      </c>
      <c r="C3175" s="2">
        <v>27.3488323782836</v>
      </c>
      <c r="D3175" s="1">
        <v>1010.09406652528</v>
      </c>
      <c r="E3175" s="1">
        <v>24.9375255284207</v>
      </c>
      <c r="F3175" s="1">
        <v>0</v>
      </c>
      <c r="G3175" s="1">
        <v>0</v>
      </c>
      <c r="H3175" s="1">
        <v>0</v>
      </c>
      <c r="I3175" s="1">
        <v>0</v>
      </c>
    </row>
    <row r="3176" spans="1:9" x14ac:dyDescent="0.25">
      <c r="A3176" s="3">
        <v>44586.983483796299</v>
      </c>
      <c r="B3176">
        <v>3175</v>
      </c>
      <c r="C3176" s="2">
        <v>27.403066583134699</v>
      </c>
      <c r="D3176" s="1">
        <v>1010.0905715736</v>
      </c>
      <c r="E3176" s="1">
        <v>24.902440267091301</v>
      </c>
      <c r="F3176" s="1">
        <v>0</v>
      </c>
      <c r="G3176" s="1">
        <v>0</v>
      </c>
      <c r="H3176" s="1">
        <v>0</v>
      </c>
      <c r="I3176" s="1">
        <v>0</v>
      </c>
    </row>
    <row r="3177" spans="1:9" x14ac:dyDescent="0.25">
      <c r="A3177" s="3">
        <v>44586.984178240738</v>
      </c>
      <c r="B3177">
        <v>3176</v>
      </c>
      <c r="C3177" s="2">
        <v>27.365324647586299</v>
      </c>
      <c r="D3177" s="1">
        <v>1010.03170984169</v>
      </c>
      <c r="E3177" s="1">
        <v>24.909197192016201</v>
      </c>
      <c r="F3177" s="1">
        <v>0</v>
      </c>
      <c r="G3177" s="1">
        <v>0</v>
      </c>
      <c r="H3177" s="1">
        <v>0</v>
      </c>
      <c r="I3177" s="1">
        <v>0</v>
      </c>
    </row>
    <row r="3178" spans="1:9" x14ac:dyDescent="0.25">
      <c r="A3178" s="3">
        <v>44586.984872685185</v>
      </c>
      <c r="B3178">
        <v>3177</v>
      </c>
      <c r="C3178" s="2">
        <v>27.3770595333852</v>
      </c>
      <c r="D3178" s="1">
        <v>1009.96519446287</v>
      </c>
      <c r="E3178" s="1">
        <v>24.908825710526799</v>
      </c>
      <c r="F3178" s="1">
        <v>0</v>
      </c>
      <c r="G3178" s="1">
        <v>0</v>
      </c>
      <c r="H3178" s="1">
        <v>0</v>
      </c>
      <c r="I3178" s="1">
        <v>0</v>
      </c>
    </row>
    <row r="3179" spans="1:9" x14ac:dyDescent="0.25">
      <c r="A3179" s="3">
        <v>44586.985567129632</v>
      </c>
      <c r="B3179">
        <v>3178</v>
      </c>
      <c r="C3179" s="2">
        <v>27.374522260648099</v>
      </c>
      <c r="D3179" s="1">
        <v>1009.98550863329</v>
      </c>
      <c r="E3179" s="1">
        <v>24.897782796080101</v>
      </c>
      <c r="F3179" s="1">
        <v>0</v>
      </c>
      <c r="G3179" s="1">
        <v>0</v>
      </c>
      <c r="H3179" s="1">
        <v>0</v>
      </c>
      <c r="I3179" s="1">
        <v>0</v>
      </c>
    </row>
    <row r="3180" spans="1:9" x14ac:dyDescent="0.25">
      <c r="A3180" s="3">
        <v>44586.986261574071</v>
      </c>
      <c r="B3180">
        <v>3179</v>
      </c>
      <c r="C3180" s="2">
        <v>27.355492717439599</v>
      </c>
      <c r="D3180" s="1">
        <v>1009.96888988594</v>
      </c>
      <c r="E3180" s="1">
        <v>24.909508392181699</v>
      </c>
      <c r="F3180" s="1">
        <v>0</v>
      </c>
      <c r="G3180" s="1">
        <v>0</v>
      </c>
      <c r="H3180" s="1">
        <v>0</v>
      </c>
      <c r="I3180" s="1">
        <v>0</v>
      </c>
    </row>
    <row r="3181" spans="1:9" x14ac:dyDescent="0.25">
      <c r="A3181" s="3">
        <v>44586.986956018518</v>
      </c>
      <c r="B3181">
        <v>3180</v>
      </c>
      <c r="C3181" s="2">
        <v>27.338048973093901</v>
      </c>
      <c r="D3181" s="1">
        <v>1009.9269464668899</v>
      </c>
      <c r="E3181" s="1">
        <v>25.004598806464401</v>
      </c>
      <c r="F3181" s="1">
        <v>0</v>
      </c>
      <c r="G3181" s="1">
        <v>2</v>
      </c>
      <c r="H3181" s="1">
        <v>2</v>
      </c>
      <c r="I3181" s="1">
        <v>2</v>
      </c>
    </row>
    <row r="3182" spans="1:9" x14ac:dyDescent="0.25">
      <c r="A3182" s="3">
        <v>44586.987650462965</v>
      </c>
      <c r="B3182">
        <v>3181</v>
      </c>
      <c r="C3182" s="2">
        <v>27.339951926855399</v>
      </c>
      <c r="D3182" s="1">
        <v>1009.93174375719</v>
      </c>
      <c r="E3182" s="1">
        <v>24.976733738040402</v>
      </c>
      <c r="F3182" s="1">
        <v>0</v>
      </c>
      <c r="G3182" s="1">
        <v>0</v>
      </c>
      <c r="H3182" s="1">
        <v>0</v>
      </c>
      <c r="I3182" s="1">
        <v>0</v>
      </c>
    </row>
    <row r="3183" spans="1:9" x14ac:dyDescent="0.25">
      <c r="A3183" s="3">
        <v>44586.988344907404</v>
      </c>
      <c r="B3183">
        <v>3182</v>
      </c>
      <c r="C3183" s="2">
        <v>27.303478653551799</v>
      </c>
      <c r="D3183" s="1">
        <v>1009.86969907426</v>
      </c>
      <c r="E3183" s="1">
        <v>25.050169503527201</v>
      </c>
      <c r="F3183" s="1">
        <v>0</v>
      </c>
      <c r="G3183" s="1">
        <v>0</v>
      </c>
      <c r="H3183" s="1">
        <v>0</v>
      </c>
      <c r="I3183" s="1">
        <v>0</v>
      </c>
    </row>
    <row r="3184" spans="1:9" x14ac:dyDescent="0.25">
      <c r="A3184" s="3">
        <v>44586.989039351851</v>
      </c>
      <c r="B3184">
        <v>3183</v>
      </c>
      <c r="C3184" s="2">
        <v>27.1826412207228</v>
      </c>
      <c r="D3184" s="1">
        <v>1009.86725457044</v>
      </c>
      <c r="E3184" s="1">
        <v>25.154011782139801</v>
      </c>
      <c r="F3184" s="1">
        <v>0</v>
      </c>
      <c r="G3184" s="1">
        <v>0</v>
      </c>
      <c r="H3184" s="1">
        <v>0</v>
      </c>
      <c r="I3184" s="1">
        <v>0</v>
      </c>
    </row>
    <row r="3185" spans="1:9" x14ac:dyDescent="0.25">
      <c r="A3185" s="3">
        <v>44586.989733796298</v>
      </c>
      <c r="B3185">
        <v>3184</v>
      </c>
      <c r="C3185" s="2">
        <v>27.2482930338332</v>
      </c>
      <c r="D3185" s="1">
        <v>1009.78806289594</v>
      </c>
      <c r="E3185" s="1">
        <v>25.140853213206299</v>
      </c>
      <c r="F3185" s="1">
        <v>0</v>
      </c>
      <c r="G3185" s="1">
        <v>0</v>
      </c>
      <c r="H3185" s="1">
        <v>0</v>
      </c>
      <c r="I3185" s="1">
        <v>0</v>
      </c>
    </row>
    <row r="3186" spans="1:9" x14ac:dyDescent="0.25">
      <c r="A3186" s="3">
        <v>44586.990428240744</v>
      </c>
      <c r="B3186">
        <v>3185</v>
      </c>
      <c r="C3186" s="2">
        <v>27.2238718223002</v>
      </c>
      <c r="D3186" s="1">
        <v>1009.74362953662</v>
      </c>
      <c r="E3186" s="1">
        <v>25.241679784188399</v>
      </c>
      <c r="F3186" s="1">
        <v>0</v>
      </c>
      <c r="G3186" s="1">
        <v>0</v>
      </c>
      <c r="H3186" s="1">
        <v>0</v>
      </c>
      <c r="I3186" s="1">
        <v>0</v>
      </c>
    </row>
    <row r="3187" spans="1:9" x14ac:dyDescent="0.25">
      <c r="A3187" s="3">
        <v>44586.991111111114</v>
      </c>
      <c r="B3187">
        <v>3186</v>
      </c>
      <c r="C3187" s="2">
        <v>27.244804288915802</v>
      </c>
      <c r="D3187" s="1">
        <v>1009.784203266</v>
      </c>
      <c r="E3187" s="1">
        <v>25.224355154113201</v>
      </c>
      <c r="F3187" s="1">
        <v>0</v>
      </c>
      <c r="G3187" s="1">
        <v>0</v>
      </c>
      <c r="H3187" s="1">
        <v>0</v>
      </c>
      <c r="I3187" s="1">
        <v>0</v>
      </c>
    </row>
    <row r="3188" spans="1:9" x14ac:dyDescent="0.25">
      <c r="A3188" s="3">
        <v>44586.991828703707</v>
      </c>
      <c r="B3188">
        <v>3187</v>
      </c>
      <c r="C3188" s="2">
        <v>27.224823297947999</v>
      </c>
      <c r="D3188" s="1">
        <v>1009.74689870728</v>
      </c>
      <c r="E3188" s="1">
        <v>25.247209632028301</v>
      </c>
      <c r="F3188" s="1">
        <v>0</v>
      </c>
      <c r="G3188" s="1">
        <v>0</v>
      </c>
      <c r="H3188" s="1">
        <v>0</v>
      </c>
      <c r="I3188" s="1">
        <v>0</v>
      </c>
    </row>
    <row r="3189" spans="1:9" x14ac:dyDescent="0.25">
      <c r="A3189" s="3">
        <v>44586.992511574077</v>
      </c>
      <c r="B3189">
        <v>3188</v>
      </c>
      <c r="C3189" s="2">
        <v>27.183592695927299</v>
      </c>
      <c r="D3189" s="1">
        <v>1009.65284037504</v>
      </c>
      <c r="E3189" s="1">
        <v>25.248481422974798</v>
      </c>
      <c r="F3189" s="1">
        <v>0</v>
      </c>
      <c r="G3189" s="1">
        <v>0</v>
      </c>
      <c r="H3189" s="1">
        <v>0</v>
      </c>
      <c r="I3189" s="1">
        <v>0</v>
      </c>
    </row>
    <row r="3190" spans="1:9" x14ac:dyDescent="0.25">
      <c r="A3190" s="3">
        <v>44586.993206018517</v>
      </c>
      <c r="B3190">
        <v>3189</v>
      </c>
      <c r="C3190" s="2">
        <v>27.1893015473688</v>
      </c>
      <c r="D3190" s="1">
        <v>1009.67245434949</v>
      </c>
      <c r="E3190" s="1">
        <v>25.281657827737799</v>
      </c>
      <c r="F3190" s="1">
        <v>0</v>
      </c>
      <c r="G3190" s="1">
        <v>0</v>
      </c>
      <c r="H3190" s="1">
        <v>0</v>
      </c>
      <c r="I3190" s="1">
        <v>0</v>
      </c>
    </row>
    <row r="3191" spans="1:9" x14ac:dyDescent="0.25">
      <c r="A3191" s="3">
        <v>44586.993900462963</v>
      </c>
      <c r="B3191">
        <v>3190</v>
      </c>
      <c r="C3191" s="2">
        <v>27.187715755264701</v>
      </c>
      <c r="D3191" s="1">
        <v>1009.60895686426</v>
      </c>
      <c r="E3191" s="1">
        <v>25.265030484567099</v>
      </c>
      <c r="F3191" s="1">
        <v>0</v>
      </c>
      <c r="G3191" s="1">
        <v>0</v>
      </c>
      <c r="H3191" s="1">
        <v>0</v>
      </c>
      <c r="I3191" s="1">
        <v>0</v>
      </c>
    </row>
    <row r="3192" spans="1:9" x14ac:dyDescent="0.25">
      <c r="A3192" s="3">
        <v>44586.99459490741</v>
      </c>
      <c r="B3192">
        <v>3191</v>
      </c>
      <c r="C3192" s="2">
        <v>27.175346577828702</v>
      </c>
      <c r="D3192" s="1">
        <v>1009.63089475665</v>
      </c>
      <c r="E3192" s="1">
        <v>25.237618490683101</v>
      </c>
      <c r="F3192" s="1">
        <v>0</v>
      </c>
      <c r="G3192" s="1">
        <v>0</v>
      </c>
      <c r="H3192" s="1">
        <v>0</v>
      </c>
      <c r="I3192" s="1">
        <v>0</v>
      </c>
    </row>
    <row r="3193" spans="1:9" x14ac:dyDescent="0.25">
      <c r="A3193" s="3">
        <v>44586.995300925926</v>
      </c>
      <c r="B3193">
        <v>3192</v>
      </c>
      <c r="C3193" s="2">
        <v>27.168369093883999</v>
      </c>
      <c r="D3193" s="1">
        <v>1009.60227896751</v>
      </c>
      <c r="E3193" s="1">
        <v>25.298977067960902</v>
      </c>
      <c r="F3193" s="1">
        <v>0</v>
      </c>
      <c r="G3193" s="1">
        <v>0</v>
      </c>
      <c r="H3193" s="1">
        <v>0</v>
      </c>
      <c r="I3193" s="1">
        <v>0</v>
      </c>
    </row>
    <row r="3194" spans="1:9" x14ac:dyDescent="0.25">
      <c r="A3194" s="3">
        <v>44586.995983796296</v>
      </c>
      <c r="B3194">
        <v>3193</v>
      </c>
      <c r="C3194" s="2">
        <v>27.169637727287601</v>
      </c>
      <c r="D3194" s="1">
        <v>1009.57471139935</v>
      </c>
      <c r="E3194" s="1">
        <v>25.254470247436899</v>
      </c>
      <c r="F3194" s="1">
        <v>0</v>
      </c>
      <c r="G3194" s="1">
        <v>0</v>
      </c>
      <c r="H3194" s="1">
        <v>0</v>
      </c>
      <c r="I3194" s="1">
        <v>0</v>
      </c>
    </row>
    <row r="3195" spans="1:9" x14ac:dyDescent="0.25">
      <c r="A3195" s="3">
        <v>44586.996678240743</v>
      </c>
      <c r="B3195">
        <v>3194</v>
      </c>
      <c r="C3195" s="2">
        <v>27.1978648252217</v>
      </c>
      <c r="D3195" s="1">
        <v>1009.56255560222</v>
      </c>
      <c r="E3195" s="1">
        <v>25.1868930768801</v>
      </c>
      <c r="F3195" s="1">
        <v>0</v>
      </c>
      <c r="G3195" s="1">
        <v>0</v>
      </c>
      <c r="H3195" s="1">
        <v>0</v>
      </c>
      <c r="I3195" s="1">
        <v>0</v>
      </c>
    </row>
    <row r="3196" spans="1:9" x14ac:dyDescent="0.25">
      <c r="A3196" s="3">
        <v>44586.997372685182</v>
      </c>
      <c r="B3196">
        <v>3195</v>
      </c>
      <c r="C3196" s="2">
        <v>27.1299929420239</v>
      </c>
      <c r="D3196" s="1">
        <v>1009.48843280581</v>
      </c>
      <c r="E3196" s="1">
        <v>25.3168295184065</v>
      </c>
      <c r="F3196" s="1">
        <v>0</v>
      </c>
      <c r="G3196" s="1">
        <v>0</v>
      </c>
      <c r="H3196" s="1">
        <v>0</v>
      </c>
      <c r="I3196" s="1">
        <v>0</v>
      </c>
    </row>
    <row r="3197" spans="1:9" x14ac:dyDescent="0.25">
      <c r="A3197" s="3">
        <v>44586.998067129629</v>
      </c>
      <c r="B3197">
        <v>3196</v>
      </c>
      <c r="C3197" s="2">
        <v>27.162660243793098</v>
      </c>
      <c r="D3197" s="1">
        <v>1009.50081994478</v>
      </c>
      <c r="E3197" s="1">
        <v>25.265802126316199</v>
      </c>
      <c r="F3197" s="1">
        <v>0</v>
      </c>
      <c r="G3197" s="1">
        <v>0</v>
      </c>
      <c r="H3197" s="1">
        <v>0</v>
      </c>
      <c r="I3197" s="1">
        <v>0</v>
      </c>
    </row>
    <row r="3198" spans="1:9" x14ac:dyDescent="0.25">
      <c r="A3198" s="3">
        <v>44586.998761574076</v>
      </c>
      <c r="B3198">
        <v>3197</v>
      </c>
      <c r="C3198" s="2">
        <v>27.133481682414299</v>
      </c>
      <c r="D3198" s="1">
        <v>1009.47836120599</v>
      </c>
      <c r="E3198" s="1">
        <v>25.294490576332802</v>
      </c>
      <c r="F3198" s="1">
        <v>0</v>
      </c>
      <c r="G3198" s="1">
        <v>0</v>
      </c>
      <c r="H3198" s="1">
        <v>0</v>
      </c>
      <c r="I3198" s="1">
        <v>0</v>
      </c>
    </row>
    <row r="3199" spans="1:9" x14ac:dyDescent="0.25">
      <c r="A3199" s="3">
        <v>44586.999456018515</v>
      </c>
      <c r="B3199">
        <v>3198</v>
      </c>
      <c r="C3199" s="2">
        <v>27.0954227037724</v>
      </c>
      <c r="D3199" s="1">
        <v>1009.4137865072501</v>
      </c>
      <c r="E3199" s="1">
        <v>25.317889485382398</v>
      </c>
      <c r="F3199" s="1">
        <v>0</v>
      </c>
      <c r="G3199" s="1">
        <v>0</v>
      </c>
      <c r="H3199" s="1">
        <v>0</v>
      </c>
      <c r="I3199" s="1">
        <v>0</v>
      </c>
    </row>
    <row r="3200" spans="1:9" x14ac:dyDescent="0.25">
      <c r="A3200" s="3">
        <v>44587.000150462962</v>
      </c>
      <c r="B3200">
        <v>3199</v>
      </c>
      <c r="C3200" s="2">
        <v>27.118892405333298</v>
      </c>
      <c r="D3200" s="1">
        <v>1009.45494233831</v>
      </c>
      <c r="E3200" s="1">
        <v>25.294938703235399</v>
      </c>
      <c r="F3200" s="1">
        <v>0</v>
      </c>
      <c r="G3200" s="1">
        <v>0</v>
      </c>
      <c r="H3200" s="1">
        <v>0</v>
      </c>
      <c r="I3200" s="1">
        <v>0</v>
      </c>
    </row>
    <row r="3201" spans="1:9" x14ac:dyDescent="0.25">
      <c r="A3201" s="3">
        <v>44587.000844907408</v>
      </c>
      <c r="B3201">
        <v>3200</v>
      </c>
      <c r="C3201" s="2">
        <v>27.097008494222301</v>
      </c>
      <c r="D3201" s="1">
        <v>1009.4163319824499</v>
      </c>
      <c r="E3201" s="1">
        <v>25.3456283391825</v>
      </c>
      <c r="F3201" s="1">
        <v>0</v>
      </c>
      <c r="G3201" s="1">
        <v>0</v>
      </c>
      <c r="H3201" s="1">
        <v>0</v>
      </c>
      <c r="I3201" s="1">
        <v>0</v>
      </c>
    </row>
    <row r="3202" spans="1:9" x14ac:dyDescent="0.25">
      <c r="A3202" s="3">
        <v>44587.001527777778</v>
      </c>
      <c r="B3202">
        <v>3201</v>
      </c>
      <c r="C3202" s="2">
        <v>27.113183558434699</v>
      </c>
      <c r="D3202" s="1">
        <v>1009.40572949223</v>
      </c>
      <c r="E3202" s="1">
        <v>25.356248769693799</v>
      </c>
      <c r="F3202" s="1">
        <v>0</v>
      </c>
      <c r="G3202" s="1">
        <v>0</v>
      </c>
      <c r="H3202" s="1">
        <v>0</v>
      </c>
      <c r="I3202" s="1">
        <v>0</v>
      </c>
    </row>
    <row r="3203" spans="1:9" x14ac:dyDescent="0.25">
      <c r="A3203" s="3">
        <v>44587.002222222225</v>
      </c>
      <c r="B3203">
        <v>3202</v>
      </c>
      <c r="C3203" s="2">
        <v>27.135384631776098</v>
      </c>
      <c r="D3203" s="1">
        <v>1009.46226129694</v>
      </c>
      <c r="E3203" s="1">
        <v>25.283316044209901</v>
      </c>
      <c r="F3203" s="1">
        <v>0</v>
      </c>
      <c r="G3203" s="1">
        <v>0</v>
      </c>
      <c r="H3203" s="1">
        <v>0</v>
      </c>
      <c r="I3203" s="1">
        <v>0</v>
      </c>
    </row>
    <row r="3204" spans="1:9" x14ac:dyDescent="0.25">
      <c r="A3204" s="3">
        <v>44587.002916666665</v>
      </c>
      <c r="B3204">
        <v>3203</v>
      </c>
      <c r="C3204" s="2">
        <v>27.143947904410801</v>
      </c>
      <c r="D3204" s="1">
        <v>1009.44814545336</v>
      </c>
      <c r="E3204" s="1">
        <v>25.271936432234099</v>
      </c>
      <c r="F3204" s="1">
        <v>0</v>
      </c>
      <c r="G3204" s="1">
        <v>0</v>
      </c>
      <c r="H3204" s="1">
        <v>0</v>
      </c>
      <c r="I3204" s="1">
        <v>0</v>
      </c>
    </row>
    <row r="3205" spans="1:9" x14ac:dyDescent="0.25">
      <c r="A3205" s="3">
        <v>44587.003622685188</v>
      </c>
      <c r="B3205">
        <v>3204</v>
      </c>
      <c r="C3205" s="2">
        <v>27.1629774021218</v>
      </c>
      <c r="D3205" s="1">
        <v>1009.4247075030599</v>
      </c>
      <c r="E3205" s="1">
        <v>25.276909174540499</v>
      </c>
      <c r="F3205" s="1">
        <v>0</v>
      </c>
      <c r="G3205" s="1">
        <v>0</v>
      </c>
      <c r="H3205" s="1">
        <v>0</v>
      </c>
      <c r="I3205" s="1">
        <v>0</v>
      </c>
    </row>
    <row r="3206" spans="1:9" x14ac:dyDescent="0.25">
      <c r="A3206" s="3">
        <v>44587.004317129627</v>
      </c>
      <c r="B3206">
        <v>3205</v>
      </c>
      <c r="C3206" s="2">
        <v>27.121746828920699</v>
      </c>
      <c r="D3206" s="1">
        <v>1009.46648941792</v>
      </c>
      <c r="E3206" s="1">
        <v>25.294851032721201</v>
      </c>
      <c r="F3206" s="1">
        <v>0</v>
      </c>
      <c r="G3206" s="1">
        <v>0</v>
      </c>
      <c r="H3206" s="1">
        <v>0</v>
      </c>
      <c r="I3206" s="1">
        <v>0</v>
      </c>
    </row>
    <row r="3207" spans="1:9" x14ac:dyDescent="0.25">
      <c r="A3207" s="3">
        <v>44587.005011574074</v>
      </c>
      <c r="B3207">
        <v>3206</v>
      </c>
      <c r="C3207" s="2">
        <v>27.144582220935199</v>
      </c>
      <c r="D3207" s="1">
        <v>1009.43349150089</v>
      </c>
      <c r="E3207" s="1">
        <v>25.299707693172401</v>
      </c>
      <c r="F3207" s="1">
        <v>0</v>
      </c>
      <c r="G3207" s="1">
        <v>0</v>
      </c>
      <c r="H3207" s="1">
        <v>0</v>
      </c>
      <c r="I3207" s="1">
        <v>0</v>
      </c>
    </row>
    <row r="3208" spans="1:9" x14ac:dyDescent="0.25">
      <c r="A3208" s="3">
        <v>44587.005706018521</v>
      </c>
      <c r="B3208">
        <v>3207</v>
      </c>
      <c r="C3208" s="2">
        <v>27.141410638358501</v>
      </c>
      <c r="D3208" s="1">
        <v>1009.42491803684</v>
      </c>
      <c r="E3208" s="1">
        <v>25.2497818813581</v>
      </c>
      <c r="F3208" s="1">
        <v>0</v>
      </c>
      <c r="G3208" s="1">
        <v>0</v>
      </c>
      <c r="H3208" s="1">
        <v>0</v>
      </c>
      <c r="I3208" s="1">
        <v>0</v>
      </c>
    </row>
    <row r="3209" spans="1:9" x14ac:dyDescent="0.25">
      <c r="A3209" s="3">
        <v>44587.00640046296</v>
      </c>
      <c r="B3209">
        <v>3208</v>
      </c>
      <c r="C3209" s="2">
        <v>27.1350674735463</v>
      </c>
      <c r="D3209" s="1">
        <v>1009.38861673066</v>
      </c>
      <c r="E3209" s="1">
        <v>25.322231872043101</v>
      </c>
      <c r="F3209" s="1">
        <v>0</v>
      </c>
      <c r="G3209" s="1">
        <v>0</v>
      </c>
      <c r="H3209" s="1">
        <v>0</v>
      </c>
      <c r="I3209" s="1">
        <v>0</v>
      </c>
    </row>
    <row r="3210" spans="1:9" x14ac:dyDescent="0.25">
      <c r="A3210" s="3">
        <v>44587.007094907407</v>
      </c>
      <c r="B3210">
        <v>3209</v>
      </c>
      <c r="C3210" s="2">
        <v>27.103351656306099</v>
      </c>
      <c r="D3210" s="1">
        <v>1009.3394523110099</v>
      </c>
      <c r="E3210" s="1">
        <v>25.3343191575884</v>
      </c>
      <c r="F3210" s="1">
        <v>0</v>
      </c>
      <c r="G3210" s="1">
        <v>0</v>
      </c>
      <c r="H3210" s="1">
        <v>0</v>
      </c>
      <c r="I3210" s="1">
        <v>0</v>
      </c>
    </row>
    <row r="3211" spans="1:9" x14ac:dyDescent="0.25">
      <c r="A3211" s="3">
        <v>44587.007789351854</v>
      </c>
      <c r="B3211">
        <v>3210</v>
      </c>
      <c r="C3211" s="2">
        <v>27.1458508539977</v>
      </c>
      <c r="D3211" s="1">
        <v>1009.26313447037</v>
      </c>
      <c r="E3211" s="1">
        <v>25.2385285451317</v>
      </c>
      <c r="F3211" s="1">
        <v>0</v>
      </c>
      <c r="G3211" s="1">
        <v>0</v>
      </c>
      <c r="H3211" s="1">
        <v>0</v>
      </c>
      <c r="I3211" s="1">
        <v>0</v>
      </c>
    </row>
    <row r="3212" spans="1:9" x14ac:dyDescent="0.25">
      <c r="A3212" s="3">
        <v>44587.008483796293</v>
      </c>
      <c r="B3212">
        <v>3211</v>
      </c>
      <c r="C3212" s="2">
        <v>27.161074452166499</v>
      </c>
      <c r="D3212" s="1">
        <v>1009.24403154096</v>
      </c>
      <c r="E3212" s="1">
        <v>25.249175738413399</v>
      </c>
      <c r="F3212" s="1">
        <v>0</v>
      </c>
      <c r="G3212" s="1">
        <v>0</v>
      </c>
      <c r="H3212" s="1">
        <v>0</v>
      </c>
      <c r="I3212" s="1">
        <v>0</v>
      </c>
    </row>
    <row r="3213" spans="1:9" x14ac:dyDescent="0.25">
      <c r="A3213" s="3">
        <v>44587.00917824074</v>
      </c>
      <c r="B3213">
        <v>3212</v>
      </c>
      <c r="C3213" s="2">
        <v>27.143630746150301</v>
      </c>
      <c r="D3213" s="1">
        <v>1009.22126213655</v>
      </c>
      <c r="E3213" s="1">
        <v>25.2385970302137</v>
      </c>
      <c r="F3213" s="1">
        <v>0</v>
      </c>
      <c r="G3213" s="1">
        <v>0</v>
      </c>
      <c r="H3213" s="1">
        <v>0</v>
      </c>
      <c r="I3213" s="1">
        <v>0</v>
      </c>
    </row>
    <row r="3214" spans="1:9" x14ac:dyDescent="0.25">
      <c r="A3214" s="3">
        <v>44587.009872685187</v>
      </c>
      <c r="B3214">
        <v>3213</v>
      </c>
      <c r="C3214" s="2">
        <v>27.156317077457398</v>
      </c>
      <c r="D3214" s="1">
        <v>1009.2224659820999</v>
      </c>
      <c r="E3214" s="1">
        <v>25.265997440076699</v>
      </c>
      <c r="F3214" s="1">
        <v>0</v>
      </c>
      <c r="G3214" s="1">
        <v>0</v>
      </c>
      <c r="H3214" s="1">
        <v>0</v>
      </c>
      <c r="I3214" s="1">
        <v>0</v>
      </c>
    </row>
    <row r="3215" spans="1:9" x14ac:dyDescent="0.25">
      <c r="A3215" s="3">
        <v>44587.010567129626</v>
      </c>
      <c r="B3215">
        <v>3214</v>
      </c>
      <c r="C3215" s="2">
        <v>27.0963741780389</v>
      </c>
      <c r="D3215" s="1">
        <v>1009.2011450128</v>
      </c>
      <c r="E3215" s="1">
        <v>25.317860318175601</v>
      </c>
      <c r="F3215" s="1">
        <v>0</v>
      </c>
      <c r="G3215" s="1">
        <v>0</v>
      </c>
      <c r="H3215" s="1">
        <v>0</v>
      </c>
      <c r="I3215" s="1">
        <v>0</v>
      </c>
    </row>
    <row r="3216" spans="1:9" x14ac:dyDescent="0.25">
      <c r="A3216" s="3">
        <v>44587.011250000003</v>
      </c>
      <c r="B3216">
        <v>3215</v>
      </c>
      <c r="C3216" s="2">
        <v>27.1103291351235</v>
      </c>
      <c r="D3216" s="1">
        <v>1009.27926031884</v>
      </c>
      <c r="E3216" s="1">
        <v>25.284086243865101</v>
      </c>
      <c r="F3216" s="1">
        <v>0</v>
      </c>
      <c r="G3216" s="1">
        <v>0</v>
      </c>
      <c r="H3216" s="1">
        <v>0</v>
      </c>
      <c r="I3216" s="1">
        <v>0</v>
      </c>
    </row>
    <row r="3217" spans="1:9" x14ac:dyDescent="0.25">
      <c r="A3217" s="3">
        <v>44587.011956018519</v>
      </c>
      <c r="B3217">
        <v>3216</v>
      </c>
      <c r="C3217" s="2">
        <v>27.1737607859748</v>
      </c>
      <c r="D3217" s="1">
        <v>1009.19125099988</v>
      </c>
      <c r="E3217" s="1">
        <v>25.232108827444598</v>
      </c>
      <c r="F3217" s="1">
        <v>0</v>
      </c>
      <c r="G3217" s="1">
        <v>0</v>
      </c>
      <c r="H3217" s="1">
        <v>0</v>
      </c>
      <c r="I3217" s="1">
        <v>0</v>
      </c>
    </row>
    <row r="3218" spans="1:9" x14ac:dyDescent="0.25">
      <c r="A3218" s="3">
        <v>44587.012650462966</v>
      </c>
      <c r="B3218">
        <v>3217</v>
      </c>
      <c r="C3218" s="2">
        <v>27.200402092892901</v>
      </c>
      <c r="D3218" s="1">
        <v>1009.24793423714</v>
      </c>
      <c r="E3218" s="1">
        <v>25.175696439399399</v>
      </c>
      <c r="F3218" s="1">
        <v>0</v>
      </c>
      <c r="G3218" s="1">
        <v>0</v>
      </c>
      <c r="H3218" s="1">
        <v>0</v>
      </c>
      <c r="I3218" s="1">
        <v>0</v>
      </c>
    </row>
    <row r="3219" spans="1:9" x14ac:dyDescent="0.25">
      <c r="A3219" s="3">
        <v>44587.013368055559</v>
      </c>
      <c r="B3219">
        <v>3218</v>
      </c>
      <c r="C3219" s="2">
        <v>27.2140399078718</v>
      </c>
      <c r="D3219" s="1">
        <v>1009.24717950946</v>
      </c>
      <c r="E3219" s="1">
        <v>25.125240439356599</v>
      </c>
      <c r="F3219" s="1">
        <v>0</v>
      </c>
      <c r="G3219" s="1">
        <v>0</v>
      </c>
      <c r="H3219" s="1">
        <v>0</v>
      </c>
      <c r="I3219" s="1">
        <v>0</v>
      </c>
    </row>
    <row r="3220" spans="1:9" x14ac:dyDescent="0.25">
      <c r="A3220" s="3">
        <v>44587.014074074075</v>
      </c>
      <c r="B3220">
        <v>3219</v>
      </c>
      <c r="C3220" s="2">
        <v>27.138873372379098</v>
      </c>
      <c r="D3220" s="1">
        <v>1009.20840361431</v>
      </c>
      <c r="E3220" s="1">
        <v>25.238743777530601</v>
      </c>
      <c r="F3220" s="1">
        <v>0</v>
      </c>
      <c r="G3220" s="1">
        <v>0</v>
      </c>
      <c r="H3220" s="1">
        <v>0</v>
      </c>
      <c r="I3220" s="1">
        <v>0</v>
      </c>
    </row>
    <row r="3221" spans="1:9" x14ac:dyDescent="0.25">
      <c r="A3221" s="3">
        <v>44587.014733796299</v>
      </c>
      <c r="B3221">
        <v>3220</v>
      </c>
      <c r="C3221" s="2">
        <v>27.1756637362029</v>
      </c>
      <c r="D3221" s="1">
        <v>1009.22565025031</v>
      </c>
      <c r="E3221" s="1">
        <v>25.198698153120599</v>
      </c>
      <c r="F3221" s="1">
        <v>0</v>
      </c>
      <c r="G3221" s="1">
        <v>0</v>
      </c>
      <c r="H3221" s="1">
        <v>0</v>
      </c>
      <c r="I3221" s="1">
        <v>0</v>
      </c>
    </row>
    <row r="3222" spans="1:9" x14ac:dyDescent="0.25">
      <c r="A3222" s="3">
        <v>44587.015428240738</v>
      </c>
      <c r="B3222">
        <v>3221</v>
      </c>
      <c r="C3222" s="2">
        <v>27.148705278454798</v>
      </c>
      <c r="D3222" s="1">
        <v>1009.23462973636</v>
      </c>
      <c r="E3222" s="1">
        <v>25.277348255607201</v>
      </c>
      <c r="F3222" s="1">
        <v>0</v>
      </c>
      <c r="G3222" s="1">
        <v>0</v>
      </c>
      <c r="H3222" s="1">
        <v>0</v>
      </c>
      <c r="I3222" s="1">
        <v>0</v>
      </c>
    </row>
    <row r="3223" spans="1:9" x14ac:dyDescent="0.25">
      <c r="A3223" s="3">
        <v>44587.016122685185</v>
      </c>
      <c r="B3223">
        <v>3222</v>
      </c>
      <c r="C3223" s="2">
        <v>27.102400181964502</v>
      </c>
      <c r="D3223" s="1">
        <v>1009.23519286838</v>
      </c>
      <c r="E3223" s="1">
        <v>25.3176755843878</v>
      </c>
      <c r="F3223" s="1">
        <v>0</v>
      </c>
      <c r="G3223" s="1">
        <v>0</v>
      </c>
      <c r="H3223" s="1">
        <v>0</v>
      </c>
      <c r="I3223" s="1">
        <v>0</v>
      </c>
    </row>
    <row r="3224" spans="1:9" x14ac:dyDescent="0.25">
      <c r="A3224" s="3">
        <v>44587.016817129632</v>
      </c>
      <c r="B3224">
        <v>3223</v>
      </c>
      <c r="C3224" s="2">
        <v>27.1030344981911</v>
      </c>
      <c r="D3224" s="1">
        <v>1009.16656193797</v>
      </c>
      <c r="E3224" s="1">
        <v>25.3510015195187</v>
      </c>
      <c r="F3224" s="1">
        <v>0</v>
      </c>
      <c r="G3224" s="1">
        <v>0</v>
      </c>
      <c r="H3224" s="1">
        <v>0</v>
      </c>
      <c r="I3224" s="1">
        <v>0</v>
      </c>
    </row>
    <row r="3225" spans="1:9" x14ac:dyDescent="0.25">
      <c r="A3225" s="3">
        <v>44587.017511574071</v>
      </c>
      <c r="B3225">
        <v>3224</v>
      </c>
      <c r="C3225" s="2">
        <v>27.187398596847402</v>
      </c>
      <c r="D3225" s="1">
        <v>1009.25318899576</v>
      </c>
      <c r="E3225" s="1">
        <v>25.203893795196599</v>
      </c>
      <c r="F3225" s="1">
        <v>0</v>
      </c>
      <c r="G3225" s="1">
        <v>0</v>
      </c>
      <c r="H3225" s="1">
        <v>0</v>
      </c>
      <c r="I3225" s="1">
        <v>0</v>
      </c>
    </row>
    <row r="3226" spans="1:9" x14ac:dyDescent="0.25">
      <c r="A3226" s="3">
        <v>44587.018206018518</v>
      </c>
      <c r="B3226">
        <v>3225</v>
      </c>
      <c r="C3226" s="2">
        <v>27.125869885376201</v>
      </c>
      <c r="D3226" s="1">
        <v>1009.24848107451</v>
      </c>
      <c r="E3226" s="1">
        <v>25.3058401943176</v>
      </c>
      <c r="F3226" s="1">
        <v>0</v>
      </c>
      <c r="G3226" s="1">
        <v>0</v>
      </c>
      <c r="H3226" s="1">
        <v>0</v>
      </c>
      <c r="I3226" s="1">
        <v>0</v>
      </c>
    </row>
    <row r="3227" spans="1:9" x14ac:dyDescent="0.25">
      <c r="A3227" s="3">
        <v>44587.018912037034</v>
      </c>
      <c r="B3227">
        <v>3226</v>
      </c>
      <c r="C3227" s="2">
        <v>27.138873372379098</v>
      </c>
      <c r="D3227" s="1">
        <v>1009.24671271152</v>
      </c>
      <c r="E3227" s="1">
        <v>25.266534472540801</v>
      </c>
      <c r="F3227" s="1">
        <v>0</v>
      </c>
      <c r="G3227" s="1">
        <v>0</v>
      </c>
      <c r="H3227" s="1">
        <v>0</v>
      </c>
      <c r="I3227" s="1">
        <v>0</v>
      </c>
    </row>
    <row r="3228" spans="1:9" x14ac:dyDescent="0.25">
      <c r="A3228" s="3">
        <v>44587.019583333335</v>
      </c>
      <c r="B3228">
        <v>3227</v>
      </c>
      <c r="C3228" s="2">
        <v>27.095105545685801</v>
      </c>
      <c r="D3228" s="1">
        <v>1009.2321919122001</v>
      </c>
      <c r="E3228" s="1">
        <v>25.295669168097302</v>
      </c>
      <c r="F3228" s="1">
        <v>0</v>
      </c>
      <c r="G3228" s="1">
        <v>0</v>
      </c>
      <c r="H3228" s="1">
        <v>0</v>
      </c>
      <c r="I3228" s="1">
        <v>0</v>
      </c>
    </row>
    <row r="3229" spans="1:9" x14ac:dyDescent="0.25">
      <c r="A3229" s="3">
        <v>44587.020289351851</v>
      </c>
      <c r="B3229">
        <v>3228</v>
      </c>
      <c r="C3229" s="2">
        <v>27.147436645351402</v>
      </c>
      <c r="D3229" s="1">
        <v>1009.1908015464099</v>
      </c>
      <c r="E3229" s="1">
        <v>25.244037889405</v>
      </c>
      <c r="F3229" s="1">
        <v>0</v>
      </c>
      <c r="G3229" s="1">
        <v>0</v>
      </c>
      <c r="H3229" s="1">
        <v>0</v>
      </c>
      <c r="I3229" s="1">
        <v>0</v>
      </c>
    </row>
    <row r="3230" spans="1:9" x14ac:dyDescent="0.25">
      <c r="A3230" s="3">
        <v>44587.020972222221</v>
      </c>
      <c r="B3230">
        <v>3229</v>
      </c>
      <c r="C3230" s="2">
        <v>27.09669133613</v>
      </c>
      <c r="D3230" s="1">
        <v>1009.19643038103</v>
      </c>
      <c r="E3230" s="1">
        <v>25.356752957750398</v>
      </c>
      <c r="F3230" s="1">
        <v>0</v>
      </c>
      <c r="G3230" s="1">
        <v>0</v>
      </c>
      <c r="H3230" s="1">
        <v>0</v>
      </c>
      <c r="I3230" s="1">
        <v>0</v>
      </c>
    </row>
    <row r="3231" spans="1:9" x14ac:dyDescent="0.25">
      <c r="A3231" s="3">
        <v>44587.021689814814</v>
      </c>
      <c r="B3231">
        <v>3230</v>
      </c>
      <c r="C3231" s="2">
        <v>27.0849564875159</v>
      </c>
      <c r="D3231" s="1">
        <v>1009.21938624472</v>
      </c>
      <c r="E3231" s="1">
        <v>25.357111642781899</v>
      </c>
      <c r="F3231" s="1">
        <v>0</v>
      </c>
      <c r="G3231" s="1">
        <v>1</v>
      </c>
      <c r="H3231" s="1">
        <v>1</v>
      </c>
      <c r="I3231" s="1">
        <v>1</v>
      </c>
    </row>
    <row r="3232" spans="1:9" x14ac:dyDescent="0.25">
      <c r="A3232" s="3">
        <v>44587.022372685184</v>
      </c>
      <c r="B3232">
        <v>3231</v>
      </c>
      <c r="C3232" s="2">
        <v>27.103351656306099</v>
      </c>
      <c r="D3232" s="1">
        <v>1009.23671986812</v>
      </c>
      <c r="E3232" s="1">
        <v>25.312088815682401</v>
      </c>
      <c r="F3232" s="1">
        <v>0</v>
      </c>
      <c r="G3232" s="1">
        <v>0</v>
      </c>
      <c r="H3232" s="1">
        <v>0</v>
      </c>
      <c r="I3232" s="1">
        <v>0</v>
      </c>
    </row>
    <row r="3233" spans="1:9" x14ac:dyDescent="0.25">
      <c r="A3233" s="3">
        <v>44587.02306712963</v>
      </c>
      <c r="B3233">
        <v>3232</v>
      </c>
      <c r="C3233" s="2">
        <v>27.122381145285999</v>
      </c>
      <c r="D3233" s="1">
        <v>1009.16800725518</v>
      </c>
      <c r="E3233" s="1">
        <v>25.339294197324001</v>
      </c>
      <c r="F3233" s="1">
        <v>0</v>
      </c>
      <c r="G3233" s="1">
        <v>0</v>
      </c>
      <c r="H3233" s="1">
        <v>0</v>
      </c>
      <c r="I3233" s="1">
        <v>0</v>
      </c>
    </row>
    <row r="3234" spans="1:9" x14ac:dyDescent="0.25">
      <c r="A3234" s="3">
        <v>44587.023761574077</v>
      </c>
      <c r="B3234">
        <v>3233</v>
      </c>
      <c r="C3234" s="2">
        <v>27.0855908036174</v>
      </c>
      <c r="D3234" s="1">
        <v>1009.10722794729</v>
      </c>
      <c r="E3234" s="1">
        <v>25.329305588845799</v>
      </c>
      <c r="F3234" s="1">
        <v>0</v>
      </c>
      <c r="G3234" s="1">
        <v>0</v>
      </c>
      <c r="H3234" s="1">
        <v>0</v>
      </c>
      <c r="I3234" s="1">
        <v>0</v>
      </c>
    </row>
    <row r="3235" spans="1:9" x14ac:dyDescent="0.25">
      <c r="A3235" s="3">
        <v>44587.024456018517</v>
      </c>
      <c r="B3235">
        <v>3234</v>
      </c>
      <c r="C3235" s="2">
        <v>27.1185752471626</v>
      </c>
      <c r="D3235" s="1">
        <v>1009.11488569756</v>
      </c>
      <c r="E3235" s="1">
        <v>25.311621862339798</v>
      </c>
      <c r="F3235" s="1">
        <v>0</v>
      </c>
      <c r="G3235" s="1">
        <v>0</v>
      </c>
      <c r="H3235" s="1">
        <v>0</v>
      </c>
      <c r="I3235" s="1">
        <v>0</v>
      </c>
    </row>
    <row r="3236" spans="1:9" x14ac:dyDescent="0.25">
      <c r="A3236" s="3">
        <v>44587.025150462963</v>
      </c>
      <c r="B3236">
        <v>3235</v>
      </c>
      <c r="C3236" s="2">
        <v>27.107474711904398</v>
      </c>
      <c r="D3236" s="1">
        <v>1009.10752060084</v>
      </c>
      <c r="E3236" s="1">
        <v>25.3286352816075</v>
      </c>
      <c r="F3236" s="1">
        <v>0</v>
      </c>
      <c r="G3236" s="1">
        <v>0</v>
      </c>
      <c r="H3236" s="1">
        <v>0</v>
      </c>
      <c r="I3236" s="1">
        <v>0</v>
      </c>
    </row>
    <row r="3237" spans="1:9" x14ac:dyDescent="0.25">
      <c r="A3237" s="3">
        <v>44587.02584490741</v>
      </c>
      <c r="B3237">
        <v>3236</v>
      </c>
      <c r="C3237" s="2">
        <v>27.081150591002299</v>
      </c>
      <c r="D3237" s="1">
        <v>1009.08443232676</v>
      </c>
      <c r="E3237" s="1">
        <v>25.3127696283616</v>
      </c>
      <c r="F3237" s="1">
        <v>0</v>
      </c>
      <c r="G3237" s="1">
        <v>0</v>
      </c>
      <c r="H3237" s="1">
        <v>0</v>
      </c>
      <c r="I3237" s="1">
        <v>0</v>
      </c>
    </row>
    <row r="3238" spans="1:9" x14ac:dyDescent="0.25">
      <c r="A3238" s="3">
        <v>44587.026539351849</v>
      </c>
      <c r="B3238">
        <v>3237</v>
      </c>
      <c r="C3238" s="2">
        <v>27.071318692433302</v>
      </c>
      <c r="D3238" s="1">
        <v>1009.07387882052</v>
      </c>
      <c r="E3238" s="1">
        <v>25.346414140765901</v>
      </c>
      <c r="F3238" s="1">
        <v>0</v>
      </c>
      <c r="G3238" s="1">
        <v>0</v>
      </c>
      <c r="H3238" s="1">
        <v>0</v>
      </c>
      <c r="I3238" s="1">
        <v>0</v>
      </c>
    </row>
    <row r="3239" spans="1:9" x14ac:dyDescent="0.25">
      <c r="A3239" s="3">
        <v>44587.027233796296</v>
      </c>
      <c r="B3239">
        <v>3238</v>
      </c>
      <c r="C3239" s="2">
        <v>27.043725950671799</v>
      </c>
      <c r="D3239" s="1">
        <v>1009.07835149749</v>
      </c>
      <c r="E3239" s="1">
        <v>25.391712047511401</v>
      </c>
      <c r="F3239" s="1">
        <v>0</v>
      </c>
      <c r="G3239" s="1">
        <v>0</v>
      </c>
      <c r="H3239" s="1">
        <v>0</v>
      </c>
      <c r="I3239" s="1">
        <v>0</v>
      </c>
    </row>
    <row r="3240" spans="1:9" x14ac:dyDescent="0.25">
      <c r="A3240" s="3">
        <v>44587.027928240743</v>
      </c>
      <c r="B3240">
        <v>3239</v>
      </c>
      <c r="C3240" s="2">
        <v>27.084322171418901</v>
      </c>
      <c r="D3240" s="1">
        <v>1009.08429816722</v>
      </c>
      <c r="E3240" s="1">
        <v>25.351573729955</v>
      </c>
      <c r="F3240" s="1">
        <v>0</v>
      </c>
      <c r="G3240" s="1">
        <v>0</v>
      </c>
      <c r="H3240" s="1">
        <v>0</v>
      </c>
      <c r="I3240" s="1">
        <v>0</v>
      </c>
    </row>
    <row r="3241" spans="1:9" x14ac:dyDescent="0.25">
      <c r="A3241" s="3">
        <v>44587.028622685182</v>
      </c>
      <c r="B3241">
        <v>3240</v>
      </c>
      <c r="C3241" s="2">
        <v>27.138556214136699</v>
      </c>
      <c r="D3241" s="1">
        <v>1009.09645026371</v>
      </c>
      <c r="E3241" s="1">
        <v>25.2776604430207</v>
      </c>
      <c r="F3241" s="1">
        <v>0</v>
      </c>
      <c r="G3241" s="1">
        <v>0</v>
      </c>
      <c r="H3241" s="1">
        <v>0</v>
      </c>
      <c r="I3241" s="1">
        <v>0</v>
      </c>
    </row>
    <row r="3242" spans="1:9" x14ac:dyDescent="0.25">
      <c r="A3242" s="3">
        <v>44587.029305555552</v>
      </c>
      <c r="B3242">
        <v>3241</v>
      </c>
      <c r="C3242" s="2">
        <v>27.1036688144222</v>
      </c>
      <c r="D3242" s="1">
        <v>1009.0213173531901</v>
      </c>
      <c r="E3242" s="1">
        <v>25.328751870106998</v>
      </c>
      <c r="F3242" s="1">
        <v>0</v>
      </c>
      <c r="G3242" s="1">
        <v>0</v>
      </c>
      <c r="H3242" s="1">
        <v>0</v>
      </c>
      <c r="I3242" s="1">
        <v>0</v>
      </c>
    </row>
    <row r="3243" spans="1:9" x14ac:dyDescent="0.25">
      <c r="A3243" s="3">
        <v>44587.03</v>
      </c>
      <c r="B3243">
        <v>3242</v>
      </c>
      <c r="C3243" s="2">
        <v>27.065292690624499</v>
      </c>
      <c r="D3243" s="1">
        <v>1009.03983351536</v>
      </c>
      <c r="E3243" s="1">
        <v>25.3966117544493</v>
      </c>
      <c r="F3243" s="1">
        <v>0</v>
      </c>
      <c r="G3243" s="1">
        <v>0</v>
      </c>
      <c r="H3243" s="1">
        <v>0</v>
      </c>
      <c r="I3243" s="1">
        <v>0</v>
      </c>
    </row>
    <row r="3244" spans="1:9" x14ac:dyDescent="0.25">
      <c r="A3244" s="3">
        <v>44587.030694444446</v>
      </c>
      <c r="B3244">
        <v>3243</v>
      </c>
      <c r="C3244" s="2">
        <v>27.081150591002299</v>
      </c>
      <c r="D3244" s="1">
        <v>1009.00608028097</v>
      </c>
      <c r="E3244" s="1">
        <v>25.351670701330399</v>
      </c>
      <c r="F3244" s="1">
        <v>0</v>
      </c>
      <c r="G3244" s="1">
        <v>0</v>
      </c>
      <c r="H3244" s="1">
        <v>0</v>
      </c>
      <c r="I3244" s="1">
        <v>0</v>
      </c>
    </row>
    <row r="3245" spans="1:9" x14ac:dyDescent="0.25">
      <c r="A3245" s="3">
        <v>44587.031388888892</v>
      </c>
      <c r="B3245">
        <v>3244</v>
      </c>
      <c r="C3245" s="2">
        <v>27.128724309188701</v>
      </c>
      <c r="D3245" s="1">
        <v>1009.10505214773</v>
      </c>
      <c r="E3245" s="1">
        <v>25.289078763629501</v>
      </c>
      <c r="F3245" s="1">
        <v>0</v>
      </c>
      <c r="G3245" s="1">
        <v>0</v>
      </c>
      <c r="H3245" s="1">
        <v>0</v>
      </c>
      <c r="I3245" s="1">
        <v>0</v>
      </c>
    </row>
    <row r="3246" spans="1:9" x14ac:dyDescent="0.25">
      <c r="A3246" s="3">
        <v>44587.032094907408</v>
      </c>
      <c r="B3246">
        <v>3245</v>
      </c>
      <c r="C3246" s="2">
        <v>27.115086507359901</v>
      </c>
      <c r="D3246" s="1">
        <v>1009.1667488434</v>
      </c>
      <c r="E3246" s="1">
        <v>25.317286625165899</v>
      </c>
      <c r="F3246" s="1">
        <v>0</v>
      </c>
      <c r="G3246" s="1">
        <v>0</v>
      </c>
      <c r="H3246" s="1">
        <v>0</v>
      </c>
      <c r="I3246" s="1">
        <v>0</v>
      </c>
    </row>
    <row r="3247" spans="1:9" x14ac:dyDescent="0.25">
      <c r="A3247" s="3">
        <v>44587.032789351855</v>
      </c>
      <c r="B3247">
        <v>3246</v>
      </c>
      <c r="C3247" s="2">
        <v>27.150291069859701</v>
      </c>
      <c r="D3247" s="1">
        <v>1009.23195055171</v>
      </c>
      <c r="E3247" s="1">
        <v>25.271741227699</v>
      </c>
      <c r="F3247" s="1">
        <v>0</v>
      </c>
      <c r="G3247" s="1">
        <v>0</v>
      </c>
      <c r="H3247" s="1">
        <v>0</v>
      </c>
      <c r="I3247" s="1">
        <v>0</v>
      </c>
    </row>
    <row r="3248" spans="1:9" x14ac:dyDescent="0.25">
      <c r="A3248" s="3">
        <v>44587.033483796295</v>
      </c>
      <c r="B3248">
        <v>3247</v>
      </c>
      <c r="C3248" s="2">
        <v>27.150291069859701</v>
      </c>
      <c r="D3248" s="1">
        <v>1009.23369190582</v>
      </c>
      <c r="E3248" s="1">
        <v>25.260624710753302</v>
      </c>
      <c r="F3248" s="1">
        <v>0</v>
      </c>
      <c r="G3248" s="1">
        <v>0</v>
      </c>
      <c r="H3248" s="1">
        <v>0</v>
      </c>
      <c r="I3248" s="1">
        <v>0</v>
      </c>
    </row>
    <row r="3249" spans="1:9" x14ac:dyDescent="0.25">
      <c r="A3249" s="3">
        <v>44587.034178240741</v>
      </c>
      <c r="B3249">
        <v>3248</v>
      </c>
      <c r="C3249" s="2">
        <v>27.172492152512099</v>
      </c>
      <c r="D3249" s="1">
        <v>1009.21707785935</v>
      </c>
      <c r="E3249" s="1">
        <v>25.2265893988207</v>
      </c>
      <c r="F3249" s="1">
        <v>0</v>
      </c>
      <c r="G3249" s="1">
        <v>1</v>
      </c>
      <c r="H3249" s="1">
        <v>0</v>
      </c>
      <c r="I3249" s="1">
        <v>0</v>
      </c>
    </row>
    <row r="3250" spans="1:9" x14ac:dyDescent="0.25">
      <c r="A3250" s="3">
        <v>44587.034872685188</v>
      </c>
      <c r="B3250">
        <v>3249</v>
      </c>
      <c r="C3250" s="2">
        <v>27.200084934429999</v>
      </c>
      <c r="D3250" s="1">
        <v>1009.2456837908099</v>
      </c>
      <c r="E3250" s="1">
        <v>25.209060236527801</v>
      </c>
      <c r="F3250" s="1">
        <v>0</v>
      </c>
      <c r="G3250" s="1">
        <v>0</v>
      </c>
      <c r="H3250" s="1">
        <v>0</v>
      </c>
      <c r="I3250" s="1">
        <v>0</v>
      </c>
    </row>
    <row r="3251" spans="1:9" x14ac:dyDescent="0.25">
      <c r="A3251" s="3">
        <v>44587.035567129627</v>
      </c>
      <c r="B3251">
        <v>3250</v>
      </c>
      <c r="C3251" s="2">
        <v>27.125869885376201</v>
      </c>
      <c r="D3251" s="1">
        <v>1009.21887919169</v>
      </c>
      <c r="E3251" s="1">
        <v>25.2502608238328</v>
      </c>
      <c r="F3251" s="1">
        <v>0</v>
      </c>
      <c r="G3251" s="1">
        <v>1</v>
      </c>
      <c r="H3251" s="1">
        <v>0</v>
      </c>
      <c r="I3251" s="1">
        <v>0</v>
      </c>
    </row>
    <row r="3252" spans="1:9" x14ac:dyDescent="0.25">
      <c r="A3252" s="3">
        <v>44587.036261574074</v>
      </c>
      <c r="B3252">
        <v>3251</v>
      </c>
      <c r="C3252" s="2">
        <v>27.137604739416599</v>
      </c>
      <c r="D3252" s="1">
        <v>1009.18024798208</v>
      </c>
      <c r="E3252" s="1">
        <v>25.266573524848798</v>
      </c>
      <c r="F3252" s="1">
        <v>0</v>
      </c>
      <c r="G3252" s="1">
        <v>0</v>
      </c>
      <c r="H3252" s="1">
        <v>0</v>
      </c>
      <c r="I3252" s="1">
        <v>0</v>
      </c>
    </row>
    <row r="3253" spans="1:9" x14ac:dyDescent="0.25">
      <c r="A3253" s="3">
        <v>44587.036956018521</v>
      </c>
      <c r="B3253">
        <v>3252</v>
      </c>
      <c r="C3253" s="2">
        <v>27.1515597030041</v>
      </c>
      <c r="D3253" s="1">
        <v>1009.19741795099</v>
      </c>
      <c r="E3253" s="1">
        <v>25.266143915167198</v>
      </c>
      <c r="F3253" s="1">
        <v>0</v>
      </c>
      <c r="G3253" s="1">
        <v>0</v>
      </c>
      <c r="H3253" s="1">
        <v>0</v>
      </c>
      <c r="I3253" s="1">
        <v>0</v>
      </c>
    </row>
    <row r="3254" spans="1:9" x14ac:dyDescent="0.25">
      <c r="A3254" s="3">
        <v>44587.03765046296</v>
      </c>
      <c r="B3254">
        <v>3253</v>
      </c>
      <c r="C3254" s="2">
        <v>27.097959968505901</v>
      </c>
      <c r="D3254" s="1">
        <v>1009.17931301651</v>
      </c>
      <c r="E3254" s="1">
        <v>25.3122541734603</v>
      </c>
      <c r="F3254" s="1">
        <v>0</v>
      </c>
      <c r="G3254" s="1">
        <v>0</v>
      </c>
      <c r="H3254" s="1">
        <v>0</v>
      </c>
      <c r="I3254" s="1">
        <v>0</v>
      </c>
    </row>
    <row r="3255" spans="1:9" x14ac:dyDescent="0.25">
      <c r="A3255" s="3">
        <v>44587.038344907407</v>
      </c>
      <c r="B3255">
        <v>3254</v>
      </c>
      <c r="C3255" s="2">
        <v>27.1309444166621</v>
      </c>
      <c r="D3255" s="1">
        <v>1009.1834903731</v>
      </c>
      <c r="E3255" s="1">
        <v>25.283452553019501</v>
      </c>
      <c r="F3255" s="1">
        <v>0</v>
      </c>
      <c r="G3255" s="1">
        <v>0</v>
      </c>
      <c r="H3255" s="1">
        <v>0</v>
      </c>
      <c r="I3255" s="1">
        <v>0</v>
      </c>
    </row>
    <row r="3256" spans="1:9" x14ac:dyDescent="0.25">
      <c r="A3256" s="3">
        <v>44587.039039351854</v>
      </c>
      <c r="B3256">
        <v>3255</v>
      </c>
      <c r="C3256" s="2">
        <v>27.119209563505098</v>
      </c>
      <c r="D3256" s="1">
        <v>1009.11590355729</v>
      </c>
      <c r="E3256" s="1">
        <v>25.306044599042998</v>
      </c>
      <c r="F3256" s="1">
        <v>0</v>
      </c>
      <c r="G3256" s="1">
        <v>0</v>
      </c>
      <c r="H3256" s="1">
        <v>0</v>
      </c>
      <c r="I3256" s="1">
        <v>0</v>
      </c>
    </row>
    <row r="3257" spans="1:9" x14ac:dyDescent="0.25">
      <c r="A3257" s="3">
        <v>44587.039722222224</v>
      </c>
      <c r="B3257">
        <v>3256</v>
      </c>
      <c r="C3257" s="2">
        <v>27.0957398618601</v>
      </c>
      <c r="D3257" s="1">
        <v>1009.14789097945</v>
      </c>
      <c r="E3257" s="1">
        <v>25.3178797630191</v>
      </c>
      <c r="F3257" s="1">
        <v>0</v>
      </c>
      <c r="G3257" s="1">
        <v>0</v>
      </c>
      <c r="H3257" s="1">
        <v>0</v>
      </c>
      <c r="I3257" s="1">
        <v>0</v>
      </c>
    </row>
    <row r="3258" spans="1:9" x14ac:dyDescent="0.25">
      <c r="A3258" s="3">
        <v>44587.040416666663</v>
      </c>
      <c r="B3258">
        <v>3257</v>
      </c>
      <c r="C3258" s="2">
        <v>27.0855908036174</v>
      </c>
      <c r="D3258" s="1">
        <v>1009.05325166971</v>
      </c>
      <c r="E3258" s="1">
        <v>25.323748228563801</v>
      </c>
      <c r="F3258" s="1">
        <v>0</v>
      </c>
      <c r="G3258" s="1">
        <v>0</v>
      </c>
      <c r="H3258" s="1">
        <v>0</v>
      </c>
      <c r="I3258" s="1">
        <v>0</v>
      </c>
    </row>
    <row r="3259" spans="1:9" x14ac:dyDescent="0.25">
      <c r="A3259" s="3">
        <v>44587.04111111111</v>
      </c>
      <c r="B3259">
        <v>3258</v>
      </c>
      <c r="C3259" s="2">
        <v>27.121429670739801</v>
      </c>
      <c r="D3259" s="1">
        <v>1009.13687877461</v>
      </c>
      <c r="E3259" s="1">
        <v>25.267071387118701</v>
      </c>
      <c r="F3259" s="1">
        <v>0</v>
      </c>
      <c r="G3259" s="1">
        <v>0</v>
      </c>
      <c r="H3259" s="1">
        <v>0</v>
      </c>
      <c r="I3259" s="1">
        <v>0</v>
      </c>
    </row>
    <row r="3260" spans="1:9" x14ac:dyDescent="0.25">
      <c r="A3260" s="3">
        <v>44587.041817129626</v>
      </c>
      <c r="B3260">
        <v>3259</v>
      </c>
      <c r="C3260" s="2">
        <v>27.084322171418901</v>
      </c>
      <c r="D3260" s="1">
        <v>1009.1626507553</v>
      </c>
      <c r="E3260" s="1">
        <v>25.301557629303002</v>
      </c>
      <c r="F3260" s="1">
        <v>0</v>
      </c>
      <c r="G3260" s="1">
        <v>0</v>
      </c>
      <c r="H3260" s="1">
        <v>0</v>
      </c>
      <c r="I3260" s="1">
        <v>0</v>
      </c>
    </row>
    <row r="3261" spans="1:9" x14ac:dyDescent="0.25">
      <c r="A3261" s="3">
        <v>44587.042511574073</v>
      </c>
      <c r="B3261">
        <v>3260</v>
      </c>
      <c r="C3261" s="2">
        <v>27.1166722981623</v>
      </c>
      <c r="D3261" s="1">
        <v>1009.10660835062</v>
      </c>
      <c r="E3261" s="1">
        <v>25.289449088900501</v>
      </c>
      <c r="F3261" s="1">
        <v>0</v>
      </c>
      <c r="G3261" s="1">
        <v>0</v>
      </c>
      <c r="H3261" s="1">
        <v>0</v>
      </c>
      <c r="I3261" s="1">
        <v>0</v>
      </c>
    </row>
    <row r="3262" spans="1:9" x14ac:dyDescent="0.25">
      <c r="A3262" s="3">
        <v>44587.043206018519</v>
      </c>
      <c r="B3262">
        <v>3261</v>
      </c>
      <c r="C3262" s="2">
        <v>27.048483319327101</v>
      </c>
      <c r="D3262" s="1">
        <v>1009.14169999886</v>
      </c>
      <c r="E3262" s="1">
        <v>25.380453461729701</v>
      </c>
      <c r="F3262" s="1">
        <v>0</v>
      </c>
      <c r="G3262" s="1">
        <v>0</v>
      </c>
      <c r="H3262" s="1">
        <v>0</v>
      </c>
      <c r="I3262" s="1">
        <v>0</v>
      </c>
    </row>
    <row r="3263" spans="1:9" x14ac:dyDescent="0.25">
      <c r="A3263" s="3">
        <v>44587.043900462966</v>
      </c>
      <c r="B3263">
        <v>3262</v>
      </c>
      <c r="C3263" s="2">
        <v>27.055777951762099</v>
      </c>
      <c r="D3263" s="1">
        <v>1009.20215716062</v>
      </c>
      <c r="E3263" s="1">
        <v>25.402458514124501</v>
      </c>
      <c r="F3263" s="1">
        <v>0</v>
      </c>
      <c r="G3263" s="1">
        <v>0</v>
      </c>
      <c r="H3263" s="1">
        <v>0</v>
      </c>
      <c r="I3263" s="1">
        <v>0</v>
      </c>
    </row>
    <row r="3264" spans="1:9" x14ac:dyDescent="0.25">
      <c r="A3264" s="3">
        <v>44587.044594907406</v>
      </c>
      <c r="B3264">
        <v>3263</v>
      </c>
      <c r="C3264" s="2">
        <v>27.0732216404582</v>
      </c>
      <c r="D3264" s="1">
        <v>1009.2231881274799</v>
      </c>
      <c r="E3264" s="1">
        <v>25.385255948708</v>
      </c>
      <c r="F3264" s="1">
        <v>0</v>
      </c>
      <c r="G3264" s="1">
        <v>0</v>
      </c>
      <c r="H3264" s="1">
        <v>0</v>
      </c>
      <c r="I3264" s="1">
        <v>0</v>
      </c>
    </row>
    <row r="3265" spans="1:9" x14ac:dyDescent="0.25">
      <c r="A3265" s="3">
        <v>44587.045289351852</v>
      </c>
      <c r="B3265">
        <v>3264</v>
      </c>
      <c r="C3265" s="2">
        <v>27.0272337413139</v>
      </c>
      <c r="D3265" s="1">
        <v>1009.09367046275</v>
      </c>
      <c r="E3265" s="1">
        <v>25.3699883624103</v>
      </c>
      <c r="F3265" s="1">
        <v>0</v>
      </c>
      <c r="G3265" s="1">
        <v>0</v>
      </c>
      <c r="H3265" s="1">
        <v>0</v>
      </c>
      <c r="I3265" s="1">
        <v>0</v>
      </c>
    </row>
    <row r="3266" spans="1:9" x14ac:dyDescent="0.25">
      <c r="A3266" s="3">
        <v>44587.045983796299</v>
      </c>
      <c r="B3266">
        <v>3265</v>
      </c>
      <c r="C3266" s="2">
        <v>27.062755426827799</v>
      </c>
      <c r="D3266" s="1">
        <v>1009.14893419722</v>
      </c>
      <c r="E3266" s="1">
        <v>25.407802971887001</v>
      </c>
      <c r="F3266" s="1">
        <v>0</v>
      </c>
      <c r="G3266" s="1">
        <v>0</v>
      </c>
      <c r="H3266" s="1">
        <v>0</v>
      </c>
      <c r="I3266" s="1">
        <v>0</v>
      </c>
    </row>
    <row r="3267" spans="1:9" x14ac:dyDescent="0.25">
      <c r="A3267" s="3">
        <v>44587.046678240738</v>
      </c>
      <c r="B3267">
        <v>3266</v>
      </c>
      <c r="C3267" s="2">
        <v>27.1458508539977</v>
      </c>
      <c r="D3267" s="1">
        <v>1009.10467254413</v>
      </c>
      <c r="E3267" s="1">
        <v>25.321901258211401</v>
      </c>
      <c r="F3267" s="1">
        <v>0</v>
      </c>
      <c r="G3267" s="1">
        <v>0</v>
      </c>
      <c r="H3267" s="1">
        <v>0</v>
      </c>
      <c r="I3267" s="1">
        <v>0</v>
      </c>
    </row>
    <row r="3268" spans="1:9" x14ac:dyDescent="0.25">
      <c r="A3268" s="3">
        <v>44587.047372685185</v>
      </c>
      <c r="B3268">
        <v>3267</v>
      </c>
      <c r="C3268" s="2">
        <v>27.0795648008366</v>
      </c>
      <c r="D3268" s="1">
        <v>1009.09755804675</v>
      </c>
      <c r="E3268" s="1">
        <v>25.335047410054901</v>
      </c>
      <c r="F3268" s="1">
        <v>0</v>
      </c>
      <c r="G3268" s="1">
        <v>0</v>
      </c>
      <c r="H3268" s="1">
        <v>0</v>
      </c>
      <c r="I3268" s="1">
        <v>0</v>
      </c>
    </row>
    <row r="3269" spans="1:9" x14ac:dyDescent="0.25">
      <c r="A3269" s="3">
        <v>44587.048067129632</v>
      </c>
      <c r="B3269">
        <v>3268</v>
      </c>
      <c r="C3269" s="2">
        <v>27.066244164566999</v>
      </c>
      <c r="D3269" s="1">
        <v>1009.09359377339</v>
      </c>
      <c r="E3269" s="1">
        <v>25.3910257515968</v>
      </c>
      <c r="F3269" s="1">
        <v>0</v>
      </c>
      <c r="G3269" s="1">
        <v>0</v>
      </c>
      <c r="H3269" s="1">
        <v>0</v>
      </c>
      <c r="I3269" s="1">
        <v>0</v>
      </c>
    </row>
    <row r="3270" spans="1:9" x14ac:dyDescent="0.25">
      <c r="A3270" s="3">
        <v>44587.048761574071</v>
      </c>
      <c r="B3270">
        <v>3269</v>
      </c>
      <c r="C3270" s="2">
        <v>27.083687855326499</v>
      </c>
      <c r="D3270" s="1">
        <v>1009.06935098459</v>
      </c>
      <c r="E3270" s="1">
        <v>25.334921195332001</v>
      </c>
      <c r="F3270" s="1">
        <v>0</v>
      </c>
      <c r="G3270" s="1">
        <v>0</v>
      </c>
      <c r="H3270" s="1">
        <v>0</v>
      </c>
      <c r="I3270" s="1">
        <v>0</v>
      </c>
    </row>
    <row r="3271" spans="1:9" x14ac:dyDescent="0.25">
      <c r="A3271" s="3">
        <v>44587.049444444441</v>
      </c>
      <c r="B3271">
        <v>3270</v>
      </c>
      <c r="C3271" s="2">
        <v>27.042774476971498</v>
      </c>
      <c r="D3271" s="1">
        <v>1009.1255741541599</v>
      </c>
      <c r="E3271" s="1">
        <v>25.363957303939401</v>
      </c>
      <c r="F3271" s="1">
        <v>0</v>
      </c>
      <c r="G3271" s="1">
        <v>0</v>
      </c>
      <c r="H3271" s="1">
        <v>0</v>
      </c>
      <c r="I3271" s="1">
        <v>0</v>
      </c>
    </row>
    <row r="3272" spans="1:9" x14ac:dyDescent="0.25">
      <c r="A3272" s="3">
        <v>44587.050138888888</v>
      </c>
      <c r="B3272">
        <v>3271</v>
      </c>
      <c r="C3272" s="2">
        <v>27.1528283361666</v>
      </c>
      <c r="D3272" s="1">
        <v>1009.05143847179</v>
      </c>
      <c r="E3272" s="1">
        <v>25.232754954538802</v>
      </c>
      <c r="F3272" s="1">
        <v>0</v>
      </c>
      <c r="G3272" s="1">
        <v>0</v>
      </c>
      <c r="H3272" s="1">
        <v>0</v>
      </c>
      <c r="I3272" s="1">
        <v>0</v>
      </c>
    </row>
    <row r="3273" spans="1:9" x14ac:dyDescent="0.25">
      <c r="A3273" s="3">
        <v>44587.050833333335</v>
      </c>
      <c r="B3273">
        <v>3272</v>
      </c>
      <c r="C3273" s="2">
        <v>27.2143570663847</v>
      </c>
      <c r="D3273" s="1">
        <v>1009.00387494184</v>
      </c>
      <c r="E3273" s="1">
        <v>25.169704512693599</v>
      </c>
      <c r="F3273" s="1">
        <v>0</v>
      </c>
      <c r="G3273" s="1">
        <v>0</v>
      </c>
      <c r="H3273" s="1">
        <v>0</v>
      </c>
      <c r="I3273" s="1">
        <v>0</v>
      </c>
    </row>
    <row r="3274" spans="1:9" x14ac:dyDescent="0.25">
      <c r="A3274" s="3">
        <v>44587.051539351851</v>
      </c>
      <c r="B3274">
        <v>3273</v>
      </c>
      <c r="C3274" s="2">
        <v>27.1699548856413</v>
      </c>
      <c r="D3274" s="1">
        <v>1009.0440900879</v>
      </c>
      <c r="E3274" s="1">
        <v>25.187757577446199</v>
      </c>
      <c r="F3274" s="1">
        <v>0</v>
      </c>
      <c r="G3274" s="1">
        <v>0</v>
      </c>
      <c r="H3274" s="1">
        <v>0</v>
      </c>
      <c r="I3274" s="1">
        <v>0</v>
      </c>
    </row>
    <row r="3275" spans="1:9" x14ac:dyDescent="0.25">
      <c r="A3275" s="3">
        <v>44587.052233796298</v>
      </c>
      <c r="B3275">
        <v>3274</v>
      </c>
      <c r="C3275" s="2">
        <v>27.167734777189001</v>
      </c>
      <c r="D3275" s="1">
        <v>1009.01440712623</v>
      </c>
      <c r="E3275" s="1">
        <v>25.254528895643201</v>
      </c>
      <c r="F3275" s="1">
        <v>0</v>
      </c>
      <c r="G3275" s="1">
        <v>0</v>
      </c>
      <c r="H3275" s="1">
        <v>0</v>
      </c>
      <c r="I3275" s="1">
        <v>0</v>
      </c>
    </row>
    <row r="3276" spans="1:9" x14ac:dyDescent="0.25">
      <c r="A3276" s="3">
        <v>44587.052928240744</v>
      </c>
      <c r="B3276">
        <v>3275</v>
      </c>
      <c r="C3276" s="2">
        <v>27.106206079392202</v>
      </c>
      <c r="D3276" s="1">
        <v>1009.0149411285</v>
      </c>
      <c r="E3276" s="1">
        <v>25.2008466977735</v>
      </c>
      <c r="F3276" s="1">
        <v>0</v>
      </c>
      <c r="G3276" s="1">
        <v>0</v>
      </c>
      <c r="H3276" s="1">
        <v>0</v>
      </c>
      <c r="I3276" s="1">
        <v>0</v>
      </c>
    </row>
    <row r="3277" spans="1:9" x14ac:dyDescent="0.25">
      <c r="A3277" s="3">
        <v>44587.053622685184</v>
      </c>
      <c r="B3277">
        <v>3276</v>
      </c>
      <c r="C3277" s="2">
        <v>27.140142005359699</v>
      </c>
      <c r="D3277" s="1">
        <v>1008.96317203861</v>
      </c>
      <c r="E3277" s="1">
        <v>25.2053554212135</v>
      </c>
      <c r="F3277" s="1">
        <v>0</v>
      </c>
      <c r="G3277" s="1">
        <v>0</v>
      </c>
      <c r="H3277" s="1">
        <v>0</v>
      </c>
      <c r="I3277" s="1">
        <v>0</v>
      </c>
    </row>
    <row r="3278" spans="1:9" x14ac:dyDescent="0.25">
      <c r="A3278" s="3">
        <v>44587.05431712963</v>
      </c>
      <c r="B3278">
        <v>3277</v>
      </c>
      <c r="C3278" s="2">
        <v>27.133164524191301</v>
      </c>
      <c r="D3278" s="1">
        <v>1008.99550996326</v>
      </c>
      <c r="E3278" s="1">
        <v>25.2000130096934</v>
      </c>
      <c r="F3278" s="1">
        <v>0</v>
      </c>
      <c r="G3278" s="1">
        <v>0</v>
      </c>
      <c r="H3278" s="1">
        <v>0</v>
      </c>
      <c r="I3278" s="1">
        <v>0</v>
      </c>
    </row>
    <row r="3279" spans="1:9" x14ac:dyDescent="0.25">
      <c r="A3279" s="3">
        <v>44587.055011574077</v>
      </c>
      <c r="B3279">
        <v>3278</v>
      </c>
      <c r="C3279" s="2">
        <v>27.09669133613</v>
      </c>
      <c r="D3279" s="1">
        <v>1008.99270983099</v>
      </c>
      <c r="E3279" s="1">
        <v>25.334523090374699</v>
      </c>
      <c r="F3279" s="1">
        <v>0</v>
      </c>
      <c r="G3279" s="1">
        <v>0</v>
      </c>
      <c r="H3279" s="1">
        <v>0</v>
      </c>
      <c r="I3279" s="1">
        <v>0</v>
      </c>
    </row>
    <row r="3280" spans="1:9" x14ac:dyDescent="0.25">
      <c r="A3280" s="3">
        <v>44587.055706018517</v>
      </c>
      <c r="B3280">
        <v>3279</v>
      </c>
      <c r="C3280" s="2">
        <v>27.0963741780389</v>
      </c>
      <c r="D3280" s="1">
        <v>1008.9765301912601</v>
      </c>
      <c r="E3280" s="1">
        <v>25.240054331179198</v>
      </c>
      <c r="F3280" s="1">
        <v>0</v>
      </c>
      <c r="G3280" s="1">
        <v>0</v>
      </c>
      <c r="H3280" s="1">
        <v>0</v>
      </c>
      <c r="I3280" s="1">
        <v>0</v>
      </c>
    </row>
    <row r="3281" spans="1:9" x14ac:dyDescent="0.25">
      <c r="A3281" s="3">
        <v>44587.056400462963</v>
      </c>
      <c r="B3281">
        <v>3280</v>
      </c>
      <c r="C3281" s="2">
        <v>27.083053539238598</v>
      </c>
      <c r="D3281" s="1">
        <v>1008.92033456933</v>
      </c>
      <c r="E3281" s="1">
        <v>25.290481804077999</v>
      </c>
      <c r="F3281" s="1">
        <v>0</v>
      </c>
      <c r="G3281" s="1">
        <v>0</v>
      </c>
      <c r="H3281" s="1">
        <v>0</v>
      </c>
      <c r="I3281" s="1">
        <v>0</v>
      </c>
    </row>
    <row r="3282" spans="1:9" x14ac:dyDescent="0.25">
      <c r="A3282" s="3">
        <v>44587.05709490741</v>
      </c>
      <c r="B3282">
        <v>3281</v>
      </c>
      <c r="C3282" s="2">
        <v>27.102400181964502</v>
      </c>
      <c r="D3282" s="1">
        <v>1008.89739701984</v>
      </c>
      <c r="E3282" s="1">
        <v>25.3121179972851</v>
      </c>
      <c r="F3282" s="1">
        <v>0</v>
      </c>
      <c r="G3282" s="1">
        <v>1</v>
      </c>
      <c r="H3282" s="1">
        <v>0</v>
      </c>
      <c r="I3282" s="1">
        <v>0</v>
      </c>
    </row>
    <row r="3283" spans="1:9" x14ac:dyDescent="0.25">
      <c r="A3283" s="3">
        <v>44587.05777777778</v>
      </c>
      <c r="B3283">
        <v>3282</v>
      </c>
      <c r="C3283" s="2">
        <v>27.024379320775498</v>
      </c>
      <c r="D3283" s="1">
        <v>1008.90802587419</v>
      </c>
      <c r="E3283" s="1">
        <v>25.397858017199599</v>
      </c>
      <c r="F3283" s="1">
        <v>0</v>
      </c>
      <c r="G3283" s="1">
        <v>0</v>
      </c>
      <c r="H3283" s="1">
        <v>0</v>
      </c>
      <c r="I3283" s="1">
        <v>0</v>
      </c>
    </row>
    <row r="3284" spans="1:9" x14ac:dyDescent="0.25">
      <c r="A3284" s="3">
        <v>44587.058472222219</v>
      </c>
      <c r="B3284">
        <v>3283</v>
      </c>
      <c r="C3284" s="2">
        <v>27.0865422777782</v>
      </c>
      <c r="D3284" s="1">
        <v>1008.93812007636</v>
      </c>
      <c r="E3284" s="1">
        <v>25.268144862615699</v>
      </c>
      <c r="F3284" s="1">
        <v>0</v>
      </c>
      <c r="G3284" s="1">
        <v>0</v>
      </c>
      <c r="H3284" s="1">
        <v>0</v>
      </c>
      <c r="I3284" s="1">
        <v>0</v>
      </c>
    </row>
    <row r="3285" spans="1:9" x14ac:dyDescent="0.25">
      <c r="A3285" s="3">
        <v>44587.059166666666</v>
      </c>
      <c r="B3285">
        <v>3284</v>
      </c>
      <c r="C3285" s="2">
        <v>27.115086507359901</v>
      </c>
      <c r="D3285" s="1">
        <v>1008.94212759677</v>
      </c>
      <c r="E3285" s="1">
        <v>25.250593096276098</v>
      </c>
      <c r="F3285" s="1">
        <v>0</v>
      </c>
      <c r="G3285" s="1">
        <v>0</v>
      </c>
      <c r="H3285" s="1">
        <v>0</v>
      </c>
      <c r="I3285" s="1">
        <v>0</v>
      </c>
    </row>
    <row r="3286" spans="1:9" x14ac:dyDescent="0.25">
      <c r="A3286" s="3">
        <v>44587.059872685182</v>
      </c>
      <c r="B3286">
        <v>3285</v>
      </c>
      <c r="C3286" s="2">
        <v>27.150608228144101</v>
      </c>
      <c r="D3286" s="1">
        <v>1008.91379281709</v>
      </c>
      <c r="E3286" s="1">
        <v>25.182798263952598</v>
      </c>
      <c r="F3286" s="1">
        <v>0</v>
      </c>
      <c r="G3286" s="1">
        <v>0</v>
      </c>
      <c r="H3286" s="1">
        <v>0</v>
      </c>
      <c r="I3286" s="1">
        <v>0</v>
      </c>
    </row>
    <row r="3287" spans="1:9" x14ac:dyDescent="0.25">
      <c r="A3287" s="3">
        <v>44587.060567129629</v>
      </c>
      <c r="B3287">
        <v>3286</v>
      </c>
      <c r="C3287" s="2">
        <v>27.156317077457398</v>
      </c>
      <c r="D3287" s="1">
        <v>1008.88812428407</v>
      </c>
      <c r="E3287" s="1">
        <v>25.1381534005472</v>
      </c>
      <c r="F3287" s="1">
        <v>0</v>
      </c>
      <c r="G3287" s="1">
        <v>0</v>
      </c>
      <c r="H3287" s="1">
        <v>0</v>
      </c>
      <c r="I3287" s="1">
        <v>0</v>
      </c>
    </row>
    <row r="3288" spans="1:9" x14ac:dyDescent="0.25">
      <c r="A3288" s="3">
        <v>44587.061261574076</v>
      </c>
      <c r="B3288">
        <v>3287</v>
      </c>
      <c r="C3288" s="2">
        <v>27.1391905306225</v>
      </c>
      <c r="D3288" s="1">
        <v>1008.84323646981</v>
      </c>
      <c r="E3288" s="1">
        <v>25.210943055728201</v>
      </c>
      <c r="F3288" s="1">
        <v>0</v>
      </c>
      <c r="G3288" s="1">
        <v>0</v>
      </c>
      <c r="H3288" s="1">
        <v>0</v>
      </c>
      <c r="I3288" s="1">
        <v>0</v>
      </c>
    </row>
    <row r="3289" spans="1:9" x14ac:dyDescent="0.25">
      <c r="A3289" s="3">
        <v>44587.061956018515</v>
      </c>
      <c r="B3289">
        <v>3288</v>
      </c>
      <c r="C3289" s="2">
        <v>27.089713858388102</v>
      </c>
      <c r="D3289" s="1">
        <v>1008.81610301714</v>
      </c>
      <c r="E3289" s="1">
        <v>25.245817199037798</v>
      </c>
      <c r="F3289" s="1">
        <v>0</v>
      </c>
      <c r="G3289" s="1">
        <v>0</v>
      </c>
      <c r="H3289" s="1">
        <v>0</v>
      </c>
      <c r="I3289" s="1">
        <v>0</v>
      </c>
    </row>
    <row r="3290" spans="1:9" x14ac:dyDescent="0.25">
      <c r="A3290" s="3">
        <v>44587.062650462962</v>
      </c>
      <c r="B3290">
        <v>3289</v>
      </c>
      <c r="C3290" s="2">
        <v>27.112232083987401</v>
      </c>
      <c r="D3290" s="1">
        <v>1008.78954312592</v>
      </c>
      <c r="E3290" s="1">
        <v>25.256238851126099</v>
      </c>
      <c r="F3290" s="1">
        <v>0</v>
      </c>
      <c r="G3290" s="1">
        <v>0</v>
      </c>
      <c r="H3290" s="1">
        <v>0</v>
      </c>
      <c r="I3290" s="1">
        <v>0</v>
      </c>
    </row>
    <row r="3291" spans="1:9" x14ac:dyDescent="0.25">
      <c r="A3291" s="3">
        <v>44587.063344907408</v>
      </c>
      <c r="B3291">
        <v>3290</v>
      </c>
      <c r="C3291" s="2">
        <v>27.044994582288201</v>
      </c>
      <c r="D3291" s="1">
        <v>1008.78266730385</v>
      </c>
      <c r="E3291" s="1">
        <v>25.3361054128546</v>
      </c>
      <c r="F3291" s="1">
        <v>0</v>
      </c>
      <c r="G3291" s="1">
        <v>0</v>
      </c>
      <c r="H3291" s="1">
        <v>0</v>
      </c>
      <c r="I3291" s="1">
        <v>0</v>
      </c>
    </row>
    <row r="3292" spans="1:9" x14ac:dyDescent="0.25">
      <c r="A3292" s="3">
        <v>44587.064039351855</v>
      </c>
      <c r="B3292">
        <v>3291</v>
      </c>
      <c r="C3292" s="2">
        <v>27.0954227037724</v>
      </c>
      <c r="D3292" s="1">
        <v>1008.70163725216</v>
      </c>
      <c r="E3292" s="1">
        <v>25.317889485382398</v>
      </c>
      <c r="F3292" s="1">
        <v>0</v>
      </c>
      <c r="G3292" s="1">
        <v>0</v>
      </c>
      <c r="H3292" s="1">
        <v>0</v>
      </c>
      <c r="I3292" s="1">
        <v>0</v>
      </c>
    </row>
    <row r="3293" spans="1:9" x14ac:dyDescent="0.25">
      <c r="A3293" s="3">
        <v>44587.064733796295</v>
      </c>
      <c r="B3293">
        <v>3292</v>
      </c>
      <c r="C3293" s="2">
        <v>27.077979010699401</v>
      </c>
      <c r="D3293" s="1">
        <v>1008.77464300415</v>
      </c>
      <c r="E3293" s="1">
        <v>25.262850915665599</v>
      </c>
      <c r="F3293" s="1">
        <v>0</v>
      </c>
      <c r="G3293" s="1">
        <v>0</v>
      </c>
      <c r="H3293" s="1">
        <v>0</v>
      </c>
      <c r="I3293" s="1">
        <v>0</v>
      </c>
    </row>
    <row r="3294" spans="1:9" x14ac:dyDescent="0.25">
      <c r="A3294" s="3">
        <v>44587.065428240741</v>
      </c>
      <c r="B3294">
        <v>3293</v>
      </c>
      <c r="C3294" s="2">
        <v>27.076393220590599</v>
      </c>
      <c r="D3294" s="1">
        <v>1008.7233474600901</v>
      </c>
      <c r="E3294" s="1">
        <v>25.2684570578554</v>
      </c>
      <c r="F3294" s="1">
        <v>0</v>
      </c>
      <c r="G3294" s="1">
        <v>0</v>
      </c>
      <c r="H3294" s="1">
        <v>0</v>
      </c>
      <c r="I3294" s="1">
        <v>0</v>
      </c>
    </row>
    <row r="3295" spans="1:9" x14ac:dyDescent="0.25">
      <c r="A3295" s="3">
        <v>44587.066122685188</v>
      </c>
      <c r="B3295">
        <v>3294</v>
      </c>
      <c r="C3295" s="2">
        <v>27.1252355689859</v>
      </c>
      <c r="D3295" s="1">
        <v>1008.69896168119</v>
      </c>
      <c r="E3295" s="1">
        <v>25.261396300589698</v>
      </c>
      <c r="F3295" s="1">
        <v>0</v>
      </c>
      <c r="G3295" s="1">
        <v>0</v>
      </c>
      <c r="H3295" s="1">
        <v>0</v>
      </c>
      <c r="I3295" s="1">
        <v>0</v>
      </c>
    </row>
    <row r="3296" spans="1:9" x14ac:dyDescent="0.25">
      <c r="A3296" s="3">
        <v>44587.066817129627</v>
      </c>
      <c r="B3296">
        <v>3295</v>
      </c>
      <c r="C3296" s="2">
        <v>27.136018948239101</v>
      </c>
      <c r="D3296" s="1">
        <v>1008.70406894584</v>
      </c>
      <c r="E3296" s="1">
        <v>25.249948055673901</v>
      </c>
      <c r="F3296" s="1">
        <v>0</v>
      </c>
      <c r="G3296" s="1">
        <v>0</v>
      </c>
      <c r="H3296" s="1">
        <v>0</v>
      </c>
      <c r="I3296" s="1">
        <v>0</v>
      </c>
    </row>
    <row r="3297" spans="1:9" x14ac:dyDescent="0.25">
      <c r="A3297" s="3">
        <v>44587.067499999997</v>
      </c>
      <c r="B3297">
        <v>3296</v>
      </c>
      <c r="C3297" s="2">
        <v>27.082736381196401</v>
      </c>
      <c r="D3297" s="1">
        <v>1008.6743235336399</v>
      </c>
      <c r="E3297" s="1">
        <v>25.2849341570174</v>
      </c>
      <c r="F3297" s="1">
        <v>0</v>
      </c>
      <c r="G3297" s="1">
        <v>0</v>
      </c>
      <c r="H3297" s="1">
        <v>0</v>
      </c>
      <c r="I3297" s="1">
        <v>0</v>
      </c>
    </row>
    <row r="3298" spans="1:9" x14ac:dyDescent="0.25">
      <c r="A3298" s="3">
        <v>44587.06821759259</v>
      </c>
      <c r="B3298">
        <v>3297</v>
      </c>
      <c r="C3298" s="2">
        <v>27.106523237518498</v>
      </c>
      <c r="D3298" s="1">
        <v>1008.68635985604</v>
      </c>
      <c r="E3298" s="1">
        <v>25.261972392576901</v>
      </c>
      <c r="F3298" s="1">
        <v>0</v>
      </c>
      <c r="G3298" s="1">
        <v>0</v>
      </c>
      <c r="H3298" s="1">
        <v>0</v>
      </c>
      <c r="I3298" s="1">
        <v>0</v>
      </c>
    </row>
    <row r="3299" spans="1:9" x14ac:dyDescent="0.25">
      <c r="A3299" s="3">
        <v>44587.06890046296</v>
      </c>
      <c r="B3299">
        <v>3298</v>
      </c>
      <c r="C3299" s="2">
        <v>27.0405543717104</v>
      </c>
      <c r="D3299" s="1">
        <v>1008.6693412214</v>
      </c>
      <c r="E3299" s="1">
        <v>25.3473548259946</v>
      </c>
      <c r="F3299" s="1">
        <v>0</v>
      </c>
      <c r="G3299" s="1">
        <v>0</v>
      </c>
      <c r="H3299" s="1">
        <v>0</v>
      </c>
      <c r="I3299" s="1">
        <v>0</v>
      </c>
    </row>
    <row r="3300" spans="1:9" x14ac:dyDescent="0.25">
      <c r="A3300" s="3">
        <v>44587.069594907407</v>
      </c>
      <c r="B3300">
        <v>3299</v>
      </c>
      <c r="C3300" s="2">
        <v>27.019939111232201</v>
      </c>
      <c r="D3300" s="1">
        <v>1008.65368288373</v>
      </c>
      <c r="E3300" s="1">
        <v>25.342428459352</v>
      </c>
      <c r="F3300" s="1">
        <v>0</v>
      </c>
      <c r="G3300" s="1">
        <v>0</v>
      </c>
      <c r="H3300" s="1">
        <v>0</v>
      </c>
      <c r="I3300" s="1">
        <v>0</v>
      </c>
    </row>
    <row r="3301" spans="1:9" x14ac:dyDescent="0.25">
      <c r="A3301" s="3">
        <v>44587.070289351854</v>
      </c>
      <c r="B3301">
        <v>3300</v>
      </c>
      <c r="C3301" s="2">
        <v>26.982831654475799</v>
      </c>
      <c r="D3301" s="1">
        <v>1008.6498681655401</v>
      </c>
      <c r="E3301" s="1">
        <v>25.438014517706801</v>
      </c>
      <c r="F3301" s="1">
        <v>0</v>
      </c>
      <c r="G3301" s="1">
        <v>0</v>
      </c>
      <c r="H3301" s="1">
        <v>0</v>
      </c>
      <c r="I3301" s="1">
        <v>0</v>
      </c>
    </row>
    <row r="3302" spans="1:9" x14ac:dyDescent="0.25">
      <c r="A3302" s="3">
        <v>44587.070983796293</v>
      </c>
      <c r="B3302">
        <v>3301</v>
      </c>
      <c r="C3302" s="2">
        <v>26.9726826091843</v>
      </c>
      <c r="D3302" s="1">
        <v>1008.57788092164</v>
      </c>
      <c r="E3302" s="1">
        <v>25.4716570550085</v>
      </c>
      <c r="F3302" s="1">
        <v>0</v>
      </c>
      <c r="G3302" s="1">
        <v>0</v>
      </c>
      <c r="H3302" s="1">
        <v>0</v>
      </c>
      <c r="I3302" s="1">
        <v>0</v>
      </c>
    </row>
    <row r="3303" spans="1:9" x14ac:dyDescent="0.25">
      <c r="A3303" s="3">
        <v>44587.07167824074</v>
      </c>
      <c r="B3303">
        <v>3302</v>
      </c>
      <c r="C3303" s="2">
        <v>26.956190413068601</v>
      </c>
      <c r="D3303" s="1">
        <v>1008.54968625125</v>
      </c>
      <c r="E3303" s="1">
        <v>25.4777117659734</v>
      </c>
      <c r="F3303" s="1">
        <v>0</v>
      </c>
      <c r="G3303" s="1">
        <v>0</v>
      </c>
      <c r="H3303" s="1">
        <v>0</v>
      </c>
      <c r="I3303" s="1">
        <v>0</v>
      </c>
    </row>
    <row r="3304" spans="1:9" x14ac:dyDescent="0.25">
      <c r="A3304" s="3">
        <v>44587.072372685187</v>
      </c>
      <c r="B3304">
        <v>3303</v>
      </c>
      <c r="C3304" s="2">
        <v>26.9888576506684</v>
      </c>
      <c r="D3304" s="1">
        <v>1008.54115452113</v>
      </c>
      <c r="E3304" s="1">
        <v>25.454499531483201</v>
      </c>
      <c r="F3304" s="1">
        <v>0</v>
      </c>
      <c r="G3304" s="1">
        <v>0</v>
      </c>
      <c r="H3304" s="1">
        <v>0</v>
      </c>
      <c r="I3304" s="1">
        <v>0</v>
      </c>
    </row>
    <row r="3305" spans="1:9" x14ac:dyDescent="0.25">
      <c r="A3305" s="3">
        <v>44587.073067129626</v>
      </c>
      <c r="B3305">
        <v>3304</v>
      </c>
      <c r="C3305" s="2">
        <v>26.9831488121599</v>
      </c>
      <c r="D3305" s="1">
        <v>1008.55114740031</v>
      </c>
      <c r="E3305" s="1">
        <v>25.5102309971649</v>
      </c>
      <c r="F3305" s="1">
        <v>0</v>
      </c>
      <c r="G3305" s="1">
        <v>0</v>
      </c>
      <c r="H3305" s="1">
        <v>0</v>
      </c>
      <c r="I3305" s="1">
        <v>0</v>
      </c>
    </row>
    <row r="3306" spans="1:9" x14ac:dyDescent="0.25">
      <c r="A3306" s="3">
        <v>44587.073761574073</v>
      </c>
      <c r="B3306">
        <v>3305</v>
      </c>
      <c r="C3306" s="2">
        <v>26.9542874675607</v>
      </c>
      <c r="D3306" s="1">
        <v>1008.57274572347</v>
      </c>
      <c r="E3306" s="1">
        <v>25.483324821254499</v>
      </c>
      <c r="F3306" s="1">
        <v>0</v>
      </c>
      <c r="G3306" s="1">
        <v>0</v>
      </c>
      <c r="H3306" s="1">
        <v>0</v>
      </c>
      <c r="I3306" s="1">
        <v>0</v>
      </c>
    </row>
    <row r="3307" spans="1:9" x14ac:dyDescent="0.25">
      <c r="A3307" s="3">
        <v>44587.074456018519</v>
      </c>
      <c r="B3307">
        <v>3306</v>
      </c>
      <c r="C3307" s="2">
        <v>26.998689540074299</v>
      </c>
      <c r="D3307" s="1">
        <v>1008.5429971066</v>
      </c>
      <c r="E3307" s="1">
        <v>25.465313597708501</v>
      </c>
      <c r="F3307" s="1">
        <v>0</v>
      </c>
      <c r="G3307" s="1">
        <v>0</v>
      </c>
      <c r="H3307" s="1">
        <v>0</v>
      </c>
      <c r="I3307" s="1">
        <v>0</v>
      </c>
    </row>
    <row r="3308" spans="1:9" x14ac:dyDescent="0.25">
      <c r="A3308" s="3">
        <v>44587.075150462966</v>
      </c>
      <c r="B3308">
        <v>3307</v>
      </c>
      <c r="C3308" s="2">
        <v>26.968876717500098</v>
      </c>
      <c r="D3308" s="1">
        <v>1008.59092527635</v>
      </c>
      <c r="E3308" s="1">
        <v>25.482883607296898</v>
      </c>
      <c r="F3308" s="1">
        <v>0</v>
      </c>
      <c r="G3308" s="1">
        <v>0</v>
      </c>
      <c r="H3308" s="1">
        <v>0</v>
      </c>
      <c r="I3308" s="1">
        <v>0</v>
      </c>
    </row>
    <row r="3309" spans="1:9" x14ac:dyDescent="0.25">
      <c r="A3309" s="3">
        <v>44587.075844907406</v>
      </c>
      <c r="B3309">
        <v>3308</v>
      </c>
      <c r="C3309" s="2">
        <v>27.006935641708701</v>
      </c>
      <c r="D3309" s="1">
        <v>1008.61019225974</v>
      </c>
      <c r="E3309" s="1">
        <v>25.448395246693501</v>
      </c>
      <c r="F3309" s="1">
        <v>0</v>
      </c>
      <c r="G3309" s="1">
        <v>0</v>
      </c>
      <c r="H3309" s="1">
        <v>0</v>
      </c>
      <c r="I3309" s="1">
        <v>0</v>
      </c>
    </row>
    <row r="3310" spans="1:9" x14ac:dyDescent="0.25">
      <c r="A3310" s="3">
        <v>44587.076539351852</v>
      </c>
      <c r="B3310">
        <v>3309</v>
      </c>
      <c r="C3310" s="2">
        <v>26.960630619412701</v>
      </c>
      <c r="D3310" s="1">
        <v>1008.66996091419</v>
      </c>
      <c r="E3310" s="1">
        <v>25.588687040813301</v>
      </c>
      <c r="F3310" s="1">
        <v>0</v>
      </c>
      <c r="G3310" s="1">
        <v>0</v>
      </c>
      <c r="H3310" s="1">
        <v>0</v>
      </c>
      <c r="I3310" s="1">
        <v>0</v>
      </c>
    </row>
    <row r="3311" spans="1:9" x14ac:dyDescent="0.25">
      <c r="A3311" s="3">
        <v>44587.077222222222</v>
      </c>
      <c r="B3311">
        <v>3310</v>
      </c>
      <c r="C3311" s="2">
        <v>26.977439974019699</v>
      </c>
      <c r="D3311" s="1">
        <v>1008.6377375076599</v>
      </c>
      <c r="E3311" s="1">
        <v>25.504847603268701</v>
      </c>
      <c r="F3311" s="1">
        <v>0</v>
      </c>
      <c r="G3311" s="1">
        <v>0</v>
      </c>
      <c r="H3311" s="1">
        <v>0</v>
      </c>
      <c r="I3311" s="1">
        <v>0</v>
      </c>
    </row>
    <row r="3312" spans="1:9" x14ac:dyDescent="0.25">
      <c r="A3312" s="3">
        <v>44587.077916666669</v>
      </c>
      <c r="B3312">
        <v>3311</v>
      </c>
      <c r="C3312" s="2">
        <v>26.967290929346699</v>
      </c>
      <c r="D3312" s="1">
        <v>1008.67020043346</v>
      </c>
      <c r="E3312" s="1">
        <v>25.516265270592001</v>
      </c>
      <c r="F3312" s="1">
        <v>0</v>
      </c>
      <c r="G3312" s="1">
        <v>0</v>
      </c>
      <c r="H3312" s="1">
        <v>0</v>
      </c>
      <c r="I3312" s="1">
        <v>0</v>
      </c>
    </row>
    <row r="3313" spans="1:9" x14ac:dyDescent="0.25">
      <c r="A3313" s="3">
        <v>44587.078611111108</v>
      </c>
      <c r="B3313">
        <v>3312</v>
      </c>
      <c r="C3313" s="2">
        <v>26.960313461809299</v>
      </c>
      <c r="D3313" s="1">
        <v>1008.59633820625</v>
      </c>
      <c r="E3313" s="1">
        <v>25.527586760441402</v>
      </c>
      <c r="F3313" s="1">
        <v>0</v>
      </c>
      <c r="G3313" s="1">
        <v>0</v>
      </c>
      <c r="H3313" s="1">
        <v>0</v>
      </c>
      <c r="I3313" s="1">
        <v>0</v>
      </c>
    </row>
    <row r="3314" spans="1:9" x14ac:dyDescent="0.25">
      <c r="A3314" s="3">
        <v>44587.079317129632</v>
      </c>
      <c r="B3314">
        <v>3313</v>
      </c>
      <c r="C3314" s="2">
        <v>26.9463585283853</v>
      </c>
      <c r="D3314" s="1">
        <v>1008.6052872574299</v>
      </c>
      <c r="E3314" s="1">
        <v>25.5335626669332</v>
      </c>
      <c r="F3314" s="1">
        <v>0</v>
      </c>
      <c r="G3314" s="1">
        <v>0</v>
      </c>
      <c r="H3314" s="1">
        <v>0</v>
      </c>
      <c r="I3314" s="1">
        <v>0</v>
      </c>
    </row>
    <row r="3315" spans="1:9" x14ac:dyDescent="0.25">
      <c r="A3315" s="3">
        <v>44587.080011574071</v>
      </c>
      <c r="B3315">
        <v>3314</v>
      </c>
      <c r="C3315" s="2">
        <v>26.9812458660723</v>
      </c>
      <c r="D3315" s="1">
        <v>1008.56376288733</v>
      </c>
      <c r="E3315" s="1">
        <v>25.449174405735</v>
      </c>
      <c r="F3315" s="1">
        <v>0</v>
      </c>
      <c r="G3315" s="1">
        <v>0</v>
      </c>
      <c r="H3315" s="1">
        <v>0</v>
      </c>
      <c r="I3315" s="1">
        <v>0</v>
      </c>
    </row>
    <row r="3316" spans="1:9" x14ac:dyDescent="0.25">
      <c r="A3316" s="3">
        <v>44587.080706018518</v>
      </c>
      <c r="B3316">
        <v>3315</v>
      </c>
      <c r="C3316" s="2">
        <v>26.9634850378945</v>
      </c>
      <c r="D3316" s="1">
        <v>1008.58401753204</v>
      </c>
      <c r="E3316" s="1">
        <v>25.499713423319999</v>
      </c>
      <c r="F3316" s="1">
        <v>0</v>
      </c>
      <c r="G3316" s="1">
        <v>0</v>
      </c>
      <c r="H3316" s="1">
        <v>0</v>
      </c>
      <c r="I3316" s="1">
        <v>1</v>
      </c>
    </row>
    <row r="3317" spans="1:9" x14ac:dyDescent="0.25">
      <c r="A3317" s="3">
        <v>44587.081400462965</v>
      </c>
      <c r="B3317">
        <v>3316</v>
      </c>
      <c r="C3317" s="2">
        <v>26.9339893846903</v>
      </c>
      <c r="D3317" s="1">
        <v>1008.5436681609</v>
      </c>
      <c r="E3317" s="1">
        <v>25.517269765522698</v>
      </c>
      <c r="F3317" s="1">
        <v>0</v>
      </c>
      <c r="G3317" s="1">
        <v>0</v>
      </c>
      <c r="H3317" s="1">
        <v>0</v>
      </c>
      <c r="I3317" s="1">
        <v>0</v>
      </c>
    </row>
    <row r="3318" spans="1:9" x14ac:dyDescent="0.25">
      <c r="A3318" s="3">
        <v>44587.082094907404</v>
      </c>
      <c r="B3318">
        <v>3317</v>
      </c>
      <c r="C3318" s="2">
        <v>26.903225111717099</v>
      </c>
      <c r="D3318" s="1">
        <v>1008.5743912233301</v>
      </c>
      <c r="E3318" s="1">
        <v>25.584854228156299</v>
      </c>
      <c r="F3318" s="1">
        <v>0</v>
      </c>
      <c r="G3318" s="1">
        <v>0</v>
      </c>
      <c r="H3318" s="1">
        <v>0</v>
      </c>
      <c r="I3318" s="1">
        <v>0</v>
      </c>
    </row>
    <row r="3319" spans="1:9" x14ac:dyDescent="0.25">
      <c r="A3319" s="3">
        <v>44587.082789351851</v>
      </c>
      <c r="B3319">
        <v>3318</v>
      </c>
      <c r="C3319" s="2">
        <v>26.904493741318898</v>
      </c>
      <c r="D3319" s="1">
        <v>1008.53291000058</v>
      </c>
      <c r="E3319" s="1">
        <v>25.523713907509901</v>
      </c>
      <c r="F3319" s="1">
        <v>0</v>
      </c>
      <c r="G3319" s="1">
        <v>0</v>
      </c>
      <c r="H3319" s="1">
        <v>0</v>
      </c>
      <c r="I3319" s="1">
        <v>0</v>
      </c>
    </row>
    <row r="3320" spans="1:9" x14ac:dyDescent="0.25">
      <c r="A3320" s="3">
        <v>44587.083483796298</v>
      </c>
      <c r="B3320">
        <v>3319</v>
      </c>
      <c r="C3320" s="2">
        <v>26.9152770936693</v>
      </c>
      <c r="D3320" s="1">
        <v>1008.5345412056</v>
      </c>
      <c r="E3320" s="1">
        <v>25.551163508438002</v>
      </c>
      <c r="F3320" s="1">
        <v>0</v>
      </c>
      <c r="G3320" s="1">
        <v>0</v>
      </c>
      <c r="H3320" s="1">
        <v>0</v>
      </c>
      <c r="I3320" s="1">
        <v>0</v>
      </c>
    </row>
    <row r="3321" spans="1:9" x14ac:dyDescent="0.25">
      <c r="A3321" s="3">
        <v>44587.084178240744</v>
      </c>
      <c r="B3321">
        <v>3320</v>
      </c>
      <c r="C3321" s="2">
        <v>26.940649692618901</v>
      </c>
      <c r="D3321" s="1">
        <v>1008.50386985406</v>
      </c>
      <c r="E3321" s="1">
        <v>25.561510685904</v>
      </c>
      <c r="F3321" s="1">
        <v>0</v>
      </c>
      <c r="G3321" s="1">
        <v>0</v>
      </c>
      <c r="H3321" s="1">
        <v>0</v>
      </c>
      <c r="I3321" s="1">
        <v>0</v>
      </c>
    </row>
    <row r="3322" spans="1:9" x14ac:dyDescent="0.25">
      <c r="A3322" s="3">
        <v>44587.084872685184</v>
      </c>
      <c r="B3322">
        <v>3321</v>
      </c>
      <c r="C3322" s="2">
        <v>26.898784908253699</v>
      </c>
      <c r="D3322" s="1">
        <v>1008.4663117413299</v>
      </c>
      <c r="E3322" s="1">
        <v>25.557214145024801</v>
      </c>
      <c r="F3322" s="1">
        <v>0</v>
      </c>
      <c r="G3322" s="1">
        <v>0</v>
      </c>
      <c r="H3322" s="1">
        <v>0</v>
      </c>
      <c r="I3322" s="1">
        <v>0</v>
      </c>
    </row>
    <row r="3323" spans="1:9" x14ac:dyDescent="0.25">
      <c r="A3323" s="3">
        <v>44587.08556712963</v>
      </c>
      <c r="B3323">
        <v>3322</v>
      </c>
      <c r="C3323" s="2">
        <v>26.916228565998601</v>
      </c>
      <c r="D3323" s="1">
        <v>1008.49951310072</v>
      </c>
      <c r="E3323" s="1">
        <v>25.540025070918499</v>
      </c>
      <c r="F3323" s="1">
        <v>0</v>
      </c>
      <c r="G3323" s="1">
        <v>0</v>
      </c>
      <c r="H3323" s="1">
        <v>0</v>
      </c>
      <c r="I3323" s="1">
        <v>0</v>
      </c>
    </row>
    <row r="3324" spans="1:9" x14ac:dyDescent="0.25">
      <c r="A3324" s="3">
        <v>44587.086261574077</v>
      </c>
      <c r="B3324">
        <v>3323</v>
      </c>
      <c r="C3324" s="2">
        <v>27.051972056503601</v>
      </c>
      <c r="D3324" s="1">
        <v>1008.51006815038</v>
      </c>
      <c r="E3324" s="1">
        <v>25.413688036618399</v>
      </c>
      <c r="F3324" s="1">
        <v>0</v>
      </c>
      <c r="G3324" s="1">
        <v>0</v>
      </c>
      <c r="H3324" s="1">
        <v>0</v>
      </c>
      <c r="I3324" s="1">
        <v>0</v>
      </c>
    </row>
    <row r="3325" spans="1:9" x14ac:dyDescent="0.25">
      <c r="A3325" s="3">
        <v>44587.086944444447</v>
      </c>
      <c r="B3325">
        <v>3324</v>
      </c>
      <c r="C3325" s="2">
        <v>27.018987637787699</v>
      </c>
      <c r="D3325" s="1">
        <v>1008.47806008943</v>
      </c>
      <c r="E3325" s="1">
        <v>25.3813529029531</v>
      </c>
      <c r="F3325" s="1">
        <v>0</v>
      </c>
      <c r="G3325" s="1">
        <v>0</v>
      </c>
      <c r="H3325" s="1">
        <v>0</v>
      </c>
      <c r="I3325" s="1">
        <v>0</v>
      </c>
    </row>
    <row r="3326" spans="1:9" x14ac:dyDescent="0.25">
      <c r="A3326" s="3">
        <v>44587.087638888886</v>
      </c>
      <c r="B3326">
        <v>3325</v>
      </c>
      <c r="C3326" s="2">
        <v>26.958727673809399</v>
      </c>
      <c r="D3326" s="1">
        <v>1008.4789017253</v>
      </c>
      <c r="E3326" s="1">
        <v>25.505412625214799</v>
      </c>
      <c r="F3326" s="1">
        <v>0</v>
      </c>
      <c r="G3326" s="1">
        <v>0</v>
      </c>
      <c r="H3326" s="1">
        <v>0</v>
      </c>
      <c r="I3326" s="1">
        <v>0</v>
      </c>
    </row>
    <row r="3327" spans="1:9" x14ac:dyDescent="0.25">
      <c r="A3327" s="3">
        <v>44587.088333333333</v>
      </c>
      <c r="B3327">
        <v>3326</v>
      </c>
      <c r="C3327" s="2">
        <v>26.9660222988444</v>
      </c>
      <c r="D3327" s="1">
        <v>1008.45056278603</v>
      </c>
      <c r="E3327" s="1">
        <v>25.521859114685999</v>
      </c>
      <c r="F3327" s="1">
        <v>0</v>
      </c>
      <c r="G3327" s="1">
        <v>0</v>
      </c>
      <c r="H3327" s="1">
        <v>0</v>
      </c>
      <c r="I3327" s="1">
        <v>0</v>
      </c>
    </row>
    <row r="3328" spans="1:9" x14ac:dyDescent="0.25">
      <c r="A3328" s="3">
        <v>44587.089039351849</v>
      </c>
      <c r="B3328">
        <v>3327</v>
      </c>
      <c r="C3328" s="2">
        <v>27.0865422777782</v>
      </c>
      <c r="D3328" s="1">
        <v>1008.4140322716599</v>
      </c>
      <c r="E3328" s="1">
        <v>25.312604305695402</v>
      </c>
      <c r="F3328" s="1">
        <v>0</v>
      </c>
      <c r="G3328" s="1">
        <v>0</v>
      </c>
      <c r="H3328" s="1">
        <v>0</v>
      </c>
      <c r="I3328" s="1">
        <v>0</v>
      </c>
    </row>
    <row r="3329" spans="1:9" x14ac:dyDescent="0.25">
      <c r="A3329" s="3">
        <v>44587.089733796296</v>
      </c>
      <c r="B3329">
        <v>3328</v>
      </c>
      <c r="C3329" s="2">
        <v>27.1528283361666</v>
      </c>
      <c r="D3329" s="1">
        <v>1008.3374899109</v>
      </c>
      <c r="E3329" s="1">
        <v>25.243871624234</v>
      </c>
      <c r="F3329" s="1">
        <v>0</v>
      </c>
      <c r="G3329" s="1">
        <v>0</v>
      </c>
      <c r="H3329" s="1">
        <v>0</v>
      </c>
      <c r="I3329" s="1">
        <v>0</v>
      </c>
    </row>
    <row r="3330" spans="1:9" x14ac:dyDescent="0.25">
      <c r="A3330" s="3">
        <v>44587.090428240743</v>
      </c>
      <c r="B3330">
        <v>3329</v>
      </c>
      <c r="C3330" s="2">
        <v>27.0957398618601</v>
      </c>
      <c r="D3330" s="1">
        <v>1008.29297031846</v>
      </c>
      <c r="E3330" s="1">
        <v>25.3178797630191</v>
      </c>
      <c r="F3330" s="1">
        <v>0</v>
      </c>
      <c r="G3330" s="1">
        <v>0</v>
      </c>
      <c r="H3330" s="1">
        <v>0</v>
      </c>
      <c r="I3330" s="1">
        <v>0</v>
      </c>
    </row>
    <row r="3331" spans="1:9" x14ac:dyDescent="0.25">
      <c r="A3331" s="3">
        <v>44587.091122685182</v>
      </c>
      <c r="B3331">
        <v>3330</v>
      </c>
      <c r="C3331" s="2">
        <v>27.0814677490389</v>
      </c>
      <c r="D3331" s="1">
        <v>1008.29620383824</v>
      </c>
      <c r="E3331" s="1">
        <v>25.312759903810601</v>
      </c>
      <c r="F3331" s="1">
        <v>0</v>
      </c>
      <c r="G3331" s="1">
        <v>0</v>
      </c>
      <c r="H3331" s="1">
        <v>0</v>
      </c>
      <c r="I3331" s="1">
        <v>0</v>
      </c>
    </row>
    <row r="3332" spans="1:9" x14ac:dyDescent="0.25">
      <c r="A3332" s="3">
        <v>44587.091817129629</v>
      </c>
      <c r="B3332">
        <v>3331</v>
      </c>
      <c r="C3332" s="2">
        <v>27.120161038027401</v>
      </c>
      <c r="D3332" s="1">
        <v>1008.2955608479</v>
      </c>
      <c r="E3332" s="1">
        <v>25.244878822961098</v>
      </c>
      <c r="F3332" s="1">
        <v>0</v>
      </c>
      <c r="G3332" s="1">
        <v>0</v>
      </c>
      <c r="H3332" s="1">
        <v>0</v>
      </c>
      <c r="I3332" s="1">
        <v>0</v>
      </c>
    </row>
    <row r="3333" spans="1:9" x14ac:dyDescent="0.25">
      <c r="A3333" s="3">
        <v>44587.092511574076</v>
      </c>
      <c r="B3333">
        <v>3332</v>
      </c>
      <c r="C3333" s="2">
        <v>27.182006903925501</v>
      </c>
      <c r="D3333" s="1">
        <v>1008.28675507126</v>
      </c>
      <c r="E3333" s="1">
        <v>25.198501845854199</v>
      </c>
      <c r="F3333" s="1">
        <v>0</v>
      </c>
      <c r="G3333" s="1">
        <v>0</v>
      </c>
      <c r="H3333" s="1">
        <v>0</v>
      </c>
      <c r="I3333" s="1">
        <v>0</v>
      </c>
    </row>
    <row r="3334" spans="1:9" x14ac:dyDescent="0.25">
      <c r="A3334" s="3">
        <v>44587.093206018515</v>
      </c>
      <c r="B3334">
        <v>3333</v>
      </c>
      <c r="C3334" s="2">
        <v>27.254319048105401</v>
      </c>
      <c r="D3334" s="1">
        <v>1008.2651029247201</v>
      </c>
      <c r="E3334" s="1">
        <v>25.0850678679057</v>
      </c>
      <c r="F3334" s="1">
        <v>0</v>
      </c>
      <c r="G3334" s="1">
        <v>0</v>
      </c>
      <c r="H3334" s="1">
        <v>0</v>
      </c>
      <c r="I3334" s="1">
        <v>0</v>
      </c>
    </row>
    <row r="3335" spans="1:9" x14ac:dyDescent="0.25">
      <c r="A3335" s="3">
        <v>44587.093900462962</v>
      </c>
      <c r="B3335">
        <v>3334</v>
      </c>
      <c r="C3335" s="2">
        <v>27.289206507221301</v>
      </c>
      <c r="D3335" s="1">
        <v>1008.2652959378401</v>
      </c>
      <c r="E3335" s="1">
        <v>25.039495786895198</v>
      </c>
      <c r="F3335" s="1">
        <v>0</v>
      </c>
      <c r="G3335" s="1">
        <v>0</v>
      </c>
      <c r="H3335" s="1">
        <v>0</v>
      </c>
      <c r="I3335" s="1">
        <v>0</v>
      </c>
    </row>
    <row r="3336" spans="1:9" x14ac:dyDescent="0.25">
      <c r="A3336" s="3">
        <v>44587.094606481478</v>
      </c>
      <c r="B3336">
        <v>3335</v>
      </c>
      <c r="C3336" s="2">
        <v>27.292060936303301</v>
      </c>
      <c r="D3336" s="1">
        <v>1008.23852098525</v>
      </c>
      <c r="E3336" s="1">
        <v>24.955999633033599</v>
      </c>
      <c r="F3336" s="1">
        <v>0</v>
      </c>
      <c r="G3336" s="1">
        <v>0</v>
      </c>
      <c r="H3336" s="1">
        <v>0</v>
      </c>
      <c r="I3336" s="1">
        <v>0</v>
      </c>
    </row>
    <row r="3337" spans="1:9" x14ac:dyDescent="0.25">
      <c r="A3337" s="3">
        <v>44587.095289351855</v>
      </c>
      <c r="B3337">
        <v>3336</v>
      </c>
      <c r="C3337" s="2">
        <v>27.270494141076</v>
      </c>
      <c r="D3337" s="1">
        <v>1008.18653423051</v>
      </c>
      <c r="E3337" s="1">
        <v>25.0567624307775</v>
      </c>
      <c r="F3337" s="1">
        <v>0</v>
      </c>
      <c r="G3337" s="1">
        <v>0</v>
      </c>
      <c r="H3337" s="1">
        <v>0</v>
      </c>
      <c r="I3337" s="1">
        <v>0</v>
      </c>
    </row>
    <row r="3338" spans="1:9" x14ac:dyDescent="0.25">
      <c r="A3338" s="3">
        <v>44587.095972222225</v>
      </c>
      <c r="B3338">
        <v>3337</v>
      </c>
      <c r="C3338" s="2">
        <v>27.308553195024</v>
      </c>
      <c r="D3338" s="1">
        <v>1008.13606842048</v>
      </c>
      <c r="E3338" s="1">
        <v>24.938797446889001</v>
      </c>
      <c r="F3338" s="1">
        <v>0</v>
      </c>
      <c r="G3338" s="1">
        <v>0</v>
      </c>
      <c r="H3338" s="1">
        <v>0</v>
      </c>
      <c r="I3338" s="1">
        <v>0</v>
      </c>
    </row>
    <row r="3339" spans="1:9" x14ac:dyDescent="0.25">
      <c r="A3339" s="3">
        <v>44587.096678240741</v>
      </c>
      <c r="B3339">
        <v>3338</v>
      </c>
      <c r="C3339" s="2">
        <v>27.295232524279999</v>
      </c>
      <c r="D3339" s="1">
        <v>1008.13736079689</v>
      </c>
      <c r="E3339" s="1">
        <v>25.044867347439101</v>
      </c>
      <c r="F3339" s="1">
        <v>0</v>
      </c>
      <c r="G3339" s="1">
        <v>0</v>
      </c>
      <c r="H3339" s="1">
        <v>0</v>
      </c>
      <c r="I3339" s="1">
        <v>0</v>
      </c>
    </row>
    <row r="3340" spans="1:9" x14ac:dyDescent="0.25">
      <c r="A3340" s="3">
        <v>44587.097384259258</v>
      </c>
      <c r="B3340">
        <v>3339</v>
      </c>
      <c r="C3340" s="2">
        <v>27.294598206675602</v>
      </c>
      <c r="D3340" s="1">
        <v>1008.18685352698</v>
      </c>
      <c r="E3340" s="1">
        <v>25.0337663979426</v>
      </c>
      <c r="F3340" s="1">
        <v>0</v>
      </c>
      <c r="G3340" s="1">
        <v>0</v>
      </c>
      <c r="H3340" s="1">
        <v>0</v>
      </c>
      <c r="I3340" s="1">
        <v>0</v>
      </c>
    </row>
    <row r="3341" spans="1:9" x14ac:dyDescent="0.25">
      <c r="A3341" s="3">
        <v>44587.098067129627</v>
      </c>
      <c r="B3341">
        <v>3340</v>
      </c>
      <c r="C3341" s="2">
        <v>27.308236036173501</v>
      </c>
      <c r="D3341" s="1">
        <v>1008.18607057855</v>
      </c>
      <c r="E3341" s="1">
        <v>25.016656965953999</v>
      </c>
      <c r="F3341" s="1">
        <v>0</v>
      </c>
      <c r="G3341" s="1">
        <v>0</v>
      </c>
      <c r="H3341" s="1">
        <v>0</v>
      </c>
      <c r="I3341" s="1">
        <v>0</v>
      </c>
    </row>
    <row r="3342" spans="1:9" x14ac:dyDescent="0.25">
      <c r="A3342" s="3">
        <v>44587.098761574074</v>
      </c>
      <c r="B3342">
        <v>3341</v>
      </c>
      <c r="C3342" s="2">
        <v>27.318702278841702</v>
      </c>
      <c r="D3342" s="1">
        <v>1008.22026408571</v>
      </c>
      <c r="E3342" s="1">
        <v>24.938477022740301</v>
      </c>
      <c r="F3342" s="1">
        <v>0</v>
      </c>
      <c r="G3342" s="1">
        <v>0</v>
      </c>
      <c r="H3342" s="1">
        <v>0</v>
      </c>
      <c r="I3342" s="1">
        <v>0</v>
      </c>
    </row>
    <row r="3343" spans="1:9" x14ac:dyDescent="0.25">
      <c r="A3343" s="3">
        <v>44587.099456018521</v>
      </c>
      <c r="B3343">
        <v>3342</v>
      </c>
      <c r="C3343" s="2">
        <v>27.332657270991898</v>
      </c>
      <c r="D3343" s="1">
        <v>1008.23218148967</v>
      </c>
      <c r="E3343" s="1">
        <v>24.993646379641099</v>
      </c>
      <c r="F3343" s="1">
        <v>0</v>
      </c>
      <c r="G3343" s="1">
        <v>0</v>
      </c>
      <c r="H3343" s="1">
        <v>0</v>
      </c>
      <c r="I3343" s="1">
        <v>0</v>
      </c>
    </row>
    <row r="3344" spans="1:9" x14ac:dyDescent="0.25">
      <c r="A3344" s="3">
        <v>44587.10015046296</v>
      </c>
      <c r="B3344">
        <v>3343</v>
      </c>
      <c r="C3344" s="2">
        <v>27.344709311438201</v>
      </c>
      <c r="D3344" s="1">
        <v>1008.1992441753</v>
      </c>
      <c r="E3344" s="1">
        <v>24.937655753681302</v>
      </c>
      <c r="F3344" s="1">
        <v>0</v>
      </c>
      <c r="G3344" s="1">
        <v>0</v>
      </c>
      <c r="H3344" s="1">
        <v>0</v>
      </c>
      <c r="I3344" s="1">
        <v>0</v>
      </c>
    </row>
    <row r="3345" spans="1:9" x14ac:dyDescent="0.25">
      <c r="A3345" s="3">
        <v>44587.100844907407</v>
      </c>
      <c r="B3345">
        <v>3344</v>
      </c>
      <c r="C3345" s="2">
        <v>27.312676260184599</v>
      </c>
      <c r="D3345" s="1">
        <v>1008.20537985079</v>
      </c>
      <c r="E3345" s="1">
        <v>24.977592638835599</v>
      </c>
      <c r="F3345" s="1">
        <v>0</v>
      </c>
      <c r="G3345" s="1">
        <v>0</v>
      </c>
      <c r="H3345" s="1">
        <v>0</v>
      </c>
      <c r="I3345" s="1">
        <v>0</v>
      </c>
    </row>
    <row r="3346" spans="1:9" x14ac:dyDescent="0.25">
      <c r="A3346" s="3">
        <v>44587.1015625</v>
      </c>
      <c r="B3346">
        <v>3345</v>
      </c>
      <c r="C3346" s="2">
        <v>27.3868914659284</v>
      </c>
      <c r="D3346" s="1">
        <v>1008.21111196812</v>
      </c>
      <c r="E3346" s="1">
        <v>24.864020025564201</v>
      </c>
      <c r="F3346" s="1">
        <v>0</v>
      </c>
      <c r="G3346" s="1">
        <v>0</v>
      </c>
      <c r="H3346" s="1">
        <v>0</v>
      </c>
      <c r="I3346" s="1">
        <v>0</v>
      </c>
    </row>
    <row r="3347" spans="1:9" x14ac:dyDescent="0.25">
      <c r="A3347" s="3">
        <v>44587.102233796293</v>
      </c>
      <c r="B3347">
        <v>3346</v>
      </c>
      <c r="C3347" s="2">
        <v>27.345660788385501</v>
      </c>
      <c r="D3347" s="1">
        <v>1008.20599474203</v>
      </c>
      <c r="E3347" s="1">
        <v>24.915380802321199</v>
      </c>
      <c r="F3347" s="1">
        <v>0</v>
      </c>
      <c r="G3347" s="1">
        <v>0</v>
      </c>
      <c r="H3347" s="1">
        <v>0</v>
      </c>
      <c r="I3347" s="1">
        <v>0</v>
      </c>
    </row>
    <row r="3348" spans="1:9" x14ac:dyDescent="0.25">
      <c r="A3348" s="3">
        <v>44587.10292824074</v>
      </c>
      <c r="B3348">
        <v>3347</v>
      </c>
      <c r="C3348" s="2">
        <v>27.332974429929902</v>
      </c>
      <c r="D3348" s="1">
        <v>1008.12121405083</v>
      </c>
      <c r="E3348" s="1">
        <v>24.938026358753799</v>
      </c>
      <c r="F3348" s="1">
        <v>0</v>
      </c>
      <c r="G3348" s="1">
        <v>0</v>
      </c>
      <c r="H3348" s="1">
        <v>0</v>
      </c>
      <c r="I3348" s="1">
        <v>0</v>
      </c>
    </row>
    <row r="3349" spans="1:9" x14ac:dyDescent="0.25">
      <c r="A3349" s="3">
        <v>44587.103622685187</v>
      </c>
      <c r="B3349">
        <v>3348</v>
      </c>
      <c r="C3349" s="2">
        <v>27.343757834501201</v>
      </c>
      <c r="D3349" s="1">
        <v>1008.08798337986</v>
      </c>
      <c r="E3349" s="1">
        <v>24.9154409993813</v>
      </c>
      <c r="F3349" s="1">
        <v>0</v>
      </c>
      <c r="G3349" s="1">
        <v>0</v>
      </c>
      <c r="H3349" s="1">
        <v>0</v>
      </c>
      <c r="I3349" s="1">
        <v>0</v>
      </c>
    </row>
    <row r="3350" spans="1:9" x14ac:dyDescent="0.25">
      <c r="A3350" s="3">
        <v>44587.10434027778</v>
      </c>
      <c r="B3350">
        <v>3349</v>
      </c>
      <c r="C3350" s="2">
        <v>27.309187512728499</v>
      </c>
      <c r="D3350" s="1">
        <v>1008.07089891756</v>
      </c>
      <c r="E3350" s="1">
        <v>24.949898910965601</v>
      </c>
      <c r="F3350" s="1">
        <v>0</v>
      </c>
      <c r="G3350" s="1">
        <v>0</v>
      </c>
      <c r="H3350" s="1">
        <v>0</v>
      </c>
      <c r="I3350" s="1">
        <v>0</v>
      </c>
    </row>
    <row r="3351" spans="1:9" x14ac:dyDescent="0.25">
      <c r="A3351" s="3">
        <v>44587.105000000003</v>
      </c>
      <c r="B3351">
        <v>3350</v>
      </c>
      <c r="C3351" s="2">
        <v>27.318702278841702</v>
      </c>
      <c r="D3351" s="1">
        <v>1008.06002135965</v>
      </c>
      <c r="E3351" s="1">
        <v>24.9217943665031</v>
      </c>
      <c r="F3351" s="1">
        <v>0</v>
      </c>
      <c r="G3351" s="1">
        <v>0</v>
      </c>
      <c r="H3351" s="1">
        <v>0</v>
      </c>
      <c r="I3351" s="1">
        <v>0</v>
      </c>
    </row>
    <row r="3352" spans="1:9" x14ac:dyDescent="0.25">
      <c r="A3352" s="3">
        <v>44587.105694444443</v>
      </c>
      <c r="B3352">
        <v>3351</v>
      </c>
      <c r="C3352" s="2">
        <v>27.293329571480299</v>
      </c>
      <c r="D3352" s="1">
        <v>1008.05419269994</v>
      </c>
      <c r="E3352" s="1">
        <v>24.9615201627741</v>
      </c>
      <c r="F3352" s="1">
        <v>0</v>
      </c>
      <c r="G3352" s="1">
        <v>0</v>
      </c>
      <c r="H3352" s="1">
        <v>0</v>
      </c>
      <c r="I3352" s="1">
        <v>0</v>
      </c>
    </row>
    <row r="3353" spans="1:9" x14ac:dyDescent="0.25">
      <c r="A3353" s="3">
        <v>44587.106388888889</v>
      </c>
      <c r="B3353">
        <v>3352</v>
      </c>
      <c r="C3353" s="2">
        <v>27.356761353526199</v>
      </c>
      <c r="D3353" s="1">
        <v>1007.96947372664</v>
      </c>
      <c r="E3353" s="1">
        <v>24.853853891590902</v>
      </c>
      <c r="F3353" s="1">
        <v>0</v>
      </c>
      <c r="G3353" s="1">
        <v>0</v>
      </c>
      <c r="H3353" s="1">
        <v>0</v>
      </c>
      <c r="I3353" s="1">
        <v>0</v>
      </c>
    </row>
    <row r="3354" spans="1:9" x14ac:dyDescent="0.25">
      <c r="A3354" s="3">
        <v>44587.107083333336</v>
      </c>
      <c r="B3354">
        <v>3353</v>
      </c>
      <c r="C3354" s="2">
        <v>27.341537721687899</v>
      </c>
      <c r="D3354" s="1">
        <v>1008.05481429191</v>
      </c>
      <c r="E3354" s="1">
        <v>24.893266388927</v>
      </c>
      <c r="F3354" s="1">
        <v>0</v>
      </c>
      <c r="G3354" s="1">
        <v>0</v>
      </c>
      <c r="H3354" s="1">
        <v>0</v>
      </c>
      <c r="I3354" s="1">
        <v>0</v>
      </c>
    </row>
    <row r="3355" spans="1:9" x14ac:dyDescent="0.25">
      <c r="A3355" s="3">
        <v>44587.107789351852</v>
      </c>
      <c r="B3355">
        <v>3354</v>
      </c>
      <c r="C3355" s="2">
        <v>27.2980869535564</v>
      </c>
      <c r="D3355" s="1">
        <v>1008.03046640221</v>
      </c>
      <c r="E3355" s="1">
        <v>24.955809649222601</v>
      </c>
      <c r="F3355" s="1">
        <v>0</v>
      </c>
      <c r="G3355" s="1">
        <v>0</v>
      </c>
      <c r="H3355" s="1">
        <v>0</v>
      </c>
      <c r="I3355" s="1">
        <v>0</v>
      </c>
    </row>
    <row r="3356" spans="1:9" x14ac:dyDescent="0.25">
      <c r="A3356" s="3">
        <v>44587.108483796299</v>
      </c>
      <c r="B3356">
        <v>3355</v>
      </c>
      <c r="C3356" s="2">
        <v>27.309504671582499</v>
      </c>
      <c r="D3356" s="1">
        <v>1007.93903514431</v>
      </c>
      <c r="E3356" s="1">
        <v>24.938767408820599</v>
      </c>
      <c r="F3356" s="1">
        <v>0</v>
      </c>
      <c r="G3356" s="1">
        <v>0</v>
      </c>
      <c r="H3356" s="1">
        <v>0</v>
      </c>
      <c r="I3356" s="1">
        <v>0</v>
      </c>
    </row>
    <row r="3357" spans="1:9" x14ac:dyDescent="0.25">
      <c r="A3357" s="3">
        <v>44587.109178240738</v>
      </c>
      <c r="B3357">
        <v>3356</v>
      </c>
      <c r="C3357" s="2">
        <v>27.317433643300799</v>
      </c>
      <c r="D3357" s="1">
        <v>1008.0405706036699</v>
      </c>
      <c r="E3357" s="1">
        <v>24.905151779303399</v>
      </c>
      <c r="F3357" s="1">
        <v>0</v>
      </c>
      <c r="G3357" s="1">
        <v>0</v>
      </c>
      <c r="H3357" s="1">
        <v>0</v>
      </c>
      <c r="I3357" s="1">
        <v>0</v>
      </c>
    </row>
    <row r="3358" spans="1:9" x14ac:dyDescent="0.25">
      <c r="A3358" s="3">
        <v>44587.109872685185</v>
      </c>
      <c r="B3358">
        <v>3357</v>
      </c>
      <c r="C3358" s="2">
        <v>27.259076428083901</v>
      </c>
      <c r="D3358" s="1">
        <v>1007.98710609462</v>
      </c>
      <c r="E3358" s="1">
        <v>25.0793594094147</v>
      </c>
      <c r="F3358" s="1">
        <v>0</v>
      </c>
      <c r="G3358" s="1">
        <v>0</v>
      </c>
      <c r="H3358" s="1">
        <v>0</v>
      </c>
      <c r="I3358" s="1">
        <v>0</v>
      </c>
    </row>
    <row r="3359" spans="1:9" x14ac:dyDescent="0.25">
      <c r="A3359" s="3">
        <v>44587.110567129632</v>
      </c>
      <c r="B3359">
        <v>3358</v>
      </c>
      <c r="C3359" s="2">
        <v>27.326314092468898</v>
      </c>
      <c r="D3359" s="1">
        <v>1007.87539882439</v>
      </c>
      <c r="E3359" s="1">
        <v>24.932675707386</v>
      </c>
      <c r="F3359" s="1">
        <v>0</v>
      </c>
      <c r="G3359" s="1">
        <v>0</v>
      </c>
      <c r="H3359" s="1">
        <v>0</v>
      </c>
      <c r="I3359" s="1">
        <v>0</v>
      </c>
    </row>
    <row r="3360" spans="1:9" x14ac:dyDescent="0.25">
      <c r="A3360" s="3">
        <v>44587.111261574071</v>
      </c>
      <c r="B3360">
        <v>3359</v>
      </c>
      <c r="C3360" s="2">
        <v>27.327265569218401</v>
      </c>
      <c r="D3360" s="1">
        <v>1007.94485289971</v>
      </c>
      <c r="E3360" s="1">
        <v>24.9104016296785</v>
      </c>
      <c r="F3360" s="1">
        <v>0</v>
      </c>
      <c r="G3360" s="1">
        <v>0</v>
      </c>
      <c r="H3360" s="1">
        <v>0</v>
      </c>
      <c r="I3360" s="1">
        <v>0</v>
      </c>
    </row>
    <row r="3361" spans="1:9" x14ac:dyDescent="0.25">
      <c r="A3361" s="3">
        <v>44587.111956018518</v>
      </c>
      <c r="B3361">
        <v>3360</v>
      </c>
      <c r="C3361" s="2">
        <v>27.373253624306901</v>
      </c>
      <c r="D3361" s="1">
        <v>1007.940160124</v>
      </c>
      <c r="E3361" s="1">
        <v>24.864453150389899</v>
      </c>
      <c r="F3361" s="1">
        <v>0</v>
      </c>
      <c r="G3361" s="1">
        <v>1</v>
      </c>
      <c r="H3361" s="1">
        <v>1</v>
      </c>
      <c r="I3361" s="1">
        <v>1</v>
      </c>
    </row>
    <row r="3362" spans="1:9" x14ac:dyDescent="0.25">
      <c r="A3362" s="3">
        <v>44587.112650462965</v>
      </c>
      <c r="B3362">
        <v>3361</v>
      </c>
      <c r="C3362" s="2">
        <v>27.347880901302201</v>
      </c>
      <c r="D3362" s="1">
        <v>1007.98311307803</v>
      </c>
      <c r="E3362" s="1">
        <v>24.937555580988601</v>
      </c>
      <c r="F3362" s="1">
        <v>0</v>
      </c>
      <c r="G3362" s="1">
        <v>0</v>
      </c>
      <c r="H3362" s="1">
        <v>0</v>
      </c>
      <c r="I3362" s="1">
        <v>0</v>
      </c>
    </row>
    <row r="3363" spans="1:9" x14ac:dyDescent="0.25">
      <c r="A3363" s="3">
        <v>44587.113344907404</v>
      </c>
      <c r="B3363">
        <v>3362</v>
      </c>
      <c r="C3363" s="2">
        <v>27.371667828905899</v>
      </c>
      <c r="D3363" s="1">
        <v>1008.10658430467</v>
      </c>
      <c r="E3363" s="1">
        <v>24.875626785122101</v>
      </c>
      <c r="F3363" s="1">
        <v>0</v>
      </c>
      <c r="G3363" s="1">
        <v>0</v>
      </c>
      <c r="H3363" s="1">
        <v>0</v>
      </c>
      <c r="I3363" s="1">
        <v>0</v>
      </c>
    </row>
    <row r="3364" spans="1:9" x14ac:dyDescent="0.25">
      <c r="A3364" s="3">
        <v>44587.114039351851</v>
      </c>
      <c r="B3364">
        <v>3363</v>
      </c>
      <c r="C3364" s="2">
        <v>27.415118633171701</v>
      </c>
      <c r="D3364" s="1">
        <v>1008.05776164066</v>
      </c>
      <c r="E3364" s="1">
        <v>24.874247685213799</v>
      </c>
      <c r="F3364" s="1">
        <v>0</v>
      </c>
      <c r="G3364" s="1">
        <v>0</v>
      </c>
      <c r="H3364" s="1">
        <v>0</v>
      </c>
      <c r="I3364" s="1">
        <v>0</v>
      </c>
    </row>
    <row r="3365" spans="1:9" x14ac:dyDescent="0.25">
      <c r="A3365" s="3">
        <v>44587.114722222221</v>
      </c>
      <c r="B3365">
        <v>3364</v>
      </c>
      <c r="C3365" s="2">
        <v>27.374839419736301</v>
      </c>
      <c r="D3365" s="1">
        <v>1008.10644136495</v>
      </c>
      <c r="E3365" s="1">
        <v>24.797661907195199</v>
      </c>
      <c r="F3365" s="1">
        <v>0</v>
      </c>
      <c r="G3365" s="1">
        <v>0</v>
      </c>
      <c r="H3365" s="1">
        <v>0</v>
      </c>
      <c r="I3365" s="1">
        <v>0</v>
      </c>
    </row>
    <row r="3366" spans="1:9" x14ac:dyDescent="0.25">
      <c r="A3366" s="3">
        <v>44587.115416666667</v>
      </c>
      <c r="B3366">
        <v>3365</v>
      </c>
      <c r="C3366" s="2">
        <v>27.3846713520328</v>
      </c>
      <c r="D3366" s="1">
        <v>1008.03335880558</v>
      </c>
      <c r="E3366" s="1">
        <v>24.8029101009142</v>
      </c>
      <c r="F3366" s="1">
        <v>0</v>
      </c>
      <c r="G3366" s="1">
        <v>0</v>
      </c>
      <c r="H3366" s="1">
        <v>0</v>
      </c>
      <c r="I3366" s="1">
        <v>0</v>
      </c>
    </row>
    <row r="3367" spans="1:9" x14ac:dyDescent="0.25">
      <c r="A3367" s="3">
        <v>44587.116122685184</v>
      </c>
      <c r="B3367">
        <v>3366</v>
      </c>
      <c r="C3367" s="2">
        <v>27.3941861262632</v>
      </c>
      <c r="D3367" s="1">
        <v>1007.98066913912</v>
      </c>
      <c r="E3367" s="1">
        <v>24.847102503409801</v>
      </c>
      <c r="F3367" s="1">
        <v>0</v>
      </c>
      <c r="G3367" s="1">
        <v>0</v>
      </c>
      <c r="H3367" s="1">
        <v>0</v>
      </c>
      <c r="I3367" s="1">
        <v>0</v>
      </c>
    </row>
    <row r="3368" spans="1:9" x14ac:dyDescent="0.25">
      <c r="A3368" s="3">
        <v>44587.11681712963</v>
      </c>
      <c r="B3368">
        <v>3367</v>
      </c>
      <c r="C3368" s="2">
        <v>27.398626354587599</v>
      </c>
      <c r="D3368" s="1">
        <v>1007.97733214308</v>
      </c>
      <c r="E3368" s="1">
        <v>24.757967998365899</v>
      </c>
      <c r="F3368" s="1">
        <v>0</v>
      </c>
      <c r="G3368" s="1">
        <v>0</v>
      </c>
      <c r="H3368" s="1">
        <v>0</v>
      </c>
      <c r="I3368" s="1">
        <v>0</v>
      </c>
    </row>
    <row r="3369" spans="1:9" x14ac:dyDescent="0.25">
      <c r="A3369" s="3">
        <v>44587.117511574077</v>
      </c>
      <c r="B3369">
        <v>3368</v>
      </c>
      <c r="C3369" s="2">
        <v>27.3868914659284</v>
      </c>
      <c r="D3369" s="1">
        <v>1007.92020590793</v>
      </c>
      <c r="E3369" s="1">
        <v>24.858458184833999</v>
      </c>
      <c r="F3369" s="1">
        <v>0</v>
      </c>
      <c r="G3369" s="1">
        <v>0</v>
      </c>
      <c r="H3369" s="1">
        <v>0</v>
      </c>
      <c r="I3369" s="1">
        <v>0</v>
      </c>
    </row>
    <row r="3370" spans="1:9" x14ac:dyDescent="0.25">
      <c r="A3370" s="3">
        <v>44587.118206018517</v>
      </c>
      <c r="B3370">
        <v>3369</v>
      </c>
      <c r="C3370" s="2">
        <v>27.434782507809</v>
      </c>
      <c r="D3370" s="1">
        <v>1007.88544894776</v>
      </c>
      <c r="E3370" s="1">
        <v>24.817998741711399</v>
      </c>
      <c r="F3370" s="1">
        <v>0</v>
      </c>
      <c r="G3370" s="1">
        <v>1</v>
      </c>
      <c r="H3370" s="1">
        <v>1</v>
      </c>
      <c r="I3370" s="1">
        <v>1</v>
      </c>
    </row>
    <row r="3371" spans="1:9" x14ac:dyDescent="0.25">
      <c r="A3371" s="3">
        <v>44587.118900462963</v>
      </c>
      <c r="B3371">
        <v>3370</v>
      </c>
      <c r="C3371" s="2">
        <v>27.440174216134199</v>
      </c>
      <c r="D3371" s="1">
        <v>1007.85576128514</v>
      </c>
      <c r="E3371" s="1">
        <v>24.7788886373454</v>
      </c>
      <c r="F3371" s="1">
        <v>0</v>
      </c>
      <c r="G3371" s="1">
        <v>0</v>
      </c>
      <c r="H3371" s="1">
        <v>0</v>
      </c>
      <c r="I3371" s="1">
        <v>0</v>
      </c>
    </row>
    <row r="3372" spans="1:9" x14ac:dyDescent="0.25">
      <c r="A3372" s="3">
        <v>44587.11959490741</v>
      </c>
      <c r="B3372">
        <v>3371</v>
      </c>
      <c r="C3372" s="2">
        <v>27.4293907998123</v>
      </c>
      <c r="D3372" s="1">
        <v>1007.77054507978</v>
      </c>
      <c r="E3372" s="1">
        <v>24.7847958421535</v>
      </c>
      <c r="F3372" s="1">
        <v>0</v>
      </c>
      <c r="G3372" s="1">
        <v>0</v>
      </c>
      <c r="H3372" s="1">
        <v>0</v>
      </c>
      <c r="I3372" s="1">
        <v>0</v>
      </c>
    </row>
    <row r="3373" spans="1:9" x14ac:dyDescent="0.25">
      <c r="A3373" s="3">
        <v>44587.120300925926</v>
      </c>
      <c r="B3373">
        <v>3372</v>
      </c>
      <c r="C3373" s="2">
        <v>27.427170684850299</v>
      </c>
      <c r="D3373" s="1">
        <v>1007.73563163421</v>
      </c>
      <c r="E3373" s="1">
        <v>24.807116557411501</v>
      </c>
      <c r="F3373" s="1">
        <v>0</v>
      </c>
      <c r="G3373" s="1">
        <v>0</v>
      </c>
      <c r="H3373" s="1">
        <v>0</v>
      </c>
      <c r="I3373" s="1">
        <v>0</v>
      </c>
    </row>
    <row r="3374" spans="1:9" x14ac:dyDescent="0.25">
      <c r="A3374" s="3">
        <v>44587.120983796296</v>
      </c>
      <c r="B3374">
        <v>3373</v>
      </c>
      <c r="C3374" s="2">
        <v>27.431610914829999</v>
      </c>
      <c r="D3374" s="1">
        <v>1007.80197465126</v>
      </c>
      <c r="E3374" s="1">
        <v>24.8236623085694</v>
      </c>
      <c r="F3374" s="1">
        <v>0</v>
      </c>
      <c r="G3374" s="1">
        <v>0</v>
      </c>
      <c r="H3374" s="1">
        <v>0</v>
      </c>
      <c r="I3374" s="1">
        <v>0</v>
      </c>
    </row>
    <row r="3375" spans="1:9" x14ac:dyDescent="0.25">
      <c r="A3375" s="3">
        <v>44587.121678240743</v>
      </c>
      <c r="B3375">
        <v>3374</v>
      </c>
      <c r="C3375" s="2">
        <v>27.4017979463842</v>
      </c>
      <c r="D3375" s="1">
        <v>1007.67930908422</v>
      </c>
      <c r="E3375" s="1">
        <v>24.741179881045099</v>
      </c>
      <c r="F3375" s="1">
        <v>0</v>
      </c>
      <c r="G3375" s="1">
        <v>0</v>
      </c>
      <c r="H3375" s="1">
        <v>0</v>
      </c>
      <c r="I3375" s="1">
        <v>0</v>
      </c>
    </row>
    <row r="3376" spans="1:9" x14ac:dyDescent="0.25">
      <c r="A3376" s="3">
        <v>44587.122372685182</v>
      </c>
      <c r="B3376">
        <v>3375</v>
      </c>
      <c r="C3376" s="2">
        <v>27.385622829409801</v>
      </c>
      <c r="D3376" s="1">
        <v>1007.61856016643</v>
      </c>
      <c r="E3376" s="1">
        <v>24.802879750930799</v>
      </c>
      <c r="F3376" s="1">
        <v>0</v>
      </c>
      <c r="G3376" s="1">
        <v>0</v>
      </c>
      <c r="H3376" s="1">
        <v>0</v>
      </c>
      <c r="I3376" s="1">
        <v>0</v>
      </c>
    </row>
    <row r="3377" spans="1:9" x14ac:dyDescent="0.25">
      <c r="A3377" s="3">
        <v>44587.123067129629</v>
      </c>
      <c r="B3377">
        <v>3376</v>
      </c>
      <c r="C3377" s="2">
        <v>27.3719849879839</v>
      </c>
      <c r="D3377" s="1">
        <v>1007.55142602597</v>
      </c>
      <c r="E3377" s="1">
        <v>24.853370117555201</v>
      </c>
      <c r="F3377" s="1">
        <v>0</v>
      </c>
      <c r="G3377" s="1">
        <v>0</v>
      </c>
      <c r="H3377" s="1">
        <v>0</v>
      </c>
      <c r="I3377" s="1">
        <v>0</v>
      </c>
    </row>
    <row r="3378" spans="1:9" x14ac:dyDescent="0.25">
      <c r="A3378" s="3">
        <v>44587.123761574076</v>
      </c>
      <c r="B3378">
        <v>3377</v>
      </c>
      <c r="C3378" s="2">
        <v>27.392917489639999</v>
      </c>
      <c r="D3378" s="1">
        <v>1007.5309537230301</v>
      </c>
      <c r="E3378" s="1">
        <v>24.874952426205802</v>
      </c>
      <c r="F3378" s="1">
        <v>0</v>
      </c>
      <c r="G3378" s="1">
        <v>0</v>
      </c>
      <c r="H3378" s="1">
        <v>0</v>
      </c>
      <c r="I3378" s="1">
        <v>0</v>
      </c>
    </row>
    <row r="3379" spans="1:9" x14ac:dyDescent="0.25">
      <c r="A3379" s="3">
        <v>44587.124456018515</v>
      </c>
      <c r="B3379">
        <v>3378</v>
      </c>
      <c r="C3379" s="2">
        <v>27.3703991926056</v>
      </c>
      <c r="D3379" s="1">
        <v>1007.59940073629</v>
      </c>
      <c r="E3379" s="1">
        <v>24.853420514874099</v>
      </c>
      <c r="F3379" s="1">
        <v>0</v>
      </c>
      <c r="G3379" s="1">
        <v>0</v>
      </c>
      <c r="H3379" s="1">
        <v>0</v>
      </c>
      <c r="I3379" s="1">
        <v>0</v>
      </c>
    </row>
    <row r="3380" spans="1:9" x14ac:dyDescent="0.25">
      <c r="A3380" s="3">
        <v>44587.125150462962</v>
      </c>
      <c r="B3380">
        <v>3379</v>
      </c>
      <c r="C3380" s="2">
        <v>27.369130556323501</v>
      </c>
      <c r="D3380" s="1">
        <v>1007.54162840572</v>
      </c>
      <c r="E3380" s="1">
        <v>24.836775891364301</v>
      </c>
      <c r="F3380" s="1">
        <v>0</v>
      </c>
      <c r="G3380" s="1">
        <v>0</v>
      </c>
      <c r="H3380" s="1">
        <v>0</v>
      </c>
      <c r="I3380" s="1">
        <v>0</v>
      </c>
    </row>
    <row r="3381" spans="1:9" x14ac:dyDescent="0.25">
      <c r="A3381" s="3">
        <v>44587.125833333332</v>
      </c>
      <c r="B3381">
        <v>3380</v>
      </c>
      <c r="C3381" s="2">
        <v>27.364056011376999</v>
      </c>
      <c r="D3381" s="1">
        <v>1007.20080527654</v>
      </c>
      <c r="E3381" s="1">
        <v>24.859183660259699</v>
      </c>
      <c r="F3381" s="1">
        <v>0</v>
      </c>
      <c r="G3381" s="1">
        <v>0</v>
      </c>
      <c r="H3381" s="1">
        <v>0</v>
      </c>
      <c r="I3381" s="1">
        <v>0</v>
      </c>
    </row>
    <row r="3382" spans="1:9" x14ac:dyDescent="0.25">
      <c r="A3382" s="3">
        <v>44587.126527777778</v>
      </c>
      <c r="B3382">
        <v>3381</v>
      </c>
      <c r="C3382" s="2">
        <v>27.382134079077499</v>
      </c>
      <c r="D3382" s="1">
        <v>1007.24368654527</v>
      </c>
      <c r="E3382" s="1">
        <v>24.808552903860701</v>
      </c>
      <c r="F3382" s="1">
        <v>0</v>
      </c>
      <c r="G3382" s="1">
        <v>0</v>
      </c>
      <c r="H3382" s="1">
        <v>0</v>
      </c>
      <c r="I3382" s="1">
        <v>0</v>
      </c>
    </row>
    <row r="3383" spans="1:9" x14ac:dyDescent="0.25">
      <c r="A3383" s="3">
        <v>44587.127233796295</v>
      </c>
      <c r="B3383">
        <v>3382</v>
      </c>
      <c r="C3383" s="2">
        <v>27.3608844209332</v>
      </c>
      <c r="D3383" s="1">
        <v>1007.18527599442</v>
      </c>
      <c r="E3383" s="1">
        <v>24.792545495106602</v>
      </c>
      <c r="F3383" s="1">
        <v>0</v>
      </c>
      <c r="G3383" s="1">
        <v>0</v>
      </c>
      <c r="H3383" s="1">
        <v>0</v>
      </c>
      <c r="I3383" s="1">
        <v>0</v>
      </c>
    </row>
    <row r="3384" spans="1:9" x14ac:dyDescent="0.25">
      <c r="A3384" s="3">
        <v>44587.127928240741</v>
      </c>
      <c r="B3384">
        <v>3383</v>
      </c>
      <c r="C3384" s="2">
        <v>27.3903802164483</v>
      </c>
      <c r="D3384" s="1">
        <v>1007.47811565584</v>
      </c>
      <c r="E3384" s="1">
        <v>24.8138519345299</v>
      </c>
      <c r="F3384" s="1">
        <v>0</v>
      </c>
      <c r="G3384" s="1">
        <v>0</v>
      </c>
      <c r="H3384" s="1">
        <v>0</v>
      </c>
      <c r="I3384" s="1">
        <v>0</v>
      </c>
    </row>
    <row r="3385" spans="1:9" x14ac:dyDescent="0.25">
      <c r="A3385" s="3">
        <v>44587.128622685188</v>
      </c>
      <c r="B3385">
        <v>3384</v>
      </c>
      <c r="C3385" s="2">
        <v>27.411629881676401</v>
      </c>
      <c r="D3385" s="1">
        <v>1008.16017643311</v>
      </c>
      <c r="E3385" s="1">
        <v>24.790925545880999</v>
      </c>
      <c r="F3385" s="1">
        <v>0</v>
      </c>
      <c r="G3385" s="1">
        <v>0</v>
      </c>
      <c r="H3385" s="1">
        <v>0</v>
      </c>
      <c r="I3385" s="1">
        <v>0</v>
      </c>
    </row>
    <row r="3386" spans="1:9" x14ac:dyDescent="0.25">
      <c r="A3386" s="3">
        <v>44587.129317129627</v>
      </c>
      <c r="B3386">
        <v>3385</v>
      </c>
      <c r="C3386" s="2">
        <v>27.371350669829202</v>
      </c>
      <c r="D3386" s="1">
        <v>1008.21407468565</v>
      </c>
      <c r="E3386" s="1">
        <v>24.842266936607501</v>
      </c>
      <c r="F3386" s="1">
        <v>0</v>
      </c>
      <c r="G3386" s="1">
        <v>0</v>
      </c>
      <c r="H3386" s="1">
        <v>0</v>
      </c>
      <c r="I3386" s="1">
        <v>0</v>
      </c>
    </row>
    <row r="3387" spans="1:9" x14ac:dyDescent="0.25">
      <c r="A3387" s="3">
        <v>44587.130023148151</v>
      </c>
      <c r="B3387">
        <v>3386</v>
      </c>
      <c r="C3387" s="2">
        <v>27.4189245440508</v>
      </c>
      <c r="D3387" s="1">
        <v>1008.27116377017</v>
      </c>
      <c r="E3387" s="1">
        <v>24.785130240502799</v>
      </c>
      <c r="F3387" s="1">
        <v>0</v>
      </c>
      <c r="G3387" s="1">
        <v>0</v>
      </c>
      <c r="H3387" s="1">
        <v>0</v>
      </c>
      <c r="I3387" s="1">
        <v>0</v>
      </c>
    </row>
    <row r="3388" spans="1:9" x14ac:dyDescent="0.25">
      <c r="A3388" s="3">
        <v>44587.130706018521</v>
      </c>
      <c r="B3388">
        <v>3387</v>
      </c>
      <c r="C3388" s="2">
        <v>27.4078239711111</v>
      </c>
      <c r="D3388" s="1">
        <v>1008.49899714309</v>
      </c>
      <c r="E3388" s="1">
        <v>24.813295857515001</v>
      </c>
      <c r="F3388" s="1">
        <v>0</v>
      </c>
      <c r="G3388" s="1">
        <v>0</v>
      </c>
      <c r="H3388" s="1">
        <v>0</v>
      </c>
      <c r="I3388" s="1">
        <v>0</v>
      </c>
    </row>
    <row r="3389" spans="1:9" x14ac:dyDescent="0.25">
      <c r="A3389" s="3">
        <v>44587.13140046296</v>
      </c>
      <c r="B3389">
        <v>3388</v>
      </c>
      <c r="C3389" s="2">
        <v>27.347246583320299</v>
      </c>
      <c r="D3389" s="1">
        <v>1008.36181955892</v>
      </c>
      <c r="E3389" s="1">
        <v>24.887524211554599</v>
      </c>
      <c r="F3389" s="1">
        <v>0</v>
      </c>
      <c r="G3389" s="1">
        <v>0</v>
      </c>
      <c r="H3389" s="1">
        <v>0</v>
      </c>
      <c r="I3389" s="1">
        <v>0</v>
      </c>
    </row>
    <row r="3390" spans="1:9" x14ac:dyDescent="0.25">
      <c r="A3390" s="3">
        <v>44587.132094907407</v>
      </c>
      <c r="B3390">
        <v>3389</v>
      </c>
      <c r="C3390" s="2">
        <v>27.2619308561938</v>
      </c>
      <c r="D3390" s="1">
        <v>1008.33826184584</v>
      </c>
      <c r="E3390" s="1">
        <v>24.9958700968266</v>
      </c>
      <c r="F3390" s="1">
        <v>0</v>
      </c>
      <c r="G3390" s="1">
        <v>0</v>
      </c>
      <c r="H3390" s="1">
        <v>0</v>
      </c>
      <c r="I3390" s="1">
        <v>0</v>
      </c>
    </row>
    <row r="3391" spans="1:9" x14ac:dyDescent="0.25">
      <c r="A3391" s="3">
        <v>44587.132789351854</v>
      </c>
      <c r="B3391">
        <v>3390</v>
      </c>
      <c r="C3391" s="2">
        <v>27.250513144306801</v>
      </c>
      <c r="D3391" s="1">
        <v>1008.32344061038</v>
      </c>
      <c r="E3391" s="1">
        <v>24.9906689617181</v>
      </c>
      <c r="F3391" s="1">
        <v>0</v>
      </c>
      <c r="G3391" s="1">
        <v>0</v>
      </c>
      <c r="H3391" s="1">
        <v>0</v>
      </c>
      <c r="I3391" s="1">
        <v>0</v>
      </c>
    </row>
    <row r="3392" spans="1:9" x14ac:dyDescent="0.25">
      <c r="A3392" s="3">
        <v>44587.13349537037</v>
      </c>
      <c r="B3392">
        <v>3391</v>
      </c>
      <c r="C3392" s="2">
        <v>27.191521656362202</v>
      </c>
      <c r="D3392" s="1">
        <v>1008.22886942862</v>
      </c>
      <c r="E3392" s="1">
        <v>25.059232590000899</v>
      </c>
      <c r="F3392" s="1">
        <v>0</v>
      </c>
      <c r="G3392" s="1">
        <v>0</v>
      </c>
      <c r="H3392" s="1">
        <v>0</v>
      </c>
      <c r="I3392" s="1">
        <v>0</v>
      </c>
    </row>
    <row r="3393" spans="1:9" x14ac:dyDescent="0.25">
      <c r="A3393" s="3">
        <v>44587.13417824074</v>
      </c>
      <c r="B3393">
        <v>3392</v>
      </c>
      <c r="C3393" s="2">
        <v>27.1870814384311</v>
      </c>
      <c r="D3393" s="1">
        <v>1008.26180378552</v>
      </c>
      <c r="E3393" s="1">
        <v>25.0482532896227</v>
      </c>
      <c r="F3393" s="1">
        <v>0</v>
      </c>
      <c r="G3393" s="1">
        <v>0</v>
      </c>
      <c r="H3393" s="1">
        <v>0</v>
      </c>
      <c r="I3393" s="1">
        <v>0</v>
      </c>
    </row>
    <row r="3394" spans="1:9" x14ac:dyDescent="0.25">
      <c r="A3394" s="3">
        <v>44587.13486111111</v>
      </c>
      <c r="B3394">
        <v>3393</v>
      </c>
      <c r="C3394" s="2">
        <v>27.183592695927299</v>
      </c>
      <c r="D3394" s="1">
        <v>1008.29278024712</v>
      </c>
      <c r="E3394" s="1">
        <v>25.042803411474999</v>
      </c>
      <c r="F3394" s="1">
        <v>0</v>
      </c>
      <c r="G3394" s="1">
        <v>0</v>
      </c>
      <c r="H3394" s="1">
        <v>0</v>
      </c>
      <c r="I3394" s="1">
        <v>0</v>
      </c>
    </row>
    <row r="3395" spans="1:9" x14ac:dyDescent="0.25">
      <c r="A3395" s="3">
        <v>44587.135555555556</v>
      </c>
      <c r="B3395">
        <v>3394</v>
      </c>
      <c r="C3395" s="2">
        <v>27.232435103498901</v>
      </c>
      <c r="D3395" s="1">
        <v>1008.33799726738</v>
      </c>
      <c r="E3395" s="1">
        <v>24.985677466078201</v>
      </c>
      <c r="F3395" s="1">
        <v>0</v>
      </c>
      <c r="G3395" s="1">
        <v>0</v>
      </c>
      <c r="H3395" s="1">
        <v>0</v>
      </c>
      <c r="I3395" s="1">
        <v>0</v>
      </c>
    </row>
    <row r="3396" spans="1:9" x14ac:dyDescent="0.25">
      <c r="A3396" s="3">
        <v>44587.136250000003</v>
      </c>
      <c r="B3396">
        <v>3395</v>
      </c>
      <c r="C3396" s="2">
        <v>27.177883844854101</v>
      </c>
      <c r="D3396" s="1">
        <v>1008.2644724344</v>
      </c>
      <c r="E3396" s="1">
        <v>25.098571232027702</v>
      </c>
      <c r="F3396" s="1">
        <v>0</v>
      </c>
      <c r="G3396" s="1">
        <v>0</v>
      </c>
      <c r="H3396" s="1">
        <v>0</v>
      </c>
      <c r="I3396" s="1">
        <v>0</v>
      </c>
    </row>
    <row r="3397" spans="1:9" x14ac:dyDescent="0.25">
      <c r="A3397" s="3">
        <v>44587.136956018519</v>
      </c>
      <c r="B3397">
        <v>3396</v>
      </c>
      <c r="C3397" s="2">
        <v>27.164246035448102</v>
      </c>
      <c r="D3397" s="1">
        <v>1008.2321604853</v>
      </c>
      <c r="E3397" s="1">
        <v>25.10455499895</v>
      </c>
      <c r="F3397" s="1">
        <v>0</v>
      </c>
      <c r="G3397" s="1">
        <v>0</v>
      </c>
      <c r="H3397" s="1">
        <v>0</v>
      </c>
      <c r="I3397" s="1">
        <v>0</v>
      </c>
    </row>
    <row r="3398" spans="1:9" x14ac:dyDescent="0.25">
      <c r="A3398" s="3">
        <v>44587.137650462966</v>
      </c>
      <c r="B3398">
        <v>3397</v>
      </c>
      <c r="C3398" s="2">
        <v>27.155999919152599</v>
      </c>
      <c r="D3398" s="1">
        <v>1008.36347104059</v>
      </c>
      <c r="E3398" s="1">
        <v>25.1326047162968</v>
      </c>
      <c r="F3398" s="1">
        <v>0</v>
      </c>
      <c r="G3398" s="1">
        <v>0</v>
      </c>
      <c r="H3398" s="1">
        <v>0</v>
      </c>
      <c r="I3398" s="1">
        <v>0</v>
      </c>
    </row>
    <row r="3399" spans="1:9" x14ac:dyDescent="0.25">
      <c r="A3399" s="3">
        <v>44587.138344907406</v>
      </c>
      <c r="B3399">
        <v>3398</v>
      </c>
      <c r="C3399" s="2">
        <v>27.1547312859445</v>
      </c>
      <c r="D3399" s="1">
        <v>1008.33183435838</v>
      </c>
      <c r="E3399" s="1">
        <v>25.043706544968</v>
      </c>
      <c r="F3399" s="1">
        <v>0</v>
      </c>
      <c r="G3399" s="1">
        <v>0</v>
      </c>
      <c r="H3399" s="1">
        <v>0</v>
      </c>
      <c r="I3399" s="1">
        <v>0</v>
      </c>
    </row>
    <row r="3400" spans="1:9" x14ac:dyDescent="0.25">
      <c r="A3400" s="3">
        <v>44587.139039351852</v>
      </c>
      <c r="B3400">
        <v>3399</v>
      </c>
      <c r="C3400" s="2">
        <v>27.1632945604517</v>
      </c>
      <c r="D3400" s="1">
        <v>1008.33511606065</v>
      </c>
      <c r="E3400" s="1">
        <v>25.037879832637898</v>
      </c>
      <c r="F3400" s="1">
        <v>0</v>
      </c>
      <c r="G3400" s="1">
        <v>0</v>
      </c>
      <c r="H3400" s="1">
        <v>0</v>
      </c>
      <c r="I3400" s="1">
        <v>0</v>
      </c>
    </row>
    <row r="3401" spans="1:9" x14ac:dyDescent="0.25">
      <c r="A3401" s="3">
        <v>44587.139733796299</v>
      </c>
      <c r="B3401">
        <v>3400</v>
      </c>
      <c r="C3401" s="2">
        <v>27.127138518170401</v>
      </c>
      <c r="D3401" s="1">
        <v>1008.19182568725</v>
      </c>
      <c r="E3401" s="1">
        <v>25.061244626515901</v>
      </c>
      <c r="F3401" s="1">
        <v>0</v>
      </c>
      <c r="G3401" s="1">
        <v>0</v>
      </c>
      <c r="H3401" s="1">
        <v>0</v>
      </c>
      <c r="I3401" s="1">
        <v>0</v>
      </c>
    </row>
    <row r="3402" spans="1:9" x14ac:dyDescent="0.25">
      <c r="A3402" s="3">
        <v>44587.140428240738</v>
      </c>
      <c r="B3402">
        <v>3401</v>
      </c>
      <c r="C3402" s="2">
        <v>27.104620288777401</v>
      </c>
      <c r="D3402" s="1">
        <v>1008.19229062069</v>
      </c>
      <c r="E3402" s="1">
        <v>25.1064118591121</v>
      </c>
      <c r="F3402" s="1">
        <v>0</v>
      </c>
      <c r="G3402" s="1">
        <v>0</v>
      </c>
      <c r="H3402" s="1">
        <v>0</v>
      </c>
      <c r="I3402" s="1">
        <v>0</v>
      </c>
    </row>
    <row r="3403" spans="1:9" x14ac:dyDescent="0.25">
      <c r="A3403" s="3">
        <v>44587.141122685185</v>
      </c>
      <c r="B3403">
        <v>3402</v>
      </c>
      <c r="C3403" s="2">
        <v>27.102083023852899</v>
      </c>
      <c r="D3403" s="1">
        <v>1008.16558760797</v>
      </c>
      <c r="E3403" s="1">
        <v>25.123164561765101</v>
      </c>
      <c r="F3403" s="1">
        <v>0</v>
      </c>
      <c r="G3403" s="1">
        <v>0</v>
      </c>
      <c r="H3403" s="1">
        <v>0</v>
      </c>
      <c r="I3403" s="1">
        <v>0</v>
      </c>
    </row>
    <row r="3404" spans="1:9" x14ac:dyDescent="0.25">
      <c r="A3404" s="3">
        <v>44587.141817129632</v>
      </c>
      <c r="B3404">
        <v>3403</v>
      </c>
      <c r="C3404" s="2">
        <v>27.085273645566101</v>
      </c>
      <c r="D3404" s="1">
        <v>1008.21524950162</v>
      </c>
      <c r="E3404" s="1">
        <v>25.0514365017216</v>
      </c>
      <c r="F3404" s="1">
        <v>0</v>
      </c>
      <c r="G3404" s="1">
        <v>0</v>
      </c>
      <c r="H3404" s="1">
        <v>0</v>
      </c>
      <c r="I3404" s="1">
        <v>0</v>
      </c>
    </row>
    <row r="3405" spans="1:9" x14ac:dyDescent="0.25">
      <c r="A3405" s="3">
        <v>44587.142511574071</v>
      </c>
      <c r="B3405">
        <v>3404</v>
      </c>
      <c r="C3405" s="2">
        <v>27.072587324445301</v>
      </c>
      <c r="D3405" s="1">
        <v>1008.14441833904</v>
      </c>
      <c r="E3405" s="1">
        <v>25.068505769367299</v>
      </c>
      <c r="F3405" s="1">
        <v>0</v>
      </c>
      <c r="G3405" s="1">
        <v>0</v>
      </c>
      <c r="H3405" s="1">
        <v>0</v>
      </c>
      <c r="I3405" s="1">
        <v>0</v>
      </c>
    </row>
    <row r="3406" spans="1:9" x14ac:dyDescent="0.25">
      <c r="A3406" s="3">
        <v>44587.143194444441</v>
      </c>
      <c r="B3406">
        <v>3405</v>
      </c>
      <c r="C3406" s="2">
        <v>27.150608228144101</v>
      </c>
      <c r="D3406" s="1">
        <v>1008.21726228441</v>
      </c>
      <c r="E3406" s="1">
        <v>25.054952762069899</v>
      </c>
      <c r="F3406" s="1">
        <v>0</v>
      </c>
      <c r="G3406" s="1">
        <v>0</v>
      </c>
      <c r="H3406" s="1">
        <v>0</v>
      </c>
      <c r="I3406" s="1">
        <v>0</v>
      </c>
    </row>
    <row r="3407" spans="1:9" x14ac:dyDescent="0.25">
      <c r="A3407" s="3">
        <v>44587.143888888888</v>
      </c>
      <c r="B3407">
        <v>3406</v>
      </c>
      <c r="C3407" s="2">
        <v>27.171223519067599</v>
      </c>
      <c r="D3407" s="1">
        <v>1008.12493358349</v>
      </c>
      <c r="E3407" s="1">
        <v>25.054308245034601</v>
      </c>
      <c r="F3407" s="1">
        <v>0</v>
      </c>
      <c r="G3407" s="1">
        <v>0</v>
      </c>
      <c r="H3407" s="1">
        <v>0</v>
      </c>
      <c r="I3407" s="1">
        <v>0</v>
      </c>
    </row>
    <row r="3408" spans="1:9" x14ac:dyDescent="0.25">
      <c r="A3408" s="3">
        <v>44587.144594907404</v>
      </c>
      <c r="B3408">
        <v>3407</v>
      </c>
      <c r="C3408" s="2">
        <v>27.152194019583099</v>
      </c>
      <c r="D3408" s="1">
        <v>1008.15015198093</v>
      </c>
      <c r="E3408" s="1">
        <v>25.0048752200811</v>
      </c>
      <c r="F3408" s="1">
        <v>0</v>
      </c>
      <c r="G3408" s="1">
        <v>0</v>
      </c>
      <c r="H3408" s="1">
        <v>0</v>
      </c>
      <c r="I3408" s="1">
        <v>0</v>
      </c>
    </row>
    <row r="3409" spans="1:9" x14ac:dyDescent="0.25">
      <c r="A3409" s="3">
        <v>44587.145277777781</v>
      </c>
      <c r="B3409">
        <v>3408</v>
      </c>
      <c r="C3409" s="2">
        <v>27.127138518170401</v>
      </c>
      <c r="D3409" s="1">
        <v>1008.08909230566</v>
      </c>
      <c r="E3409" s="1">
        <v>24.955635259359699</v>
      </c>
      <c r="F3409" s="1">
        <v>0</v>
      </c>
      <c r="G3409" s="1">
        <v>0</v>
      </c>
      <c r="H3409" s="1">
        <v>0</v>
      </c>
      <c r="I3409" s="1">
        <v>0</v>
      </c>
    </row>
    <row r="3410" spans="1:9" x14ac:dyDescent="0.25">
      <c r="A3410" s="3">
        <v>44587.145983796298</v>
      </c>
      <c r="B3410">
        <v>3409</v>
      </c>
      <c r="C3410" s="2">
        <v>27.162025927138998</v>
      </c>
      <c r="D3410" s="1">
        <v>1008.10496613225</v>
      </c>
      <c r="E3410" s="1">
        <v>24.971213633178198</v>
      </c>
      <c r="F3410" s="1">
        <v>0</v>
      </c>
      <c r="G3410" s="1">
        <v>0</v>
      </c>
      <c r="H3410" s="1">
        <v>0</v>
      </c>
      <c r="I3410" s="1">
        <v>0</v>
      </c>
    </row>
    <row r="3411" spans="1:9" x14ac:dyDescent="0.25">
      <c r="A3411" s="3">
        <v>44587.146678240744</v>
      </c>
      <c r="B3411">
        <v>3410</v>
      </c>
      <c r="C3411" s="2">
        <v>27.149973911576499</v>
      </c>
      <c r="D3411" s="1">
        <v>1008.0734582418399</v>
      </c>
      <c r="E3411" s="1">
        <v>24.954916421782499</v>
      </c>
      <c r="F3411" s="1">
        <v>0</v>
      </c>
      <c r="G3411" s="1">
        <v>0</v>
      </c>
      <c r="H3411" s="1">
        <v>0</v>
      </c>
      <c r="I3411" s="1">
        <v>0</v>
      </c>
    </row>
    <row r="3412" spans="1:9" x14ac:dyDescent="0.25">
      <c r="A3412" s="3">
        <v>44587.147372685184</v>
      </c>
      <c r="B3412">
        <v>3411</v>
      </c>
      <c r="C3412" s="2">
        <v>27.1230154616558</v>
      </c>
      <c r="D3412" s="1">
        <v>1007.99542170393</v>
      </c>
      <c r="E3412" s="1">
        <v>25.072489906105702</v>
      </c>
      <c r="F3412" s="1">
        <v>0</v>
      </c>
      <c r="G3412" s="1">
        <v>0</v>
      </c>
      <c r="H3412" s="1">
        <v>0</v>
      </c>
      <c r="I3412" s="1">
        <v>0</v>
      </c>
    </row>
    <row r="3413" spans="1:9" x14ac:dyDescent="0.25">
      <c r="A3413" s="3">
        <v>44587.14806712963</v>
      </c>
      <c r="B3413">
        <v>3412</v>
      </c>
      <c r="C3413" s="2">
        <v>27.060535321065402</v>
      </c>
      <c r="D3413" s="1">
        <v>1007.87786719236</v>
      </c>
      <c r="E3413" s="1">
        <v>25.035536867619999</v>
      </c>
      <c r="F3413" s="1">
        <v>0</v>
      </c>
      <c r="G3413" s="1">
        <v>0</v>
      </c>
      <c r="H3413" s="1">
        <v>0</v>
      </c>
      <c r="I3413" s="1">
        <v>0</v>
      </c>
    </row>
    <row r="3414" spans="1:9" x14ac:dyDescent="0.25">
      <c r="A3414" s="3">
        <v>44587.148761574077</v>
      </c>
      <c r="B3414">
        <v>3413</v>
      </c>
      <c r="C3414" s="2">
        <v>27.059901005143502</v>
      </c>
      <c r="D3414" s="1">
        <v>1007.75671839313</v>
      </c>
      <c r="E3414" s="1">
        <v>25.1133609909357</v>
      </c>
      <c r="F3414" s="1">
        <v>0</v>
      </c>
      <c r="G3414" s="1">
        <v>0</v>
      </c>
      <c r="H3414" s="1">
        <v>0</v>
      </c>
      <c r="I3414" s="1">
        <v>0</v>
      </c>
    </row>
    <row r="3415" spans="1:9" x14ac:dyDescent="0.25">
      <c r="A3415" s="3">
        <v>44587.149456018517</v>
      </c>
      <c r="B3415">
        <v>3414</v>
      </c>
      <c r="C3415" s="2">
        <v>27.108109028167402</v>
      </c>
      <c r="D3415" s="1">
        <v>1007.6633406846501</v>
      </c>
      <c r="E3415" s="1">
        <v>25.111861240800501</v>
      </c>
      <c r="F3415" s="1">
        <v>0</v>
      </c>
      <c r="G3415" s="1">
        <v>0</v>
      </c>
      <c r="H3415" s="1">
        <v>0</v>
      </c>
      <c r="I3415" s="1">
        <v>0</v>
      </c>
    </row>
    <row r="3416" spans="1:9" x14ac:dyDescent="0.25">
      <c r="A3416" s="3">
        <v>44587.150150462963</v>
      </c>
      <c r="B3416">
        <v>3415</v>
      </c>
      <c r="C3416" s="2">
        <v>27.0963741780389</v>
      </c>
      <c r="D3416" s="1">
        <v>1007.61493829289</v>
      </c>
      <c r="E3416" s="1">
        <v>25.089994964772099</v>
      </c>
      <c r="F3416" s="1">
        <v>0</v>
      </c>
      <c r="G3416" s="1">
        <v>0</v>
      </c>
      <c r="H3416" s="1">
        <v>0</v>
      </c>
      <c r="I3416" s="1">
        <v>0</v>
      </c>
    </row>
    <row r="3417" spans="1:9" x14ac:dyDescent="0.25">
      <c r="A3417" s="3">
        <v>44587.15084490741</v>
      </c>
      <c r="B3417">
        <v>3416</v>
      </c>
      <c r="C3417" s="2">
        <v>27.131895891310698</v>
      </c>
      <c r="D3417" s="1">
        <v>1007.57956891008</v>
      </c>
      <c r="E3417" s="1">
        <v>24.944368436118602</v>
      </c>
      <c r="F3417" s="1">
        <v>0</v>
      </c>
      <c r="G3417" s="1">
        <v>1</v>
      </c>
      <c r="H3417" s="1">
        <v>0</v>
      </c>
      <c r="I3417" s="1">
        <v>0</v>
      </c>
    </row>
    <row r="3418" spans="1:9" x14ac:dyDescent="0.25">
      <c r="A3418" s="3">
        <v>44587.151539351849</v>
      </c>
      <c r="B3418">
        <v>3417</v>
      </c>
      <c r="C3418" s="2">
        <v>27.088128068069</v>
      </c>
      <c r="D3418" s="1">
        <v>1007.62436029227</v>
      </c>
      <c r="E3418" s="1">
        <v>25.023558017260001</v>
      </c>
      <c r="F3418" s="1">
        <v>0</v>
      </c>
      <c r="G3418" s="1">
        <v>0</v>
      </c>
      <c r="H3418" s="1">
        <v>0</v>
      </c>
      <c r="I3418" s="1">
        <v>0</v>
      </c>
    </row>
    <row r="3419" spans="1:9" x14ac:dyDescent="0.25">
      <c r="A3419" s="3">
        <v>44587.152233796296</v>
      </c>
      <c r="B3419">
        <v>3418</v>
      </c>
      <c r="C3419" s="2">
        <v>27.082419223155298</v>
      </c>
      <c r="D3419" s="1">
        <v>1007.66048160634</v>
      </c>
      <c r="E3419" s="1">
        <v>25.029294562336599</v>
      </c>
      <c r="F3419" s="1">
        <v>0</v>
      </c>
      <c r="G3419" s="1">
        <v>0</v>
      </c>
      <c r="H3419" s="1">
        <v>0</v>
      </c>
      <c r="I3419" s="1">
        <v>0</v>
      </c>
    </row>
    <row r="3420" spans="1:9" x14ac:dyDescent="0.25">
      <c r="A3420" s="3">
        <v>44587.152928240743</v>
      </c>
      <c r="B3420">
        <v>3419</v>
      </c>
      <c r="C3420" s="2">
        <v>27.077661852675298</v>
      </c>
      <c r="D3420" s="1">
        <v>1007.70335011334</v>
      </c>
      <c r="E3420" s="1">
        <v>24.990539034047501</v>
      </c>
      <c r="F3420" s="1">
        <v>0</v>
      </c>
      <c r="G3420" s="1">
        <v>0</v>
      </c>
      <c r="H3420" s="1">
        <v>0</v>
      </c>
      <c r="I3420" s="1">
        <v>0</v>
      </c>
    </row>
    <row r="3421" spans="1:9" x14ac:dyDescent="0.25">
      <c r="A3421" s="3">
        <v>44587.153611111113</v>
      </c>
      <c r="B3421">
        <v>3420</v>
      </c>
      <c r="C3421" s="2">
        <v>27.076076062572199</v>
      </c>
      <c r="D3421" s="1">
        <v>1007.76871134029</v>
      </c>
      <c r="E3421" s="1">
        <v>25.0406084942205</v>
      </c>
      <c r="F3421" s="1">
        <v>0</v>
      </c>
      <c r="G3421" s="1">
        <v>0</v>
      </c>
      <c r="H3421" s="1">
        <v>0</v>
      </c>
      <c r="I3421" s="1">
        <v>0</v>
      </c>
    </row>
    <row r="3422" spans="1:9" x14ac:dyDescent="0.25">
      <c r="A3422" s="3">
        <v>44587.154305555552</v>
      </c>
      <c r="B3422">
        <v>3421</v>
      </c>
      <c r="C3422" s="2">
        <v>27.072587324445301</v>
      </c>
      <c r="D3422" s="1">
        <v>1007.80490634788</v>
      </c>
      <c r="E3422" s="1">
        <v>25.057390520267401</v>
      </c>
      <c r="F3422" s="1">
        <v>0</v>
      </c>
      <c r="G3422" s="1">
        <v>0</v>
      </c>
      <c r="H3422" s="1">
        <v>0</v>
      </c>
      <c r="I3422" s="1">
        <v>0</v>
      </c>
    </row>
    <row r="3423" spans="1:9" x14ac:dyDescent="0.25">
      <c r="A3423" s="3">
        <v>44587.155011574076</v>
      </c>
      <c r="B3423">
        <v>3422</v>
      </c>
      <c r="C3423" s="2">
        <v>27.1185752471626</v>
      </c>
      <c r="D3423" s="1">
        <v>1007.81070133512</v>
      </c>
      <c r="E3423" s="1">
        <v>24.944788020423999</v>
      </c>
      <c r="F3423" s="1">
        <v>0</v>
      </c>
      <c r="G3423" s="1">
        <v>0</v>
      </c>
      <c r="H3423" s="1">
        <v>0</v>
      </c>
      <c r="I3423" s="1">
        <v>0</v>
      </c>
    </row>
    <row r="3424" spans="1:9" x14ac:dyDescent="0.25">
      <c r="A3424" s="3">
        <v>44587.155706018515</v>
      </c>
      <c r="B3424">
        <v>3423</v>
      </c>
      <c r="C3424" s="2">
        <v>27.122063987102798</v>
      </c>
      <c r="D3424" s="1">
        <v>1007.81977465899</v>
      </c>
      <c r="E3424" s="1">
        <v>24.9391197036595</v>
      </c>
      <c r="F3424" s="1">
        <v>0</v>
      </c>
      <c r="G3424" s="1">
        <v>0</v>
      </c>
      <c r="H3424" s="1">
        <v>0</v>
      </c>
      <c r="I3424" s="1">
        <v>0</v>
      </c>
    </row>
    <row r="3425" spans="1:9" x14ac:dyDescent="0.25">
      <c r="A3425" s="3">
        <v>44587.156400462962</v>
      </c>
      <c r="B3425">
        <v>3424</v>
      </c>
      <c r="C3425" s="2">
        <v>27.115403665518102</v>
      </c>
      <c r="D3425" s="1">
        <v>1007.8125835055999</v>
      </c>
      <c r="E3425" s="1">
        <v>25.028262077710899</v>
      </c>
      <c r="F3425" s="1">
        <v>0</v>
      </c>
      <c r="G3425" s="1">
        <v>0</v>
      </c>
      <c r="H3425" s="1">
        <v>0</v>
      </c>
      <c r="I3425" s="1">
        <v>0</v>
      </c>
    </row>
    <row r="3426" spans="1:9" x14ac:dyDescent="0.25">
      <c r="A3426" s="3">
        <v>44587.157094907408</v>
      </c>
      <c r="B3426">
        <v>3425</v>
      </c>
      <c r="C3426" s="2">
        <v>27.047531845575602</v>
      </c>
      <c r="D3426" s="1">
        <v>1007.77171630028</v>
      </c>
      <c r="E3426" s="1">
        <v>25.0248287832374</v>
      </c>
      <c r="F3426" s="1">
        <v>0</v>
      </c>
      <c r="G3426" s="1">
        <v>0</v>
      </c>
      <c r="H3426" s="1">
        <v>0</v>
      </c>
      <c r="I3426" s="1">
        <v>0</v>
      </c>
    </row>
    <row r="3427" spans="1:9" x14ac:dyDescent="0.25">
      <c r="A3427" s="3">
        <v>44587.157789351855</v>
      </c>
      <c r="B3427">
        <v>3426</v>
      </c>
      <c r="C3427" s="2">
        <v>27.045311740195199</v>
      </c>
      <c r="D3427" s="1">
        <v>1007.75945333035</v>
      </c>
      <c r="E3427" s="1">
        <v>25.008226174594999</v>
      </c>
      <c r="F3427" s="1">
        <v>0</v>
      </c>
      <c r="G3427" s="1">
        <v>0</v>
      </c>
      <c r="H3427" s="1">
        <v>0</v>
      </c>
      <c r="I3427" s="1">
        <v>0</v>
      </c>
    </row>
    <row r="3428" spans="1:9" x14ac:dyDescent="0.25">
      <c r="A3428" s="3">
        <v>44587.158483796295</v>
      </c>
      <c r="B3428">
        <v>3427</v>
      </c>
      <c r="C3428" s="2">
        <v>27.09669133613</v>
      </c>
      <c r="D3428" s="1">
        <v>1007.67986861526</v>
      </c>
      <c r="E3428" s="1">
        <v>24.889895615643798</v>
      </c>
      <c r="F3428" s="1">
        <v>0</v>
      </c>
      <c r="G3428" s="1">
        <v>0</v>
      </c>
      <c r="H3428" s="1">
        <v>0</v>
      </c>
      <c r="I3428" s="1">
        <v>0</v>
      </c>
    </row>
    <row r="3429" spans="1:9" x14ac:dyDescent="0.25">
      <c r="A3429" s="3">
        <v>44587.159178240741</v>
      </c>
      <c r="B3429">
        <v>3428</v>
      </c>
      <c r="C3429" s="2">
        <v>27.089079542257</v>
      </c>
      <c r="D3429" s="1">
        <v>1007.69030623458</v>
      </c>
      <c r="E3429" s="1">
        <v>24.9846227603236</v>
      </c>
      <c r="F3429" s="1">
        <v>0</v>
      </c>
      <c r="G3429" s="1">
        <v>0</v>
      </c>
      <c r="H3429" s="1">
        <v>0</v>
      </c>
      <c r="I3429" s="1">
        <v>0</v>
      </c>
    </row>
    <row r="3430" spans="1:9" x14ac:dyDescent="0.25">
      <c r="A3430" s="3">
        <v>44587.159872685188</v>
      </c>
      <c r="B3430">
        <v>3429</v>
      </c>
      <c r="C3430" s="2">
        <v>27.068781428463801</v>
      </c>
      <c r="D3430" s="1">
        <v>1007.70130719945</v>
      </c>
      <c r="E3430" s="1">
        <v>25.0352789583952</v>
      </c>
      <c r="F3430" s="1">
        <v>0</v>
      </c>
      <c r="G3430" s="1">
        <v>0</v>
      </c>
      <c r="H3430" s="1">
        <v>0</v>
      </c>
      <c r="I3430" s="1">
        <v>0</v>
      </c>
    </row>
    <row r="3431" spans="1:9" x14ac:dyDescent="0.25">
      <c r="A3431" s="3">
        <v>44587.160567129627</v>
      </c>
      <c r="B3431">
        <v>3430</v>
      </c>
      <c r="C3431" s="2">
        <v>27.107474711904398</v>
      </c>
      <c r="D3431" s="1">
        <v>1007.67277131736</v>
      </c>
      <c r="E3431" s="1">
        <v>24.917346277105501</v>
      </c>
      <c r="F3431" s="1">
        <v>0</v>
      </c>
      <c r="G3431" s="1">
        <v>0</v>
      </c>
      <c r="H3431" s="1">
        <v>0</v>
      </c>
      <c r="I3431" s="1">
        <v>0</v>
      </c>
    </row>
    <row r="3432" spans="1:9" x14ac:dyDescent="0.25">
      <c r="A3432" s="3">
        <v>44587.161261574074</v>
      </c>
      <c r="B3432">
        <v>3431</v>
      </c>
      <c r="C3432" s="2">
        <v>27.125552727180501</v>
      </c>
      <c r="D3432" s="1">
        <v>1007.6703967749201</v>
      </c>
      <c r="E3432" s="1">
        <v>24.861190170455799</v>
      </c>
      <c r="F3432" s="1">
        <v>0</v>
      </c>
      <c r="G3432" s="1">
        <v>0</v>
      </c>
      <c r="H3432" s="1">
        <v>0</v>
      </c>
      <c r="I3432" s="1">
        <v>0</v>
      </c>
    </row>
    <row r="3433" spans="1:9" x14ac:dyDescent="0.25">
      <c r="A3433" s="3">
        <v>44587.161956018521</v>
      </c>
      <c r="B3433">
        <v>3432</v>
      </c>
      <c r="C3433" s="2">
        <v>27.151876861293001</v>
      </c>
      <c r="D3433" s="1">
        <v>1007.70038756848</v>
      </c>
      <c r="E3433" s="1">
        <v>24.9548565095306</v>
      </c>
      <c r="F3433" s="1">
        <v>0</v>
      </c>
      <c r="G3433" s="1">
        <v>0</v>
      </c>
      <c r="H3433" s="1">
        <v>0</v>
      </c>
      <c r="I3433" s="1">
        <v>0</v>
      </c>
    </row>
    <row r="3434" spans="1:9" x14ac:dyDescent="0.25">
      <c r="A3434" s="3">
        <v>44587.16265046296</v>
      </c>
      <c r="B3434">
        <v>3433</v>
      </c>
      <c r="C3434" s="2">
        <v>27.119209563505098</v>
      </c>
      <c r="D3434" s="1">
        <v>1007.7246575581</v>
      </c>
      <c r="E3434" s="1">
        <v>24.939209644975001</v>
      </c>
      <c r="F3434" s="1">
        <v>0</v>
      </c>
      <c r="G3434" s="1">
        <v>0</v>
      </c>
      <c r="H3434" s="1">
        <v>0</v>
      </c>
      <c r="I3434" s="1">
        <v>1</v>
      </c>
    </row>
    <row r="3435" spans="1:9" x14ac:dyDescent="0.25">
      <c r="A3435" s="3">
        <v>44587.16333333333</v>
      </c>
      <c r="B3435">
        <v>3434</v>
      </c>
      <c r="C3435" s="2">
        <v>27.082736381196401</v>
      </c>
      <c r="D3435" s="1">
        <v>1007.71496399246</v>
      </c>
      <c r="E3435" s="1">
        <v>24.9570324206862</v>
      </c>
      <c r="F3435" s="1">
        <v>0</v>
      </c>
      <c r="G3435" s="1">
        <v>0</v>
      </c>
      <c r="H3435" s="1">
        <v>0</v>
      </c>
      <c r="I3435" s="1">
        <v>0</v>
      </c>
    </row>
    <row r="3436" spans="1:9" x14ac:dyDescent="0.25">
      <c r="A3436" s="3">
        <v>44587.164027777777</v>
      </c>
      <c r="B3436">
        <v>3435</v>
      </c>
      <c r="C3436" s="2">
        <v>27.1043031306579</v>
      </c>
      <c r="D3436" s="1">
        <v>1007.74430049718</v>
      </c>
      <c r="E3436" s="1">
        <v>25.0008191207891</v>
      </c>
      <c r="F3436" s="1">
        <v>0</v>
      </c>
      <c r="G3436" s="1">
        <v>0</v>
      </c>
      <c r="H3436" s="1">
        <v>0</v>
      </c>
      <c r="I3436" s="1">
        <v>0</v>
      </c>
    </row>
    <row r="3437" spans="1:9" x14ac:dyDescent="0.25">
      <c r="A3437" s="3">
        <v>44587.164722222224</v>
      </c>
      <c r="B3437">
        <v>3436</v>
      </c>
      <c r="C3437" s="2">
        <v>27.142679271375599</v>
      </c>
      <c r="D3437" s="1">
        <v>1007.6821676056099</v>
      </c>
      <c r="E3437" s="1">
        <v>24.91623518998</v>
      </c>
      <c r="F3437" s="1">
        <v>0</v>
      </c>
      <c r="G3437" s="1">
        <v>0</v>
      </c>
      <c r="H3437" s="1">
        <v>0</v>
      </c>
      <c r="I3437" s="1">
        <v>0</v>
      </c>
    </row>
    <row r="3438" spans="1:9" x14ac:dyDescent="0.25">
      <c r="A3438" s="3">
        <v>44587.16542824074</v>
      </c>
      <c r="B3438">
        <v>3437</v>
      </c>
      <c r="C3438" s="2">
        <v>27.135384631776098</v>
      </c>
      <c r="D3438" s="1">
        <v>1007.65654943037</v>
      </c>
      <c r="E3438" s="1">
        <v>24.899789499702401</v>
      </c>
      <c r="F3438" s="1">
        <v>0</v>
      </c>
      <c r="G3438" s="1">
        <v>0</v>
      </c>
      <c r="H3438" s="1">
        <v>0</v>
      </c>
      <c r="I3438" s="1">
        <v>0</v>
      </c>
    </row>
    <row r="3439" spans="1:9" x14ac:dyDescent="0.25">
      <c r="A3439" s="3">
        <v>44587.166122685187</v>
      </c>
      <c r="B3439">
        <v>3438</v>
      </c>
      <c r="C3439" s="2">
        <v>27.148070961900899</v>
      </c>
      <c r="D3439" s="1">
        <v>1007.63856832761</v>
      </c>
      <c r="E3439" s="1">
        <v>24.938300092918599</v>
      </c>
      <c r="F3439" s="1">
        <v>0</v>
      </c>
      <c r="G3439" s="1">
        <v>0</v>
      </c>
      <c r="H3439" s="1">
        <v>0</v>
      </c>
      <c r="I3439" s="1">
        <v>0</v>
      </c>
    </row>
    <row r="3440" spans="1:9" x14ac:dyDescent="0.25">
      <c r="A3440" s="3">
        <v>44587.166817129626</v>
      </c>
      <c r="B3440">
        <v>3439</v>
      </c>
      <c r="C3440" s="2">
        <v>27.130310100235501</v>
      </c>
      <c r="D3440" s="1">
        <v>1007.60488788703</v>
      </c>
      <c r="E3440" s="1">
        <v>24.911067047049301</v>
      </c>
      <c r="F3440" s="1">
        <v>0</v>
      </c>
      <c r="G3440" s="1">
        <v>0</v>
      </c>
      <c r="H3440" s="1">
        <v>0</v>
      </c>
      <c r="I3440" s="1">
        <v>0</v>
      </c>
    </row>
    <row r="3441" spans="1:9" x14ac:dyDescent="0.25">
      <c r="A3441" s="3">
        <v>44587.167511574073</v>
      </c>
      <c r="B3441">
        <v>3440</v>
      </c>
      <c r="C3441" s="2">
        <v>27.1166722981623</v>
      </c>
      <c r="D3441" s="1">
        <v>1007.57259033861</v>
      </c>
      <c r="E3441" s="1">
        <v>24.8892638992433</v>
      </c>
      <c r="F3441" s="1">
        <v>0</v>
      </c>
      <c r="G3441" s="1">
        <v>0</v>
      </c>
      <c r="H3441" s="1">
        <v>0</v>
      </c>
      <c r="I3441" s="1">
        <v>0</v>
      </c>
    </row>
    <row r="3442" spans="1:9" x14ac:dyDescent="0.25">
      <c r="A3442" s="3">
        <v>44587.168206018519</v>
      </c>
      <c r="B3442">
        <v>3441</v>
      </c>
      <c r="C3442" s="2">
        <v>27.1246012526002</v>
      </c>
      <c r="D3442" s="1">
        <v>1007.53131634034</v>
      </c>
      <c r="E3442" s="1">
        <v>24.9223643079089</v>
      </c>
      <c r="F3442" s="1">
        <v>0</v>
      </c>
      <c r="G3442" s="1">
        <v>0</v>
      </c>
      <c r="H3442" s="1">
        <v>0</v>
      </c>
      <c r="I3442" s="1">
        <v>0</v>
      </c>
    </row>
    <row r="3443" spans="1:9" x14ac:dyDescent="0.25">
      <c r="A3443" s="3">
        <v>44587.168900462966</v>
      </c>
      <c r="B3443">
        <v>3442</v>
      </c>
      <c r="C3443" s="2">
        <v>27.058949531269199</v>
      </c>
      <c r="D3443" s="1">
        <v>1007.5514923902</v>
      </c>
      <c r="E3443" s="1">
        <v>24.9911261766545</v>
      </c>
      <c r="F3443" s="1">
        <v>0</v>
      </c>
      <c r="G3443" s="1">
        <v>0</v>
      </c>
      <c r="H3443" s="1">
        <v>0</v>
      </c>
      <c r="I3443" s="1">
        <v>0</v>
      </c>
    </row>
    <row r="3444" spans="1:9" x14ac:dyDescent="0.25">
      <c r="A3444" s="3">
        <v>44587.169606481482</v>
      </c>
      <c r="B3444">
        <v>3443</v>
      </c>
      <c r="C3444" s="2">
        <v>27.057998057405101</v>
      </c>
      <c r="D3444" s="1">
        <v>1007.6196091248599</v>
      </c>
      <c r="E3444" s="1">
        <v>25.002271129344301</v>
      </c>
      <c r="F3444" s="1">
        <v>0</v>
      </c>
      <c r="G3444" s="1">
        <v>0</v>
      </c>
      <c r="H3444" s="1">
        <v>0</v>
      </c>
      <c r="I3444" s="1">
        <v>0</v>
      </c>
    </row>
    <row r="3445" spans="1:9" x14ac:dyDescent="0.25">
      <c r="A3445" s="3">
        <v>44587.170289351852</v>
      </c>
      <c r="B3445">
        <v>3444</v>
      </c>
      <c r="C3445" s="2">
        <v>27.1350674735463</v>
      </c>
      <c r="D3445" s="1">
        <v>1007.61599264774</v>
      </c>
      <c r="E3445" s="1">
        <v>24.855329946231102</v>
      </c>
      <c r="F3445" s="1">
        <v>0</v>
      </c>
      <c r="G3445" s="1">
        <v>0</v>
      </c>
      <c r="H3445" s="1">
        <v>0</v>
      </c>
      <c r="I3445" s="1">
        <v>0</v>
      </c>
    </row>
    <row r="3446" spans="1:9" x14ac:dyDescent="0.25">
      <c r="A3446" s="3">
        <v>44587.170983796299</v>
      </c>
      <c r="B3446">
        <v>3445</v>
      </c>
      <c r="C3446" s="2">
        <v>27.1100119769835</v>
      </c>
      <c r="D3446" s="1">
        <v>1007.64027220231</v>
      </c>
      <c r="E3446" s="1">
        <v>24.856124121159802</v>
      </c>
      <c r="F3446" s="1">
        <v>0</v>
      </c>
      <c r="G3446" s="1">
        <v>0</v>
      </c>
      <c r="H3446" s="1">
        <v>0</v>
      </c>
      <c r="I3446" s="1">
        <v>0</v>
      </c>
    </row>
    <row r="3447" spans="1:9" x14ac:dyDescent="0.25">
      <c r="A3447" s="3">
        <v>44587.171678240738</v>
      </c>
      <c r="B3447">
        <v>3446</v>
      </c>
      <c r="C3447" s="2">
        <v>27.0795648008366</v>
      </c>
      <c r="D3447" s="1">
        <v>1007.68028307472</v>
      </c>
      <c r="E3447" s="1">
        <v>24.929342668518501</v>
      </c>
      <c r="F3447" s="1">
        <v>0</v>
      </c>
      <c r="G3447" s="1">
        <v>0</v>
      </c>
      <c r="H3447" s="1">
        <v>0</v>
      </c>
      <c r="I3447" s="1">
        <v>0</v>
      </c>
    </row>
    <row r="3448" spans="1:9" x14ac:dyDescent="0.25">
      <c r="A3448" s="3">
        <v>44587.172372685185</v>
      </c>
      <c r="B3448">
        <v>3447</v>
      </c>
      <c r="C3448" s="2">
        <v>27.106206079392202</v>
      </c>
      <c r="D3448" s="1">
        <v>1007.67073852786</v>
      </c>
      <c r="E3448" s="1">
        <v>24.8562447340442</v>
      </c>
      <c r="F3448" s="1">
        <v>0</v>
      </c>
      <c r="G3448" s="1">
        <v>0</v>
      </c>
      <c r="H3448" s="1">
        <v>0</v>
      </c>
      <c r="I3448" s="1">
        <v>0</v>
      </c>
    </row>
    <row r="3449" spans="1:9" x14ac:dyDescent="0.25">
      <c r="A3449" s="3">
        <v>44587.173055555555</v>
      </c>
      <c r="B3449">
        <v>3448</v>
      </c>
      <c r="C3449" s="2">
        <v>27.1230154616558</v>
      </c>
      <c r="D3449" s="1">
        <v>1007.58101197947</v>
      </c>
      <c r="E3449" s="1">
        <v>24.8334775806292</v>
      </c>
      <c r="F3449" s="1">
        <v>0</v>
      </c>
      <c r="G3449" s="1">
        <v>0</v>
      </c>
      <c r="H3449" s="1">
        <v>0</v>
      </c>
      <c r="I3449" s="1">
        <v>0</v>
      </c>
    </row>
    <row r="3450" spans="1:9" x14ac:dyDescent="0.25">
      <c r="A3450" s="3">
        <v>44587.173750000002</v>
      </c>
      <c r="B3450">
        <v>3449</v>
      </c>
      <c r="C3450" s="2">
        <v>27.1128664002844</v>
      </c>
      <c r="D3450" s="1">
        <v>1007.5386337769301</v>
      </c>
      <c r="E3450" s="1">
        <v>24.833799758277699</v>
      </c>
      <c r="F3450" s="1">
        <v>0</v>
      </c>
      <c r="G3450" s="1">
        <v>0</v>
      </c>
      <c r="H3450" s="1">
        <v>0</v>
      </c>
      <c r="I3450" s="1">
        <v>0</v>
      </c>
    </row>
    <row r="3451" spans="1:9" x14ac:dyDescent="0.25">
      <c r="A3451" s="3">
        <v>44587.174456018518</v>
      </c>
      <c r="B3451">
        <v>3450</v>
      </c>
      <c r="C3451" s="2">
        <v>27.128407150982799</v>
      </c>
      <c r="D3451" s="1">
        <v>1007.49214201298</v>
      </c>
      <c r="E3451" s="1">
        <v>24.866658362074201</v>
      </c>
      <c r="F3451" s="1">
        <v>0</v>
      </c>
      <c r="G3451" s="1">
        <v>0</v>
      </c>
      <c r="H3451" s="1">
        <v>0</v>
      </c>
      <c r="I3451" s="1">
        <v>0</v>
      </c>
    </row>
    <row r="3452" spans="1:9" x14ac:dyDescent="0.25">
      <c r="A3452" s="3">
        <v>44587.175150462965</v>
      </c>
      <c r="B3452">
        <v>3451</v>
      </c>
      <c r="C3452" s="2">
        <v>27.065927006585099</v>
      </c>
      <c r="D3452" s="1">
        <v>1007.4077186895</v>
      </c>
      <c r="E3452" s="1">
        <v>24.996464911821899</v>
      </c>
      <c r="F3452" s="1">
        <v>0</v>
      </c>
      <c r="G3452" s="1">
        <v>0</v>
      </c>
      <c r="H3452" s="1">
        <v>0</v>
      </c>
      <c r="I3452" s="1">
        <v>0</v>
      </c>
    </row>
    <row r="3453" spans="1:9" x14ac:dyDescent="0.25">
      <c r="A3453" s="3">
        <v>44587.175844907404</v>
      </c>
      <c r="B3453">
        <v>3452</v>
      </c>
      <c r="C3453" s="2">
        <v>27.0998629171037</v>
      </c>
      <c r="D3453" s="1">
        <v>1007.39592091053</v>
      </c>
      <c r="E3453" s="1">
        <v>24.889795353528299</v>
      </c>
      <c r="F3453" s="1">
        <v>0</v>
      </c>
      <c r="G3453" s="1">
        <v>0</v>
      </c>
      <c r="H3453" s="1">
        <v>0</v>
      </c>
      <c r="I3453" s="1">
        <v>0</v>
      </c>
    </row>
    <row r="3454" spans="1:9" x14ac:dyDescent="0.25">
      <c r="A3454" s="3">
        <v>44587.176539351851</v>
      </c>
      <c r="B3454">
        <v>3453</v>
      </c>
      <c r="C3454" s="2">
        <v>27.088128068069</v>
      </c>
      <c r="D3454" s="1">
        <v>1007.36667613814</v>
      </c>
      <c r="E3454" s="1">
        <v>24.956862806131799</v>
      </c>
      <c r="F3454" s="1">
        <v>0</v>
      </c>
      <c r="G3454" s="1">
        <v>0</v>
      </c>
      <c r="H3454" s="1">
        <v>0</v>
      </c>
      <c r="I3454" s="1">
        <v>0</v>
      </c>
    </row>
    <row r="3455" spans="1:9" x14ac:dyDescent="0.25">
      <c r="A3455" s="3">
        <v>44587.177233796298</v>
      </c>
      <c r="B3455">
        <v>3454</v>
      </c>
      <c r="C3455" s="2">
        <v>27.079247642806902</v>
      </c>
      <c r="D3455" s="1">
        <v>1007.36115614212</v>
      </c>
      <c r="E3455" s="1">
        <v>24.890446987607099</v>
      </c>
      <c r="F3455" s="1">
        <v>0</v>
      </c>
      <c r="G3455" s="1">
        <v>0</v>
      </c>
      <c r="H3455" s="1">
        <v>0</v>
      </c>
      <c r="I3455" s="1">
        <v>0</v>
      </c>
    </row>
    <row r="3456" spans="1:9" x14ac:dyDescent="0.25">
      <c r="A3456" s="3">
        <v>44587.177928240744</v>
      </c>
      <c r="B3456">
        <v>3455</v>
      </c>
      <c r="C3456" s="2">
        <v>27.0998629171037</v>
      </c>
      <c r="D3456" s="1">
        <v>1007.33846342917</v>
      </c>
      <c r="E3456" s="1">
        <v>24.93981916401</v>
      </c>
      <c r="F3456" s="1">
        <v>0</v>
      </c>
      <c r="G3456" s="1">
        <v>0</v>
      </c>
      <c r="H3456" s="1">
        <v>0</v>
      </c>
      <c r="I3456" s="1">
        <v>0</v>
      </c>
    </row>
    <row r="3457" spans="1:9" x14ac:dyDescent="0.25">
      <c r="A3457" s="3">
        <v>44587.178622685184</v>
      </c>
      <c r="B3457">
        <v>3456</v>
      </c>
      <c r="C3457" s="2">
        <v>27.143313587890901</v>
      </c>
      <c r="D3457" s="1">
        <v>1007.3157779959899</v>
      </c>
      <c r="E3457" s="1">
        <v>24.871744984888199</v>
      </c>
      <c r="F3457" s="1">
        <v>0</v>
      </c>
      <c r="G3457" s="1">
        <v>0</v>
      </c>
      <c r="H3457" s="1">
        <v>0</v>
      </c>
      <c r="I3457" s="1">
        <v>0</v>
      </c>
    </row>
    <row r="3458" spans="1:9" x14ac:dyDescent="0.25">
      <c r="A3458" s="3">
        <v>44587.17931712963</v>
      </c>
      <c r="B3458">
        <v>3457</v>
      </c>
      <c r="C3458" s="2">
        <v>27.063389742770202</v>
      </c>
      <c r="D3458" s="1">
        <v>1007.3287894848399</v>
      </c>
      <c r="E3458" s="1">
        <v>24.8020223745328</v>
      </c>
      <c r="F3458" s="1">
        <v>0</v>
      </c>
      <c r="G3458" s="1">
        <v>0</v>
      </c>
      <c r="H3458" s="1">
        <v>0</v>
      </c>
      <c r="I3458" s="1">
        <v>0</v>
      </c>
    </row>
    <row r="3459" spans="1:9" x14ac:dyDescent="0.25">
      <c r="A3459" s="3">
        <v>44587.180011574077</v>
      </c>
      <c r="B3459">
        <v>3458</v>
      </c>
      <c r="C3459" s="2">
        <v>27.067829954494002</v>
      </c>
      <c r="D3459" s="1">
        <v>1007.33416106991</v>
      </c>
      <c r="E3459" s="1">
        <v>24.890807821774601</v>
      </c>
      <c r="F3459" s="1">
        <v>0</v>
      </c>
      <c r="G3459" s="1">
        <v>0</v>
      </c>
      <c r="H3459" s="1">
        <v>0</v>
      </c>
      <c r="I3459" s="1">
        <v>0</v>
      </c>
    </row>
    <row r="3460" spans="1:9" x14ac:dyDescent="0.25">
      <c r="A3460" s="3">
        <v>44587.180706018517</v>
      </c>
      <c r="B3460">
        <v>3459</v>
      </c>
      <c r="C3460" s="2">
        <v>27.063389742770202</v>
      </c>
      <c r="D3460" s="1">
        <v>1007.37057432703</v>
      </c>
      <c r="E3460" s="1">
        <v>24.846485540415198</v>
      </c>
      <c r="F3460" s="1">
        <v>0</v>
      </c>
      <c r="G3460" s="1">
        <v>0</v>
      </c>
      <c r="H3460" s="1">
        <v>0</v>
      </c>
      <c r="I3460" s="1">
        <v>0</v>
      </c>
    </row>
    <row r="3461" spans="1:9" x14ac:dyDescent="0.25">
      <c r="A3461" s="3">
        <v>44587.181388888886</v>
      </c>
      <c r="B3461">
        <v>3460</v>
      </c>
      <c r="C3461" s="2">
        <v>27.039920055931798</v>
      </c>
      <c r="D3461" s="1">
        <v>1007.37302004657</v>
      </c>
      <c r="E3461" s="1">
        <v>24.952821566559798</v>
      </c>
      <c r="F3461" s="1">
        <v>0</v>
      </c>
      <c r="G3461" s="1">
        <v>0</v>
      </c>
      <c r="H3461" s="1">
        <v>0</v>
      </c>
      <c r="I3461" s="1">
        <v>0</v>
      </c>
    </row>
    <row r="3462" spans="1:9" x14ac:dyDescent="0.25">
      <c r="A3462" s="3">
        <v>44587.18209490741</v>
      </c>
      <c r="B3462">
        <v>3461</v>
      </c>
      <c r="C3462" s="2">
        <v>27.058949531269199</v>
      </c>
      <c r="D3462" s="1">
        <v>1007.35997936773</v>
      </c>
      <c r="E3462" s="1">
        <v>24.841068475905999</v>
      </c>
      <c r="F3462" s="1">
        <v>0</v>
      </c>
      <c r="G3462" s="1">
        <v>0</v>
      </c>
      <c r="H3462" s="1">
        <v>0</v>
      </c>
      <c r="I3462" s="1">
        <v>0</v>
      </c>
    </row>
    <row r="3463" spans="1:9" x14ac:dyDescent="0.25">
      <c r="A3463" s="3">
        <v>44587.182789351849</v>
      </c>
      <c r="B3463">
        <v>3462</v>
      </c>
      <c r="C3463" s="2">
        <v>27.141410638358501</v>
      </c>
      <c r="D3463" s="1">
        <v>1007.37715622239</v>
      </c>
      <c r="E3463" s="1">
        <v>24.7606277548478</v>
      </c>
      <c r="F3463" s="1">
        <v>0</v>
      </c>
      <c r="G3463" s="1">
        <v>0</v>
      </c>
      <c r="H3463" s="1">
        <v>0</v>
      </c>
      <c r="I3463" s="1">
        <v>0</v>
      </c>
    </row>
    <row r="3464" spans="1:9" x14ac:dyDescent="0.25">
      <c r="A3464" s="3">
        <v>44587.183483796296</v>
      </c>
      <c r="B3464">
        <v>3463</v>
      </c>
      <c r="C3464" s="2">
        <v>27.090348174523701</v>
      </c>
      <c r="D3464" s="1">
        <v>1007.38416137859</v>
      </c>
      <c r="E3464" s="1">
        <v>24.8900961281816</v>
      </c>
      <c r="F3464" s="1">
        <v>0</v>
      </c>
      <c r="G3464" s="1">
        <v>0</v>
      </c>
      <c r="H3464" s="1">
        <v>0</v>
      </c>
      <c r="I3464" s="1">
        <v>0</v>
      </c>
    </row>
    <row r="3465" spans="1:9" x14ac:dyDescent="0.25">
      <c r="A3465" s="3">
        <v>44587.184178240743</v>
      </c>
      <c r="B3465">
        <v>3464</v>
      </c>
      <c r="C3465" s="2">
        <v>27.1442650626724</v>
      </c>
      <c r="D3465" s="1">
        <v>1007.4444138244299</v>
      </c>
      <c r="E3465" s="1">
        <v>24.749418636229301</v>
      </c>
      <c r="F3465" s="1">
        <v>0</v>
      </c>
      <c r="G3465" s="1">
        <v>0</v>
      </c>
      <c r="H3465" s="1">
        <v>0</v>
      </c>
      <c r="I3465" s="1">
        <v>0</v>
      </c>
    </row>
    <row r="3466" spans="1:9" x14ac:dyDescent="0.25">
      <c r="A3466" s="3">
        <v>44587.184872685182</v>
      </c>
      <c r="B3466">
        <v>3465</v>
      </c>
      <c r="C3466" s="2">
        <v>27.113183558434699</v>
      </c>
      <c r="D3466" s="1">
        <v>1007.49387125647</v>
      </c>
      <c r="E3466" s="1">
        <v>24.844906666417</v>
      </c>
      <c r="F3466" s="1">
        <v>0</v>
      </c>
      <c r="G3466" s="1">
        <v>0</v>
      </c>
      <c r="H3466" s="1">
        <v>0</v>
      </c>
      <c r="I3466" s="1">
        <v>0</v>
      </c>
    </row>
    <row r="3467" spans="1:9" x14ac:dyDescent="0.25">
      <c r="A3467" s="3">
        <v>44587.185590277775</v>
      </c>
      <c r="B3467">
        <v>3466</v>
      </c>
      <c r="C3467" s="2">
        <v>27.091299648735699</v>
      </c>
      <c r="D3467" s="1">
        <v>1007.4936347128</v>
      </c>
      <c r="E3467" s="1">
        <v>24.806693017500699</v>
      </c>
      <c r="F3467" s="1">
        <v>0</v>
      </c>
      <c r="G3467" s="1">
        <v>0</v>
      </c>
      <c r="H3467" s="1">
        <v>0</v>
      </c>
      <c r="I3467" s="1">
        <v>0</v>
      </c>
    </row>
    <row r="3468" spans="1:9" x14ac:dyDescent="0.25">
      <c r="A3468" s="3">
        <v>44587.186273148145</v>
      </c>
      <c r="B3468">
        <v>3467</v>
      </c>
      <c r="C3468" s="2">
        <v>27.084639329466899</v>
      </c>
      <c r="D3468" s="1">
        <v>1007.41854371969</v>
      </c>
      <c r="E3468" s="1">
        <v>24.7290892896748</v>
      </c>
      <c r="F3468" s="1">
        <v>0</v>
      </c>
      <c r="G3468" s="1">
        <v>0</v>
      </c>
      <c r="H3468" s="1">
        <v>0</v>
      </c>
      <c r="I3468" s="1">
        <v>0</v>
      </c>
    </row>
    <row r="3469" spans="1:9" x14ac:dyDescent="0.25">
      <c r="A3469" s="3">
        <v>44587.186979166669</v>
      </c>
      <c r="B3469">
        <v>3468</v>
      </c>
      <c r="C3469" s="2">
        <v>27.1309444166621</v>
      </c>
      <c r="D3469" s="1">
        <v>1007.5240664038701</v>
      </c>
      <c r="E3469" s="1">
        <v>24.7720794161337</v>
      </c>
      <c r="F3469" s="1">
        <v>0</v>
      </c>
      <c r="G3469" s="1">
        <v>0</v>
      </c>
      <c r="H3469" s="1">
        <v>0</v>
      </c>
      <c r="I3469" s="1">
        <v>0</v>
      </c>
    </row>
    <row r="3470" spans="1:9" x14ac:dyDescent="0.25">
      <c r="A3470" s="3">
        <v>44587.187650462962</v>
      </c>
      <c r="B3470">
        <v>3469</v>
      </c>
      <c r="C3470" s="2">
        <v>27.140776321856901</v>
      </c>
      <c r="D3470" s="1">
        <v>1007.50673399875</v>
      </c>
      <c r="E3470" s="1">
        <v>24.738412102056898</v>
      </c>
      <c r="F3470" s="1">
        <v>0</v>
      </c>
      <c r="G3470" s="1">
        <v>0</v>
      </c>
      <c r="H3470" s="1">
        <v>0</v>
      </c>
      <c r="I3470" s="1">
        <v>0</v>
      </c>
    </row>
    <row r="3471" spans="1:9" x14ac:dyDescent="0.25">
      <c r="A3471" s="3">
        <v>44587.188344907408</v>
      </c>
      <c r="B3471">
        <v>3470</v>
      </c>
      <c r="C3471" s="2">
        <v>27.098277126602699</v>
      </c>
      <c r="D3471" s="1">
        <v>1007.48914301732</v>
      </c>
      <c r="E3471" s="1">
        <v>24.756445579454301</v>
      </c>
      <c r="F3471" s="1">
        <v>0</v>
      </c>
      <c r="G3471" s="1">
        <v>0</v>
      </c>
      <c r="H3471" s="1">
        <v>0</v>
      </c>
      <c r="I3471" s="1">
        <v>0</v>
      </c>
    </row>
    <row r="3472" spans="1:9" x14ac:dyDescent="0.25">
      <c r="A3472" s="3">
        <v>44587.189039351855</v>
      </c>
      <c r="B3472">
        <v>3471</v>
      </c>
      <c r="C3472" s="2">
        <v>27.1328473659694</v>
      </c>
      <c r="D3472" s="1">
        <v>1007.62636546717</v>
      </c>
      <c r="E3472" s="1">
        <v>24.7386655368934</v>
      </c>
      <c r="F3472" s="1">
        <v>0</v>
      </c>
      <c r="G3472" s="1">
        <v>0</v>
      </c>
      <c r="H3472" s="1">
        <v>0</v>
      </c>
      <c r="I3472" s="1">
        <v>0</v>
      </c>
    </row>
    <row r="3473" spans="1:9" x14ac:dyDescent="0.25">
      <c r="A3473" s="3">
        <v>44587.189733796295</v>
      </c>
      <c r="B3473">
        <v>3472</v>
      </c>
      <c r="C3473" s="2">
        <v>27.141410638358501</v>
      </c>
      <c r="D3473" s="1">
        <v>1007.55650537837</v>
      </c>
      <c r="E3473" s="1">
        <v>24.7050376642256</v>
      </c>
      <c r="F3473" s="1">
        <v>0</v>
      </c>
      <c r="G3473" s="1">
        <v>0</v>
      </c>
      <c r="H3473" s="1">
        <v>0</v>
      </c>
      <c r="I3473" s="1">
        <v>0</v>
      </c>
    </row>
    <row r="3474" spans="1:9" x14ac:dyDescent="0.25">
      <c r="A3474" s="3">
        <v>44587.190428240741</v>
      </c>
      <c r="B3474">
        <v>3473</v>
      </c>
      <c r="C3474" s="2">
        <v>27.0989114427997</v>
      </c>
      <c r="D3474" s="1">
        <v>1007.64860314476</v>
      </c>
      <c r="E3474" s="1">
        <v>24.695281901519699</v>
      </c>
      <c r="F3474" s="1">
        <v>0</v>
      </c>
      <c r="G3474" s="1">
        <v>0</v>
      </c>
      <c r="H3474" s="1">
        <v>0</v>
      </c>
      <c r="I3474" s="1">
        <v>0</v>
      </c>
    </row>
    <row r="3475" spans="1:9" x14ac:dyDescent="0.25">
      <c r="A3475" s="3">
        <v>44587.191111111111</v>
      </c>
      <c r="B3475">
        <v>3474</v>
      </c>
      <c r="C3475" s="2">
        <v>27.1312615748772</v>
      </c>
      <c r="D3475" s="1">
        <v>1007.64123699769</v>
      </c>
      <c r="E3475" s="1">
        <v>24.694244942526201</v>
      </c>
      <c r="F3475" s="1">
        <v>0</v>
      </c>
      <c r="G3475" s="1">
        <v>0</v>
      </c>
      <c r="H3475" s="1">
        <v>0</v>
      </c>
      <c r="I3475" s="1">
        <v>0</v>
      </c>
    </row>
    <row r="3476" spans="1:9" x14ac:dyDescent="0.25">
      <c r="A3476" s="3">
        <v>44587.191805555558</v>
      </c>
      <c r="B3476">
        <v>3475</v>
      </c>
      <c r="C3476" s="2">
        <v>27.085273645566101</v>
      </c>
      <c r="D3476" s="1">
        <v>1007.5867056373399</v>
      </c>
      <c r="E3476" s="1">
        <v>24.701277298872601</v>
      </c>
      <c r="F3476" s="1">
        <v>0</v>
      </c>
      <c r="G3476" s="1">
        <v>0</v>
      </c>
      <c r="H3476" s="1">
        <v>0</v>
      </c>
      <c r="I3476" s="1">
        <v>0</v>
      </c>
    </row>
    <row r="3477" spans="1:9" x14ac:dyDescent="0.25">
      <c r="A3477" s="3">
        <v>44587.192523148151</v>
      </c>
      <c r="B3477">
        <v>3476</v>
      </c>
      <c r="C3477" s="2">
        <v>27.102400181964502</v>
      </c>
      <c r="D3477" s="1">
        <v>1007.49574843428</v>
      </c>
      <c r="E3477" s="1">
        <v>24.7729894297822</v>
      </c>
      <c r="F3477" s="1">
        <v>0</v>
      </c>
      <c r="G3477" s="1">
        <v>0</v>
      </c>
      <c r="H3477" s="1">
        <v>0</v>
      </c>
      <c r="I3477" s="1">
        <v>0</v>
      </c>
    </row>
    <row r="3478" spans="1:9" x14ac:dyDescent="0.25">
      <c r="A3478" s="3">
        <v>44587.193206018521</v>
      </c>
      <c r="B3478">
        <v>3477</v>
      </c>
      <c r="C3478" s="2">
        <v>27.136970422942198</v>
      </c>
      <c r="D3478" s="1">
        <v>1007.39267992604</v>
      </c>
      <c r="E3478" s="1">
        <v>24.738533753818899</v>
      </c>
      <c r="F3478" s="1">
        <v>0</v>
      </c>
      <c r="G3478" s="1">
        <v>0</v>
      </c>
      <c r="H3478" s="1">
        <v>0</v>
      </c>
      <c r="I3478" s="1">
        <v>0</v>
      </c>
    </row>
    <row r="3479" spans="1:9" x14ac:dyDescent="0.25">
      <c r="A3479" s="3">
        <v>44587.19390046296</v>
      </c>
      <c r="B3479">
        <v>3478</v>
      </c>
      <c r="C3479" s="2">
        <v>27.106206079392202</v>
      </c>
      <c r="D3479" s="1">
        <v>1007.38170596594</v>
      </c>
      <c r="E3479" s="1">
        <v>24.7506340064865</v>
      </c>
      <c r="F3479" s="1">
        <v>0</v>
      </c>
      <c r="G3479" s="1">
        <v>0</v>
      </c>
      <c r="H3479" s="1">
        <v>0</v>
      </c>
      <c r="I3479" s="1">
        <v>0</v>
      </c>
    </row>
    <row r="3480" spans="1:9" x14ac:dyDescent="0.25">
      <c r="A3480" s="3">
        <v>44587.194594907407</v>
      </c>
      <c r="B3480">
        <v>3479</v>
      </c>
      <c r="C3480" s="2">
        <v>27.074173114485902</v>
      </c>
      <c r="D3480" s="1">
        <v>1007.26771522506</v>
      </c>
      <c r="E3480" s="1">
        <v>24.818353618516198</v>
      </c>
      <c r="F3480" s="1">
        <v>0</v>
      </c>
      <c r="G3480" s="1">
        <v>0</v>
      </c>
      <c r="H3480" s="1">
        <v>0</v>
      </c>
      <c r="I3480" s="1">
        <v>0</v>
      </c>
    </row>
    <row r="3481" spans="1:9" x14ac:dyDescent="0.25">
      <c r="A3481" s="3">
        <v>44587.195289351854</v>
      </c>
      <c r="B3481">
        <v>3480</v>
      </c>
      <c r="C3481" s="2">
        <v>27.096057019948901</v>
      </c>
      <c r="D3481" s="1">
        <v>1007.24356985036</v>
      </c>
      <c r="E3481" s="1">
        <v>24.700931881978502</v>
      </c>
      <c r="F3481" s="1">
        <v>0</v>
      </c>
      <c r="G3481" s="1">
        <v>0</v>
      </c>
      <c r="H3481" s="1">
        <v>0</v>
      </c>
      <c r="I3481" s="1">
        <v>0</v>
      </c>
    </row>
    <row r="3482" spans="1:9" x14ac:dyDescent="0.25">
      <c r="A3482" s="3">
        <v>44587.195983796293</v>
      </c>
      <c r="B3482">
        <v>3481</v>
      </c>
      <c r="C3482" s="2">
        <v>27.104937446898099</v>
      </c>
      <c r="D3482" s="1">
        <v>1007.22819398152</v>
      </c>
      <c r="E3482" s="1">
        <v>24.7228817532792</v>
      </c>
      <c r="F3482" s="1">
        <v>0</v>
      </c>
      <c r="G3482" s="1">
        <v>0</v>
      </c>
      <c r="H3482" s="1">
        <v>0</v>
      </c>
      <c r="I3482" s="1">
        <v>0</v>
      </c>
    </row>
    <row r="3483" spans="1:9" x14ac:dyDescent="0.25">
      <c r="A3483" s="3">
        <v>44587.19667824074</v>
      </c>
      <c r="B3483">
        <v>3482</v>
      </c>
      <c r="C3483" s="2">
        <v>27.048800477246601</v>
      </c>
      <c r="D3483" s="1">
        <v>1007.20966502713</v>
      </c>
      <c r="E3483" s="1">
        <v>24.813601725930599</v>
      </c>
      <c r="F3483" s="1">
        <v>0</v>
      </c>
      <c r="G3483" s="1">
        <v>0</v>
      </c>
      <c r="H3483" s="1">
        <v>0</v>
      </c>
      <c r="I3483" s="1">
        <v>0</v>
      </c>
    </row>
    <row r="3484" spans="1:9" x14ac:dyDescent="0.25">
      <c r="A3484" s="3">
        <v>44587.197372685187</v>
      </c>
      <c r="B3484">
        <v>3483</v>
      </c>
      <c r="C3484" s="2">
        <v>27.114769349202898</v>
      </c>
      <c r="D3484" s="1">
        <v>1007.19344720206</v>
      </c>
      <c r="E3484" s="1">
        <v>24.7281259214617</v>
      </c>
      <c r="F3484" s="1">
        <v>0</v>
      </c>
      <c r="G3484" s="1">
        <v>0</v>
      </c>
      <c r="H3484" s="1">
        <v>0</v>
      </c>
      <c r="I3484" s="1">
        <v>0</v>
      </c>
    </row>
    <row r="3485" spans="1:9" x14ac:dyDescent="0.25">
      <c r="A3485" s="3">
        <v>44587.198067129626</v>
      </c>
      <c r="B3485">
        <v>3484</v>
      </c>
      <c r="C3485" s="2">
        <v>27.063706900743099</v>
      </c>
      <c r="D3485" s="1">
        <v>1007.23179968179</v>
      </c>
      <c r="E3485" s="1">
        <v>24.718642247863201</v>
      </c>
      <c r="F3485" s="1">
        <v>0</v>
      </c>
      <c r="G3485" s="1">
        <v>0</v>
      </c>
      <c r="H3485" s="1">
        <v>0</v>
      </c>
      <c r="I3485" s="1">
        <v>0</v>
      </c>
    </row>
    <row r="3486" spans="1:9" x14ac:dyDescent="0.25">
      <c r="A3486" s="3">
        <v>44587.198761574073</v>
      </c>
      <c r="B3486">
        <v>3485</v>
      </c>
      <c r="C3486" s="2">
        <v>27.136970422942198</v>
      </c>
      <c r="D3486" s="1">
        <v>1007.17328445748</v>
      </c>
      <c r="E3486" s="1">
        <v>24.655148571454799</v>
      </c>
      <c r="F3486" s="1">
        <v>0</v>
      </c>
      <c r="G3486" s="1">
        <v>0</v>
      </c>
      <c r="H3486" s="1">
        <v>0</v>
      </c>
      <c r="I3486" s="1">
        <v>0</v>
      </c>
    </row>
    <row r="3487" spans="1:9" x14ac:dyDescent="0.25">
      <c r="A3487" s="3">
        <v>44587.199456018519</v>
      </c>
      <c r="B3487">
        <v>3486</v>
      </c>
      <c r="C3487" s="2">
        <v>27.112549242135302</v>
      </c>
      <c r="D3487" s="1">
        <v>1007.1777034261401</v>
      </c>
      <c r="E3487" s="1">
        <v>24.800458731025198</v>
      </c>
      <c r="F3487" s="1">
        <v>0</v>
      </c>
      <c r="G3487" s="1">
        <v>0</v>
      </c>
      <c r="H3487" s="1">
        <v>0</v>
      </c>
      <c r="I3487" s="1">
        <v>0</v>
      </c>
    </row>
    <row r="3488" spans="1:9" x14ac:dyDescent="0.25">
      <c r="A3488" s="3">
        <v>44587.200150462966</v>
      </c>
      <c r="B3488">
        <v>3487</v>
      </c>
      <c r="C3488" s="2">
        <v>27.144899379199099</v>
      </c>
      <c r="D3488" s="1">
        <v>1007.12329764944</v>
      </c>
      <c r="E3488" s="1">
        <v>24.671571139037798</v>
      </c>
      <c r="F3488" s="1">
        <v>0</v>
      </c>
      <c r="G3488" s="1">
        <v>0</v>
      </c>
      <c r="H3488" s="1">
        <v>0</v>
      </c>
      <c r="I3488" s="1">
        <v>0</v>
      </c>
    </row>
    <row r="3489" spans="1:9" x14ac:dyDescent="0.25">
      <c r="A3489" s="3">
        <v>44587.200844907406</v>
      </c>
      <c r="B3489">
        <v>3488</v>
      </c>
      <c r="C3489" s="2">
        <v>27.075124588523899</v>
      </c>
      <c r="D3489" s="1">
        <v>1007.14214179033</v>
      </c>
      <c r="E3489" s="1">
        <v>24.746067979840301</v>
      </c>
      <c r="F3489" s="1">
        <v>0</v>
      </c>
      <c r="G3489" s="1">
        <v>0</v>
      </c>
      <c r="H3489" s="1">
        <v>0</v>
      </c>
      <c r="I3489" s="1">
        <v>0</v>
      </c>
    </row>
    <row r="3490" spans="1:9" x14ac:dyDescent="0.25">
      <c r="A3490" s="3">
        <v>44587.201527777775</v>
      </c>
      <c r="B3490">
        <v>3489</v>
      </c>
      <c r="C3490" s="2">
        <v>27.057680899452698</v>
      </c>
      <c r="D3490" s="1">
        <v>1007.14032022648</v>
      </c>
      <c r="E3490" s="1">
        <v>24.6521383935027</v>
      </c>
      <c r="F3490" s="1">
        <v>0</v>
      </c>
      <c r="G3490" s="1">
        <v>0</v>
      </c>
      <c r="H3490" s="1">
        <v>0</v>
      </c>
      <c r="I3490" s="1">
        <v>0</v>
      </c>
    </row>
    <row r="3491" spans="1:9" x14ac:dyDescent="0.25">
      <c r="A3491" s="3">
        <v>44587.202222222222</v>
      </c>
      <c r="B3491">
        <v>3490</v>
      </c>
      <c r="C3491" s="2">
        <v>27.063072584798402</v>
      </c>
      <c r="D3491" s="1">
        <v>1007.16984771937</v>
      </c>
      <c r="E3491" s="1">
        <v>24.740894712941198</v>
      </c>
      <c r="F3491" s="1">
        <v>0</v>
      </c>
      <c r="G3491" s="1">
        <v>0</v>
      </c>
      <c r="H3491" s="1">
        <v>0</v>
      </c>
      <c r="I3491" s="1">
        <v>0</v>
      </c>
    </row>
    <row r="3492" spans="1:9" x14ac:dyDescent="0.25">
      <c r="A3492" s="3">
        <v>44587.202928240738</v>
      </c>
      <c r="B3492">
        <v>3491</v>
      </c>
      <c r="C3492" s="2">
        <v>27.007569957250901</v>
      </c>
      <c r="D3492" s="1">
        <v>1007.18540797197</v>
      </c>
      <c r="E3492" s="1">
        <v>24.7815677085377</v>
      </c>
      <c r="F3492" s="1">
        <v>0</v>
      </c>
      <c r="G3492" s="1">
        <v>0</v>
      </c>
      <c r="H3492" s="1">
        <v>0</v>
      </c>
      <c r="I3492" s="1">
        <v>0</v>
      </c>
    </row>
    <row r="3493" spans="1:9" x14ac:dyDescent="0.25">
      <c r="A3493" s="3">
        <v>44587.203622685185</v>
      </c>
      <c r="B3493">
        <v>3492</v>
      </c>
      <c r="C3493" s="2">
        <v>27.047214687660698</v>
      </c>
      <c r="D3493" s="1">
        <v>1007.1548955673099</v>
      </c>
      <c r="E3493" s="1">
        <v>24.769190114387701</v>
      </c>
      <c r="F3493" s="1">
        <v>0</v>
      </c>
      <c r="G3493" s="1">
        <v>0</v>
      </c>
      <c r="H3493" s="1">
        <v>0</v>
      </c>
      <c r="I3493" s="1">
        <v>0</v>
      </c>
    </row>
    <row r="3494" spans="1:9" x14ac:dyDescent="0.25">
      <c r="A3494" s="3">
        <v>44587.204317129632</v>
      </c>
      <c r="B3494">
        <v>3493</v>
      </c>
      <c r="C3494" s="2">
        <v>27.0963741780389</v>
      </c>
      <c r="D3494" s="1">
        <v>1007.12742289837</v>
      </c>
      <c r="E3494" s="1">
        <v>24.767623112484099</v>
      </c>
      <c r="F3494" s="1">
        <v>0</v>
      </c>
      <c r="G3494" s="1">
        <v>0</v>
      </c>
      <c r="H3494" s="1">
        <v>0</v>
      </c>
      <c r="I3494" s="1">
        <v>0</v>
      </c>
    </row>
    <row r="3495" spans="1:9" x14ac:dyDescent="0.25">
      <c r="A3495" s="3">
        <v>44587.205011574071</v>
      </c>
      <c r="B3495">
        <v>3494</v>
      </c>
      <c r="C3495" s="2">
        <v>27.050703424787201</v>
      </c>
      <c r="D3495" s="1">
        <v>1007.10825344325</v>
      </c>
      <c r="E3495" s="1">
        <v>24.691268472551702</v>
      </c>
      <c r="F3495" s="1">
        <v>0</v>
      </c>
      <c r="G3495" s="1">
        <v>0</v>
      </c>
      <c r="H3495" s="1">
        <v>0</v>
      </c>
      <c r="I3495" s="1">
        <v>0</v>
      </c>
    </row>
    <row r="3496" spans="1:9" x14ac:dyDescent="0.25">
      <c r="A3496" s="3">
        <v>44587.205706018518</v>
      </c>
      <c r="B3496">
        <v>3495</v>
      </c>
      <c r="C3496" s="2">
        <v>27.0510205827146</v>
      </c>
      <c r="D3496" s="1">
        <v>1007.14358121341</v>
      </c>
      <c r="E3496" s="1">
        <v>24.730163790529801</v>
      </c>
      <c r="F3496" s="1">
        <v>0</v>
      </c>
      <c r="G3496" s="1">
        <v>0</v>
      </c>
      <c r="H3496" s="1">
        <v>0</v>
      </c>
      <c r="I3496" s="1">
        <v>0</v>
      </c>
    </row>
    <row r="3497" spans="1:9" x14ac:dyDescent="0.25">
      <c r="A3497" s="3">
        <v>44587.206400462965</v>
      </c>
      <c r="B3497">
        <v>3496</v>
      </c>
      <c r="C3497" s="2">
        <v>27.050069108935801</v>
      </c>
      <c r="D3497" s="1">
        <v>1007.15772625561</v>
      </c>
      <c r="E3497" s="1">
        <v>24.7524256530494</v>
      </c>
      <c r="F3497" s="1">
        <v>0</v>
      </c>
      <c r="G3497" s="1">
        <v>0</v>
      </c>
      <c r="H3497" s="1">
        <v>0</v>
      </c>
      <c r="I3497" s="1">
        <v>0</v>
      </c>
    </row>
    <row r="3498" spans="1:9" x14ac:dyDescent="0.25">
      <c r="A3498" s="3">
        <v>44587.207094907404</v>
      </c>
      <c r="B3498">
        <v>3497</v>
      </c>
      <c r="C3498" s="2">
        <v>27.008838588348901</v>
      </c>
      <c r="D3498" s="1">
        <v>1007.1386954007299</v>
      </c>
      <c r="E3498" s="1">
        <v>24.753740773813799</v>
      </c>
      <c r="F3498" s="1">
        <v>0</v>
      </c>
      <c r="G3498" s="1">
        <v>0</v>
      </c>
      <c r="H3498" s="1">
        <v>0</v>
      </c>
      <c r="I3498" s="1">
        <v>0</v>
      </c>
    </row>
    <row r="3499" spans="1:9" x14ac:dyDescent="0.25">
      <c r="A3499" s="3">
        <v>44587.207812499997</v>
      </c>
      <c r="B3499">
        <v>3498</v>
      </c>
      <c r="C3499" s="2">
        <v>27.0215249003293</v>
      </c>
      <c r="D3499" s="1">
        <v>1007.09634170762</v>
      </c>
      <c r="E3499" s="1">
        <v>24.7755660871786</v>
      </c>
      <c r="F3499" s="1">
        <v>0</v>
      </c>
      <c r="G3499" s="1">
        <v>0</v>
      </c>
      <c r="H3499" s="1">
        <v>0</v>
      </c>
      <c r="I3499" s="1">
        <v>0</v>
      </c>
    </row>
    <row r="3500" spans="1:9" x14ac:dyDescent="0.25">
      <c r="A3500" s="3">
        <v>44587.208483796298</v>
      </c>
      <c r="B3500">
        <v>3499</v>
      </c>
      <c r="C3500" s="2">
        <v>26.9885404929638</v>
      </c>
      <c r="D3500" s="1">
        <v>1007.09399942814</v>
      </c>
      <c r="E3500" s="1">
        <v>24.7988443438073</v>
      </c>
      <c r="F3500" s="1">
        <v>0</v>
      </c>
      <c r="G3500" s="1">
        <v>0</v>
      </c>
      <c r="H3500" s="1">
        <v>0</v>
      </c>
      <c r="I3500" s="1">
        <v>0</v>
      </c>
    </row>
    <row r="3501" spans="1:9" x14ac:dyDescent="0.25">
      <c r="A3501" s="3">
        <v>44587.209178240744</v>
      </c>
      <c r="B3501">
        <v>3500</v>
      </c>
      <c r="C3501" s="2">
        <v>27.0351626877369</v>
      </c>
      <c r="D3501" s="1">
        <v>1007.09381026551</v>
      </c>
      <c r="E3501" s="1">
        <v>24.752901195817198</v>
      </c>
      <c r="F3501" s="1">
        <v>0</v>
      </c>
      <c r="G3501" s="1">
        <v>0</v>
      </c>
      <c r="H3501" s="1">
        <v>0</v>
      </c>
      <c r="I3501" s="1">
        <v>0</v>
      </c>
    </row>
    <row r="3502" spans="1:9" x14ac:dyDescent="0.25">
      <c r="A3502" s="3">
        <v>44587.20989583333</v>
      </c>
      <c r="B3502">
        <v>3501</v>
      </c>
      <c r="C3502" s="2">
        <v>27.0446774243824</v>
      </c>
      <c r="D3502" s="1">
        <v>1007.10382555431</v>
      </c>
      <c r="E3502" s="1">
        <v>24.6803457746215</v>
      </c>
      <c r="F3502" s="1">
        <v>0</v>
      </c>
      <c r="G3502" s="1">
        <v>0</v>
      </c>
      <c r="H3502" s="1">
        <v>0</v>
      </c>
      <c r="I3502" s="1">
        <v>0</v>
      </c>
    </row>
    <row r="3503" spans="1:9" x14ac:dyDescent="0.25">
      <c r="A3503" s="3">
        <v>44587.21056712963</v>
      </c>
      <c r="B3503">
        <v>3502</v>
      </c>
      <c r="C3503" s="2">
        <v>27.0256479521145</v>
      </c>
      <c r="D3503" s="1">
        <v>1007.10294502989</v>
      </c>
      <c r="E3503" s="1">
        <v>24.753204688732499</v>
      </c>
      <c r="F3503" s="1">
        <v>0</v>
      </c>
      <c r="G3503" s="1">
        <v>0</v>
      </c>
      <c r="H3503" s="1">
        <v>0</v>
      </c>
      <c r="I3503" s="1">
        <v>0</v>
      </c>
    </row>
    <row r="3504" spans="1:9" x14ac:dyDescent="0.25">
      <c r="A3504" s="3">
        <v>44587.21125</v>
      </c>
      <c r="B3504">
        <v>3503</v>
      </c>
      <c r="C3504" s="2">
        <v>27.016767533123499</v>
      </c>
      <c r="D3504" s="1">
        <v>1007.130504038</v>
      </c>
      <c r="E3504" s="1">
        <v>24.659010265629501</v>
      </c>
      <c r="F3504" s="1">
        <v>0</v>
      </c>
      <c r="G3504" s="1">
        <v>0</v>
      </c>
      <c r="H3504" s="1">
        <v>0</v>
      </c>
      <c r="I3504" s="1">
        <v>0</v>
      </c>
    </row>
    <row r="3505" spans="1:9" x14ac:dyDescent="0.25">
      <c r="A3505" s="3">
        <v>44587.211956018517</v>
      </c>
      <c r="B3505">
        <v>3504</v>
      </c>
      <c r="C3505" s="2">
        <v>27.031991109082401</v>
      </c>
      <c r="D3505" s="1">
        <v>1007.12877247166</v>
      </c>
      <c r="E3505" s="1">
        <v>24.630732511484702</v>
      </c>
      <c r="F3505" s="1">
        <v>0</v>
      </c>
      <c r="G3505" s="1">
        <v>0</v>
      </c>
      <c r="H3505" s="1">
        <v>0</v>
      </c>
      <c r="I3505" s="1">
        <v>0</v>
      </c>
    </row>
    <row r="3506" spans="1:9" x14ac:dyDescent="0.25">
      <c r="A3506" s="3">
        <v>44587.212638888886</v>
      </c>
      <c r="B3506">
        <v>3505</v>
      </c>
      <c r="C3506" s="2">
        <v>27.020890584686999</v>
      </c>
      <c r="D3506" s="1">
        <v>1007.13362580085</v>
      </c>
      <c r="E3506" s="1">
        <v>24.597743357000301</v>
      </c>
      <c r="F3506" s="1">
        <v>0</v>
      </c>
      <c r="G3506" s="1">
        <v>0</v>
      </c>
      <c r="H3506" s="1">
        <v>0</v>
      </c>
      <c r="I3506" s="1">
        <v>0</v>
      </c>
    </row>
    <row r="3507" spans="1:9" x14ac:dyDescent="0.25">
      <c r="A3507" s="3">
        <v>44587.21334490741</v>
      </c>
      <c r="B3507">
        <v>3506</v>
      </c>
      <c r="C3507" s="2">
        <v>27.0250136364428</v>
      </c>
      <c r="D3507" s="1">
        <v>1007.12282016991</v>
      </c>
      <c r="E3507" s="1">
        <v>24.636514704025799</v>
      </c>
      <c r="F3507" s="1">
        <v>0</v>
      </c>
      <c r="G3507" s="1">
        <v>0</v>
      </c>
      <c r="H3507" s="1">
        <v>0</v>
      </c>
      <c r="I3507" s="1">
        <v>0</v>
      </c>
    </row>
    <row r="3508" spans="1:9" x14ac:dyDescent="0.25">
      <c r="A3508" s="3">
        <v>44587.214039351849</v>
      </c>
      <c r="B3508">
        <v>3507</v>
      </c>
      <c r="C3508" s="2">
        <v>26.960313461809299</v>
      </c>
      <c r="D3508" s="1">
        <v>1007.1027540489901</v>
      </c>
      <c r="E3508" s="1">
        <v>24.783071268642299</v>
      </c>
      <c r="F3508" s="1">
        <v>0</v>
      </c>
      <c r="G3508" s="1">
        <v>0</v>
      </c>
      <c r="H3508" s="1">
        <v>0</v>
      </c>
      <c r="I3508" s="1">
        <v>0</v>
      </c>
    </row>
    <row r="3509" spans="1:9" x14ac:dyDescent="0.25">
      <c r="A3509" s="3">
        <v>44587.214733796296</v>
      </c>
      <c r="B3509">
        <v>3508</v>
      </c>
      <c r="C3509" s="2">
        <v>26.960947777017299</v>
      </c>
      <c r="D3509" s="1">
        <v>1007.10899224554</v>
      </c>
      <c r="E3509" s="1">
        <v>24.833060975713799</v>
      </c>
      <c r="F3509" s="1">
        <v>0</v>
      </c>
      <c r="G3509" s="1">
        <v>0</v>
      </c>
      <c r="H3509" s="1">
        <v>0</v>
      </c>
      <c r="I3509" s="1">
        <v>0</v>
      </c>
    </row>
    <row r="3510" spans="1:9" x14ac:dyDescent="0.25">
      <c r="A3510" s="3">
        <v>44587.215428240743</v>
      </c>
      <c r="B3510">
        <v>3509</v>
      </c>
      <c r="C3510" s="2">
        <v>27.047531845575602</v>
      </c>
      <c r="D3510" s="1">
        <v>1007.05790858415</v>
      </c>
      <c r="E3510" s="1">
        <v>24.713601676878501</v>
      </c>
      <c r="F3510" s="1">
        <v>0</v>
      </c>
      <c r="G3510" s="1">
        <v>0</v>
      </c>
      <c r="H3510" s="1">
        <v>0</v>
      </c>
      <c r="I3510" s="1">
        <v>0</v>
      </c>
    </row>
    <row r="3511" spans="1:9" x14ac:dyDescent="0.25">
      <c r="A3511" s="3">
        <v>44587.216122685182</v>
      </c>
      <c r="B3511">
        <v>3510</v>
      </c>
      <c r="C3511" s="2">
        <v>26.942869795373099</v>
      </c>
      <c r="D3511" s="1">
        <v>1007.02433509972</v>
      </c>
      <c r="E3511" s="1">
        <v>24.850303041954099</v>
      </c>
      <c r="F3511" s="1">
        <v>0</v>
      </c>
      <c r="G3511" s="1">
        <v>0</v>
      </c>
      <c r="H3511" s="1">
        <v>0</v>
      </c>
      <c r="I3511" s="1">
        <v>0</v>
      </c>
    </row>
    <row r="3512" spans="1:9" x14ac:dyDescent="0.25">
      <c r="A3512" s="3">
        <v>44587.216817129629</v>
      </c>
      <c r="B3512">
        <v>3511</v>
      </c>
      <c r="C3512" s="2">
        <v>26.972365451537701</v>
      </c>
      <c r="D3512" s="1">
        <v>1006.99324023612</v>
      </c>
      <c r="E3512" s="1">
        <v>24.7437898212909</v>
      </c>
      <c r="F3512" s="1">
        <v>0</v>
      </c>
      <c r="G3512" s="1">
        <v>0</v>
      </c>
      <c r="H3512" s="1">
        <v>0</v>
      </c>
      <c r="I3512" s="1">
        <v>0</v>
      </c>
    </row>
    <row r="3513" spans="1:9" x14ac:dyDescent="0.25">
      <c r="A3513" s="3">
        <v>44587.217511574076</v>
      </c>
      <c r="B3513">
        <v>3512</v>
      </c>
      <c r="C3513" s="2">
        <v>26.943186952914001</v>
      </c>
      <c r="D3513" s="1">
        <v>1006.94128993374</v>
      </c>
      <c r="E3513" s="1">
        <v>24.805841790725001</v>
      </c>
      <c r="F3513" s="1">
        <v>0</v>
      </c>
      <c r="G3513" s="1">
        <v>0</v>
      </c>
      <c r="H3513" s="1">
        <v>0</v>
      </c>
      <c r="I3513" s="1">
        <v>0</v>
      </c>
    </row>
    <row r="3514" spans="1:9" x14ac:dyDescent="0.25">
      <c r="A3514" s="3">
        <v>44587.218206018515</v>
      </c>
      <c r="B3514">
        <v>3513</v>
      </c>
      <c r="C3514" s="2">
        <v>26.904493741318898</v>
      </c>
      <c r="D3514" s="1">
        <v>1006.91587798324</v>
      </c>
      <c r="E3514" s="1">
        <v>24.868185047358899</v>
      </c>
      <c r="F3514" s="1">
        <v>0</v>
      </c>
      <c r="G3514" s="1">
        <v>0</v>
      </c>
      <c r="H3514" s="1">
        <v>0</v>
      </c>
      <c r="I3514" s="1">
        <v>0</v>
      </c>
    </row>
    <row r="3515" spans="1:9" x14ac:dyDescent="0.25">
      <c r="A3515" s="3">
        <v>44587.218900462962</v>
      </c>
      <c r="B3515">
        <v>3514</v>
      </c>
      <c r="C3515" s="2">
        <v>26.9885404929638</v>
      </c>
      <c r="D3515" s="1">
        <v>1006.9025097912</v>
      </c>
      <c r="E3515" s="1">
        <v>24.6710307400994</v>
      </c>
      <c r="F3515" s="1">
        <v>0</v>
      </c>
      <c r="G3515" s="1">
        <v>0</v>
      </c>
      <c r="H3515" s="1">
        <v>0</v>
      </c>
      <c r="I3515" s="1">
        <v>0</v>
      </c>
    </row>
    <row r="3516" spans="1:9" x14ac:dyDescent="0.25">
      <c r="A3516" s="3">
        <v>44587.219594907408</v>
      </c>
      <c r="B3516">
        <v>3515</v>
      </c>
      <c r="C3516" s="2">
        <v>26.975854185712802</v>
      </c>
      <c r="D3516" s="1">
        <v>1006.90656611953</v>
      </c>
      <c r="E3516" s="1">
        <v>24.7881337796243</v>
      </c>
      <c r="F3516" s="1">
        <v>0</v>
      </c>
      <c r="G3516" s="1">
        <v>0</v>
      </c>
      <c r="H3516" s="1">
        <v>0</v>
      </c>
      <c r="I3516" s="1">
        <v>0</v>
      </c>
    </row>
    <row r="3517" spans="1:9" x14ac:dyDescent="0.25">
      <c r="A3517" s="3">
        <v>44587.220289351855</v>
      </c>
      <c r="B3517">
        <v>3516</v>
      </c>
      <c r="C3517" s="2">
        <v>26.9492129464066</v>
      </c>
      <c r="D3517" s="1">
        <v>1006.9491995087</v>
      </c>
      <c r="E3517" s="1">
        <v>24.733415032053902</v>
      </c>
      <c r="F3517" s="1">
        <v>0</v>
      </c>
      <c r="G3517" s="1">
        <v>0</v>
      </c>
      <c r="H3517" s="1">
        <v>0</v>
      </c>
      <c r="I3517" s="1">
        <v>0</v>
      </c>
    </row>
    <row r="3518" spans="1:9" x14ac:dyDescent="0.25">
      <c r="A3518" s="3">
        <v>44587.220972222225</v>
      </c>
      <c r="B3518">
        <v>3517</v>
      </c>
      <c r="C3518" s="2">
        <v>26.939063904971398</v>
      </c>
      <c r="D3518" s="1">
        <v>1006.9520938998201</v>
      </c>
      <c r="E3518" s="1">
        <v>24.811529082085499</v>
      </c>
      <c r="F3518" s="1">
        <v>0</v>
      </c>
      <c r="G3518" s="1">
        <v>0</v>
      </c>
      <c r="H3518" s="1">
        <v>0</v>
      </c>
      <c r="I3518" s="1">
        <v>0</v>
      </c>
    </row>
    <row r="3519" spans="1:9" x14ac:dyDescent="0.25">
      <c r="A3519" s="3">
        <v>44587.221678240741</v>
      </c>
      <c r="B3519">
        <v>3518</v>
      </c>
      <c r="C3519" s="2">
        <v>26.9695110327695</v>
      </c>
      <c r="D3519" s="1">
        <v>1006.9155570083</v>
      </c>
      <c r="E3519" s="1">
        <v>24.766108255491499</v>
      </c>
      <c r="F3519" s="1">
        <v>0</v>
      </c>
      <c r="G3519" s="1">
        <v>0</v>
      </c>
      <c r="H3519" s="1">
        <v>0</v>
      </c>
      <c r="I3519" s="1">
        <v>0</v>
      </c>
    </row>
    <row r="3520" spans="1:9" x14ac:dyDescent="0.25">
      <c r="A3520" s="3">
        <v>44587.222372685188</v>
      </c>
      <c r="B3520">
        <v>3519</v>
      </c>
      <c r="C3520" s="2">
        <v>26.9787086046857</v>
      </c>
      <c r="D3520" s="1">
        <v>1006.91113698794</v>
      </c>
      <c r="E3520" s="1">
        <v>24.721359487987201</v>
      </c>
      <c r="F3520" s="1">
        <v>0</v>
      </c>
      <c r="G3520" s="1">
        <v>0</v>
      </c>
      <c r="H3520" s="1">
        <v>0</v>
      </c>
      <c r="I3520" s="1">
        <v>0</v>
      </c>
    </row>
    <row r="3521" spans="1:9" x14ac:dyDescent="0.25">
      <c r="A3521" s="3">
        <v>44587.223067129627</v>
      </c>
      <c r="B3521">
        <v>3520</v>
      </c>
      <c r="C3521" s="2">
        <v>26.990760596919799</v>
      </c>
      <c r="D3521" s="1">
        <v>1006.8903974997301</v>
      </c>
      <c r="E3521" s="1">
        <v>24.726531536742002</v>
      </c>
      <c r="F3521" s="1">
        <v>0</v>
      </c>
      <c r="G3521" s="1">
        <v>0</v>
      </c>
      <c r="H3521" s="1">
        <v>0</v>
      </c>
      <c r="I3521" s="1">
        <v>0</v>
      </c>
    </row>
    <row r="3522" spans="1:9" x14ac:dyDescent="0.25">
      <c r="A3522" s="3">
        <v>44587.223761574074</v>
      </c>
      <c r="B3522">
        <v>3521</v>
      </c>
      <c r="C3522" s="2">
        <v>26.960947777017299</v>
      </c>
      <c r="D3522" s="1">
        <v>1006.90184423624</v>
      </c>
      <c r="E3522" s="1">
        <v>24.688585998966801</v>
      </c>
      <c r="F3522" s="1">
        <v>0</v>
      </c>
      <c r="G3522" s="1">
        <v>0</v>
      </c>
      <c r="H3522" s="1">
        <v>0</v>
      </c>
      <c r="I3522" s="1">
        <v>0</v>
      </c>
    </row>
    <row r="3523" spans="1:9" x14ac:dyDescent="0.25">
      <c r="A3523" s="3">
        <v>44587.224456018521</v>
      </c>
      <c r="B3523">
        <v>3522</v>
      </c>
      <c r="C3523" s="2">
        <v>26.9701453480433</v>
      </c>
      <c r="D3523" s="1">
        <v>1006.94442495695</v>
      </c>
      <c r="E3523" s="1">
        <v>24.738303765039301</v>
      </c>
      <c r="F3523" s="1">
        <v>0</v>
      </c>
      <c r="G3523" s="1">
        <v>0</v>
      </c>
      <c r="H3523" s="1">
        <v>0</v>
      </c>
      <c r="I3523" s="1">
        <v>0</v>
      </c>
    </row>
    <row r="3524" spans="1:9" x14ac:dyDescent="0.25">
      <c r="A3524" s="3">
        <v>44587.22515046296</v>
      </c>
      <c r="B3524">
        <v>3523</v>
      </c>
      <c r="C3524" s="2">
        <v>26.958093358617401</v>
      </c>
      <c r="D3524" s="1">
        <v>1006.98430977652</v>
      </c>
      <c r="E3524" s="1">
        <v>24.794255183586898</v>
      </c>
      <c r="F3524" s="1">
        <v>0</v>
      </c>
      <c r="G3524" s="1">
        <v>0</v>
      </c>
      <c r="H3524" s="1">
        <v>0</v>
      </c>
      <c r="I3524" s="1">
        <v>0</v>
      </c>
    </row>
    <row r="3525" spans="1:9" x14ac:dyDescent="0.25">
      <c r="A3525" s="3">
        <v>44587.225844907407</v>
      </c>
      <c r="B3525">
        <v>3524</v>
      </c>
      <c r="C3525" s="2">
        <v>26.933672227182399</v>
      </c>
      <c r="D3525" s="1">
        <v>1007.02004854533</v>
      </c>
      <c r="E3525" s="1">
        <v>24.672789640267698</v>
      </c>
      <c r="F3525" s="1">
        <v>0</v>
      </c>
      <c r="G3525" s="1">
        <v>0</v>
      </c>
      <c r="H3525" s="1">
        <v>0</v>
      </c>
      <c r="I3525" s="1">
        <v>0</v>
      </c>
    </row>
    <row r="3526" spans="1:9" x14ac:dyDescent="0.25">
      <c r="A3526" s="3">
        <v>44587.226539351854</v>
      </c>
      <c r="B3526">
        <v>3525</v>
      </c>
      <c r="C3526" s="2">
        <v>26.923523187529799</v>
      </c>
      <c r="D3526" s="1">
        <v>1007.0681976902</v>
      </c>
      <c r="E3526" s="1">
        <v>24.767572499618801</v>
      </c>
      <c r="F3526" s="1">
        <v>0</v>
      </c>
      <c r="G3526" s="1">
        <v>0</v>
      </c>
      <c r="H3526" s="1">
        <v>0</v>
      </c>
      <c r="I3526" s="1">
        <v>0</v>
      </c>
    </row>
    <row r="3527" spans="1:9" x14ac:dyDescent="0.25">
      <c r="A3527" s="3">
        <v>44587.227233796293</v>
      </c>
      <c r="B3527">
        <v>3526</v>
      </c>
      <c r="C3527" s="2">
        <v>26.948895788844101</v>
      </c>
      <c r="D3527" s="1">
        <v>1007.04617114669</v>
      </c>
      <c r="E3527" s="1">
        <v>24.672301738666999</v>
      </c>
      <c r="F3527" s="1">
        <v>0</v>
      </c>
      <c r="G3527" s="1">
        <v>0</v>
      </c>
      <c r="H3527" s="1">
        <v>0</v>
      </c>
      <c r="I3527" s="1">
        <v>0</v>
      </c>
    </row>
    <row r="3528" spans="1:9" x14ac:dyDescent="0.25">
      <c r="A3528" s="3">
        <v>44587.22792824074</v>
      </c>
      <c r="B3528">
        <v>3527</v>
      </c>
      <c r="C3528" s="2">
        <v>26.9618992498377</v>
      </c>
      <c r="D3528" s="1">
        <v>1007.0252197032499</v>
      </c>
      <c r="E3528" s="1">
        <v>24.6885555331753</v>
      </c>
      <c r="F3528" s="1">
        <v>0</v>
      </c>
      <c r="G3528" s="1">
        <v>0</v>
      </c>
      <c r="H3528" s="1">
        <v>0</v>
      </c>
      <c r="I3528" s="1">
        <v>0</v>
      </c>
    </row>
    <row r="3529" spans="1:9" x14ac:dyDescent="0.25">
      <c r="A3529" s="3">
        <v>44587.228622685187</v>
      </c>
      <c r="B3529">
        <v>3528</v>
      </c>
      <c r="C3529" s="2">
        <v>26.955873255481102</v>
      </c>
      <c r="D3529" s="1">
        <v>1007.04342045326</v>
      </c>
      <c r="E3529" s="1">
        <v>24.644293924237299</v>
      </c>
      <c r="F3529" s="1">
        <v>0</v>
      </c>
      <c r="G3529" s="1">
        <v>0</v>
      </c>
      <c r="H3529" s="1">
        <v>0</v>
      </c>
      <c r="I3529" s="1">
        <v>0</v>
      </c>
    </row>
    <row r="3530" spans="1:9" x14ac:dyDescent="0.25">
      <c r="A3530" s="3">
        <v>44587.229305555556</v>
      </c>
      <c r="B3530">
        <v>3529</v>
      </c>
      <c r="C3530" s="2">
        <v>26.923523187529799</v>
      </c>
      <c r="D3530" s="1">
        <v>1007.04731001903</v>
      </c>
      <c r="E3530" s="1">
        <v>24.723122167331901</v>
      </c>
      <c r="F3530" s="1">
        <v>0</v>
      </c>
      <c r="G3530" s="1">
        <v>0</v>
      </c>
      <c r="H3530" s="1">
        <v>0</v>
      </c>
      <c r="I3530" s="1">
        <v>0</v>
      </c>
    </row>
    <row r="3531" spans="1:9" x14ac:dyDescent="0.25">
      <c r="A3531" s="3">
        <v>44587.23</v>
      </c>
      <c r="B3531">
        <v>3530</v>
      </c>
      <c r="C3531" s="2">
        <v>26.897516278733701</v>
      </c>
      <c r="D3531" s="1">
        <v>1007.0282839118</v>
      </c>
      <c r="E3531" s="1">
        <v>24.768400192138401</v>
      </c>
      <c r="F3531" s="1">
        <v>0</v>
      </c>
      <c r="G3531" s="1">
        <v>0</v>
      </c>
      <c r="H3531" s="1">
        <v>0</v>
      </c>
      <c r="I3531" s="1">
        <v>0</v>
      </c>
    </row>
    <row r="3532" spans="1:9" x14ac:dyDescent="0.25">
      <c r="A3532" s="3">
        <v>44587.230694444443</v>
      </c>
      <c r="B3532">
        <v>3531</v>
      </c>
      <c r="C3532" s="2">
        <v>26.967290929346699</v>
      </c>
      <c r="D3532" s="1">
        <v>1007.05474383133</v>
      </c>
      <c r="E3532" s="1">
        <v>24.5994709364704</v>
      </c>
      <c r="F3532" s="1">
        <v>0</v>
      </c>
      <c r="G3532" s="1">
        <v>0</v>
      </c>
      <c r="H3532" s="1">
        <v>0</v>
      </c>
      <c r="I3532" s="1">
        <v>0</v>
      </c>
    </row>
    <row r="3533" spans="1:9" x14ac:dyDescent="0.25">
      <c r="A3533" s="3">
        <v>44587.231388888889</v>
      </c>
      <c r="B3533">
        <v>3532</v>
      </c>
      <c r="C3533" s="2">
        <v>26.9076653154032</v>
      </c>
      <c r="D3533" s="1">
        <v>1007.04627981344</v>
      </c>
      <c r="E3533" s="1">
        <v>24.684735334896899</v>
      </c>
      <c r="F3533" s="1">
        <v>0</v>
      </c>
      <c r="G3533" s="1">
        <v>0</v>
      </c>
      <c r="H3533" s="1">
        <v>0</v>
      </c>
      <c r="I3533" s="1">
        <v>0</v>
      </c>
    </row>
    <row r="3534" spans="1:9" x14ac:dyDescent="0.25">
      <c r="A3534" s="3">
        <v>44587.232094907406</v>
      </c>
      <c r="B3534">
        <v>3533</v>
      </c>
      <c r="C3534" s="2">
        <v>26.957776201023101</v>
      </c>
      <c r="D3534" s="1">
        <v>1007.02906085779</v>
      </c>
      <c r="E3534" s="1">
        <v>24.5942205362241</v>
      </c>
      <c r="F3534" s="1">
        <v>0</v>
      </c>
      <c r="G3534" s="1">
        <v>0</v>
      </c>
      <c r="H3534" s="1">
        <v>0</v>
      </c>
      <c r="I3534" s="1">
        <v>0</v>
      </c>
    </row>
    <row r="3535" spans="1:9" x14ac:dyDescent="0.25">
      <c r="A3535" s="3">
        <v>44587.232789351852</v>
      </c>
      <c r="B3535">
        <v>3534</v>
      </c>
      <c r="C3535" s="2">
        <v>26.885781456535899</v>
      </c>
      <c r="D3535" s="1">
        <v>1007.01819150542</v>
      </c>
      <c r="E3535" s="1">
        <v>24.668767968411601</v>
      </c>
      <c r="F3535" s="1">
        <v>0</v>
      </c>
      <c r="G3535" s="1">
        <v>0</v>
      </c>
      <c r="H3535" s="1">
        <v>0</v>
      </c>
      <c r="I3535" s="1">
        <v>0</v>
      </c>
    </row>
    <row r="3536" spans="1:9" x14ac:dyDescent="0.25">
      <c r="A3536" s="3">
        <v>44587.233483796299</v>
      </c>
      <c r="B3536">
        <v>3535</v>
      </c>
      <c r="C3536" s="2">
        <v>26.9260604473338</v>
      </c>
      <c r="D3536" s="1">
        <v>1007.04441122322</v>
      </c>
      <c r="E3536" s="1">
        <v>24.561902974437199</v>
      </c>
      <c r="F3536" s="1">
        <v>0</v>
      </c>
      <c r="G3536" s="1">
        <v>0</v>
      </c>
      <c r="H3536" s="1">
        <v>0</v>
      </c>
      <c r="I3536" s="1">
        <v>0</v>
      </c>
    </row>
    <row r="3537" spans="1:9" x14ac:dyDescent="0.25">
      <c r="A3537" s="3">
        <v>44587.234178240738</v>
      </c>
      <c r="B3537">
        <v>3536</v>
      </c>
      <c r="C3537" s="2">
        <v>26.959361989005899</v>
      </c>
      <c r="D3537" s="1">
        <v>1007.04726721877</v>
      </c>
      <c r="E3537" s="1">
        <v>24.599726401031301</v>
      </c>
      <c r="F3537" s="1">
        <v>0</v>
      </c>
      <c r="G3537" s="1">
        <v>0</v>
      </c>
      <c r="H3537" s="1">
        <v>0</v>
      </c>
      <c r="I3537" s="1">
        <v>0</v>
      </c>
    </row>
    <row r="3538" spans="1:9" x14ac:dyDescent="0.25">
      <c r="A3538" s="3">
        <v>44587.234872685185</v>
      </c>
      <c r="B3538">
        <v>3537</v>
      </c>
      <c r="C3538" s="2">
        <v>26.962533565057001</v>
      </c>
      <c r="D3538" s="1">
        <v>1007.06975423075</v>
      </c>
      <c r="E3538" s="1">
        <v>24.516268068128401</v>
      </c>
      <c r="F3538" s="1">
        <v>0</v>
      </c>
      <c r="G3538" s="1">
        <v>0</v>
      </c>
      <c r="H3538" s="1">
        <v>0</v>
      </c>
      <c r="I3538" s="1">
        <v>0</v>
      </c>
    </row>
    <row r="3539" spans="1:9" x14ac:dyDescent="0.25">
      <c r="A3539" s="3">
        <v>44587.235567129632</v>
      </c>
      <c r="B3539">
        <v>3538</v>
      </c>
      <c r="C3539" s="2">
        <v>26.911471204454401</v>
      </c>
      <c r="D3539" s="1">
        <v>1007.04019134899</v>
      </c>
      <c r="E3539" s="1">
        <v>24.512365747763599</v>
      </c>
      <c r="F3539" s="1">
        <v>0</v>
      </c>
      <c r="G3539" s="1">
        <v>0</v>
      </c>
      <c r="H3539" s="1">
        <v>0</v>
      </c>
      <c r="I3539" s="1">
        <v>0</v>
      </c>
    </row>
    <row r="3540" spans="1:9" x14ac:dyDescent="0.25">
      <c r="A3540" s="3">
        <v>44587.236261574071</v>
      </c>
      <c r="B3540">
        <v>3539</v>
      </c>
      <c r="C3540" s="2">
        <v>26.923206030059401</v>
      </c>
      <c r="D3540" s="1">
        <v>1007.02591439633</v>
      </c>
      <c r="E3540" s="1">
        <v>24.578664856734299</v>
      </c>
      <c r="F3540" s="1">
        <v>0</v>
      </c>
      <c r="G3540" s="1">
        <v>0</v>
      </c>
      <c r="H3540" s="1">
        <v>0</v>
      </c>
      <c r="I3540" s="1">
        <v>0</v>
      </c>
    </row>
    <row r="3541" spans="1:9" x14ac:dyDescent="0.25">
      <c r="A3541" s="3">
        <v>44587.236956018518</v>
      </c>
      <c r="B3541">
        <v>3540</v>
      </c>
      <c r="C3541" s="2">
        <v>26.9146427787887</v>
      </c>
      <c r="D3541" s="1">
        <v>1007.04701172469</v>
      </c>
      <c r="E3541" s="1">
        <v>24.595610346382699</v>
      </c>
      <c r="F3541" s="1">
        <v>0</v>
      </c>
      <c r="G3541" s="1">
        <v>0</v>
      </c>
      <c r="H3541" s="1">
        <v>0</v>
      </c>
      <c r="I3541" s="1">
        <v>0</v>
      </c>
    </row>
    <row r="3542" spans="1:9" x14ac:dyDescent="0.25">
      <c r="A3542" s="3">
        <v>44587.237650462965</v>
      </c>
      <c r="B3542">
        <v>3541</v>
      </c>
      <c r="C3542" s="2">
        <v>26.9092511024879</v>
      </c>
      <c r="D3542" s="1">
        <v>1007.01748893459</v>
      </c>
      <c r="E3542" s="1">
        <v>24.5846712920127</v>
      </c>
      <c r="F3542" s="1">
        <v>0</v>
      </c>
      <c r="G3542" s="1">
        <v>0</v>
      </c>
      <c r="H3542" s="1">
        <v>0</v>
      </c>
      <c r="I3542" s="1">
        <v>0</v>
      </c>
    </row>
    <row r="3543" spans="1:9" x14ac:dyDescent="0.25">
      <c r="A3543" s="3">
        <v>44587.238344907404</v>
      </c>
      <c r="B3543">
        <v>3542</v>
      </c>
      <c r="C3543" s="2">
        <v>26.9628507226683</v>
      </c>
      <c r="D3543" s="1">
        <v>1006.99366937422</v>
      </c>
      <c r="E3543" s="1">
        <v>24.5273720681928</v>
      </c>
      <c r="F3543" s="1">
        <v>0</v>
      </c>
      <c r="G3543" s="1">
        <v>0</v>
      </c>
      <c r="H3543" s="1">
        <v>0</v>
      </c>
      <c r="I3543" s="1">
        <v>0</v>
      </c>
    </row>
    <row r="3544" spans="1:9" x14ac:dyDescent="0.25">
      <c r="A3544" s="3">
        <v>44587.239039351851</v>
      </c>
      <c r="B3544">
        <v>3543</v>
      </c>
      <c r="C3544" s="2">
        <v>26.953018837244901</v>
      </c>
      <c r="D3544" s="1">
        <v>1006.95703514516</v>
      </c>
      <c r="E3544" s="1">
        <v>24.505462310394599</v>
      </c>
      <c r="F3544" s="1">
        <v>0</v>
      </c>
      <c r="G3544" s="1">
        <v>0</v>
      </c>
      <c r="H3544" s="1">
        <v>0</v>
      </c>
      <c r="I3544" s="1">
        <v>0</v>
      </c>
    </row>
    <row r="3545" spans="1:9" x14ac:dyDescent="0.25">
      <c r="A3545" s="3">
        <v>44587.239722222221</v>
      </c>
      <c r="B3545">
        <v>3544</v>
      </c>
      <c r="C3545" s="2">
        <v>26.9327207546655</v>
      </c>
      <c r="D3545" s="1">
        <v>1006.9558608725</v>
      </c>
      <c r="E3545" s="1">
        <v>24.5728012773613</v>
      </c>
      <c r="F3545" s="1">
        <v>0</v>
      </c>
      <c r="G3545" s="1">
        <v>0</v>
      </c>
      <c r="H3545" s="1">
        <v>0</v>
      </c>
      <c r="I3545" s="1">
        <v>0</v>
      </c>
    </row>
    <row r="3546" spans="1:9" x14ac:dyDescent="0.25">
      <c r="A3546" s="3">
        <v>44587.240416666667</v>
      </c>
      <c r="B3546">
        <v>3545</v>
      </c>
      <c r="C3546" s="2">
        <v>26.952384522093801</v>
      </c>
      <c r="D3546" s="1">
        <v>1006.93861218617</v>
      </c>
      <c r="E3546" s="1">
        <v>24.494368789853201</v>
      </c>
      <c r="F3546" s="1">
        <v>0</v>
      </c>
      <c r="G3546" s="1">
        <v>0</v>
      </c>
      <c r="H3546" s="1">
        <v>0</v>
      </c>
      <c r="I3546" s="1">
        <v>0</v>
      </c>
    </row>
    <row r="3547" spans="1:9" x14ac:dyDescent="0.25">
      <c r="A3547" s="3">
        <v>44587.241111111114</v>
      </c>
      <c r="B3547">
        <v>3546</v>
      </c>
      <c r="C3547" s="2">
        <v>26.930183494670501</v>
      </c>
      <c r="D3547" s="1">
        <v>1006.96746338361</v>
      </c>
      <c r="E3547" s="1">
        <v>24.545099779984099</v>
      </c>
      <c r="F3547" s="1">
        <v>0</v>
      </c>
      <c r="G3547" s="1">
        <v>0</v>
      </c>
      <c r="H3547" s="1">
        <v>0</v>
      </c>
      <c r="I3547" s="1">
        <v>0</v>
      </c>
    </row>
    <row r="3548" spans="1:9" x14ac:dyDescent="0.25">
      <c r="A3548" s="3">
        <v>44587.24181712963</v>
      </c>
      <c r="B3548">
        <v>3547</v>
      </c>
      <c r="C3548" s="2">
        <v>26.921620242724501</v>
      </c>
      <c r="D3548" s="1">
        <v>1006.9589712322</v>
      </c>
      <c r="E3548" s="1">
        <v>24.539820027207799</v>
      </c>
      <c r="F3548" s="1">
        <v>0</v>
      </c>
      <c r="G3548" s="1">
        <v>0</v>
      </c>
      <c r="H3548" s="1">
        <v>0</v>
      </c>
      <c r="I3548" s="1">
        <v>0</v>
      </c>
    </row>
    <row r="3549" spans="1:9" x14ac:dyDescent="0.25">
      <c r="A3549" s="3">
        <v>44587.242511574077</v>
      </c>
      <c r="B3549">
        <v>3548</v>
      </c>
      <c r="C3549" s="2">
        <v>26.9190829830479</v>
      </c>
      <c r="D3549" s="1">
        <v>1006.94098282571</v>
      </c>
      <c r="E3549" s="1">
        <v>24.556571743780498</v>
      </c>
      <c r="F3549" s="1">
        <v>0</v>
      </c>
      <c r="G3549" s="1">
        <v>0</v>
      </c>
      <c r="H3549" s="1">
        <v>0</v>
      </c>
      <c r="I3549" s="1">
        <v>0</v>
      </c>
    </row>
    <row r="3550" spans="1:9" x14ac:dyDescent="0.25">
      <c r="A3550" s="3">
        <v>44587.243206018517</v>
      </c>
      <c r="B3550">
        <v>3549</v>
      </c>
      <c r="C3550" s="2">
        <v>26.923840345001299</v>
      </c>
      <c r="D3550" s="1">
        <v>1006.8998638870301</v>
      </c>
      <c r="E3550" s="1">
        <v>24.545304850952899</v>
      </c>
      <c r="F3550" s="1">
        <v>0</v>
      </c>
      <c r="G3550" s="1">
        <v>0</v>
      </c>
      <c r="H3550" s="1">
        <v>0</v>
      </c>
      <c r="I3550" s="1">
        <v>0</v>
      </c>
    </row>
    <row r="3551" spans="1:9" x14ac:dyDescent="0.25">
      <c r="A3551" s="3">
        <v>44587.243900462963</v>
      </c>
      <c r="B3551">
        <v>3550</v>
      </c>
      <c r="C3551" s="2">
        <v>26.924157502473999</v>
      </c>
      <c r="D3551" s="1">
        <v>1006.86904038017</v>
      </c>
      <c r="E3551" s="1">
        <v>24.489727930151901</v>
      </c>
      <c r="F3551" s="1">
        <v>0</v>
      </c>
      <c r="G3551" s="1">
        <v>0</v>
      </c>
      <c r="H3551" s="1">
        <v>0</v>
      </c>
      <c r="I3551" s="1">
        <v>0</v>
      </c>
    </row>
    <row r="3552" spans="1:9" x14ac:dyDescent="0.25">
      <c r="A3552" s="3">
        <v>44587.24459490741</v>
      </c>
      <c r="B3552">
        <v>3551</v>
      </c>
      <c r="C3552" s="2">
        <v>26.927329077263099</v>
      </c>
      <c r="D3552" s="1">
        <v>1006.85497214419</v>
      </c>
      <c r="E3552" s="1">
        <v>24.511851934207598</v>
      </c>
      <c r="F3552" s="1">
        <v>0</v>
      </c>
      <c r="G3552" s="1">
        <v>0</v>
      </c>
      <c r="H3552" s="1">
        <v>0</v>
      </c>
      <c r="I3552" s="1">
        <v>0</v>
      </c>
    </row>
    <row r="3553" spans="1:9" x14ac:dyDescent="0.25">
      <c r="A3553" s="3">
        <v>44587.245289351849</v>
      </c>
      <c r="B3553">
        <v>3552</v>
      </c>
      <c r="C3553" s="2">
        <v>26.933355069675599</v>
      </c>
      <c r="D3553" s="1">
        <v>1006.86462174114</v>
      </c>
      <c r="E3553" s="1">
        <v>24.456088310793199</v>
      </c>
      <c r="F3553" s="1">
        <v>0</v>
      </c>
      <c r="G3553" s="1">
        <v>0</v>
      </c>
      <c r="H3553" s="1">
        <v>0</v>
      </c>
      <c r="I3553" s="1">
        <v>0</v>
      </c>
    </row>
    <row r="3554" spans="1:9" x14ac:dyDescent="0.25">
      <c r="A3554" s="3">
        <v>44587.245995370373</v>
      </c>
      <c r="B3554">
        <v>3553</v>
      </c>
      <c r="C3554" s="2">
        <v>26.893076075556898</v>
      </c>
      <c r="D3554" s="1">
        <v>1006.85407938152</v>
      </c>
      <c r="E3554" s="1">
        <v>24.5018490528748</v>
      </c>
      <c r="F3554" s="1">
        <v>0</v>
      </c>
      <c r="G3554" s="1">
        <v>0</v>
      </c>
      <c r="H3554" s="1">
        <v>0</v>
      </c>
      <c r="I3554" s="1">
        <v>0</v>
      </c>
    </row>
    <row r="3555" spans="1:9" x14ac:dyDescent="0.25">
      <c r="A3555" s="3">
        <v>44587.246678240743</v>
      </c>
      <c r="B3555">
        <v>3554</v>
      </c>
      <c r="C3555" s="2">
        <v>26.877852523499499</v>
      </c>
      <c r="D3555" s="1">
        <v>1006.8505868319299</v>
      </c>
      <c r="E3555" s="1">
        <v>24.5301229699716</v>
      </c>
      <c r="F3555" s="1">
        <v>0</v>
      </c>
      <c r="G3555" s="1">
        <v>0</v>
      </c>
      <c r="H3555" s="1">
        <v>0</v>
      </c>
      <c r="I3555" s="1">
        <v>0</v>
      </c>
    </row>
    <row r="3556" spans="1:9" x14ac:dyDescent="0.25">
      <c r="A3556" s="3">
        <v>44587.247372685182</v>
      </c>
      <c r="B3556">
        <v>3555</v>
      </c>
      <c r="C3556" s="2">
        <v>26.943186952914001</v>
      </c>
      <c r="D3556" s="1">
        <v>1006.81421989794</v>
      </c>
      <c r="E3556" s="1">
        <v>24.4446544303641</v>
      </c>
      <c r="F3556" s="1">
        <v>0</v>
      </c>
      <c r="G3556" s="1">
        <v>0</v>
      </c>
      <c r="H3556" s="1">
        <v>0</v>
      </c>
      <c r="I3556" s="1">
        <v>0</v>
      </c>
    </row>
    <row r="3557" spans="1:9" x14ac:dyDescent="0.25">
      <c r="A3557" s="3">
        <v>44587.248067129629</v>
      </c>
      <c r="B3557">
        <v>3556</v>
      </c>
      <c r="C3557" s="2">
        <v>26.9092511024879</v>
      </c>
      <c r="D3557" s="1">
        <v>1006.78947118209</v>
      </c>
      <c r="E3557" s="1">
        <v>24.5124376738842</v>
      </c>
      <c r="F3557" s="1">
        <v>0</v>
      </c>
      <c r="G3557" s="1">
        <v>0</v>
      </c>
      <c r="H3557" s="1">
        <v>0</v>
      </c>
      <c r="I3557" s="1">
        <v>0</v>
      </c>
    </row>
    <row r="3558" spans="1:9" x14ac:dyDescent="0.25">
      <c r="A3558" s="3">
        <v>44587.248761574076</v>
      </c>
      <c r="B3558">
        <v>3557</v>
      </c>
      <c r="C3558" s="2">
        <v>26.927329077263099</v>
      </c>
      <c r="D3558" s="1">
        <v>1006.76097763981</v>
      </c>
      <c r="E3558" s="1">
        <v>24.411829609992399</v>
      </c>
      <c r="F3558" s="1">
        <v>0</v>
      </c>
      <c r="G3558" s="1">
        <v>0</v>
      </c>
      <c r="H3558" s="1">
        <v>0</v>
      </c>
      <c r="I3558" s="1">
        <v>0</v>
      </c>
    </row>
    <row r="3559" spans="1:9" x14ac:dyDescent="0.25">
      <c r="A3559" s="3">
        <v>44587.249444444446</v>
      </c>
      <c r="B3559">
        <v>3558</v>
      </c>
      <c r="C3559" s="2">
        <v>26.915594251111202</v>
      </c>
      <c r="D3559" s="1">
        <v>1006.7108573386</v>
      </c>
      <c r="E3559" s="1">
        <v>24.445552689449499</v>
      </c>
      <c r="F3559" s="1">
        <v>0</v>
      </c>
      <c r="G3559" s="1">
        <v>0</v>
      </c>
      <c r="H3559" s="1">
        <v>0</v>
      </c>
      <c r="I3559" s="1">
        <v>0</v>
      </c>
    </row>
    <row r="3560" spans="1:9" x14ac:dyDescent="0.25">
      <c r="A3560" s="3">
        <v>44587.250138888892</v>
      </c>
      <c r="B3560">
        <v>3559</v>
      </c>
      <c r="C3560" s="2">
        <v>26.916862880890399</v>
      </c>
      <c r="D3560" s="1">
        <v>1006.69026068476</v>
      </c>
      <c r="E3560" s="1">
        <v>24.467738095146402</v>
      </c>
      <c r="F3560" s="1">
        <v>0</v>
      </c>
      <c r="G3560" s="1">
        <v>0</v>
      </c>
      <c r="H3560" s="1">
        <v>0</v>
      </c>
      <c r="I3560" s="1">
        <v>0</v>
      </c>
    </row>
    <row r="3561" spans="1:9" x14ac:dyDescent="0.25">
      <c r="A3561" s="3">
        <v>44587.250844907408</v>
      </c>
      <c r="B3561">
        <v>3560</v>
      </c>
      <c r="C3561" s="2">
        <v>26.911471204454401</v>
      </c>
      <c r="D3561" s="1">
        <v>1006.66770348659</v>
      </c>
      <c r="E3561" s="1">
        <v>24.456800119826902</v>
      </c>
      <c r="F3561" s="1">
        <v>0</v>
      </c>
      <c r="G3561" s="1">
        <v>0</v>
      </c>
      <c r="H3561" s="1">
        <v>0</v>
      </c>
      <c r="I3561" s="1">
        <v>0</v>
      </c>
    </row>
    <row r="3562" spans="1:9" x14ac:dyDescent="0.25">
      <c r="A3562" s="3">
        <v>44587.251539351855</v>
      </c>
      <c r="B3562">
        <v>3561</v>
      </c>
      <c r="C3562" s="2">
        <v>26.965070825979701</v>
      </c>
      <c r="D3562" s="1">
        <v>1006.65429845035</v>
      </c>
      <c r="E3562" s="1">
        <v>24.3661388431644</v>
      </c>
      <c r="F3562" s="1">
        <v>0</v>
      </c>
      <c r="G3562" s="1">
        <v>0</v>
      </c>
      <c r="H3562" s="1">
        <v>0</v>
      </c>
      <c r="I3562" s="1">
        <v>0</v>
      </c>
    </row>
    <row r="3563" spans="1:9" x14ac:dyDescent="0.25">
      <c r="A3563" s="3">
        <v>44587.252233796295</v>
      </c>
      <c r="B3563">
        <v>3562</v>
      </c>
      <c r="C3563" s="2">
        <v>26.941284007685798</v>
      </c>
      <c r="D3563" s="1">
        <v>1006.63014279837</v>
      </c>
      <c r="E3563" s="1">
        <v>24.411374250427599</v>
      </c>
      <c r="F3563" s="1">
        <v>0</v>
      </c>
      <c r="G3563" s="1">
        <v>0</v>
      </c>
      <c r="H3563" s="1">
        <v>0</v>
      </c>
      <c r="I3563" s="1">
        <v>0</v>
      </c>
    </row>
    <row r="3564" spans="1:9" x14ac:dyDescent="0.25">
      <c r="A3564" s="3">
        <v>44587.252928240741</v>
      </c>
      <c r="B3564">
        <v>3563</v>
      </c>
      <c r="C3564" s="2">
        <v>26.949530103970201</v>
      </c>
      <c r="D3564" s="1">
        <v>1006.65901057614</v>
      </c>
      <c r="E3564" s="1">
        <v>24.411105138844199</v>
      </c>
      <c r="F3564" s="1">
        <v>0</v>
      </c>
      <c r="G3564" s="1">
        <v>0</v>
      </c>
      <c r="H3564" s="1">
        <v>0</v>
      </c>
      <c r="I3564" s="1">
        <v>0</v>
      </c>
    </row>
    <row r="3565" spans="1:9" x14ac:dyDescent="0.25">
      <c r="A3565" s="3">
        <v>44587.253622685188</v>
      </c>
      <c r="B3565">
        <v>3564</v>
      </c>
      <c r="C3565" s="2">
        <v>26.925743289854299</v>
      </c>
      <c r="D3565" s="1">
        <v>1006.62615066444</v>
      </c>
      <c r="E3565" s="1">
        <v>24.378540049087601</v>
      </c>
      <c r="F3565" s="1">
        <v>0</v>
      </c>
      <c r="G3565" s="1">
        <v>0</v>
      </c>
      <c r="H3565" s="1">
        <v>0</v>
      </c>
      <c r="I3565" s="1">
        <v>0</v>
      </c>
    </row>
    <row r="3566" spans="1:9" x14ac:dyDescent="0.25">
      <c r="A3566" s="3">
        <v>44587.254317129627</v>
      </c>
      <c r="B3566">
        <v>3565</v>
      </c>
      <c r="C3566" s="2">
        <v>26.9260604473338</v>
      </c>
      <c r="D3566" s="1">
        <v>1006.6022896402</v>
      </c>
      <c r="E3566" s="1">
        <v>24.434098373510899</v>
      </c>
      <c r="F3566" s="1">
        <v>0</v>
      </c>
      <c r="G3566" s="1">
        <v>0</v>
      </c>
      <c r="H3566" s="1">
        <v>0</v>
      </c>
      <c r="I3566" s="1">
        <v>0</v>
      </c>
    </row>
    <row r="3567" spans="1:9" x14ac:dyDescent="0.25">
      <c r="A3567" s="3">
        <v>44587.255011574074</v>
      </c>
      <c r="B3567">
        <v>3566</v>
      </c>
      <c r="C3567" s="2">
        <v>26.9022736395276</v>
      </c>
      <c r="D3567" s="1">
        <v>1006.57117135258</v>
      </c>
      <c r="E3567" s="1">
        <v>24.3737508241569</v>
      </c>
      <c r="F3567" s="1">
        <v>0</v>
      </c>
      <c r="G3567" s="1">
        <v>0</v>
      </c>
      <c r="H3567" s="1">
        <v>0</v>
      </c>
      <c r="I3567" s="1">
        <v>0</v>
      </c>
    </row>
    <row r="3568" spans="1:9" x14ac:dyDescent="0.25">
      <c r="A3568" s="3">
        <v>44587.255706018521</v>
      </c>
      <c r="B3568">
        <v>3567</v>
      </c>
      <c r="C3568" s="2">
        <v>26.952701679668799</v>
      </c>
      <c r="D3568" s="1">
        <v>1006.58227526229</v>
      </c>
      <c r="E3568" s="1">
        <v>24.360986537433401</v>
      </c>
      <c r="F3568" s="1">
        <v>0</v>
      </c>
      <c r="G3568" s="1">
        <v>0</v>
      </c>
      <c r="H3568" s="1">
        <v>0</v>
      </c>
      <c r="I3568" s="1">
        <v>0</v>
      </c>
    </row>
    <row r="3569" spans="1:9" x14ac:dyDescent="0.25">
      <c r="A3569" s="3">
        <v>44587.25640046296</v>
      </c>
      <c r="B3569">
        <v>3568</v>
      </c>
      <c r="C3569" s="2">
        <v>26.912105519312099</v>
      </c>
      <c r="D3569" s="1">
        <v>1006.58343017404</v>
      </c>
      <c r="E3569" s="1">
        <v>24.3734292502693</v>
      </c>
      <c r="F3569" s="1">
        <v>0</v>
      </c>
      <c r="G3569" s="1">
        <v>0</v>
      </c>
      <c r="H3569" s="1">
        <v>0</v>
      </c>
      <c r="I3569" s="1">
        <v>0</v>
      </c>
    </row>
    <row r="3570" spans="1:9" x14ac:dyDescent="0.25">
      <c r="A3570" s="3">
        <v>44587.257094907407</v>
      </c>
      <c r="B3570">
        <v>3569</v>
      </c>
      <c r="C3570" s="2">
        <v>26.953653152400602</v>
      </c>
      <c r="D3570" s="1">
        <v>1006.63427879678</v>
      </c>
      <c r="E3570" s="1">
        <v>24.366512656648499</v>
      </c>
      <c r="F3570" s="1">
        <v>0</v>
      </c>
      <c r="G3570" s="1">
        <v>0</v>
      </c>
      <c r="H3570" s="1">
        <v>0</v>
      </c>
      <c r="I3570" s="1">
        <v>0</v>
      </c>
    </row>
    <row r="3571" spans="1:9" x14ac:dyDescent="0.25">
      <c r="A3571" s="3">
        <v>44587.257789351854</v>
      </c>
      <c r="B3571">
        <v>3570</v>
      </c>
      <c r="C3571" s="2">
        <v>26.8730951640187</v>
      </c>
      <c r="D3571" s="1">
        <v>1006.64629329949</v>
      </c>
      <c r="E3571" s="1">
        <v>24.4247109725206</v>
      </c>
      <c r="F3571" s="1">
        <v>0</v>
      </c>
      <c r="G3571" s="1">
        <v>0</v>
      </c>
      <c r="H3571" s="1">
        <v>0</v>
      </c>
      <c r="I3571" s="1">
        <v>0</v>
      </c>
    </row>
    <row r="3572" spans="1:9" x14ac:dyDescent="0.25">
      <c r="A3572" s="3">
        <v>44587.258483796293</v>
      </c>
      <c r="B3572">
        <v>3571</v>
      </c>
      <c r="C3572" s="2">
        <v>26.9260604473338</v>
      </c>
      <c r="D3572" s="1">
        <v>1006.6649522485</v>
      </c>
      <c r="E3572" s="1">
        <v>24.3896434882828</v>
      </c>
      <c r="F3572" s="1">
        <v>0</v>
      </c>
      <c r="G3572" s="1">
        <v>0</v>
      </c>
      <c r="H3572" s="1">
        <v>0</v>
      </c>
      <c r="I3572" s="1">
        <v>0</v>
      </c>
    </row>
    <row r="3573" spans="1:9" x14ac:dyDescent="0.25">
      <c r="A3573" s="3">
        <v>44587.259189814817</v>
      </c>
      <c r="B3573">
        <v>3572</v>
      </c>
      <c r="C3573" s="2">
        <v>26.858823087111102</v>
      </c>
      <c r="D3573" s="1">
        <v>1006.6582515502701</v>
      </c>
      <c r="E3573" s="1">
        <v>24.464067776077702</v>
      </c>
      <c r="F3573" s="1">
        <v>0</v>
      </c>
      <c r="G3573" s="1">
        <v>0</v>
      </c>
      <c r="H3573" s="1">
        <v>0</v>
      </c>
      <c r="I3573" s="1">
        <v>0</v>
      </c>
    </row>
    <row r="3574" spans="1:9" x14ac:dyDescent="0.25">
      <c r="A3574" s="3">
        <v>44587.25986111111</v>
      </c>
      <c r="B3574">
        <v>3573</v>
      </c>
      <c r="C3574" s="2">
        <v>26.853114256992701</v>
      </c>
      <c r="D3574" s="1">
        <v>1006.72046867422</v>
      </c>
      <c r="E3574" s="1">
        <v>24.3975821255173</v>
      </c>
      <c r="F3574" s="1">
        <v>0</v>
      </c>
      <c r="G3574" s="1">
        <v>0</v>
      </c>
      <c r="H3574" s="1">
        <v>0</v>
      </c>
      <c r="I3574" s="1">
        <v>0</v>
      </c>
    </row>
    <row r="3575" spans="1:9" x14ac:dyDescent="0.25">
      <c r="A3575" s="3">
        <v>44587.260567129626</v>
      </c>
      <c r="B3575">
        <v>3574</v>
      </c>
      <c r="C3575" s="2">
        <v>26.880072624678</v>
      </c>
      <c r="D3575" s="1">
        <v>1006.69053435994</v>
      </c>
      <c r="E3575" s="1">
        <v>24.346694951060599</v>
      </c>
      <c r="F3575" s="1">
        <v>0</v>
      </c>
      <c r="G3575" s="1">
        <v>0</v>
      </c>
      <c r="H3575" s="1">
        <v>0</v>
      </c>
      <c r="I3575" s="1">
        <v>0</v>
      </c>
    </row>
    <row r="3576" spans="1:9" x14ac:dyDescent="0.25">
      <c r="A3576" s="3">
        <v>44587.261261574073</v>
      </c>
      <c r="B3576">
        <v>3575</v>
      </c>
      <c r="C3576" s="2">
        <v>26.949530103970201</v>
      </c>
      <c r="D3576" s="1">
        <v>1006.70949071654</v>
      </c>
      <c r="E3576" s="1">
        <v>24.338861399709401</v>
      </c>
      <c r="F3576" s="1">
        <v>0</v>
      </c>
      <c r="G3576" s="1">
        <v>0</v>
      </c>
      <c r="H3576" s="1">
        <v>0</v>
      </c>
      <c r="I3576" s="1">
        <v>0</v>
      </c>
    </row>
    <row r="3577" spans="1:9" x14ac:dyDescent="0.25">
      <c r="A3577" s="3">
        <v>44587.261956018519</v>
      </c>
      <c r="B3577">
        <v>3576</v>
      </c>
      <c r="C3577" s="2">
        <v>26.874046635894398</v>
      </c>
      <c r="D3577" s="1">
        <v>1006.66870252013</v>
      </c>
      <c r="E3577" s="1">
        <v>24.346892348988298</v>
      </c>
      <c r="F3577" s="1">
        <v>0</v>
      </c>
      <c r="G3577" s="1">
        <v>0</v>
      </c>
      <c r="H3577" s="1">
        <v>0</v>
      </c>
      <c r="I3577" s="1">
        <v>0</v>
      </c>
    </row>
    <row r="3578" spans="1:9" x14ac:dyDescent="0.25">
      <c r="A3578" s="3">
        <v>44587.262662037036</v>
      </c>
      <c r="B3578">
        <v>3577</v>
      </c>
      <c r="C3578" s="2">
        <v>26.897833436111998</v>
      </c>
      <c r="D3578" s="1">
        <v>1006.65979323191</v>
      </c>
      <c r="E3578" s="1">
        <v>24.351669677491699</v>
      </c>
      <c r="F3578" s="1">
        <v>0</v>
      </c>
      <c r="G3578" s="1">
        <v>0</v>
      </c>
      <c r="H3578" s="1">
        <v>0</v>
      </c>
      <c r="I3578" s="1">
        <v>0</v>
      </c>
    </row>
    <row r="3579" spans="1:9" x14ac:dyDescent="0.25">
      <c r="A3579" s="3">
        <v>44587.263344907406</v>
      </c>
      <c r="B3579">
        <v>3578</v>
      </c>
      <c r="C3579" s="2">
        <v>26.899102065636601</v>
      </c>
      <c r="D3579" s="1">
        <v>1006.6879327233301</v>
      </c>
      <c r="E3579" s="1">
        <v>24.312731537683401</v>
      </c>
      <c r="F3579" s="1">
        <v>0</v>
      </c>
      <c r="G3579" s="1">
        <v>0</v>
      </c>
      <c r="H3579" s="1">
        <v>0</v>
      </c>
      <c r="I3579" s="1">
        <v>0</v>
      </c>
    </row>
    <row r="3580" spans="1:9" x14ac:dyDescent="0.25">
      <c r="A3580" s="3">
        <v>44587.264039351852</v>
      </c>
      <c r="B3580">
        <v>3579</v>
      </c>
      <c r="C3580" s="2">
        <v>26.9492129464066</v>
      </c>
      <c r="D3580" s="1">
        <v>1006.7020201518</v>
      </c>
      <c r="E3580" s="1">
        <v>24.311085364885599</v>
      </c>
      <c r="F3580" s="1">
        <v>0</v>
      </c>
      <c r="G3580" s="1">
        <v>0</v>
      </c>
      <c r="H3580" s="1">
        <v>0</v>
      </c>
      <c r="I3580" s="1">
        <v>0</v>
      </c>
    </row>
    <row r="3581" spans="1:9" x14ac:dyDescent="0.25">
      <c r="A3581" s="3">
        <v>44587.264733796299</v>
      </c>
      <c r="B3581">
        <v>3580</v>
      </c>
      <c r="C3581" s="2">
        <v>26.885147141866799</v>
      </c>
      <c r="D3581" s="1">
        <v>1006.7421723701</v>
      </c>
      <c r="E3581" s="1">
        <v>24.379867305842598</v>
      </c>
      <c r="F3581" s="1">
        <v>0</v>
      </c>
      <c r="G3581" s="1">
        <v>0</v>
      </c>
      <c r="H3581" s="1">
        <v>0</v>
      </c>
      <c r="I3581" s="1">
        <v>0</v>
      </c>
    </row>
    <row r="3582" spans="1:9" x14ac:dyDescent="0.25">
      <c r="A3582" s="3">
        <v>44587.265428240738</v>
      </c>
      <c r="B3582">
        <v>3581</v>
      </c>
      <c r="C3582" s="2">
        <v>26.940966850151799</v>
      </c>
      <c r="D3582" s="1">
        <v>1006.6992618553199</v>
      </c>
      <c r="E3582" s="1">
        <v>24.289127420207802</v>
      </c>
      <c r="F3582" s="1">
        <v>0</v>
      </c>
      <c r="G3582" s="1">
        <v>0</v>
      </c>
      <c r="H3582" s="1">
        <v>0</v>
      </c>
      <c r="I3582" s="1">
        <v>0</v>
      </c>
    </row>
    <row r="3583" spans="1:9" x14ac:dyDescent="0.25">
      <c r="A3583" s="3">
        <v>44587.266122685185</v>
      </c>
      <c r="B3583">
        <v>3582</v>
      </c>
      <c r="C3583" s="2">
        <v>26.920668770337301</v>
      </c>
      <c r="D3583" s="1">
        <v>1006.70853852985</v>
      </c>
      <c r="E3583" s="1">
        <v>24.223110752565599</v>
      </c>
      <c r="F3583" s="1">
        <v>0</v>
      </c>
      <c r="G3583" s="1">
        <v>0</v>
      </c>
      <c r="H3583" s="1">
        <v>0</v>
      </c>
      <c r="I3583" s="1">
        <v>0</v>
      </c>
    </row>
    <row r="3584" spans="1:9" x14ac:dyDescent="0.25">
      <c r="A3584" s="3">
        <v>44587.266817129632</v>
      </c>
      <c r="B3584">
        <v>3583</v>
      </c>
      <c r="C3584" s="2">
        <v>26.968242402235401</v>
      </c>
      <c r="D3584" s="1">
        <v>1006.70637609268</v>
      </c>
      <c r="E3584" s="1">
        <v>24.254884068744399</v>
      </c>
      <c r="F3584" s="1">
        <v>0</v>
      </c>
      <c r="G3584" s="1">
        <v>0</v>
      </c>
      <c r="H3584" s="1">
        <v>0</v>
      </c>
      <c r="I3584" s="1">
        <v>0</v>
      </c>
    </row>
    <row r="3585" spans="1:9" x14ac:dyDescent="0.25">
      <c r="A3585" s="3">
        <v>44587.267523148148</v>
      </c>
      <c r="B3585">
        <v>3584</v>
      </c>
      <c r="C3585" s="2">
        <v>26.877535366192799</v>
      </c>
      <c r="D3585" s="1">
        <v>1006.68647185927</v>
      </c>
      <c r="E3585" s="1">
        <v>24.330108932923999</v>
      </c>
      <c r="F3585" s="1">
        <v>0</v>
      </c>
      <c r="G3585" s="1">
        <v>0</v>
      </c>
      <c r="H3585" s="1">
        <v>0</v>
      </c>
      <c r="I3585" s="1">
        <v>0</v>
      </c>
    </row>
    <row r="3586" spans="1:9" x14ac:dyDescent="0.25">
      <c r="A3586" s="3">
        <v>44587.268206018518</v>
      </c>
      <c r="B3586">
        <v>3585</v>
      </c>
      <c r="C3586" s="2">
        <v>26.882609883236</v>
      </c>
      <c r="D3586" s="1">
        <v>1006.68067277665</v>
      </c>
      <c r="E3586" s="1">
        <v>24.285490582916001</v>
      </c>
      <c r="F3586" s="1">
        <v>0</v>
      </c>
      <c r="G3586" s="1">
        <v>0</v>
      </c>
      <c r="H3586" s="1">
        <v>0</v>
      </c>
      <c r="I3586" s="1">
        <v>0</v>
      </c>
    </row>
    <row r="3587" spans="1:9" x14ac:dyDescent="0.25">
      <c r="A3587" s="3">
        <v>44587.268912037034</v>
      </c>
      <c r="B3587">
        <v>3586</v>
      </c>
      <c r="C3587" s="2">
        <v>26.926377604814402</v>
      </c>
      <c r="D3587" s="1">
        <v>1006.73508529412</v>
      </c>
      <c r="E3587" s="1">
        <v>24.284050398936898</v>
      </c>
      <c r="F3587" s="1">
        <v>0</v>
      </c>
      <c r="G3587" s="1">
        <v>0</v>
      </c>
      <c r="H3587" s="1">
        <v>0</v>
      </c>
      <c r="I3587" s="1">
        <v>0</v>
      </c>
    </row>
    <row r="3588" spans="1:9" x14ac:dyDescent="0.25">
      <c r="A3588" s="3">
        <v>44587.269594907404</v>
      </c>
      <c r="B3588">
        <v>3587</v>
      </c>
      <c r="C3588" s="2">
        <v>26.884829984534001</v>
      </c>
      <c r="D3588" s="1">
        <v>1006.72599985944</v>
      </c>
      <c r="E3588" s="1">
        <v>24.329869693781401</v>
      </c>
      <c r="F3588" s="1">
        <v>0</v>
      </c>
      <c r="G3588" s="1">
        <v>0</v>
      </c>
      <c r="H3588" s="1">
        <v>0</v>
      </c>
      <c r="I3588" s="1">
        <v>0</v>
      </c>
    </row>
    <row r="3589" spans="1:9" x14ac:dyDescent="0.25">
      <c r="A3589" s="3">
        <v>44587.270289351851</v>
      </c>
      <c r="B3589">
        <v>3588</v>
      </c>
      <c r="C3589" s="2">
        <v>26.914325621350201</v>
      </c>
      <c r="D3589" s="1">
        <v>1006.73319451404</v>
      </c>
      <c r="E3589" s="1">
        <v>24.306674656986601</v>
      </c>
      <c r="F3589" s="1">
        <v>0</v>
      </c>
      <c r="G3589" s="1">
        <v>0</v>
      </c>
      <c r="H3589" s="1">
        <v>0</v>
      </c>
      <c r="I3589" s="1">
        <v>0</v>
      </c>
    </row>
    <row r="3590" spans="1:9" x14ac:dyDescent="0.25">
      <c r="A3590" s="3">
        <v>44587.270983796298</v>
      </c>
      <c r="B3590">
        <v>3589</v>
      </c>
      <c r="C3590" s="2">
        <v>26.9022736395276</v>
      </c>
      <c r="D3590" s="1">
        <v>1006.73652490346</v>
      </c>
      <c r="E3590" s="1">
        <v>24.2126048561746</v>
      </c>
      <c r="F3590" s="1">
        <v>0</v>
      </c>
      <c r="G3590" s="1">
        <v>0</v>
      </c>
      <c r="H3590" s="1">
        <v>0</v>
      </c>
      <c r="I3590" s="1">
        <v>0</v>
      </c>
    </row>
    <row r="3591" spans="1:9" x14ac:dyDescent="0.25">
      <c r="A3591" s="3">
        <v>44587.271678240744</v>
      </c>
      <c r="B3591">
        <v>3590</v>
      </c>
      <c r="C3591" s="2">
        <v>26.906713843165999</v>
      </c>
      <c r="D3591" s="1">
        <v>1006.7175257753501</v>
      </c>
      <c r="E3591" s="1">
        <v>24.279140699327002</v>
      </c>
      <c r="F3591" s="1">
        <v>0</v>
      </c>
      <c r="G3591" s="1">
        <v>0</v>
      </c>
      <c r="H3591" s="1">
        <v>0</v>
      </c>
      <c r="I3591" s="1">
        <v>0</v>
      </c>
    </row>
    <row r="3592" spans="1:9" x14ac:dyDescent="0.25">
      <c r="A3592" s="3">
        <v>44587.272372685184</v>
      </c>
      <c r="B3592">
        <v>3591</v>
      </c>
      <c r="C3592" s="2">
        <v>26.885781456535899</v>
      </c>
      <c r="D3592" s="1">
        <v>1006.68923188733</v>
      </c>
      <c r="E3592" s="1">
        <v>24.246490066025402</v>
      </c>
      <c r="F3592" s="1">
        <v>0</v>
      </c>
      <c r="G3592" s="1">
        <v>0</v>
      </c>
      <c r="H3592" s="1">
        <v>0</v>
      </c>
      <c r="I3592" s="1">
        <v>0</v>
      </c>
    </row>
    <row r="3593" spans="1:9" x14ac:dyDescent="0.25">
      <c r="A3593" s="3">
        <v>44587.273055555554</v>
      </c>
      <c r="B3593">
        <v>3592</v>
      </c>
      <c r="C3593" s="2">
        <v>26.885147141866799</v>
      </c>
      <c r="D3593" s="1">
        <v>1006.70214041713</v>
      </c>
      <c r="E3593" s="1">
        <v>24.324302800796101</v>
      </c>
      <c r="F3593" s="1">
        <v>0</v>
      </c>
      <c r="G3593" s="1">
        <v>0</v>
      </c>
      <c r="H3593" s="1">
        <v>0</v>
      </c>
      <c r="I3593" s="1">
        <v>0</v>
      </c>
    </row>
    <row r="3594" spans="1:9" x14ac:dyDescent="0.25">
      <c r="A3594" s="3">
        <v>44587.27375</v>
      </c>
      <c r="B3594">
        <v>3593</v>
      </c>
      <c r="C3594" s="2">
        <v>26.8943447050133</v>
      </c>
      <c r="D3594" s="1">
        <v>1006.7238293084999</v>
      </c>
      <c r="E3594" s="1">
        <v>24.218423806102599</v>
      </c>
      <c r="F3594" s="1">
        <v>0</v>
      </c>
      <c r="G3594" s="1">
        <v>0</v>
      </c>
      <c r="H3594" s="1">
        <v>0</v>
      </c>
      <c r="I3594" s="1">
        <v>0</v>
      </c>
    </row>
    <row r="3595" spans="1:9" x14ac:dyDescent="0.25">
      <c r="A3595" s="3">
        <v>44587.274456018517</v>
      </c>
      <c r="B3595">
        <v>3594</v>
      </c>
      <c r="C3595" s="2">
        <v>26.927963392234599</v>
      </c>
      <c r="D3595" s="1">
        <v>1006.78288095921</v>
      </c>
      <c r="E3595" s="1">
        <v>24.245098352202302</v>
      </c>
      <c r="F3595" s="1">
        <v>0</v>
      </c>
      <c r="G3595" s="1">
        <v>0</v>
      </c>
      <c r="H3595" s="1">
        <v>0</v>
      </c>
      <c r="I3595" s="1">
        <v>0</v>
      </c>
    </row>
    <row r="3596" spans="1:9" x14ac:dyDescent="0.25">
      <c r="A3596" s="3">
        <v>44587.275150462963</v>
      </c>
      <c r="B3596">
        <v>3595</v>
      </c>
      <c r="C3596" s="2">
        <v>26.921620242724501</v>
      </c>
      <c r="D3596" s="1">
        <v>1006.79013049235</v>
      </c>
      <c r="E3596" s="1">
        <v>24.239750597823502</v>
      </c>
      <c r="F3596" s="1">
        <v>1.16185</v>
      </c>
      <c r="G3596" s="1">
        <v>0</v>
      </c>
      <c r="H3596" s="1">
        <v>0</v>
      </c>
      <c r="I3596" s="1">
        <v>0</v>
      </c>
    </row>
    <row r="3597" spans="1:9" x14ac:dyDescent="0.25">
      <c r="A3597" s="3">
        <v>44587.27584490741</v>
      </c>
      <c r="B3597">
        <v>3596</v>
      </c>
      <c r="C3597" s="2">
        <v>26.8905388166988</v>
      </c>
      <c r="D3597" s="1">
        <v>1006.83609194784</v>
      </c>
      <c r="E3597" s="1">
        <v>24.207436106605801</v>
      </c>
      <c r="F3597" s="1">
        <v>1.16185</v>
      </c>
      <c r="G3597" s="1">
        <v>0</v>
      </c>
      <c r="H3597" s="1">
        <v>0</v>
      </c>
      <c r="I3597" s="1">
        <v>0</v>
      </c>
    </row>
    <row r="3598" spans="1:9" x14ac:dyDescent="0.25">
      <c r="A3598" s="3">
        <v>44587.276539351849</v>
      </c>
      <c r="B3598">
        <v>3597</v>
      </c>
      <c r="C3598" s="2">
        <v>26.895613334487798</v>
      </c>
      <c r="D3598" s="1">
        <v>1006.83551530559</v>
      </c>
      <c r="E3598" s="1">
        <v>24.190597786841899</v>
      </c>
      <c r="F3598" s="1">
        <v>1.16185</v>
      </c>
      <c r="G3598" s="1">
        <v>0</v>
      </c>
      <c r="H3598" s="1">
        <v>0</v>
      </c>
      <c r="I3598" s="1">
        <v>0</v>
      </c>
    </row>
    <row r="3599" spans="1:9" x14ac:dyDescent="0.25">
      <c r="A3599" s="3">
        <v>44587.277233796296</v>
      </c>
      <c r="B3599">
        <v>3598</v>
      </c>
      <c r="C3599" s="2">
        <v>26.876583894279602</v>
      </c>
      <c r="D3599" s="1">
        <v>1006.8276692340499</v>
      </c>
      <c r="E3599" s="1">
        <v>24.191227840686</v>
      </c>
      <c r="F3599" s="1">
        <v>1.16185</v>
      </c>
      <c r="G3599" s="1">
        <v>0</v>
      </c>
      <c r="H3599" s="1">
        <v>0</v>
      </c>
      <c r="I3599" s="1">
        <v>0</v>
      </c>
    </row>
    <row r="3600" spans="1:9" x14ac:dyDescent="0.25">
      <c r="A3600" s="3">
        <v>44587.277928240743</v>
      </c>
      <c r="B3600">
        <v>3599</v>
      </c>
      <c r="C3600" s="2">
        <v>26.867703490249699</v>
      </c>
      <c r="D3600" s="1">
        <v>1006.82563182484</v>
      </c>
      <c r="E3600" s="1">
        <v>24.280424565276601</v>
      </c>
      <c r="F3600" s="1">
        <v>1.16185</v>
      </c>
      <c r="G3600" s="1">
        <v>0</v>
      </c>
      <c r="H3600" s="1">
        <v>0</v>
      </c>
      <c r="I3600" s="1">
        <v>0</v>
      </c>
    </row>
    <row r="3601" spans="1:9" x14ac:dyDescent="0.25">
      <c r="A3601" s="3">
        <v>44587.278622685182</v>
      </c>
      <c r="B3601">
        <v>3600</v>
      </c>
      <c r="C3601" s="2">
        <v>26.866117703909602</v>
      </c>
      <c r="D3601" s="1">
        <v>1006.82135191153</v>
      </c>
      <c r="E3601" s="1">
        <v>24.202687239872301</v>
      </c>
      <c r="F3601" s="1">
        <v>1.16185</v>
      </c>
      <c r="G3601" s="1">
        <v>0</v>
      </c>
      <c r="H3601" s="1">
        <v>0</v>
      </c>
      <c r="I3601" s="1">
        <v>0</v>
      </c>
    </row>
    <row r="3602" spans="1:9" x14ac:dyDescent="0.25">
      <c r="A3602" s="3">
        <v>44587.279317129629</v>
      </c>
      <c r="B3602">
        <v>3601</v>
      </c>
      <c r="C3602" s="2">
        <v>26.824252954810099</v>
      </c>
      <c r="D3602" s="1">
        <v>1006.78911873693</v>
      </c>
      <c r="E3602" s="1">
        <v>24.265186398270501</v>
      </c>
      <c r="F3602" s="1">
        <v>1.16185</v>
      </c>
      <c r="G3602" s="1">
        <v>0</v>
      </c>
      <c r="H3602" s="1">
        <v>0</v>
      </c>
      <c r="I3602" s="1">
        <v>0</v>
      </c>
    </row>
    <row r="3603" spans="1:9" x14ac:dyDescent="0.25">
      <c r="A3603" s="3">
        <v>44587.280011574076</v>
      </c>
      <c r="B3603">
        <v>3602</v>
      </c>
      <c r="C3603" s="2">
        <v>26.966339456468301</v>
      </c>
      <c r="D3603" s="1">
        <v>1006.74858874353</v>
      </c>
      <c r="E3603" s="1">
        <v>24.293849917103898</v>
      </c>
      <c r="F3603" s="1">
        <v>50.014699999999998</v>
      </c>
      <c r="G3603" s="1">
        <v>0</v>
      </c>
      <c r="H3603" s="1">
        <v>0</v>
      </c>
      <c r="I3603" s="1">
        <v>0</v>
      </c>
    </row>
    <row r="3604" spans="1:9" x14ac:dyDescent="0.25">
      <c r="A3604" s="3">
        <v>44587.280706018515</v>
      </c>
      <c r="B3604">
        <v>3603</v>
      </c>
      <c r="C3604" s="2">
        <v>26.7024647064253</v>
      </c>
      <c r="D3604" s="1">
        <v>1006.70371612086</v>
      </c>
      <c r="E3604" s="1">
        <v>24.5302365243999</v>
      </c>
      <c r="F3604" s="1">
        <v>47.875450000000001</v>
      </c>
      <c r="G3604" s="1">
        <v>0</v>
      </c>
      <c r="H3604" s="1">
        <v>0</v>
      </c>
      <c r="I3604" s="1">
        <v>0</v>
      </c>
    </row>
    <row r="3605" spans="1:9" x14ac:dyDescent="0.25">
      <c r="A3605" s="3">
        <v>44587.281400462962</v>
      </c>
      <c r="B3605">
        <v>3604</v>
      </c>
      <c r="C3605" s="2">
        <v>26.803320587688699</v>
      </c>
      <c r="D3605" s="1">
        <v>1006.69642799678</v>
      </c>
      <c r="E3605" s="1">
        <v>24.449204631643902</v>
      </c>
      <c r="F3605" s="1">
        <v>47.875450000000001</v>
      </c>
      <c r="G3605" s="1">
        <v>0</v>
      </c>
      <c r="H3605" s="1">
        <v>0</v>
      </c>
      <c r="I3605" s="1">
        <v>0</v>
      </c>
    </row>
    <row r="3606" spans="1:9" x14ac:dyDescent="0.25">
      <c r="A3606" s="3">
        <v>44587.282094907408</v>
      </c>
      <c r="B3606">
        <v>3605</v>
      </c>
      <c r="C3606" s="2">
        <v>26.849625527657199</v>
      </c>
      <c r="D3606" s="1">
        <v>1006.6922569348</v>
      </c>
      <c r="E3606" s="1">
        <v>24.519924434027899</v>
      </c>
      <c r="F3606" s="1">
        <v>45.736199999999997</v>
      </c>
      <c r="G3606" s="1">
        <v>0</v>
      </c>
      <c r="H3606" s="1">
        <v>0</v>
      </c>
      <c r="I3606" s="1">
        <v>0</v>
      </c>
    </row>
    <row r="3607" spans="1:9" x14ac:dyDescent="0.25">
      <c r="A3607" s="3">
        <v>44587.282777777778</v>
      </c>
      <c r="B3607">
        <v>3606</v>
      </c>
      <c r="C3607" s="2">
        <v>26.9339893846903</v>
      </c>
      <c r="D3607" s="1">
        <v>1006.63413041142</v>
      </c>
      <c r="E3607" s="1">
        <v>24.383827380524799</v>
      </c>
      <c r="F3607" s="1">
        <v>45.736199999999997</v>
      </c>
      <c r="G3607" s="1">
        <v>0</v>
      </c>
      <c r="H3607" s="1">
        <v>0</v>
      </c>
      <c r="I3607" s="1">
        <v>0</v>
      </c>
    </row>
    <row r="3608" spans="1:9" x14ac:dyDescent="0.25">
      <c r="A3608" s="3">
        <v>44587.283483796295</v>
      </c>
      <c r="B3608">
        <v>3607</v>
      </c>
      <c r="C3608" s="2">
        <v>26.896881963980501</v>
      </c>
      <c r="D3608" s="1">
        <v>1006.67045371387</v>
      </c>
      <c r="E3608" s="1">
        <v>24.2794643308949</v>
      </c>
      <c r="F3608" s="1">
        <v>45.736199999999997</v>
      </c>
      <c r="G3608" s="1">
        <v>0</v>
      </c>
      <c r="H3608" s="1">
        <v>0</v>
      </c>
      <c r="I3608" s="1">
        <v>0</v>
      </c>
    </row>
    <row r="3609" spans="1:9" x14ac:dyDescent="0.25">
      <c r="A3609" s="3">
        <v>44587.284178240741</v>
      </c>
      <c r="B3609">
        <v>3608</v>
      </c>
      <c r="C3609" s="2">
        <v>26.9371609598319</v>
      </c>
      <c r="D3609" s="1">
        <v>1006.71057504564</v>
      </c>
      <c r="E3609" s="1">
        <v>24.244794804220501</v>
      </c>
      <c r="F3609" s="1">
        <v>45.736199999999997</v>
      </c>
      <c r="G3609" s="1">
        <v>0</v>
      </c>
      <c r="H3609" s="1">
        <v>0</v>
      </c>
      <c r="I3609" s="1">
        <v>0</v>
      </c>
    </row>
    <row r="3610" spans="1:9" x14ac:dyDescent="0.25">
      <c r="A3610" s="3">
        <v>44587.284872685188</v>
      </c>
      <c r="B3610">
        <v>3609</v>
      </c>
      <c r="C3610" s="2">
        <v>26.914008463912801</v>
      </c>
      <c r="D3610" s="1">
        <v>1006.70309652085</v>
      </c>
      <c r="E3610" s="1">
        <v>24.328912530969198</v>
      </c>
      <c r="F3610" s="1">
        <v>45.736199999999997</v>
      </c>
      <c r="G3610" s="1">
        <v>0</v>
      </c>
      <c r="H3610" s="1">
        <v>0</v>
      </c>
      <c r="I3610" s="1">
        <v>0</v>
      </c>
    </row>
    <row r="3611" spans="1:9" x14ac:dyDescent="0.25">
      <c r="A3611" s="3">
        <v>44587.285567129627</v>
      </c>
      <c r="B3611">
        <v>3610</v>
      </c>
      <c r="C3611" s="2">
        <v>26.922254557655101</v>
      </c>
      <c r="D3611" s="1">
        <v>1006.72848374944</v>
      </c>
      <c r="E3611" s="1">
        <v>24.434222358234798</v>
      </c>
      <c r="F3611" s="1">
        <v>46.7136</v>
      </c>
      <c r="G3611" s="1">
        <v>0</v>
      </c>
      <c r="H3611" s="1">
        <v>1</v>
      </c>
      <c r="I3611" s="1">
        <v>0</v>
      </c>
    </row>
    <row r="3612" spans="1:9" x14ac:dyDescent="0.25">
      <c r="A3612" s="3">
        <v>44587.286261574074</v>
      </c>
      <c r="B3612">
        <v>3611</v>
      </c>
      <c r="C3612" s="2">
        <v>26.887050085887601</v>
      </c>
      <c r="D3612" s="1">
        <v>1006.71040888937</v>
      </c>
      <c r="E3612" s="1">
        <v>24.446481612470301</v>
      </c>
      <c r="F3612" s="1">
        <v>46.7136</v>
      </c>
      <c r="G3612" s="1">
        <v>0</v>
      </c>
      <c r="H3612" s="1">
        <v>0</v>
      </c>
      <c r="I3612" s="1">
        <v>0</v>
      </c>
    </row>
    <row r="3613" spans="1:9" x14ac:dyDescent="0.25">
      <c r="A3613" s="3">
        <v>44587.286956018521</v>
      </c>
      <c r="B3613">
        <v>3612</v>
      </c>
      <c r="C3613" s="2">
        <v>26.8911731314065</v>
      </c>
      <c r="D3613" s="1">
        <v>1006.67349717489</v>
      </c>
      <c r="E3613" s="1">
        <v>24.407452622754899</v>
      </c>
      <c r="F3613" s="1">
        <v>45.736199999999997</v>
      </c>
      <c r="G3613" s="1">
        <v>0</v>
      </c>
      <c r="H3613" s="1">
        <v>0</v>
      </c>
      <c r="I3613" s="1">
        <v>0</v>
      </c>
    </row>
    <row r="3614" spans="1:9" x14ac:dyDescent="0.25">
      <c r="A3614" s="3">
        <v>44587.28765046296</v>
      </c>
      <c r="B3614">
        <v>3613</v>
      </c>
      <c r="C3614" s="2">
        <v>26.960630619412701</v>
      </c>
      <c r="D3614" s="1">
        <v>1006.68374516146</v>
      </c>
      <c r="E3614" s="1">
        <v>24.455200868685001</v>
      </c>
      <c r="F3614" s="1">
        <v>45.736199999999997</v>
      </c>
      <c r="G3614" s="1">
        <v>0</v>
      </c>
      <c r="H3614" s="1">
        <v>0</v>
      </c>
      <c r="I3614" s="1">
        <v>0</v>
      </c>
    </row>
    <row r="3615" spans="1:9" x14ac:dyDescent="0.25">
      <c r="A3615" s="3">
        <v>44587.288344907407</v>
      </c>
      <c r="B3615">
        <v>3614</v>
      </c>
      <c r="C3615" s="2">
        <v>26.975854185712802</v>
      </c>
      <c r="D3615" s="1">
        <v>1006.70985888846</v>
      </c>
      <c r="E3615" s="1">
        <v>24.404688391278501</v>
      </c>
      <c r="F3615" s="1">
        <v>45.736199999999997</v>
      </c>
      <c r="G3615" s="1">
        <v>0</v>
      </c>
      <c r="H3615" s="1">
        <v>0</v>
      </c>
      <c r="I3615" s="1">
        <v>0</v>
      </c>
    </row>
    <row r="3616" spans="1:9" x14ac:dyDescent="0.25">
      <c r="A3616" s="3">
        <v>44587.289039351854</v>
      </c>
      <c r="B3616">
        <v>3615</v>
      </c>
      <c r="C3616" s="2">
        <v>26.9618992498377</v>
      </c>
      <c r="D3616" s="1">
        <v>1006.7832571438601</v>
      </c>
      <c r="E3616" s="1">
        <v>24.394029462983902</v>
      </c>
      <c r="F3616" s="1">
        <v>45.736199999999997</v>
      </c>
      <c r="G3616" s="1">
        <v>0</v>
      </c>
      <c r="H3616" s="1">
        <v>0</v>
      </c>
      <c r="I3616" s="1">
        <v>0</v>
      </c>
    </row>
    <row r="3617" spans="1:9" x14ac:dyDescent="0.25">
      <c r="A3617" s="3">
        <v>44587.289733796293</v>
      </c>
      <c r="B3617">
        <v>3616</v>
      </c>
      <c r="C3617" s="2">
        <v>26.944772740635401</v>
      </c>
      <c r="D3617" s="1">
        <v>1006.81849980397</v>
      </c>
      <c r="E3617" s="1">
        <v>24.527957382476401</v>
      </c>
      <c r="F3617" s="1">
        <v>45.736199999999997</v>
      </c>
      <c r="G3617" s="1">
        <v>0</v>
      </c>
      <c r="H3617" s="1">
        <v>0</v>
      </c>
      <c r="I3617" s="1">
        <v>0</v>
      </c>
    </row>
    <row r="3618" spans="1:9" x14ac:dyDescent="0.25">
      <c r="A3618" s="3">
        <v>44587.29042824074</v>
      </c>
      <c r="B3618">
        <v>3617</v>
      </c>
      <c r="C3618" s="2">
        <v>26.980294393043799</v>
      </c>
      <c r="D3618" s="1">
        <v>1006.7535241229</v>
      </c>
      <c r="E3618" s="1">
        <v>24.504577712431601</v>
      </c>
      <c r="F3618" s="1">
        <v>45.736199999999997</v>
      </c>
      <c r="G3618" s="1">
        <v>0</v>
      </c>
      <c r="H3618" s="1">
        <v>0</v>
      </c>
      <c r="I3618" s="1">
        <v>0</v>
      </c>
    </row>
    <row r="3619" spans="1:9" x14ac:dyDescent="0.25">
      <c r="A3619" s="3">
        <v>44587.291122685187</v>
      </c>
      <c r="B3619">
        <v>3618</v>
      </c>
      <c r="C3619" s="2">
        <v>26.9695110327695</v>
      </c>
      <c r="D3619" s="1">
        <v>1006.72233319946</v>
      </c>
      <c r="E3619" s="1">
        <v>24.5549423456442</v>
      </c>
      <c r="F3619" s="1">
        <v>45.736199999999997</v>
      </c>
      <c r="G3619" s="1">
        <v>0</v>
      </c>
      <c r="H3619" s="1">
        <v>0</v>
      </c>
      <c r="I3619" s="1">
        <v>0</v>
      </c>
    </row>
    <row r="3620" spans="1:9" x14ac:dyDescent="0.25">
      <c r="A3620" s="3">
        <v>44587.291817129626</v>
      </c>
      <c r="B3620">
        <v>3619</v>
      </c>
      <c r="C3620" s="2">
        <v>27.000909644284899</v>
      </c>
      <c r="D3620" s="1">
        <v>1006.72037902839</v>
      </c>
      <c r="E3620" s="1">
        <v>24.526139413589298</v>
      </c>
      <c r="F3620" s="1">
        <v>45.736199999999997</v>
      </c>
      <c r="G3620" s="1">
        <v>0</v>
      </c>
      <c r="H3620" s="1">
        <v>0</v>
      </c>
      <c r="I3620" s="1">
        <v>0</v>
      </c>
    </row>
    <row r="3621" spans="1:9" x14ac:dyDescent="0.25">
      <c r="A3621" s="3">
        <v>44587.292500000003</v>
      </c>
      <c r="B3621">
        <v>3620</v>
      </c>
      <c r="C3621" s="2">
        <v>26.980294393043799</v>
      </c>
      <c r="D3621" s="1">
        <v>1006.68563369047</v>
      </c>
      <c r="E3621" s="1">
        <v>24.571265658519799</v>
      </c>
      <c r="F3621" s="1">
        <v>45.736199999999997</v>
      </c>
      <c r="G3621" s="1">
        <v>0</v>
      </c>
      <c r="H3621" s="1">
        <v>0</v>
      </c>
      <c r="I3621" s="1">
        <v>0</v>
      </c>
    </row>
    <row r="3622" spans="1:9" x14ac:dyDescent="0.25">
      <c r="A3622" s="3">
        <v>44587.293206018519</v>
      </c>
      <c r="B3622">
        <v>3621</v>
      </c>
      <c r="C3622" s="2">
        <v>26.984734600597498</v>
      </c>
      <c r="D3622" s="1">
        <v>1006.67707519926</v>
      </c>
      <c r="E3622" s="1">
        <v>24.565564954589899</v>
      </c>
      <c r="F3622" s="1">
        <v>45.736199999999997</v>
      </c>
      <c r="G3622" s="1">
        <v>0</v>
      </c>
      <c r="H3622" s="1">
        <v>0</v>
      </c>
      <c r="I3622" s="1">
        <v>0</v>
      </c>
    </row>
    <row r="3623" spans="1:9" x14ac:dyDescent="0.25">
      <c r="A3623" s="3">
        <v>44587.293900462966</v>
      </c>
      <c r="B3623">
        <v>3622</v>
      </c>
      <c r="C3623" s="2">
        <v>26.9885404929638</v>
      </c>
      <c r="D3623" s="1">
        <v>1006.69013143343</v>
      </c>
      <c r="E3623" s="1">
        <v>24.576556768500598</v>
      </c>
      <c r="F3623" s="1">
        <v>45.736199999999997</v>
      </c>
      <c r="G3623" s="1">
        <v>0</v>
      </c>
      <c r="H3623" s="1">
        <v>0</v>
      </c>
      <c r="I3623" s="1">
        <v>0</v>
      </c>
    </row>
    <row r="3624" spans="1:9" x14ac:dyDescent="0.25">
      <c r="A3624" s="3">
        <v>44587.294618055559</v>
      </c>
      <c r="B3624">
        <v>3623</v>
      </c>
      <c r="C3624" s="2">
        <v>27.011375850599499</v>
      </c>
      <c r="D3624" s="1">
        <v>1006.7110223577999</v>
      </c>
      <c r="E3624" s="1">
        <v>24.5591465729356</v>
      </c>
      <c r="F3624" s="1">
        <v>43.59695</v>
      </c>
      <c r="G3624" s="1">
        <v>0</v>
      </c>
      <c r="H3624" s="1">
        <v>0</v>
      </c>
      <c r="I3624" s="1">
        <v>0</v>
      </c>
    </row>
    <row r="3625" spans="1:9" x14ac:dyDescent="0.25">
      <c r="A3625" s="3">
        <v>44587.295289351852</v>
      </c>
      <c r="B3625">
        <v>3624</v>
      </c>
      <c r="C3625" s="2">
        <v>27.0246964786086</v>
      </c>
      <c r="D3625" s="1">
        <v>1006.75149809773</v>
      </c>
      <c r="E3625" s="1">
        <v>24.553158101321401</v>
      </c>
      <c r="F3625" s="1">
        <v>43.59695</v>
      </c>
      <c r="G3625" s="1">
        <v>0</v>
      </c>
      <c r="H3625" s="1">
        <v>0</v>
      </c>
      <c r="I3625" s="1">
        <v>0</v>
      </c>
    </row>
    <row r="3626" spans="1:9" x14ac:dyDescent="0.25">
      <c r="A3626" s="3">
        <v>44587.295983796299</v>
      </c>
      <c r="B3626">
        <v>3625</v>
      </c>
      <c r="C3626" s="2">
        <v>27.038017108623102</v>
      </c>
      <c r="D3626" s="1">
        <v>1006.76760166262</v>
      </c>
      <c r="E3626" s="1">
        <v>24.558285259930599</v>
      </c>
      <c r="F3626" s="1">
        <v>43.59695</v>
      </c>
      <c r="G3626" s="1">
        <v>0</v>
      </c>
      <c r="H3626" s="1">
        <v>0</v>
      </c>
      <c r="I3626" s="1">
        <v>0</v>
      </c>
    </row>
    <row r="3627" spans="1:9" x14ac:dyDescent="0.25">
      <c r="A3627" s="3">
        <v>44587.296678240738</v>
      </c>
      <c r="B3627">
        <v>3626</v>
      </c>
      <c r="C3627" s="2">
        <v>26.9917120700608</v>
      </c>
      <c r="D3627" s="1">
        <v>1006.7543966053</v>
      </c>
      <c r="E3627" s="1">
        <v>24.632028024452001</v>
      </c>
      <c r="F3627" s="1">
        <v>43.59695</v>
      </c>
      <c r="G3627" s="1">
        <v>0</v>
      </c>
      <c r="H3627" s="1">
        <v>0</v>
      </c>
      <c r="I3627" s="1">
        <v>0</v>
      </c>
    </row>
    <row r="3628" spans="1:9" x14ac:dyDescent="0.25">
      <c r="A3628" s="3">
        <v>44587.297372685185</v>
      </c>
      <c r="B3628">
        <v>3627</v>
      </c>
      <c r="C3628" s="2">
        <v>26.992980700931401</v>
      </c>
      <c r="D3628" s="1">
        <v>1006.72857469987</v>
      </c>
      <c r="E3628" s="1">
        <v>24.615315187542901</v>
      </c>
      <c r="F3628" s="1">
        <v>43.59695</v>
      </c>
      <c r="G3628" s="1">
        <v>0</v>
      </c>
      <c r="H3628" s="1">
        <v>0</v>
      </c>
      <c r="I3628" s="1">
        <v>0</v>
      </c>
    </row>
    <row r="3629" spans="1:9" x14ac:dyDescent="0.25">
      <c r="A3629" s="3">
        <v>44587.298067129632</v>
      </c>
      <c r="B3629">
        <v>3628</v>
      </c>
      <c r="C3629" s="2">
        <v>27.0205734268676</v>
      </c>
      <c r="D3629" s="1">
        <v>1006.67874327332</v>
      </c>
      <c r="E3629" s="1">
        <v>24.6088690267324</v>
      </c>
      <c r="F3629" s="1">
        <v>43.59695</v>
      </c>
      <c r="G3629" s="1">
        <v>0</v>
      </c>
      <c r="H3629" s="1">
        <v>0</v>
      </c>
      <c r="I3629" s="1">
        <v>0</v>
      </c>
    </row>
    <row r="3630" spans="1:9" x14ac:dyDescent="0.25">
      <c r="A3630" s="3">
        <v>44587.298761574071</v>
      </c>
      <c r="B3630">
        <v>3629</v>
      </c>
      <c r="C3630" s="2">
        <v>27.041823003281301</v>
      </c>
      <c r="D3630" s="1">
        <v>1006.66401513401</v>
      </c>
      <c r="E3630" s="1">
        <v>24.5970683786853</v>
      </c>
      <c r="F3630" s="1">
        <v>43.59695</v>
      </c>
      <c r="G3630" s="1">
        <v>0</v>
      </c>
      <c r="H3630" s="1">
        <v>0</v>
      </c>
      <c r="I3630" s="1">
        <v>0</v>
      </c>
    </row>
    <row r="3631" spans="1:9" x14ac:dyDescent="0.25">
      <c r="A3631" s="3">
        <v>44587.299456018518</v>
      </c>
      <c r="B3631">
        <v>3630</v>
      </c>
      <c r="C3631" s="2">
        <v>27.032625424804198</v>
      </c>
      <c r="D3631" s="1">
        <v>1006.65973695143</v>
      </c>
      <c r="E3631" s="1">
        <v>24.6195964326336</v>
      </c>
      <c r="F3631" s="1">
        <v>43.59695</v>
      </c>
      <c r="G3631" s="1">
        <v>0</v>
      </c>
      <c r="H3631" s="1">
        <v>0</v>
      </c>
      <c r="I3631" s="1">
        <v>0</v>
      </c>
    </row>
    <row r="3632" spans="1:9" x14ac:dyDescent="0.25">
      <c r="A3632" s="3">
        <v>44587.300150462965</v>
      </c>
      <c r="B3632">
        <v>3631</v>
      </c>
      <c r="C3632" s="2">
        <v>26.881341253947902</v>
      </c>
      <c r="D3632" s="1">
        <v>1006.68908459673</v>
      </c>
      <c r="E3632" s="1">
        <v>24.874472122992199</v>
      </c>
      <c r="F3632" s="1">
        <v>44.574350000000003</v>
      </c>
      <c r="G3632" s="1">
        <v>0</v>
      </c>
      <c r="H3632" s="1">
        <v>0</v>
      </c>
      <c r="I3632" s="1">
        <v>0</v>
      </c>
    </row>
    <row r="3633" spans="1:9" x14ac:dyDescent="0.25">
      <c r="A3633" s="3">
        <v>44587.300844907404</v>
      </c>
      <c r="B3633">
        <v>3632</v>
      </c>
      <c r="C3633" s="2">
        <v>26.955238940309499</v>
      </c>
      <c r="D3633" s="1">
        <v>1006.69600164673</v>
      </c>
      <c r="E3633" s="1">
        <v>24.794345901519499</v>
      </c>
      <c r="F3633" s="1">
        <v>44.574350000000003</v>
      </c>
      <c r="G3633" s="1">
        <v>0</v>
      </c>
      <c r="H3633" s="1">
        <v>0</v>
      </c>
      <c r="I3633" s="1">
        <v>0</v>
      </c>
    </row>
    <row r="3634" spans="1:9" x14ac:dyDescent="0.25">
      <c r="A3634" s="3">
        <v>44587.301539351851</v>
      </c>
      <c r="B3634">
        <v>3633</v>
      </c>
      <c r="C3634" s="2">
        <v>27.009155746126201</v>
      </c>
      <c r="D3634" s="1">
        <v>1006.72661752521</v>
      </c>
      <c r="E3634" s="1">
        <v>24.7592879936361</v>
      </c>
      <c r="F3634" s="1">
        <v>44.574350000000003</v>
      </c>
      <c r="G3634" s="1">
        <v>0</v>
      </c>
      <c r="H3634" s="1">
        <v>0</v>
      </c>
      <c r="I3634" s="1">
        <v>0</v>
      </c>
    </row>
    <row r="3635" spans="1:9" x14ac:dyDescent="0.25">
      <c r="A3635" s="3">
        <v>44587.302222222221</v>
      </c>
      <c r="B3635">
        <v>3634</v>
      </c>
      <c r="C3635" s="2">
        <v>27.044994582288201</v>
      </c>
      <c r="D3635" s="1">
        <v>1006.70913428857</v>
      </c>
      <c r="E3635" s="1">
        <v>24.685893500830201</v>
      </c>
      <c r="F3635" s="1">
        <v>44.574350000000003</v>
      </c>
      <c r="G3635" s="1">
        <v>0</v>
      </c>
      <c r="H3635" s="1">
        <v>0</v>
      </c>
      <c r="I3635" s="1">
        <v>0</v>
      </c>
    </row>
    <row r="3636" spans="1:9" x14ac:dyDescent="0.25">
      <c r="A3636" s="3">
        <v>44587.302928240744</v>
      </c>
      <c r="B3636">
        <v>3635</v>
      </c>
      <c r="C3636" s="2">
        <v>26.871509377581901</v>
      </c>
      <c r="D3636" s="1">
        <v>1006.7011901772599</v>
      </c>
      <c r="E3636" s="1">
        <v>24.9081150515761</v>
      </c>
      <c r="F3636" s="1">
        <v>44.574350000000003</v>
      </c>
      <c r="G3636" s="1">
        <v>0</v>
      </c>
      <c r="H3636" s="1">
        <v>0</v>
      </c>
      <c r="I3636" s="1">
        <v>0</v>
      </c>
    </row>
    <row r="3637" spans="1:9" x14ac:dyDescent="0.25">
      <c r="A3637" s="3">
        <v>44587.303622685184</v>
      </c>
      <c r="B3637">
        <v>3636</v>
      </c>
      <c r="C3637" s="2">
        <v>26.9542874675607</v>
      </c>
      <c r="D3637" s="1">
        <v>1006.67533053367</v>
      </c>
      <c r="E3637" s="1">
        <v>24.816602441712099</v>
      </c>
      <c r="F3637" s="1">
        <v>44.574350000000003</v>
      </c>
      <c r="G3637" s="1">
        <v>0</v>
      </c>
      <c r="H3637" s="1">
        <v>0</v>
      </c>
      <c r="I3637" s="1">
        <v>0</v>
      </c>
    </row>
    <row r="3638" spans="1:9" x14ac:dyDescent="0.25">
      <c r="A3638" s="3">
        <v>44587.30431712963</v>
      </c>
      <c r="B3638">
        <v>3637</v>
      </c>
      <c r="C3638" s="2">
        <v>26.9463585283853</v>
      </c>
      <c r="D3638" s="1">
        <v>1006.65219228845</v>
      </c>
      <c r="E3638" s="1">
        <v>24.8168540222376</v>
      </c>
      <c r="F3638" s="1">
        <v>43.412500000000001</v>
      </c>
      <c r="G3638" s="1">
        <v>0</v>
      </c>
      <c r="H3638" s="1">
        <v>0</v>
      </c>
      <c r="I3638" s="1">
        <v>0</v>
      </c>
    </row>
    <row r="3639" spans="1:9" x14ac:dyDescent="0.25">
      <c r="A3639" s="3">
        <v>44587.305011574077</v>
      </c>
      <c r="B3639">
        <v>3638</v>
      </c>
      <c r="C3639" s="2">
        <v>26.965070825979701</v>
      </c>
      <c r="D3639" s="1">
        <v>1006.58118761276</v>
      </c>
      <c r="E3639" s="1">
        <v>24.788476683507501</v>
      </c>
      <c r="F3639" s="1">
        <v>0</v>
      </c>
      <c r="G3639" s="1">
        <v>0</v>
      </c>
      <c r="H3639" s="1">
        <v>0</v>
      </c>
      <c r="I3639" s="1">
        <v>0</v>
      </c>
    </row>
    <row r="3640" spans="1:9" x14ac:dyDescent="0.25">
      <c r="A3640" s="3">
        <v>44587.305706018517</v>
      </c>
      <c r="B3640">
        <v>3639</v>
      </c>
      <c r="C3640" s="2">
        <v>26.982197339111</v>
      </c>
      <c r="D3640" s="1">
        <v>1006.5163429727201</v>
      </c>
      <c r="E3640" s="1">
        <v>24.7101338831345</v>
      </c>
      <c r="F3640" s="1">
        <v>0</v>
      </c>
      <c r="G3640" s="1">
        <v>0</v>
      </c>
      <c r="H3640" s="1">
        <v>0</v>
      </c>
      <c r="I3640" s="1">
        <v>0</v>
      </c>
    </row>
    <row r="3641" spans="1:9" x14ac:dyDescent="0.25">
      <c r="A3641" s="3">
        <v>44587.306400462963</v>
      </c>
      <c r="B3641">
        <v>3640</v>
      </c>
      <c r="C3641" s="2">
        <v>26.972999766832</v>
      </c>
      <c r="D3641" s="1">
        <v>1006.48943530375</v>
      </c>
      <c r="E3641" s="1">
        <v>24.704871021263202</v>
      </c>
      <c r="F3641" s="1">
        <v>0</v>
      </c>
      <c r="G3641" s="1">
        <v>0</v>
      </c>
      <c r="H3641" s="1">
        <v>0</v>
      </c>
      <c r="I3641" s="1">
        <v>0</v>
      </c>
    </row>
    <row r="3642" spans="1:9" x14ac:dyDescent="0.25">
      <c r="A3642" s="3">
        <v>44587.30709490741</v>
      </c>
      <c r="B3642">
        <v>3641</v>
      </c>
      <c r="C3642" s="2">
        <v>26.990760596919799</v>
      </c>
      <c r="D3642" s="1">
        <v>1006.5335317217</v>
      </c>
      <c r="E3642" s="1">
        <v>24.6542877742359</v>
      </c>
      <c r="F3642" s="1">
        <v>0</v>
      </c>
      <c r="G3642" s="1">
        <v>0</v>
      </c>
      <c r="H3642" s="1">
        <v>0</v>
      </c>
      <c r="I3642" s="1">
        <v>0</v>
      </c>
    </row>
    <row r="3643" spans="1:9" x14ac:dyDescent="0.25">
      <c r="A3643" s="3">
        <v>44587.307789351849</v>
      </c>
      <c r="B3643">
        <v>3642</v>
      </c>
      <c r="C3643" s="2">
        <v>27.0405543717104</v>
      </c>
      <c r="D3643" s="1">
        <v>1006.61323789874</v>
      </c>
      <c r="E3643" s="1">
        <v>24.552645169129299</v>
      </c>
      <c r="F3643" s="1">
        <v>0</v>
      </c>
      <c r="G3643" s="1">
        <v>0</v>
      </c>
      <c r="H3643" s="1">
        <v>0</v>
      </c>
      <c r="I3643" s="1">
        <v>0</v>
      </c>
    </row>
    <row r="3644" spans="1:9" x14ac:dyDescent="0.25">
      <c r="A3644" s="3">
        <v>44587.308483796296</v>
      </c>
      <c r="B3644">
        <v>3643</v>
      </c>
      <c r="C3644" s="2">
        <v>27.065927006585099</v>
      </c>
      <c r="D3644" s="1">
        <v>1006.64688936529</v>
      </c>
      <c r="E3644" s="1">
        <v>24.512915489273599</v>
      </c>
      <c r="F3644" s="1">
        <v>0</v>
      </c>
      <c r="G3644" s="1">
        <v>0</v>
      </c>
      <c r="H3644" s="1">
        <v>0</v>
      </c>
      <c r="I3644" s="1">
        <v>0</v>
      </c>
    </row>
    <row r="3645" spans="1:9" x14ac:dyDescent="0.25">
      <c r="A3645" s="3">
        <v>44587.309178240743</v>
      </c>
      <c r="B3645">
        <v>3644</v>
      </c>
      <c r="C3645" s="2">
        <v>27.029771004091899</v>
      </c>
      <c r="D3645" s="1">
        <v>1006.67605845597</v>
      </c>
      <c r="E3645" s="1">
        <v>24.475182256265899</v>
      </c>
      <c r="F3645" s="1">
        <v>0</v>
      </c>
      <c r="G3645" s="1">
        <v>0</v>
      </c>
      <c r="H3645" s="1">
        <v>0</v>
      </c>
      <c r="I3645" s="1">
        <v>0</v>
      </c>
    </row>
    <row r="3646" spans="1:9" x14ac:dyDescent="0.25">
      <c r="A3646" s="3">
        <v>44587.309872685182</v>
      </c>
      <c r="B3646">
        <v>3645</v>
      </c>
      <c r="C3646" s="2">
        <v>27.021842058152099</v>
      </c>
      <c r="D3646" s="1">
        <v>1006.6964422458</v>
      </c>
      <c r="E3646" s="1">
        <v>24.419860193545802</v>
      </c>
      <c r="F3646" s="1">
        <v>0</v>
      </c>
      <c r="G3646" s="1">
        <v>0</v>
      </c>
      <c r="H3646" s="1">
        <v>0</v>
      </c>
      <c r="I3646" s="1">
        <v>0</v>
      </c>
    </row>
    <row r="3647" spans="1:9" x14ac:dyDescent="0.25">
      <c r="A3647" s="3">
        <v>44587.310555555552</v>
      </c>
      <c r="B3647">
        <v>3646</v>
      </c>
      <c r="C3647" s="2">
        <v>26.925743289854299</v>
      </c>
      <c r="D3647" s="1">
        <v>1006.71318209878</v>
      </c>
      <c r="E3647" s="1">
        <v>24.322970496428699</v>
      </c>
      <c r="F3647" s="1">
        <v>0</v>
      </c>
      <c r="G3647" s="1">
        <v>0</v>
      </c>
      <c r="H3647" s="1">
        <v>0</v>
      </c>
      <c r="I3647" s="1">
        <v>0</v>
      </c>
    </row>
    <row r="3648" spans="1:9" x14ac:dyDescent="0.25">
      <c r="A3648" s="3">
        <v>44587.311249999999</v>
      </c>
      <c r="B3648">
        <v>3647</v>
      </c>
      <c r="C3648" s="2">
        <v>26.8223500121399</v>
      </c>
      <c r="D3648" s="1">
        <v>1006.72689951543</v>
      </c>
      <c r="E3648" s="1">
        <v>24.237469872817702</v>
      </c>
      <c r="F3648" s="1">
        <v>0</v>
      </c>
      <c r="G3648" s="1">
        <v>0</v>
      </c>
      <c r="H3648" s="1">
        <v>0</v>
      </c>
      <c r="I3648" s="1">
        <v>0</v>
      </c>
    </row>
    <row r="3649" spans="1:9" x14ac:dyDescent="0.25">
      <c r="A3649" s="3">
        <v>44587.311944444446</v>
      </c>
      <c r="B3649">
        <v>3648</v>
      </c>
      <c r="C3649" s="2">
        <v>26.773190674011101</v>
      </c>
      <c r="D3649" s="1">
        <v>1006.70386887903</v>
      </c>
      <c r="E3649" s="1">
        <v>24.211314594192</v>
      </c>
      <c r="F3649" s="1">
        <v>0</v>
      </c>
      <c r="G3649" s="1">
        <v>0</v>
      </c>
      <c r="H3649" s="1">
        <v>0</v>
      </c>
      <c r="I3649" s="1">
        <v>0</v>
      </c>
    </row>
    <row r="3650" spans="1:9" x14ac:dyDescent="0.25">
      <c r="A3650" s="3">
        <v>44587.312650462962</v>
      </c>
      <c r="B3650">
        <v>3649</v>
      </c>
      <c r="C3650" s="2">
        <v>26.864214760338999</v>
      </c>
      <c r="D3650" s="1">
        <v>1006.64251785877</v>
      </c>
      <c r="E3650" s="1">
        <v>23.924917382009401</v>
      </c>
      <c r="F3650" s="1">
        <v>0</v>
      </c>
      <c r="G3650" s="1">
        <v>0</v>
      </c>
      <c r="H3650" s="1">
        <v>0</v>
      </c>
      <c r="I3650" s="1">
        <v>0</v>
      </c>
    </row>
    <row r="3651" spans="1:9" x14ac:dyDescent="0.25">
      <c r="A3651" s="3">
        <v>44587.313344907408</v>
      </c>
      <c r="B3651">
        <v>3650</v>
      </c>
      <c r="C3651" s="2">
        <v>26.856285829235201</v>
      </c>
      <c r="D3651" s="1">
        <v>1006.67159347427</v>
      </c>
      <c r="E3651" s="1">
        <v>23.758477087505401</v>
      </c>
      <c r="F3651" s="1">
        <v>0</v>
      </c>
      <c r="G3651" s="1">
        <v>0</v>
      </c>
      <c r="H3651" s="1">
        <v>0</v>
      </c>
      <c r="I3651" s="1">
        <v>0</v>
      </c>
    </row>
    <row r="3652" spans="1:9" x14ac:dyDescent="0.25">
      <c r="A3652" s="3">
        <v>44587.314039351855</v>
      </c>
      <c r="B3652">
        <v>3651</v>
      </c>
      <c r="C3652" s="2">
        <v>26.924474659947801</v>
      </c>
      <c r="D3652" s="1">
        <v>1006.70766964224</v>
      </c>
      <c r="E3652" s="1">
        <v>23.745037321180199</v>
      </c>
      <c r="F3652" s="1">
        <v>0</v>
      </c>
      <c r="G3652" s="1">
        <v>0</v>
      </c>
      <c r="H3652" s="1">
        <v>0</v>
      </c>
      <c r="I3652" s="1">
        <v>0</v>
      </c>
    </row>
    <row r="3653" spans="1:9" x14ac:dyDescent="0.25">
      <c r="A3653" s="3">
        <v>44587.314733796295</v>
      </c>
      <c r="B3653">
        <v>3652</v>
      </c>
      <c r="C3653" s="2">
        <v>26.865800546645001</v>
      </c>
      <c r="D3653" s="1">
        <v>1006.69901124337</v>
      </c>
      <c r="E3653" s="1">
        <v>23.7081380451813</v>
      </c>
      <c r="F3653" s="1">
        <v>0</v>
      </c>
      <c r="G3653" s="1">
        <v>0</v>
      </c>
      <c r="H3653" s="1">
        <v>0</v>
      </c>
      <c r="I3653" s="1">
        <v>0</v>
      </c>
    </row>
    <row r="3654" spans="1:9" x14ac:dyDescent="0.25">
      <c r="A3654" s="3">
        <v>44587.315428240741</v>
      </c>
      <c r="B3654">
        <v>3653</v>
      </c>
      <c r="C3654" s="2">
        <v>26.870557905733499</v>
      </c>
      <c r="D3654" s="1">
        <v>1006.69966670911</v>
      </c>
      <c r="E3654" s="1">
        <v>23.6468444856405</v>
      </c>
      <c r="F3654" s="1">
        <v>0</v>
      </c>
      <c r="G3654" s="1">
        <v>0</v>
      </c>
      <c r="H3654" s="1">
        <v>0</v>
      </c>
      <c r="I3654" s="1">
        <v>0</v>
      </c>
    </row>
    <row r="3655" spans="1:9" x14ac:dyDescent="0.25">
      <c r="A3655" s="3">
        <v>44587.316122685188</v>
      </c>
      <c r="B3655">
        <v>3654</v>
      </c>
      <c r="C3655" s="2">
        <v>26.833450511626499</v>
      </c>
      <c r="D3655" s="1">
        <v>1006.73597283278</v>
      </c>
      <c r="E3655" s="1">
        <v>23.664788622019898</v>
      </c>
      <c r="F3655" s="1">
        <v>0</v>
      </c>
      <c r="G3655" s="1">
        <v>0</v>
      </c>
      <c r="H3655" s="1">
        <v>0</v>
      </c>
      <c r="I3655" s="1">
        <v>0</v>
      </c>
    </row>
    <row r="3656" spans="1:9" x14ac:dyDescent="0.25">
      <c r="A3656" s="3">
        <v>44587.316817129627</v>
      </c>
      <c r="B3656">
        <v>3655</v>
      </c>
      <c r="C3656" s="2">
        <v>26.814103927708501</v>
      </c>
      <c r="D3656" s="1">
        <v>1006.77808721179</v>
      </c>
      <c r="E3656" s="1">
        <v>23.743244176159699</v>
      </c>
      <c r="F3656" s="1">
        <v>0</v>
      </c>
      <c r="G3656" s="1">
        <v>0</v>
      </c>
      <c r="H3656" s="1">
        <v>0</v>
      </c>
      <c r="I3656" s="1">
        <v>0</v>
      </c>
    </row>
    <row r="3657" spans="1:9" x14ac:dyDescent="0.25">
      <c r="A3657" s="3">
        <v>44587.317511574074</v>
      </c>
      <c r="B3657">
        <v>3656</v>
      </c>
      <c r="C3657" s="2">
        <v>26.835036297381102</v>
      </c>
      <c r="D3657" s="1">
        <v>1006.7576563543701</v>
      </c>
      <c r="E3657" s="1">
        <v>23.731416886804201</v>
      </c>
      <c r="F3657" s="1">
        <v>0</v>
      </c>
      <c r="G3657" s="1">
        <v>0</v>
      </c>
      <c r="H3657" s="1">
        <v>0</v>
      </c>
      <c r="I3657" s="1">
        <v>0</v>
      </c>
    </row>
    <row r="3658" spans="1:9" x14ac:dyDescent="0.25">
      <c r="A3658" s="3">
        <v>44587.31821759259</v>
      </c>
      <c r="B3658">
        <v>3657</v>
      </c>
      <c r="C3658" s="2">
        <v>26.8344019830758</v>
      </c>
      <c r="D3658" s="1">
        <v>1006.70442918324</v>
      </c>
      <c r="E3658" s="1">
        <v>23.787006309155601</v>
      </c>
      <c r="F3658" s="1">
        <v>0</v>
      </c>
      <c r="G3658" s="1">
        <v>0</v>
      </c>
      <c r="H3658" s="1">
        <v>0</v>
      </c>
      <c r="I3658" s="1">
        <v>0</v>
      </c>
    </row>
    <row r="3659" spans="1:9" x14ac:dyDescent="0.25">
      <c r="A3659" s="3">
        <v>44587.31890046296</v>
      </c>
      <c r="B3659">
        <v>3658</v>
      </c>
      <c r="C3659" s="2">
        <v>26.811566671114999</v>
      </c>
      <c r="D3659" s="1">
        <v>1006.6783065759</v>
      </c>
      <c r="E3659" s="1">
        <v>23.787782546106101</v>
      </c>
      <c r="F3659" s="1">
        <v>0</v>
      </c>
      <c r="G3659" s="1">
        <v>0</v>
      </c>
      <c r="H3659" s="1">
        <v>0</v>
      </c>
      <c r="I3659" s="1">
        <v>0</v>
      </c>
    </row>
    <row r="3660" spans="1:9" x14ac:dyDescent="0.25">
      <c r="A3660" s="3">
        <v>44587.319594907407</v>
      </c>
      <c r="B3660">
        <v>3659</v>
      </c>
      <c r="C3660" s="2">
        <v>26.824887269042598</v>
      </c>
      <c r="D3660" s="1">
        <v>1006.61261844707</v>
      </c>
      <c r="E3660" s="1">
        <v>23.765103235253601</v>
      </c>
      <c r="F3660" s="1">
        <v>0</v>
      </c>
      <c r="G3660" s="1">
        <v>0</v>
      </c>
      <c r="H3660" s="1">
        <v>0</v>
      </c>
      <c r="I3660" s="1">
        <v>0</v>
      </c>
    </row>
    <row r="3661" spans="1:9" x14ac:dyDescent="0.25">
      <c r="A3661" s="3">
        <v>44587.320277777777</v>
      </c>
      <c r="B3661">
        <v>3660</v>
      </c>
      <c r="C3661" s="2">
        <v>26.811249514046001</v>
      </c>
      <c r="D3661" s="1">
        <v>1006.61340711905</v>
      </c>
      <c r="E3661" s="1">
        <v>23.821131835157601</v>
      </c>
      <c r="F3661" s="1">
        <v>0</v>
      </c>
      <c r="G3661" s="1">
        <v>0</v>
      </c>
      <c r="H3661" s="1">
        <v>0</v>
      </c>
      <c r="I3661" s="1">
        <v>0</v>
      </c>
    </row>
    <row r="3662" spans="1:9" x14ac:dyDescent="0.25">
      <c r="A3662" s="3">
        <v>44587.320972222224</v>
      </c>
      <c r="B3662">
        <v>3661</v>
      </c>
      <c r="C3662" s="2">
        <v>26.816641184374799</v>
      </c>
      <c r="D3662" s="1">
        <v>1006.63074152801</v>
      </c>
      <c r="E3662" s="1">
        <v>23.7820535498394</v>
      </c>
      <c r="F3662" s="1">
        <v>0</v>
      </c>
      <c r="G3662" s="1">
        <v>0</v>
      </c>
      <c r="H3662" s="1">
        <v>0</v>
      </c>
      <c r="I3662" s="1">
        <v>0</v>
      </c>
    </row>
    <row r="3663" spans="1:9" x14ac:dyDescent="0.25">
      <c r="A3663" s="3">
        <v>44587.32167824074</v>
      </c>
      <c r="B3663">
        <v>3662</v>
      </c>
      <c r="C3663" s="2">
        <v>26.849942684863901</v>
      </c>
      <c r="D3663" s="1">
        <v>1006.61270543324</v>
      </c>
      <c r="E3663" s="1">
        <v>23.725351189405998</v>
      </c>
      <c r="F3663" s="1">
        <v>0</v>
      </c>
      <c r="G3663" s="1">
        <v>0</v>
      </c>
      <c r="H3663" s="1">
        <v>0</v>
      </c>
      <c r="I3663" s="1">
        <v>0</v>
      </c>
    </row>
    <row r="3664" spans="1:9" x14ac:dyDescent="0.25">
      <c r="A3664" s="3">
        <v>44587.322372685187</v>
      </c>
      <c r="B3664">
        <v>3663</v>
      </c>
      <c r="C3664" s="2">
        <v>26.842965226580599</v>
      </c>
      <c r="D3664" s="1">
        <v>1006.62415929618</v>
      </c>
      <c r="E3664" s="1">
        <v>23.797828829408999</v>
      </c>
      <c r="F3664" s="1">
        <v>0</v>
      </c>
      <c r="G3664" s="1">
        <v>0</v>
      </c>
      <c r="H3664" s="1">
        <v>0</v>
      </c>
      <c r="I3664" s="1">
        <v>0</v>
      </c>
    </row>
    <row r="3665" spans="1:9" x14ac:dyDescent="0.25">
      <c r="A3665" s="3">
        <v>44587.323067129626</v>
      </c>
      <c r="B3665">
        <v>3664</v>
      </c>
      <c r="C3665" s="2">
        <v>26.874680950483899</v>
      </c>
      <c r="D3665" s="1">
        <v>1006.62794642136</v>
      </c>
      <c r="E3665" s="1">
        <v>23.7300638323293</v>
      </c>
      <c r="F3665" s="1">
        <v>0</v>
      </c>
      <c r="G3665" s="1">
        <v>0</v>
      </c>
      <c r="H3665" s="1">
        <v>0</v>
      </c>
      <c r="I3665" s="1">
        <v>0</v>
      </c>
    </row>
    <row r="3666" spans="1:9" x14ac:dyDescent="0.25">
      <c r="A3666" s="3">
        <v>44587.323761574073</v>
      </c>
      <c r="B3666">
        <v>3665</v>
      </c>
      <c r="C3666" s="2">
        <v>26.823301483469901</v>
      </c>
      <c r="D3666" s="1">
        <v>1006.6535880983899</v>
      </c>
      <c r="E3666" s="1">
        <v>23.8096099801622</v>
      </c>
      <c r="F3666" s="1">
        <v>0</v>
      </c>
      <c r="G3666" s="1">
        <v>0</v>
      </c>
      <c r="H3666" s="1">
        <v>0</v>
      </c>
      <c r="I3666" s="1">
        <v>0</v>
      </c>
    </row>
    <row r="3667" spans="1:9" x14ac:dyDescent="0.25">
      <c r="A3667" s="3">
        <v>44587.324456018519</v>
      </c>
      <c r="B3667">
        <v>3666</v>
      </c>
      <c r="C3667" s="2">
        <v>26.859774558833301</v>
      </c>
      <c r="D3667" s="1">
        <v>1006.67891989998</v>
      </c>
      <c r="E3667" s="1">
        <v>23.797257665922501</v>
      </c>
      <c r="F3667" s="1">
        <v>0</v>
      </c>
      <c r="G3667" s="1">
        <v>0</v>
      </c>
      <c r="H3667" s="1">
        <v>0</v>
      </c>
      <c r="I3667" s="1">
        <v>0</v>
      </c>
    </row>
    <row r="3668" spans="1:9" x14ac:dyDescent="0.25">
      <c r="A3668" s="3">
        <v>44587.325150462966</v>
      </c>
      <c r="B3668">
        <v>3667</v>
      </c>
      <c r="C3668" s="2">
        <v>26.8943447050133</v>
      </c>
      <c r="D3668" s="1">
        <v>1006.67509407863</v>
      </c>
      <c r="E3668" s="1">
        <v>23.673816361319801</v>
      </c>
      <c r="F3668" s="1">
        <v>0</v>
      </c>
      <c r="G3668" s="1">
        <v>0</v>
      </c>
      <c r="H3668" s="1">
        <v>0</v>
      </c>
      <c r="I3668" s="1">
        <v>0</v>
      </c>
    </row>
    <row r="3669" spans="1:9" x14ac:dyDescent="0.25">
      <c r="A3669" s="3">
        <v>44587.325844907406</v>
      </c>
      <c r="B3669">
        <v>3668</v>
      </c>
      <c r="C3669" s="2">
        <v>26.862311816809299</v>
      </c>
      <c r="D3669" s="1">
        <v>1006.61162383327</v>
      </c>
      <c r="E3669" s="1">
        <v>23.69714287088</v>
      </c>
      <c r="F3669" s="1">
        <v>0</v>
      </c>
      <c r="G3669" s="1">
        <v>0</v>
      </c>
      <c r="H3669" s="1">
        <v>0</v>
      </c>
      <c r="I3669" s="1">
        <v>0</v>
      </c>
    </row>
    <row r="3670" spans="1:9" x14ac:dyDescent="0.25">
      <c r="A3670" s="3">
        <v>44587.326539351852</v>
      </c>
      <c r="B3670">
        <v>3669</v>
      </c>
      <c r="C3670" s="2">
        <v>26.845185326883801</v>
      </c>
      <c r="D3670" s="1">
        <v>1006.60160780254</v>
      </c>
      <c r="E3670" s="1">
        <v>23.731070562887499</v>
      </c>
      <c r="F3670" s="1">
        <v>0</v>
      </c>
      <c r="G3670" s="1">
        <v>0</v>
      </c>
      <c r="H3670" s="1">
        <v>0</v>
      </c>
      <c r="I3670" s="1">
        <v>0</v>
      </c>
    </row>
    <row r="3671" spans="1:9" x14ac:dyDescent="0.25">
      <c r="A3671" s="3">
        <v>44587.327233796299</v>
      </c>
      <c r="B3671">
        <v>3670</v>
      </c>
      <c r="C3671" s="2">
        <v>26.832181883043202</v>
      </c>
      <c r="D3671" s="1">
        <v>1006.59645199522</v>
      </c>
      <c r="E3671" s="1">
        <v>23.737071073741902</v>
      </c>
      <c r="F3671" s="1">
        <v>0</v>
      </c>
      <c r="G3671" s="1">
        <v>0</v>
      </c>
      <c r="H3671" s="1">
        <v>0</v>
      </c>
      <c r="I3671" s="1">
        <v>0</v>
      </c>
    </row>
    <row r="3672" spans="1:9" x14ac:dyDescent="0.25">
      <c r="A3672" s="3">
        <v>44587.327928240738</v>
      </c>
      <c r="B3672">
        <v>3671</v>
      </c>
      <c r="C3672" s="2">
        <v>26.8423309122185</v>
      </c>
      <c r="D3672" s="1">
        <v>1006.56919139421</v>
      </c>
      <c r="E3672" s="1">
        <v>23.7144971664896</v>
      </c>
      <c r="F3672" s="1">
        <v>0</v>
      </c>
      <c r="G3672" s="1">
        <v>0</v>
      </c>
      <c r="H3672" s="1">
        <v>0</v>
      </c>
      <c r="I3672" s="1">
        <v>0</v>
      </c>
    </row>
    <row r="3673" spans="1:9" x14ac:dyDescent="0.25">
      <c r="A3673" s="3">
        <v>44587.328622685185</v>
      </c>
      <c r="B3673">
        <v>3672</v>
      </c>
      <c r="C3673" s="2">
        <v>26.852162785342099</v>
      </c>
      <c r="D3673" s="1">
        <v>1006.54664302611</v>
      </c>
      <c r="E3673" s="1">
        <v>23.647475781388501</v>
      </c>
      <c r="F3673" s="1">
        <v>0</v>
      </c>
      <c r="G3673" s="1">
        <v>1</v>
      </c>
      <c r="H3673" s="1">
        <v>0</v>
      </c>
      <c r="I3673" s="1">
        <v>0</v>
      </c>
    </row>
    <row r="3674" spans="1:9" x14ac:dyDescent="0.25">
      <c r="A3674" s="3">
        <v>44587.329317129632</v>
      </c>
      <c r="B3674">
        <v>3673</v>
      </c>
      <c r="C3674" s="2">
        <v>26.857237300930201</v>
      </c>
      <c r="D3674" s="1">
        <v>1006.57217146289</v>
      </c>
      <c r="E3674" s="1">
        <v>23.6973164502336</v>
      </c>
      <c r="F3674" s="1">
        <v>0</v>
      </c>
      <c r="G3674" s="1">
        <v>0</v>
      </c>
      <c r="H3674" s="1">
        <v>0</v>
      </c>
      <c r="I3674" s="1">
        <v>0</v>
      </c>
    </row>
    <row r="3675" spans="1:9" x14ac:dyDescent="0.25">
      <c r="A3675" s="3">
        <v>44587.330023148148</v>
      </c>
      <c r="B3675">
        <v>3674</v>
      </c>
      <c r="C3675" s="2">
        <v>26.898150593491501</v>
      </c>
      <c r="D3675" s="1">
        <v>1006.61852777737</v>
      </c>
      <c r="E3675" s="1">
        <v>23.623666224697001</v>
      </c>
      <c r="F3675" s="1">
        <v>0</v>
      </c>
      <c r="G3675" s="1">
        <v>0</v>
      </c>
      <c r="H3675" s="1">
        <v>0</v>
      </c>
      <c r="I3675" s="1">
        <v>0</v>
      </c>
    </row>
    <row r="3676" spans="1:9" x14ac:dyDescent="0.25">
      <c r="A3676" s="3">
        <v>44587.330694444441</v>
      </c>
      <c r="B3676">
        <v>3675</v>
      </c>
      <c r="C3676" s="2">
        <v>26.880389781993799</v>
      </c>
      <c r="D3676" s="1">
        <v>1006.61968151755</v>
      </c>
      <c r="E3676" s="1">
        <v>23.674294548141699</v>
      </c>
      <c r="F3676" s="1">
        <v>0</v>
      </c>
      <c r="G3676" s="1">
        <v>0</v>
      </c>
      <c r="H3676" s="1">
        <v>0</v>
      </c>
      <c r="I3676" s="1">
        <v>0</v>
      </c>
    </row>
    <row r="3677" spans="1:9" x14ac:dyDescent="0.25">
      <c r="A3677" s="3">
        <v>44587.331388888888</v>
      </c>
      <c r="B3677">
        <v>3676</v>
      </c>
      <c r="C3677" s="2">
        <v>26.870875063015198</v>
      </c>
      <c r="D3677" s="1">
        <v>1006.64273874426</v>
      </c>
      <c r="E3677" s="1">
        <v>23.646833600080601</v>
      </c>
      <c r="F3677" s="1">
        <v>0</v>
      </c>
      <c r="G3677" s="1">
        <v>0</v>
      </c>
      <c r="H3677" s="1">
        <v>0</v>
      </c>
      <c r="I3677" s="1">
        <v>0</v>
      </c>
    </row>
    <row r="3678" spans="1:9" x14ac:dyDescent="0.25">
      <c r="A3678" s="3">
        <v>44587.332094907404</v>
      </c>
      <c r="B3678">
        <v>3677</v>
      </c>
      <c r="C3678" s="2">
        <v>26.828693154533099</v>
      </c>
      <c r="D3678" s="1">
        <v>1006.627413878</v>
      </c>
      <c r="E3678" s="1">
        <v>23.731633318973198</v>
      </c>
      <c r="F3678" s="1">
        <v>0</v>
      </c>
      <c r="G3678" s="1">
        <v>0</v>
      </c>
      <c r="H3678" s="1">
        <v>1</v>
      </c>
      <c r="I3678" s="1">
        <v>1</v>
      </c>
    </row>
    <row r="3679" spans="1:9" x14ac:dyDescent="0.25">
      <c r="A3679" s="3">
        <v>44587.332789351851</v>
      </c>
      <c r="B3679">
        <v>3678</v>
      </c>
      <c r="C3679" s="2">
        <v>26.8071264722515</v>
      </c>
      <c r="D3679" s="1">
        <v>1006.6833789219</v>
      </c>
      <c r="E3679" s="1">
        <v>23.704586542895601</v>
      </c>
      <c r="F3679" s="1">
        <v>0</v>
      </c>
      <c r="G3679" s="1">
        <v>0</v>
      </c>
      <c r="H3679" s="1">
        <v>0</v>
      </c>
      <c r="I3679" s="1">
        <v>0</v>
      </c>
    </row>
    <row r="3680" spans="1:9" x14ac:dyDescent="0.25">
      <c r="A3680" s="3">
        <v>44587.333483796298</v>
      </c>
      <c r="B3680">
        <v>3679</v>
      </c>
      <c r="C3680" s="2">
        <v>26.8087122575343</v>
      </c>
      <c r="D3680" s="1">
        <v>1006.73116620985</v>
      </c>
      <c r="E3680" s="1">
        <v>23.737871476959501</v>
      </c>
      <c r="F3680" s="1">
        <v>0</v>
      </c>
      <c r="G3680" s="1">
        <v>0</v>
      </c>
      <c r="H3680" s="1">
        <v>0</v>
      </c>
      <c r="I3680" s="1">
        <v>0</v>
      </c>
    </row>
    <row r="3681" spans="1:9" x14ac:dyDescent="0.25">
      <c r="A3681" s="3">
        <v>44587.334178240744</v>
      </c>
      <c r="B3681">
        <v>3680</v>
      </c>
      <c r="C3681" s="2">
        <v>26.797294604132301</v>
      </c>
      <c r="D3681" s="1">
        <v>1006.7337662723201</v>
      </c>
      <c r="E3681" s="1">
        <v>23.727148062938799</v>
      </c>
      <c r="F3681" s="1">
        <v>0</v>
      </c>
      <c r="G3681" s="1">
        <v>0</v>
      </c>
      <c r="H3681" s="1">
        <v>1</v>
      </c>
      <c r="I3681" s="1">
        <v>1</v>
      </c>
    </row>
    <row r="3682" spans="1:9" x14ac:dyDescent="0.25">
      <c r="A3682" s="3">
        <v>44587.334872685184</v>
      </c>
      <c r="B3682">
        <v>3681</v>
      </c>
      <c r="C3682" s="2">
        <v>26.8607260305658</v>
      </c>
      <c r="D3682" s="1">
        <v>1006.7605041773101</v>
      </c>
      <c r="E3682" s="1">
        <v>23.6638537315497</v>
      </c>
      <c r="F3682" s="1">
        <v>0</v>
      </c>
      <c r="G3682" s="1">
        <v>0</v>
      </c>
      <c r="H3682" s="1">
        <v>0</v>
      </c>
      <c r="I3682" s="1">
        <v>0</v>
      </c>
    </row>
    <row r="3683" spans="1:9" x14ac:dyDescent="0.25">
      <c r="A3683" s="3">
        <v>44587.33556712963</v>
      </c>
      <c r="B3683">
        <v>3682</v>
      </c>
      <c r="C3683" s="2">
        <v>26.8508941564906</v>
      </c>
      <c r="D3683" s="1">
        <v>1006.80219472509</v>
      </c>
      <c r="E3683" s="1">
        <v>23.691976324413002</v>
      </c>
      <c r="F3683" s="1">
        <v>0</v>
      </c>
      <c r="G3683" s="1">
        <v>0</v>
      </c>
      <c r="H3683" s="1">
        <v>0</v>
      </c>
      <c r="I3683" s="1">
        <v>0</v>
      </c>
    </row>
    <row r="3684" spans="1:9" x14ac:dyDescent="0.25">
      <c r="A3684" s="3">
        <v>44587.336261574077</v>
      </c>
      <c r="B3684">
        <v>3683</v>
      </c>
      <c r="C3684" s="2">
        <v>26.795074505030801</v>
      </c>
      <c r="D3684" s="1">
        <v>1006.80678322249</v>
      </c>
      <c r="E3684" s="1">
        <v>23.727223811101101</v>
      </c>
      <c r="F3684" s="1">
        <v>0</v>
      </c>
      <c r="G3684" s="1">
        <v>0</v>
      </c>
      <c r="H3684" s="1">
        <v>0</v>
      </c>
      <c r="I3684" s="1">
        <v>0</v>
      </c>
    </row>
    <row r="3685" spans="1:9" x14ac:dyDescent="0.25">
      <c r="A3685" s="3">
        <v>44587.336956018517</v>
      </c>
      <c r="B3685">
        <v>3684</v>
      </c>
      <c r="C3685" s="2">
        <v>26.838207868975601</v>
      </c>
      <c r="D3685" s="1">
        <v>1006.79058136045</v>
      </c>
      <c r="E3685" s="1">
        <v>23.6535116077143</v>
      </c>
      <c r="F3685" s="1">
        <v>0</v>
      </c>
      <c r="G3685" s="1">
        <v>0</v>
      </c>
      <c r="H3685" s="1">
        <v>0</v>
      </c>
      <c r="I3685" s="1">
        <v>0</v>
      </c>
    </row>
    <row r="3686" spans="1:9" x14ac:dyDescent="0.25">
      <c r="A3686" s="3">
        <v>44587.337650462963</v>
      </c>
      <c r="B3686">
        <v>3685</v>
      </c>
      <c r="C3686" s="2">
        <v>26.853431414211901</v>
      </c>
      <c r="D3686" s="1">
        <v>1006.79233432141</v>
      </c>
      <c r="E3686" s="1">
        <v>23.6529894371489</v>
      </c>
      <c r="F3686" s="1">
        <v>0</v>
      </c>
      <c r="G3686" s="1">
        <v>0</v>
      </c>
      <c r="H3686" s="1">
        <v>0</v>
      </c>
      <c r="I3686" s="1">
        <v>0</v>
      </c>
    </row>
    <row r="3687" spans="1:9" x14ac:dyDescent="0.25">
      <c r="A3687" s="3">
        <v>44587.33834490741</v>
      </c>
      <c r="B3687">
        <v>3686</v>
      </c>
      <c r="C3687" s="2">
        <v>26.848674056044199</v>
      </c>
      <c r="D3687" s="1">
        <v>1006.80212037687</v>
      </c>
      <c r="E3687" s="1">
        <v>23.630924051320601</v>
      </c>
      <c r="F3687" s="1">
        <v>0</v>
      </c>
      <c r="G3687" s="1">
        <v>0</v>
      </c>
      <c r="H3687" s="1">
        <v>0</v>
      </c>
      <c r="I3687" s="1">
        <v>0</v>
      </c>
    </row>
    <row r="3688" spans="1:9" x14ac:dyDescent="0.25">
      <c r="A3688" s="3">
        <v>44587.33902777778</v>
      </c>
      <c r="B3688">
        <v>3687</v>
      </c>
      <c r="C3688" s="2">
        <v>26.849625527657199</v>
      </c>
      <c r="D3688" s="1">
        <v>1006.777537657</v>
      </c>
      <c r="E3688" s="1">
        <v>23.614219807205</v>
      </c>
      <c r="F3688" s="1">
        <v>0</v>
      </c>
      <c r="G3688" s="1">
        <v>0</v>
      </c>
      <c r="H3688" s="1">
        <v>0</v>
      </c>
      <c r="I3688" s="1">
        <v>0</v>
      </c>
    </row>
    <row r="3689" spans="1:9" x14ac:dyDescent="0.25">
      <c r="A3689" s="3">
        <v>44587.339722222219</v>
      </c>
      <c r="B3689">
        <v>3688</v>
      </c>
      <c r="C3689" s="2">
        <v>26.8683378047937</v>
      </c>
      <c r="D3689" s="1">
        <v>1006.79357853135</v>
      </c>
      <c r="E3689" s="1">
        <v>23.641363299907901</v>
      </c>
      <c r="F3689" s="1">
        <v>0</v>
      </c>
      <c r="G3689" s="1">
        <v>0</v>
      </c>
      <c r="H3689" s="1">
        <v>0</v>
      </c>
      <c r="I3689" s="1">
        <v>0</v>
      </c>
    </row>
    <row r="3690" spans="1:9" x14ac:dyDescent="0.25">
      <c r="A3690" s="3">
        <v>44587.340428240743</v>
      </c>
      <c r="B3690">
        <v>3689</v>
      </c>
      <c r="C3690" s="2">
        <v>26.816641184374799</v>
      </c>
      <c r="D3690" s="1">
        <v>1006.83087974732</v>
      </c>
      <c r="E3690" s="1">
        <v>23.6598079181434</v>
      </c>
      <c r="F3690" s="1">
        <v>0</v>
      </c>
      <c r="G3690" s="1">
        <v>0</v>
      </c>
      <c r="H3690" s="1">
        <v>0</v>
      </c>
      <c r="I3690" s="1">
        <v>0</v>
      </c>
    </row>
    <row r="3691" spans="1:9" x14ac:dyDescent="0.25">
      <c r="A3691" s="3">
        <v>44587.341122685182</v>
      </c>
      <c r="B3691">
        <v>3690</v>
      </c>
      <c r="C3691" s="2">
        <v>26.883878512542299</v>
      </c>
      <c r="D3691" s="1">
        <v>1006.88112314509</v>
      </c>
      <c r="E3691" s="1">
        <v>23.601926392780602</v>
      </c>
      <c r="F3691" s="1">
        <v>0</v>
      </c>
      <c r="G3691" s="1">
        <v>1</v>
      </c>
      <c r="H3691" s="1">
        <v>0</v>
      </c>
      <c r="I3691" s="1">
        <v>0</v>
      </c>
    </row>
    <row r="3692" spans="1:9" x14ac:dyDescent="0.25">
      <c r="A3692" s="3">
        <v>44587.341817129629</v>
      </c>
      <c r="B3692">
        <v>3691</v>
      </c>
      <c r="C3692" s="2">
        <v>26.850259842071601</v>
      </c>
      <c r="D3692" s="1">
        <v>1006.88820042244</v>
      </c>
      <c r="E3692" s="1">
        <v>23.680883844423999</v>
      </c>
      <c r="F3692" s="1">
        <v>0</v>
      </c>
      <c r="G3692" s="1">
        <v>0</v>
      </c>
      <c r="H3692" s="1">
        <v>0</v>
      </c>
      <c r="I3692" s="1">
        <v>0</v>
      </c>
    </row>
    <row r="3693" spans="1:9" x14ac:dyDescent="0.25">
      <c r="A3693" s="3">
        <v>44587.342511574076</v>
      </c>
      <c r="B3693">
        <v>3692</v>
      </c>
      <c r="C3693" s="2">
        <v>26.831547568758399</v>
      </c>
      <c r="D3693" s="1">
        <v>1006.89478071015</v>
      </c>
      <c r="E3693" s="1">
        <v>23.642626186167298</v>
      </c>
      <c r="F3693" s="1">
        <v>0</v>
      </c>
      <c r="G3693" s="1">
        <v>0</v>
      </c>
      <c r="H3693" s="1">
        <v>0</v>
      </c>
      <c r="I3693" s="1">
        <v>0</v>
      </c>
    </row>
    <row r="3694" spans="1:9" x14ac:dyDescent="0.25">
      <c r="A3694" s="3">
        <v>44587.343206018515</v>
      </c>
      <c r="B3694">
        <v>3693</v>
      </c>
      <c r="C3694" s="2">
        <v>26.858823087111102</v>
      </c>
      <c r="D3694" s="1">
        <v>1006.86884591991</v>
      </c>
      <c r="E3694" s="1">
        <v>23.569444695937701</v>
      </c>
      <c r="F3694" s="1">
        <v>0</v>
      </c>
      <c r="G3694" s="1">
        <v>0</v>
      </c>
      <c r="H3694" s="1">
        <v>1</v>
      </c>
      <c r="I3694" s="1">
        <v>0</v>
      </c>
    </row>
    <row r="3695" spans="1:9" x14ac:dyDescent="0.25">
      <c r="A3695" s="3">
        <v>44587.343900462962</v>
      </c>
      <c r="B3695">
        <v>3694</v>
      </c>
      <c r="C3695" s="2">
        <v>26.876583894279602</v>
      </c>
      <c r="D3695" s="1">
        <v>1006.87988429041</v>
      </c>
      <c r="E3695" s="1">
        <v>23.591062388923699</v>
      </c>
      <c r="F3695" s="1">
        <v>0</v>
      </c>
      <c r="G3695" s="1">
        <v>0</v>
      </c>
      <c r="H3695" s="1">
        <v>0</v>
      </c>
      <c r="I3695" s="1">
        <v>0</v>
      </c>
    </row>
    <row r="3696" spans="1:9" x14ac:dyDescent="0.25">
      <c r="A3696" s="3">
        <v>44587.344594907408</v>
      </c>
      <c r="B3696">
        <v>3695</v>
      </c>
      <c r="C3696" s="2">
        <v>26.842648069399001</v>
      </c>
      <c r="D3696" s="1">
        <v>1006.9351841171</v>
      </c>
      <c r="E3696" s="1">
        <v>23.597788363662701</v>
      </c>
      <c r="F3696" s="1">
        <v>0</v>
      </c>
      <c r="G3696" s="1">
        <v>0</v>
      </c>
      <c r="H3696" s="1">
        <v>0</v>
      </c>
      <c r="I3696" s="1">
        <v>0</v>
      </c>
    </row>
    <row r="3697" spans="1:9" x14ac:dyDescent="0.25">
      <c r="A3697" s="3">
        <v>44587.345289351855</v>
      </c>
      <c r="B3697">
        <v>3696</v>
      </c>
      <c r="C3697" s="2">
        <v>26.9022736395276</v>
      </c>
      <c r="D3697" s="1">
        <v>1006.97150216213</v>
      </c>
      <c r="E3697" s="1">
        <v>23.523481942162899</v>
      </c>
      <c r="F3697" s="1">
        <v>0</v>
      </c>
      <c r="G3697" s="1">
        <v>0</v>
      </c>
      <c r="H3697" s="1">
        <v>1</v>
      </c>
      <c r="I3697" s="1">
        <v>0</v>
      </c>
    </row>
    <row r="3698" spans="1:9" x14ac:dyDescent="0.25">
      <c r="A3698" s="3">
        <v>44587.345983796295</v>
      </c>
      <c r="B3698">
        <v>3697</v>
      </c>
      <c r="C3698" s="2">
        <v>26.900687852567899</v>
      </c>
      <c r="D3698" s="1">
        <v>1006.9985521866799</v>
      </c>
      <c r="E3698" s="1">
        <v>23.534652762063001</v>
      </c>
      <c r="F3698" s="1">
        <v>0</v>
      </c>
      <c r="G3698" s="1">
        <v>0</v>
      </c>
      <c r="H3698" s="1">
        <v>0</v>
      </c>
      <c r="I3698" s="1">
        <v>0</v>
      </c>
    </row>
    <row r="3699" spans="1:9" x14ac:dyDescent="0.25">
      <c r="A3699" s="3">
        <v>44587.346678240741</v>
      </c>
      <c r="B3699">
        <v>3698</v>
      </c>
      <c r="C3699" s="2">
        <v>26.900053537791901</v>
      </c>
      <c r="D3699" s="1">
        <v>1007.03408830313</v>
      </c>
      <c r="E3699" s="1">
        <v>23.556906437646401</v>
      </c>
      <c r="F3699" s="1">
        <v>0</v>
      </c>
      <c r="G3699" s="1">
        <v>0</v>
      </c>
      <c r="H3699" s="1">
        <v>0</v>
      </c>
      <c r="I3699" s="1">
        <v>0</v>
      </c>
    </row>
    <row r="3700" spans="1:9" x14ac:dyDescent="0.25">
      <c r="A3700" s="3">
        <v>44587.347361111111</v>
      </c>
      <c r="B3700">
        <v>3699</v>
      </c>
      <c r="C3700" s="2">
        <v>26.853114256992701</v>
      </c>
      <c r="D3700" s="1">
        <v>1007.0459307351</v>
      </c>
      <c r="E3700" s="1">
        <v>23.619657070820899</v>
      </c>
      <c r="F3700" s="1">
        <v>0</v>
      </c>
      <c r="G3700" s="1">
        <v>0</v>
      </c>
      <c r="H3700" s="1">
        <v>0</v>
      </c>
      <c r="I3700" s="1">
        <v>0</v>
      </c>
    </row>
    <row r="3701" spans="1:9" x14ac:dyDescent="0.25">
      <c r="A3701" s="3">
        <v>44587.348055555558</v>
      </c>
      <c r="B3701">
        <v>3700</v>
      </c>
      <c r="C3701" s="2">
        <v>26.869289276618201</v>
      </c>
      <c r="D3701" s="1">
        <v>1007.08402275209</v>
      </c>
      <c r="E3701" s="1">
        <v>23.585756185487</v>
      </c>
      <c r="F3701" s="1">
        <v>0</v>
      </c>
      <c r="G3701" s="1">
        <v>0</v>
      </c>
      <c r="H3701" s="1">
        <v>0</v>
      </c>
      <c r="I3701" s="1">
        <v>0</v>
      </c>
    </row>
    <row r="3702" spans="1:9" x14ac:dyDescent="0.25">
      <c r="A3702" s="3">
        <v>44587.348761574074</v>
      </c>
      <c r="B3702">
        <v>3701</v>
      </c>
      <c r="C3702" s="2">
        <v>26.944455583088899</v>
      </c>
      <c r="D3702" s="1">
        <v>1007.02513416184</v>
      </c>
      <c r="E3702" s="1">
        <v>23.516463230501198</v>
      </c>
      <c r="F3702" s="1">
        <v>0</v>
      </c>
      <c r="G3702" s="1">
        <v>0</v>
      </c>
      <c r="H3702" s="1">
        <v>0</v>
      </c>
      <c r="I3702" s="1">
        <v>0</v>
      </c>
    </row>
    <row r="3703" spans="1:9" x14ac:dyDescent="0.25">
      <c r="A3703" s="3">
        <v>44587.349444444444</v>
      </c>
      <c r="B3703">
        <v>3702</v>
      </c>
      <c r="C3703" s="2">
        <v>26.933037912170001</v>
      </c>
      <c r="D3703" s="1">
        <v>1006.9929226911599</v>
      </c>
      <c r="E3703" s="1">
        <v>23.544650516200601</v>
      </c>
      <c r="F3703" s="1">
        <v>0</v>
      </c>
      <c r="G3703" s="1">
        <v>0</v>
      </c>
      <c r="H3703" s="1">
        <v>0</v>
      </c>
      <c r="I3703" s="1">
        <v>0</v>
      </c>
    </row>
    <row r="3704" spans="1:9" x14ac:dyDescent="0.25">
      <c r="A3704" s="3">
        <v>44587.35015046296</v>
      </c>
      <c r="B3704">
        <v>3703</v>
      </c>
      <c r="C3704" s="2">
        <v>26.924474659947801</v>
      </c>
      <c r="D3704" s="1">
        <v>1007.09060935582</v>
      </c>
      <c r="E3704" s="1">
        <v>23.467130317545202</v>
      </c>
      <c r="F3704" s="1">
        <v>0</v>
      </c>
      <c r="G3704" s="1">
        <v>0</v>
      </c>
      <c r="H3704" s="1">
        <v>0</v>
      </c>
      <c r="I3704" s="1">
        <v>0</v>
      </c>
    </row>
    <row r="3705" spans="1:9" x14ac:dyDescent="0.25">
      <c r="A3705" s="3">
        <v>44587.350856481484</v>
      </c>
      <c r="B3705">
        <v>3704</v>
      </c>
      <c r="C3705" s="2">
        <v>26.897833436111998</v>
      </c>
      <c r="D3705" s="1">
        <v>1007.01660791712</v>
      </c>
      <c r="E3705" s="1">
        <v>23.5514252089338</v>
      </c>
      <c r="F3705" s="1">
        <v>0</v>
      </c>
      <c r="G3705" s="1">
        <v>0</v>
      </c>
      <c r="H3705" s="1">
        <v>0</v>
      </c>
      <c r="I3705" s="1">
        <v>0</v>
      </c>
    </row>
    <row r="3706" spans="1:9" x14ac:dyDescent="0.25">
      <c r="A3706" s="3">
        <v>44587.351539351854</v>
      </c>
      <c r="B3706">
        <v>3705</v>
      </c>
      <c r="C3706" s="2">
        <v>26.853431414211901</v>
      </c>
      <c r="D3706" s="1">
        <v>1007.01685116083</v>
      </c>
      <c r="E3706" s="1">
        <v>23.602974412030701</v>
      </c>
      <c r="F3706" s="1">
        <v>0</v>
      </c>
      <c r="G3706" s="1">
        <v>0</v>
      </c>
      <c r="H3706" s="1">
        <v>0</v>
      </c>
      <c r="I3706" s="1">
        <v>0</v>
      </c>
    </row>
    <row r="3707" spans="1:9" x14ac:dyDescent="0.25">
      <c r="A3707" s="3">
        <v>44587.352233796293</v>
      </c>
      <c r="B3707">
        <v>3706</v>
      </c>
      <c r="C3707" s="2">
        <v>26.833767668775099</v>
      </c>
      <c r="D3707" s="1">
        <v>1007.0097211979</v>
      </c>
      <c r="E3707" s="1">
        <v>23.625879078005202</v>
      </c>
      <c r="F3707" s="1">
        <v>0</v>
      </c>
      <c r="G3707" s="1">
        <v>0</v>
      </c>
      <c r="H3707" s="1">
        <v>0</v>
      </c>
      <c r="I3707" s="1">
        <v>0</v>
      </c>
    </row>
    <row r="3708" spans="1:9" x14ac:dyDescent="0.25">
      <c r="A3708" s="3">
        <v>44587.35292824074</v>
      </c>
      <c r="B3708">
        <v>3707</v>
      </c>
      <c r="C3708" s="2">
        <v>26.846453955653399</v>
      </c>
      <c r="D3708" s="1">
        <v>1007.0335221429</v>
      </c>
      <c r="E3708" s="1">
        <v>23.564314063376301</v>
      </c>
      <c r="F3708" s="1">
        <v>0</v>
      </c>
      <c r="G3708" s="1">
        <v>0</v>
      </c>
      <c r="H3708" s="1">
        <v>0</v>
      </c>
      <c r="I3708" s="1">
        <v>0</v>
      </c>
    </row>
    <row r="3709" spans="1:9" x14ac:dyDescent="0.25">
      <c r="A3709" s="3">
        <v>44587.353622685187</v>
      </c>
      <c r="B3709">
        <v>3708</v>
      </c>
      <c r="C3709" s="2">
        <v>26.814103927708501</v>
      </c>
      <c r="D3709" s="1">
        <v>1007.04783885898</v>
      </c>
      <c r="E3709" s="1">
        <v>23.5932140014448</v>
      </c>
      <c r="F3709" s="1">
        <v>0</v>
      </c>
      <c r="G3709" s="1">
        <v>0</v>
      </c>
      <c r="H3709" s="1">
        <v>0</v>
      </c>
      <c r="I3709" s="1">
        <v>0</v>
      </c>
    </row>
    <row r="3710" spans="1:9" x14ac:dyDescent="0.25">
      <c r="A3710" s="3">
        <v>44587.354317129626</v>
      </c>
      <c r="B3710">
        <v>3709</v>
      </c>
      <c r="C3710" s="2">
        <v>26.848356898842098</v>
      </c>
      <c r="D3710" s="1">
        <v>1007.0243871556401</v>
      </c>
      <c r="E3710" s="1">
        <v>23.569805672567199</v>
      </c>
      <c r="F3710" s="1">
        <v>0</v>
      </c>
      <c r="G3710" s="1">
        <v>0</v>
      </c>
      <c r="H3710" s="1">
        <v>0</v>
      </c>
      <c r="I3710" s="1">
        <v>0</v>
      </c>
    </row>
    <row r="3711" spans="1:9" x14ac:dyDescent="0.25">
      <c r="A3711" s="3">
        <v>44587.355011574073</v>
      </c>
      <c r="B3711">
        <v>3710</v>
      </c>
      <c r="C3711" s="2">
        <v>26.821715697925601</v>
      </c>
      <c r="D3711" s="1">
        <v>1007.07047377197</v>
      </c>
      <c r="E3711" s="1">
        <v>23.609622582874302</v>
      </c>
      <c r="F3711" s="1">
        <v>0</v>
      </c>
      <c r="G3711" s="1">
        <v>0</v>
      </c>
      <c r="H3711" s="1">
        <v>0</v>
      </c>
      <c r="I3711" s="1">
        <v>0</v>
      </c>
    </row>
    <row r="3712" spans="1:9" x14ac:dyDescent="0.25">
      <c r="A3712" s="3">
        <v>44587.355706018519</v>
      </c>
      <c r="B3712">
        <v>3711</v>
      </c>
      <c r="C3712" s="2">
        <v>26.853114256992701</v>
      </c>
      <c r="D3712" s="1">
        <v>1007.0546329651</v>
      </c>
      <c r="E3712" s="1">
        <v>23.586313502581401</v>
      </c>
      <c r="F3712" s="1">
        <v>0</v>
      </c>
      <c r="G3712" s="1">
        <v>0</v>
      </c>
      <c r="H3712" s="1">
        <v>0</v>
      </c>
      <c r="I3712" s="1">
        <v>0</v>
      </c>
    </row>
    <row r="3713" spans="1:9" x14ac:dyDescent="0.25">
      <c r="A3713" s="3">
        <v>44587.356400462966</v>
      </c>
      <c r="B3713">
        <v>3712</v>
      </c>
      <c r="C3713" s="2">
        <v>26.859774558833301</v>
      </c>
      <c r="D3713" s="1">
        <v>1007.12273664817</v>
      </c>
      <c r="E3713" s="1">
        <v>23.530509872587199</v>
      </c>
      <c r="F3713" s="1">
        <v>0</v>
      </c>
      <c r="G3713" s="1">
        <v>0</v>
      </c>
      <c r="H3713" s="1">
        <v>0</v>
      </c>
      <c r="I3713" s="1">
        <v>0</v>
      </c>
    </row>
    <row r="3714" spans="1:9" x14ac:dyDescent="0.25">
      <c r="A3714" s="3">
        <v>44587.357083333336</v>
      </c>
      <c r="B3714">
        <v>3713</v>
      </c>
      <c r="C3714" s="2">
        <v>26.835987768847499</v>
      </c>
      <c r="D3714" s="1">
        <v>1007.12292239235</v>
      </c>
      <c r="E3714" s="1">
        <v>23.548003746617798</v>
      </c>
      <c r="F3714" s="1">
        <v>0</v>
      </c>
      <c r="G3714" s="1">
        <v>0</v>
      </c>
      <c r="H3714" s="1">
        <v>0</v>
      </c>
      <c r="I3714" s="1">
        <v>0</v>
      </c>
    </row>
    <row r="3715" spans="1:9" x14ac:dyDescent="0.25">
      <c r="A3715" s="3">
        <v>44587.357777777775</v>
      </c>
      <c r="B3715">
        <v>3714</v>
      </c>
      <c r="C3715" s="2">
        <v>26.880706939310699</v>
      </c>
      <c r="D3715" s="1">
        <v>1007.1736730735</v>
      </c>
      <c r="E3715" s="1">
        <v>23.557574454766399</v>
      </c>
      <c r="F3715" s="1">
        <v>0</v>
      </c>
      <c r="G3715" s="1">
        <v>1</v>
      </c>
      <c r="H3715" s="1">
        <v>2</v>
      </c>
      <c r="I3715" s="1">
        <v>1</v>
      </c>
    </row>
    <row r="3716" spans="1:9" x14ac:dyDescent="0.25">
      <c r="A3716" s="3">
        <v>44587.358483796299</v>
      </c>
      <c r="B3716">
        <v>3715</v>
      </c>
      <c r="C3716" s="2">
        <v>26.8467711128487</v>
      </c>
      <c r="D3716" s="1">
        <v>1007.29857605592</v>
      </c>
      <c r="E3716" s="1">
        <v>23.5309594893933</v>
      </c>
      <c r="F3716" s="1">
        <v>0</v>
      </c>
      <c r="G3716" s="1">
        <v>0</v>
      </c>
      <c r="H3716" s="1">
        <v>0</v>
      </c>
      <c r="I3716" s="1">
        <v>0</v>
      </c>
    </row>
    <row r="3717" spans="1:9" x14ac:dyDescent="0.25">
      <c r="A3717" s="3">
        <v>44587.359178240738</v>
      </c>
      <c r="B3717">
        <v>3716</v>
      </c>
      <c r="C3717" s="2">
        <v>26.8610431878122</v>
      </c>
      <c r="D3717" s="1">
        <v>1007.2814115137101</v>
      </c>
      <c r="E3717" s="1">
        <v>23.5249085231012</v>
      </c>
      <c r="F3717" s="1">
        <v>0</v>
      </c>
      <c r="G3717" s="1">
        <v>0</v>
      </c>
      <c r="H3717" s="1">
        <v>0</v>
      </c>
      <c r="I3717" s="1">
        <v>0</v>
      </c>
    </row>
    <row r="3718" spans="1:9" x14ac:dyDescent="0.25">
      <c r="A3718" s="3">
        <v>44587.359930555554</v>
      </c>
      <c r="B3718">
        <v>3717</v>
      </c>
      <c r="C3718" s="2">
        <v>26.815055398949902</v>
      </c>
      <c r="D3718" s="1">
        <v>1007.31737645258</v>
      </c>
      <c r="E3718" s="1">
        <v>23.587624436775801</v>
      </c>
      <c r="F3718" s="1">
        <v>0</v>
      </c>
      <c r="G3718" s="1">
        <v>0</v>
      </c>
      <c r="H3718" s="1">
        <v>0</v>
      </c>
      <c r="I3718" s="1">
        <v>0</v>
      </c>
    </row>
    <row r="3719" spans="1:9" x14ac:dyDescent="0.25">
      <c r="A3719" s="3">
        <v>44587.360567129632</v>
      </c>
      <c r="B3719">
        <v>3718</v>
      </c>
      <c r="C3719" s="2">
        <v>26.8683378047937</v>
      </c>
      <c r="D3719" s="1">
        <v>1007.35575640216</v>
      </c>
      <c r="E3719" s="1">
        <v>23.535771310374098</v>
      </c>
      <c r="F3719" s="1">
        <v>0</v>
      </c>
      <c r="G3719" s="1">
        <v>1</v>
      </c>
      <c r="H3719" s="1">
        <v>1</v>
      </c>
      <c r="I3719" s="1">
        <v>1</v>
      </c>
    </row>
    <row r="3720" spans="1:9" x14ac:dyDescent="0.25">
      <c r="A3720" s="3">
        <v>44587.361261574071</v>
      </c>
      <c r="B3720">
        <v>3719</v>
      </c>
      <c r="C3720" s="2">
        <v>26.8553343575506</v>
      </c>
      <c r="D3720" s="1">
        <v>1007.38713590311</v>
      </c>
      <c r="E3720" s="1">
        <v>23.536220808597601</v>
      </c>
      <c r="F3720" s="1">
        <v>0</v>
      </c>
      <c r="G3720" s="1">
        <v>0</v>
      </c>
      <c r="H3720" s="1">
        <v>0</v>
      </c>
      <c r="I3720" s="1">
        <v>0</v>
      </c>
    </row>
    <row r="3721" spans="1:9" x14ac:dyDescent="0.25">
      <c r="A3721" s="3">
        <v>44587.361956018518</v>
      </c>
      <c r="B3721">
        <v>3720</v>
      </c>
      <c r="C3721" s="2">
        <v>26.844551012505701</v>
      </c>
      <c r="D3721" s="1">
        <v>1007.39074299808</v>
      </c>
      <c r="E3721" s="1">
        <v>23.553265260184101</v>
      </c>
      <c r="F3721" s="1">
        <v>0</v>
      </c>
      <c r="G3721" s="1">
        <v>0</v>
      </c>
      <c r="H3721" s="1">
        <v>0</v>
      </c>
      <c r="I3721" s="1">
        <v>0</v>
      </c>
    </row>
    <row r="3722" spans="1:9" x14ac:dyDescent="0.25">
      <c r="A3722" s="3">
        <v>44587.362650462965</v>
      </c>
      <c r="B3722">
        <v>3721</v>
      </c>
      <c r="C3722" s="2">
        <v>26.883878512542299</v>
      </c>
      <c r="D3722" s="1">
        <v>1007.37891579087</v>
      </c>
      <c r="E3722" s="1">
        <v>23.529676263155402</v>
      </c>
      <c r="F3722" s="1">
        <v>0</v>
      </c>
      <c r="G3722" s="1">
        <v>0</v>
      </c>
      <c r="H3722" s="1">
        <v>0</v>
      </c>
      <c r="I3722" s="1">
        <v>0</v>
      </c>
    </row>
    <row r="3723" spans="1:9" x14ac:dyDescent="0.25">
      <c r="A3723" s="3">
        <v>44587.363344907404</v>
      </c>
      <c r="B3723">
        <v>3722</v>
      </c>
      <c r="C3723" s="2">
        <v>26.8512113137018</v>
      </c>
      <c r="D3723" s="1">
        <v>1007.37356772109</v>
      </c>
      <c r="E3723" s="1">
        <v>23.514133866354001</v>
      </c>
      <c r="F3723" s="1">
        <v>0</v>
      </c>
      <c r="G3723" s="1">
        <v>0</v>
      </c>
      <c r="H3723" s="1">
        <v>0</v>
      </c>
      <c r="I3723" s="1">
        <v>0</v>
      </c>
    </row>
    <row r="3724" spans="1:9" x14ac:dyDescent="0.25">
      <c r="A3724" s="3">
        <v>44587.364039351851</v>
      </c>
      <c r="B3724">
        <v>3723</v>
      </c>
      <c r="C3724" s="2">
        <v>26.8077607863612</v>
      </c>
      <c r="D3724" s="1">
        <v>1007.31787095455</v>
      </c>
      <c r="E3724" s="1">
        <v>23.598989065285</v>
      </c>
      <c r="F3724" s="1">
        <v>0</v>
      </c>
      <c r="G3724" s="1">
        <v>0</v>
      </c>
      <c r="H3724" s="1">
        <v>0</v>
      </c>
      <c r="I3724" s="1">
        <v>0</v>
      </c>
    </row>
    <row r="3725" spans="1:9" x14ac:dyDescent="0.25">
      <c r="A3725" s="3">
        <v>44587.364733796298</v>
      </c>
      <c r="B3725">
        <v>3724</v>
      </c>
      <c r="C3725" s="2">
        <v>26.815055398949902</v>
      </c>
      <c r="D3725" s="1">
        <v>1007.25472378674</v>
      </c>
      <c r="E3725" s="1">
        <v>23.570953952009202</v>
      </c>
      <c r="F3725" s="1">
        <v>0</v>
      </c>
      <c r="G3725" s="1">
        <v>0</v>
      </c>
      <c r="H3725" s="1">
        <v>1</v>
      </c>
      <c r="I3725" s="1">
        <v>1</v>
      </c>
    </row>
    <row r="3726" spans="1:9" x14ac:dyDescent="0.25">
      <c r="A3726" s="3">
        <v>44587.365451388891</v>
      </c>
      <c r="B3726">
        <v>3725</v>
      </c>
      <c r="C3726" s="2">
        <v>26.838525026141301</v>
      </c>
      <c r="D3726" s="1">
        <v>1007.26447942167</v>
      </c>
      <c r="E3726" s="1">
        <v>23.5534732919328</v>
      </c>
      <c r="F3726" s="1">
        <v>0</v>
      </c>
      <c r="G3726" s="1">
        <v>0</v>
      </c>
      <c r="H3726" s="1">
        <v>0</v>
      </c>
      <c r="I3726" s="1">
        <v>0</v>
      </c>
    </row>
    <row r="3727" spans="1:9" x14ac:dyDescent="0.25">
      <c r="A3727" s="3">
        <v>44587.366122685184</v>
      </c>
      <c r="B3727">
        <v>3726</v>
      </c>
      <c r="C3727" s="2">
        <v>26.852479942557899</v>
      </c>
      <c r="D3727" s="1">
        <v>1007.2468067279</v>
      </c>
      <c r="E3727" s="1">
        <v>23.5029751431648</v>
      </c>
      <c r="F3727" s="1">
        <v>0.88714999999999999</v>
      </c>
      <c r="G3727" s="1">
        <v>0</v>
      </c>
      <c r="H3727" s="1">
        <v>0</v>
      </c>
      <c r="I3727" s="1">
        <v>0</v>
      </c>
    </row>
    <row r="3728" spans="1:9" x14ac:dyDescent="0.25">
      <c r="A3728" s="3">
        <v>44587.36681712963</v>
      </c>
      <c r="B3728">
        <v>3727</v>
      </c>
      <c r="C3728" s="2">
        <v>26.830913254478201</v>
      </c>
      <c r="D3728" s="1">
        <v>1007.27316910119</v>
      </c>
      <c r="E3728" s="1">
        <v>23.498164942801701</v>
      </c>
      <c r="F3728" s="1">
        <v>0.88714999999999999</v>
      </c>
      <c r="G3728" s="1">
        <v>0</v>
      </c>
      <c r="H3728" s="1">
        <v>0</v>
      </c>
      <c r="I3728" s="1">
        <v>0</v>
      </c>
    </row>
    <row r="3729" spans="1:9" x14ac:dyDescent="0.25">
      <c r="A3729" s="3">
        <v>44587.3675</v>
      </c>
      <c r="B3729">
        <v>3728</v>
      </c>
      <c r="C3729" s="2">
        <v>26.823301483469901</v>
      </c>
      <c r="D3729" s="1">
        <v>1007.21572416596</v>
      </c>
      <c r="E3729" s="1">
        <v>23.565112707459701</v>
      </c>
      <c r="F3729" s="1">
        <v>0.88714999999999999</v>
      </c>
      <c r="G3729" s="1">
        <v>0</v>
      </c>
      <c r="H3729" s="1">
        <v>0</v>
      </c>
      <c r="I3729" s="1">
        <v>0</v>
      </c>
    </row>
    <row r="3730" spans="1:9" x14ac:dyDescent="0.25">
      <c r="A3730" s="3">
        <v>44587.368194444447</v>
      </c>
      <c r="B3730">
        <v>3729</v>
      </c>
      <c r="C3730" s="2">
        <v>26.874046635894398</v>
      </c>
      <c r="D3730" s="1">
        <v>1007.18737095797</v>
      </c>
      <c r="E3730" s="1">
        <v>23.4633240119067</v>
      </c>
      <c r="F3730" s="1">
        <v>0.88714999999999999</v>
      </c>
      <c r="G3730" s="1">
        <v>0</v>
      </c>
      <c r="H3730" s="1">
        <v>0</v>
      </c>
      <c r="I3730" s="1">
        <v>0</v>
      </c>
    </row>
    <row r="3731" spans="1:9" x14ac:dyDescent="0.25">
      <c r="A3731" s="3">
        <v>44587.368900462963</v>
      </c>
      <c r="B3731">
        <v>3730</v>
      </c>
      <c r="C3731" s="2">
        <v>26.877535366192799</v>
      </c>
      <c r="D3731" s="1">
        <v>1007.2556184722901</v>
      </c>
      <c r="E3731" s="1">
        <v>23.474318392023498</v>
      </c>
      <c r="F3731" s="1">
        <v>0</v>
      </c>
      <c r="G3731" s="1">
        <v>0</v>
      </c>
      <c r="H3731" s="1">
        <v>0</v>
      </c>
      <c r="I3731" s="1">
        <v>0</v>
      </c>
    </row>
    <row r="3732" spans="1:9" x14ac:dyDescent="0.25">
      <c r="A3732" s="3">
        <v>44587.36959490741</v>
      </c>
      <c r="B3732">
        <v>3731</v>
      </c>
      <c r="C3732" s="2">
        <v>26.778265185069898</v>
      </c>
      <c r="D3732" s="1">
        <v>1007.29323467028</v>
      </c>
      <c r="E3732" s="1">
        <v>23.588891139325501</v>
      </c>
      <c r="F3732" s="1">
        <v>0</v>
      </c>
      <c r="G3732" s="1">
        <v>0</v>
      </c>
      <c r="H3732" s="1">
        <v>0</v>
      </c>
      <c r="I3732" s="1">
        <v>0</v>
      </c>
    </row>
    <row r="3733" spans="1:9" x14ac:dyDescent="0.25">
      <c r="A3733" s="3">
        <v>44587.370289351849</v>
      </c>
      <c r="B3733">
        <v>3732</v>
      </c>
      <c r="C3733" s="2">
        <v>26.826790211767399</v>
      </c>
      <c r="D3733" s="1">
        <v>1007.31007293417</v>
      </c>
      <c r="E3733" s="1">
        <v>23.5094219631812</v>
      </c>
      <c r="F3733" s="1">
        <v>0</v>
      </c>
      <c r="G3733" s="1">
        <v>0</v>
      </c>
      <c r="H3733" s="1">
        <v>0</v>
      </c>
      <c r="I3733" s="1">
        <v>0</v>
      </c>
    </row>
    <row r="3734" spans="1:9" x14ac:dyDescent="0.25">
      <c r="A3734" s="3">
        <v>44587.370983796296</v>
      </c>
      <c r="B3734">
        <v>3733</v>
      </c>
      <c r="C3734" s="2">
        <v>26.835670611690901</v>
      </c>
      <c r="D3734" s="1">
        <v>1007.30341647407</v>
      </c>
      <c r="E3734" s="1">
        <v>23.5146717339872</v>
      </c>
      <c r="F3734" s="1">
        <v>0</v>
      </c>
      <c r="G3734" s="1">
        <v>0</v>
      </c>
      <c r="H3734" s="1">
        <v>0</v>
      </c>
      <c r="I3734" s="1">
        <v>0</v>
      </c>
    </row>
    <row r="3735" spans="1:9" x14ac:dyDescent="0.25">
      <c r="A3735" s="3">
        <v>44587.371678240743</v>
      </c>
      <c r="B3735">
        <v>3734</v>
      </c>
      <c r="C3735" s="2">
        <v>26.764627437259399</v>
      </c>
      <c r="D3735" s="1">
        <v>1007.27660390382</v>
      </c>
      <c r="E3735" s="1">
        <v>23.539354509045701</v>
      </c>
      <c r="F3735" s="1">
        <v>0</v>
      </c>
      <c r="G3735" s="1">
        <v>0</v>
      </c>
      <c r="H3735" s="1">
        <v>0</v>
      </c>
      <c r="I3735" s="1">
        <v>0</v>
      </c>
    </row>
    <row r="3736" spans="1:9" x14ac:dyDescent="0.25">
      <c r="A3736" s="3">
        <v>44587.372372685182</v>
      </c>
      <c r="B3736">
        <v>3735</v>
      </c>
      <c r="C3736" s="2">
        <v>26.7830225394518</v>
      </c>
      <c r="D3736" s="1">
        <v>1007.25212991339</v>
      </c>
      <c r="E3736" s="1">
        <v>23.549832237223001</v>
      </c>
      <c r="F3736" s="1">
        <v>0.88714999999999999</v>
      </c>
      <c r="G3736" s="1">
        <v>0</v>
      </c>
      <c r="H3736" s="1">
        <v>0</v>
      </c>
      <c r="I3736" s="1">
        <v>0</v>
      </c>
    </row>
    <row r="3737" spans="1:9" x14ac:dyDescent="0.25">
      <c r="A3737" s="3">
        <v>44587.373067129629</v>
      </c>
      <c r="B3737">
        <v>3736</v>
      </c>
      <c r="C3737" s="2">
        <v>26.763041652766699</v>
      </c>
      <c r="D3737" s="1">
        <v>1007.26362178943</v>
      </c>
      <c r="E3737" s="1">
        <v>23.5560779705411</v>
      </c>
      <c r="F3737" s="1">
        <v>0.88714999999999999</v>
      </c>
      <c r="G3737" s="1">
        <v>0</v>
      </c>
      <c r="H3737" s="1">
        <v>0</v>
      </c>
      <c r="I3737" s="1">
        <v>0</v>
      </c>
    </row>
    <row r="3738" spans="1:9" x14ac:dyDescent="0.25">
      <c r="A3738" s="3">
        <v>44587.373761574076</v>
      </c>
      <c r="B3738">
        <v>3737</v>
      </c>
      <c r="C3738" s="2">
        <v>26.814421084787799</v>
      </c>
      <c r="D3738" s="1">
        <v>1007.2571882134999</v>
      </c>
      <c r="E3738" s="1">
        <v>23.5209639529599</v>
      </c>
      <c r="F3738" s="1">
        <v>0</v>
      </c>
      <c r="G3738" s="1">
        <v>0</v>
      </c>
      <c r="H3738" s="1">
        <v>0</v>
      </c>
      <c r="I3738" s="1">
        <v>0</v>
      </c>
    </row>
    <row r="3739" spans="1:9" x14ac:dyDescent="0.25">
      <c r="A3739" s="3">
        <v>44587.374456018515</v>
      </c>
      <c r="B3739">
        <v>3738</v>
      </c>
      <c r="C3739" s="2">
        <v>26.794757348020902</v>
      </c>
      <c r="D3739" s="1">
        <v>1007.26745096661</v>
      </c>
      <c r="E3739" s="1">
        <v>23.549427216335701</v>
      </c>
      <c r="F3739" s="1">
        <v>0.88714999999999999</v>
      </c>
      <c r="G3739" s="1">
        <v>0</v>
      </c>
      <c r="H3739" s="1">
        <v>0</v>
      </c>
      <c r="I3739" s="1">
        <v>0</v>
      </c>
    </row>
    <row r="3740" spans="1:9" x14ac:dyDescent="0.25">
      <c r="A3740" s="3">
        <v>44587.375150462962</v>
      </c>
      <c r="B3740">
        <v>3739</v>
      </c>
      <c r="C3740" s="2">
        <v>26.788097051074502</v>
      </c>
      <c r="D3740" s="1">
        <v>1007.2689617232299</v>
      </c>
      <c r="E3740" s="1">
        <v>23.5329874328256</v>
      </c>
      <c r="F3740" s="1">
        <v>0.88714999999999999</v>
      </c>
      <c r="G3740" s="1">
        <v>0</v>
      </c>
      <c r="H3740" s="1">
        <v>0</v>
      </c>
      <c r="I3740" s="1">
        <v>0</v>
      </c>
    </row>
    <row r="3741" spans="1:9" x14ac:dyDescent="0.25">
      <c r="A3741" s="3">
        <v>44587.375844907408</v>
      </c>
      <c r="B3741">
        <v>3740</v>
      </c>
      <c r="C3741" s="2">
        <v>26.7706534185909</v>
      </c>
      <c r="D3741" s="1">
        <v>1007.23927301788</v>
      </c>
      <c r="E3741" s="1">
        <v>23.544702763680299</v>
      </c>
      <c r="F3741" s="1">
        <v>0.88714999999999999</v>
      </c>
      <c r="G3741" s="1">
        <v>0</v>
      </c>
      <c r="H3741" s="1">
        <v>0</v>
      </c>
      <c r="I3741" s="1">
        <v>0</v>
      </c>
    </row>
    <row r="3742" spans="1:9" x14ac:dyDescent="0.25">
      <c r="A3742" s="3">
        <v>44587.376539351855</v>
      </c>
      <c r="B3742">
        <v>3741</v>
      </c>
      <c r="C3742" s="2">
        <v>26.6900955968262</v>
      </c>
      <c r="D3742" s="1">
        <v>1007.228526151</v>
      </c>
      <c r="E3742" s="1">
        <v>23.625256123122401</v>
      </c>
      <c r="F3742" s="1">
        <v>0.88714999999999999</v>
      </c>
      <c r="G3742" s="1">
        <v>0</v>
      </c>
      <c r="H3742" s="1">
        <v>0</v>
      </c>
      <c r="I3742" s="1">
        <v>0</v>
      </c>
    </row>
    <row r="3743" spans="1:9" x14ac:dyDescent="0.25">
      <c r="A3743" s="3">
        <v>44587.377222222225</v>
      </c>
      <c r="B3743">
        <v>3742</v>
      </c>
      <c r="C3743" s="2">
        <v>26.790317150000899</v>
      </c>
      <c r="D3743" s="1">
        <v>1007.1924658628</v>
      </c>
      <c r="E3743" s="1">
        <v>23.532910724128801</v>
      </c>
      <c r="F3743" s="1">
        <v>0.88714999999999999</v>
      </c>
      <c r="G3743" s="1">
        <v>0</v>
      </c>
      <c r="H3743" s="1">
        <v>0</v>
      </c>
      <c r="I3743" s="1">
        <v>0</v>
      </c>
    </row>
    <row r="3744" spans="1:9" x14ac:dyDescent="0.25">
      <c r="A3744" s="3">
        <v>44587.377928240741</v>
      </c>
      <c r="B3744">
        <v>3743</v>
      </c>
      <c r="C3744" s="2">
        <v>26.838525026141301</v>
      </c>
      <c r="D3744" s="1">
        <v>1007.18442040076</v>
      </c>
      <c r="E3744" s="1">
        <v>23.4979012391059</v>
      </c>
      <c r="F3744" s="1">
        <v>0.88714999999999999</v>
      </c>
      <c r="G3744" s="1">
        <v>0</v>
      </c>
      <c r="H3744" s="1">
        <v>0</v>
      </c>
      <c r="I3744" s="1">
        <v>0</v>
      </c>
    </row>
    <row r="3745" spans="1:9" x14ac:dyDescent="0.25">
      <c r="A3745" s="3">
        <v>44587.378622685188</v>
      </c>
      <c r="B3745">
        <v>3744</v>
      </c>
      <c r="C3745" s="2">
        <v>26.800149017344701</v>
      </c>
      <c r="D3745" s="1">
        <v>1007.17167107469</v>
      </c>
      <c r="E3745" s="1">
        <v>23.504787284551199</v>
      </c>
      <c r="F3745" s="1">
        <v>0.88714999999999999</v>
      </c>
      <c r="G3745" s="1">
        <v>0</v>
      </c>
      <c r="H3745" s="1">
        <v>0</v>
      </c>
      <c r="I3745" s="1">
        <v>0</v>
      </c>
    </row>
    <row r="3746" spans="1:9" x14ac:dyDescent="0.25">
      <c r="A3746" s="3">
        <v>44587.379317129627</v>
      </c>
      <c r="B3746">
        <v>3745</v>
      </c>
      <c r="C3746" s="2">
        <v>26.8223500121399</v>
      </c>
      <c r="D3746" s="1">
        <v>1007.12892185435</v>
      </c>
      <c r="E3746" s="1">
        <v>23.4595620212522</v>
      </c>
      <c r="F3746" s="1">
        <v>0.88714999999999999</v>
      </c>
      <c r="G3746" s="1">
        <v>0</v>
      </c>
      <c r="H3746" s="1">
        <v>0</v>
      </c>
      <c r="I3746" s="1">
        <v>0</v>
      </c>
    </row>
    <row r="3747" spans="1:9" x14ac:dyDescent="0.25">
      <c r="A3747" s="3">
        <v>44587.380011574074</v>
      </c>
      <c r="B3747">
        <v>3746</v>
      </c>
      <c r="C3747" s="2">
        <v>26.827741683145199</v>
      </c>
      <c r="D3747" s="1">
        <v>1007.12015521393</v>
      </c>
      <c r="E3747" s="1">
        <v>23.448260406720099</v>
      </c>
      <c r="F3747" s="1">
        <v>0.88714999999999999</v>
      </c>
      <c r="G3747" s="1">
        <v>0</v>
      </c>
      <c r="H3747" s="1">
        <v>0</v>
      </c>
      <c r="I3747" s="1">
        <v>0</v>
      </c>
    </row>
    <row r="3748" spans="1:9" x14ac:dyDescent="0.25">
      <c r="A3748" s="3">
        <v>44587.380706018521</v>
      </c>
      <c r="B3748">
        <v>3747</v>
      </c>
      <c r="C3748" s="2">
        <v>26.8252044261606</v>
      </c>
      <c r="D3748" s="1">
        <v>1007.12305222678</v>
      </c>
      <c r="E3748" s="1">
        <v>23.4205626471757</v>
      </c>
      <c r="F3748" s="1">
        <v>0.88714999999999999</v>
      </c>
      <c r="G3748" s="1">
        <v>0</v>
      </c>
      <c r="H3748" s="1">
        <v>0</v>
      </c>
      <c r="I3748" s="1">
        <v>0</v>
      </c>
    </row>
    <row r="3749" spans="1:9" x14ac:dyDescent="0.25">
      <c r="A3749" s="3">
        <v>44587.38140046296</v>
      </c>
      <c r="B3749">
        <v>3748</v>
      </c>
      <c r="C3749" s="2">
        <v>26.773507830943799</v>
      </c>
      <c r="D3749" s="1">
        <v>1007.11158864422</v>
      </c>
      <c r="E3749" s="1">
        <v>23.4890400841537</v>
      </c>
      <c r="F3749" s="1">
        <v>0.88714999999999999</v>
      </c>
      <c r="G3749" s="1">
        <v>0</v>
      </c>
      <c r="H3749" s="1">
        <v>0</v>
      </c>
      <c r="I3749" s="1">
        <v>0</v>
      </c>
    </row>
    <row r="3750" spans="1:9" x14ac:dyDescent="0.25">
      <c r="A3750" s="3">
        <v>44587.382094907407</v>
      </c>
      <c r="B3750">
        <v>3749</v>
      </c>
      <c r="C3750" s="2">
        <v>26.7877798940895</v>
      </c>
      <c r="D3750" s="1">
        <v>1007.1048679213</v>
      </c>
      <c r="E3750" s="1">
        <v>23.477432292550599</v>
      </c>
      <c r="F3750" s="1">
        <v>0.88714999999999999</v>
      </c>
      <c r="G3750" s="1">
        <v>0</v>
      </c>
      <c r="H3750" s="1">
        <v>0</v>
      </c>
      <c r="I3750" s="1">
        <v>0</v>
      </c>
    </row>
    <row r="3751" spans="1:9" x14ac:dyDescent="0.25">
      <c r="A3751" s="3">
        <v>44587.382789351854</v>
      </c>
      <c r="B3751">
        <v>3750</v>
      </c>
      <c r="C3751" s="2">
        <v>26.728154401117902</v>
      </c>
      <c r="D3751" s="1">
        <v>1007.07373572151</v>
      </c>
      <c r="E3751" s="1">
        <v>23.518390334868698</v>
      </c>
      <c r="F3751" s="1">
        <v>0.88714999999999999</v>
      </c>
      <c r="G3751" s="1">
        <v>0</v>
      </c>
      <c r="H3751" s="1">
        <v>0</v>
      </c>
      <c r="I3751" s="1">
        <v>0</v>
      </c>
    </row>
    <row r="3752" spans="1:9" x14ac:dyDescent="0.25">
      <c r="A3752" s="3">
        <v>44587.383483796293</v>
      </c>
      <c r="B3752">
        <v>3751</v>
      </c>
      <c r="C3752" s="2">
        <v>26.7941230340044</v>
      </c>
      <c r="D3752" s="1">
        <v>1007.00887202298</v>
      </c>
      <c r="E3752" s="1">
        <v>23.466098846518701</v>
      </c>
      <c r="F3752" s="1">
        <v>0.88714999999999999</v>
      </c>
      <c r="G3752" s="1">
        <v>0</v>
      </c>
      <c r="H3752" s="1">
        <v>0</v>
      </c>
      <c r="I3752" s="1">
        <v>0</v>
      </c>
    </row>
    <row r="3753" spans="1:9" x14ac:dyDescent="0.25">
      <c r="A3753" s="3">
        <v>44587.38417824074</v>
      </c>
      <c r="B3753">
        <v>3752</v>
      </c>
      <c r="C3753" s="2">
        <v>26.797294604132301</v>
      </c>
      <c r="D3753" s="1">
        <v>1006.95304207658</v>
      </c>
      <c r="E3753" s="1">
        <v>23.460431985857898</v>
      </c>
      <c r="F3753" s="1">
        <v>0.88714999999999999</v>
      </c>
      <c r="G3753" s="1">
        <v>0</v>
      </c>
      <c r="H3753" s="1">
        <v>0</v>
      </c>
      <c r="I3753" s="1">
        <v>0</v>
      </c>
    </row>
    <row r="3754" spans="1:9" x14ac:dyDescent="0.25">
      <c r="A3754" s="3">
        <v>44587.384872685187</v>
      </c>
      <c r="B3754">
        <v>3753</v>
      </c>
      <c r="C3754" s="2">
        <v>26.7671646925068</v>
      </c>
      <c r="D3754" s="1">
        <v>1006.91348445501</v>
      </c>
      <c r="E3754" s="1">
        <v>23.483703451960199</v>
      </c>
      <c r="F3754" s="1">
        <v>0.88714999999999999</v>
      </c>
      <c r="G3754" s="1">
        <v>0</v>
      </c>
      <c r="H3754" s="1">
        <v>0</v>
      </c>
      <c r="I3754" s="1">
        <v>0</v>
      </c>
    </row>
    <row r="3755" spans="1:9" x14ac:dyDescent="0.25">
      <c r="A3755" s="3">
        <v>44587.385567129626</v>
      </c>
      <c r="B3755">
        <v>3754</v>
      </c>
      <c r="C3755" s="2">
        <v>26.8080779434178</v>
      </c>
      <c r="D3755" s="1">
        <v>1006.88503825185</v>
      </c>
      <c r="E3755" s="1">
        <v>23.4267158354073</v>
      </c>
      <c r="F3755" s="1">
        <v>0.88714999999999999</v>
      </c>
      <c r="G3755" s="1">
        <v>0</v>
      </c>
      <c r="H3755" s="1">
        <v>0</v>
      </c>
      <c r="I3755" s="1">
        <v>0</v>
      </c>
    </row>
    <row r="3756" spans="1:9" x14ac:dyDescent="0.25">
      <c r="A3756" s="3">
        <v>44587.386261574073</v>
      </c>
      <c r="B3756">
        <v>3755</v>
      </c>
      <c r="C3756" s="2">
        <v>26.840745126333101</v>
      </c>
      <c r="D3756" s="1">
        <v>1006.94083840929</v>
      </c>
      <c r="E3756" s="1">
        <v>23.4255789546439</v>
      </c>
      <c r="F3756" s="1">
        <v>0.88714999999999999</v>
      </c>
      <c r="G3756" s="1">
        <v>0</v>
      </c>
      <c r="H3756" s="1">
        <v>0</v>
      </c>
      <c r="I3756" s="1">
        <v>0</v>
      </c>
    </row>
    <row r="3757" spans="1:9" x14ac:dyDescent="0.25">
      <c r="A3757" s="3">
        <v>44587.386944444443</v>
      </c>
      <c r="B3757">
        <v>3756</v>
      </c>
      <c r="C3757" s="2">
        <v>26.8280588402733</v>
      </c>
      <c r="D3757" s="1">
        <v>1006.94662561123</v>
      </c>
      <c r="E3757" s="1">
        <v>23.392676931937</v>
      </c>
      <c r="F3757" s="1">
        <v>0.88714999999999999</v>
      </c>
      <c r="G3757" s="1">
        <v>0</v>
      </c>
      <c r="H3757" s="1">
        <v>0</v>
      </c>
      <c r="I3757" s="1">
        <v>0</v>
      </c>
    </row>
    <row r="3758" spans="1:9" x14ac:dyDescent="0.25">
      <c r="A3758" s="3">
        <v>44587.387650462966</v>
      </c>
      <c r="B3758">
        <v>3757</v>
      </c>
      <c r="C3758" s="2">
        <v>26.766530378688099</v>
      </c>
      <c r="D3758" s="1">
        <v>1006.9490127597199</v>
      </c>
      <c r="E3758" s="1">
        <v>23.478169048445501</v>
      </c>
      <c r="F3758" s="1">
        <v>0.88714999999999999</v>
      </c>
      <c r="G3758" s="1">
        <v>0</v>
      </c>
      <c r="H3758" s="1">
        <v>0</v>
      </c>
      <c r="I3758" s="1">
        <v>0</v>
      </c>
    </row>
    <row r="3759" spans="1:9" x14ac:dyDescent="0.25">
      <c r="A3759" s="3">
        <v>44587.388344907406</v>
      </c>
      <c r="B3759">
        <v>3758</v>
      </c>
      <c r="C3759" s="2">
        <v>26.7624073389775</v>
      </c>
      <c r="D3759" s="1">
        <v>1006.89194315371</v>
      </c>
      <c r="E3759" s="1">
        <v>23.500537265129701</v>
      </c>
      <c r="F3759" s="1">
        <v>0.88714999999999999</v>
      </c>
      <c r="G3759" s="1">
        <v>0</v>
      </c>
      <c r="H3759" s="1">
        <v>0</v>
      </c>
      <c r="I3759" s="1">
        <v>0</v>
      </c>
    </row>
    <row r="3760" spans="1:9" x14ac:dyDescent="0.25">
      <c r="A3760" s="3">
        <v>44587.389039351852</v>
      </c>
      <c r="B3760">
        <v>3759</v>
      </c>
      <c r="C3760" s="2">
        <v>26.747818123082801</v>
      </c>
      <c r="D3760" s="1">
        <v>1006.86509601045</v>
      </c>
      <c r="E3760" s="1">
        <v>23.5010422468958</v>
      </c>
      <c r="F3760" s="1">
        <v>0.88714999999999999</v>
      </c>
      <c r="G3760" s="1">
        <v>0</v>
      </c>
      <c r="H3760" s="1">
        <v>0</v>
      </c>
      <c r="I3760" s="1">
        <v>0</v>
      </c>
    </row>
    <row r="3761" spans="1:9" x14ac:dyDescent="0.25">
      <c r="A3761" s="3">
        <v>44587.389733796299</v>
      </c>
      <c r="B3761">
        <v>3760</v>
      </c>
      <c r="C3761" s="2">
        <v>26.7763622433887</v>
      </c>
      <c r="D3761" s="1">
        <v>1006.88122988391</v>
      </c>
      <c r="E3761" s="1">
        <v>23.455602061178901</v>
      </c>
      <c r="F3761" s="1">
        <v>0</v>
      </c>
      <c r="G3761" s="1">
        <v>0</v>
      </c>
      <c r="H3761" s="1">
        <v>0</v>
      </c>
      <c r="I3761" s="1">
        <v>0</v>
      </c>
    </row>
    <row r="3762" spans="1:9" x14ac:dyDescent="0.25">
      <c r="A3762" s="3">
        <v>44587.390428240738</v>
      </c>
      <c r="B3762">
        <v>3761</v>
      </c>
      <c r="C3762" s="2">
        <v>26.784291167330199</v>
      </c>
      <c r="D3762" s="1">
        <v>1006.91307178484</v>
      </c>
      <c r="E3762" s="1">
        <v>23.416429999336099</v>
      </c>
      <c r="F3762" s="1">
        <v>0</v>
      </c>
      <c r="G3762" s="1">
        <v>0</v>
      </c>
      <c r="H3762" s="1">
        <v>0</v>
      </c>
      <c r="I3762" s="1">
        <v>0</v>
      </c>
    </row>
    <row r="3763" spans="1:9" x14ac:dyDescent="0.25">
      <c r="A3763" s="3">
        <v>44587.391122685185</v>
      </c>
      <c r="B3763">
        <v>3762</v>
      </c>
      <c r="C3763" s="2">
        <v>26.780168126791999</v>
      </c>
      <c r="D3763" s="1">
        <v>1006.92387050095</v>
      </c>
      <c r="E3763" s="1">
        <v>23.4610265051498</v>
      </c>
      <c r="F3763" s="1">
        <v>0</v>
      </c>
      <c r="G3763" s="1">
        <v>1</v>
      </c>
      <c r="H3763" s="1">
        <v>1</v>
      </c>
      <c r="I3763" s="1">
        <v>1</v>
      </c>
    </row>
    <row r="3764" spans="1:9" x14ac:dyDescent="0.25">
      <c r="A3764" s="3">
        <v>44587.391817129632</v>
      </c>
      <c r="B3764">
        <v>3763</v>
      </c>
      <c r="C3764" s="2">
        <v>26.759235770100101</v>
      </c>
      <c r="D3764" s="1">
        <v>1006.907745574</v>
      </c>
      <c r="E3764" s="1">
        <v>23.445083965920801</v>
      </c>
      <c r="F3764" s="1">
        <v>1.16185</v>
      </c>
      <c r="G3764" s="1">
        <v>0</v>
      </c>
      <c r="H3764" s="1">
        <v>0</v>
      </c>
      <c r="I3764" s="1">
        <v>0</v>
      </c>
    </row>
    <row r="3765" spans="1:9" x14ac:dyDescent="0.25">
      <c r="A3765" s="3">
        <v>44587.392511574071</v>
      </c>
      <c r="B3765">
        <v>3764</v>
      </c>
      <c r="C3765" s="2">
        <v>26.800466174374002</v>
      </c>
      <c r="D3765" s="1">
        <v>1006.87284748268</v>
      </c>
      <c r="E3765" s="1">
        <v>23.4269806802216</v>
      </c>
      <c r="F3765" s="1">
        <v>1.16185</v>
      </c>
      <c r="G3765" s="1">
        <v>0</v>
      </c>
      <c r="H3765" s="1">
        <v>0</v>
      </c>
      <c r="I3765" s="1">
        <v>0</v>
      </c>
    </row>
    <row r="3766" spans="1:9" x14ac:dyDescent="0.25">
      <c r="A3766" s="3">
        <v>44587.393206018518</v>
      </c>
      <c r="B3766">
        <v>3765</v>
      </c>
      <c r="C3766" s="2">
        <v>26.771922046291898</v>
      </c>
      <c r="D3766" s="1">
        <v>1006.80973045319</v>
      </c>
      <c r="E3766" s="1">
        <v>23.4668691943506</v>
      </c>
      <c r="F3766" s="1">
        <v>1.16185</v>
      </c>
      <c r="G3766" s="1">
        <v>0</v>
      </c>
      <c r="H3766" s="1">
        <v>1</v>
      </c>
      <c r="I3766" s="1">
        <v>1</v>
      </c>
    </row>
    <row r="3767" spans="1:9" x14ac:dyDescent="0.25">
      <c r="A3767" s="3">
        <v>44587.393900462965</v>
      </c>
      <c r="B3767">
        <v>3766</v>
      </c>
      <c r="C3767" s="2">
        <v>26.744646554728401</v>
      </c>
      <c r="D3767" s="1">
        <v>1006.78519032924</v>
      </c>
      <c r="E3767" s="1">
        <v>23.473371491532301</v>
      </c>
      <c r="F3767" s="1">
        <v>2.3272499999999998</v>
      </c>
      <c r="G3767" s="1">
        <v>0</v>
      </c>
      <c r="H3767" s="1">
        <v>0</v>
      </c>
      <c r="I3767" s="1">
        <v>0</v>
      </c>
    </row>
    <row r="3768" spans="1:9" x14ac:dyDescent="0.25">
      <c r="A3768" s="3">
        <v>44587.394606481481</v>
      </c>
      <c r="B3768">
        <v>3767</v>
      </c>
      <c r="C3768" s="2">
        <v>26.7475009662422</v>
      </c>
      <c r="D3768" s="1">
        <v>1006.77584055681</v>
      </c>
      <c r="E3768" s="1">
        <v>23.4899409704493</v>
      </c>
      <c r="F3768" s="1">
        <v>0.4148</v>
      </c>
      <c r="G3768" s="1">
        <v>0</v>
      </c>
      <c r="H3768" s="1">
        <v>0</v>
      </c>
      <c r="I3768" s="1">
        <v>0</v>
      </c>
    </row>
    <row r="3769" spans="1:9" x14ac:dyDescent="0.25">
      <c r="A3769" s="3">
        <v>44587.395277777781</v>
      </c>
      <c r="B3769">
        <v>3768</v>
      </c>
      <c r="C3769" s="2">
        <v>26.7541612601328</v>
      </c>
      <c r="D3769" s="1">
        <v>1006.81086930712</v>
      </c>
      <c r="E3769" s="1">
        <v>23.445260246138599</v>
      </c>
      <c r="F3769" s="1">
        <v>0.4148</v>
      </c>
      <c r="G3769" s="1">
        <v>0</v>
      </c>
      <c r="H3769" s="1">
        <v>1</v>
      </c>
      <c r="I3769" s="1">
        <v>1</v>
      </c>
    </row>
    <row r="3770" spans="1:9" x14ac:dyDescent="0.25">
      <c r="A3770" s="3">
        <v>44587.395972222221</v>
      </c>
      <c r="B3770">
        <v>3769</v>
      </c>
      <c r="C3770" s="2">
        <v>26.704050489832301</v>
      </c>
      <c r="D3770" s="1">
        <v>1006.77411662571</v>
      </c>
      <c r="E3770" s="1">
        <v>23.508112269783702</v>
      </c>
      <c r="F3770" s="1">
        <v>0.4148</v>
      </c>
      <c r="G3770" s="1">
        <v>0</v>
      </c>
      <c r="H3770" s="1">
        <v>0</v>
      </c>
      <c r="I3770" s="1">
        <v>0</v>
      </c>
    </row>
    <row r="3771" spans="1:9" x14ac:dyDescent="0.25">
      <c r="A3771" s="3">
        <v>44587.396666666667</v>
      </c>
      <c r="B3771">
        <v>3770</v>
      </c>
      <c r="C3771" s="2">
        <v>26.6678946352162</v>
      </c>
      <c r="D3771" s="1">
        <v>1006.82060687363</v>
      </c>
      <c r="E3771" s="1">
        <v>23.5593580314967</v>
      </c>
      <c r="F3771" s="1">
        <v>0.4148</v>
      </c>
      <c r="G3771" s="1">
        <v>0</v>
      </c>
      <c r="H3771" s="1">
        <v>0</v>
      </c>
      <c r="I3771" s="1">
        <v>0</v>
      </c>
    </row>
    <row r="3772" spans="1:9" x14ac:dyDescent="0.25">
      <c r="A3772" s="3">
        <v>44587.397372685184</v>
      </c>
      <c r="B3772">
        <v>3771</v>
      </c>
      <c r="C3772" s="2">
        <v>26.693901476518601</v>
      </c>
      <c r="D3772" s="1">
        <v>1006.83094231839</v>
      </c>
      <c r="E3772" s="1">
        <v>23.5417957053774</v>
      </c>
      <c r="F3772" s="1">
        <v>2.3237000000000001</v>
      </c>
      <c r="G3772" s="1">
        <v>0</v>
      </c>
      <c r="H3772" s="1">
        <v>0</v>
      </c>
      <c r="I3772" s="1">
        <v>0</v>
      </c>
    </row>
    <row r="3773" spans="1:9" x14ac:dyDescent="0.25">
      <c r="A3773" s="3">
        <v>44587.39806712963</v>
      </c>
      <c r="B3773">
        <v>3772</v>
      </c>
      <c r="C3773" s="2">
        <v>26.686289717297399</v>
      </c>
      <c r="D3773" s="1">
        <v>1006.86051030973</v>
      </c>
      <c r="E3773" s="1">
        <v>23.530947714239201</v>
      </c>
      <c r="F3773" s="1">
        <v>0.4148</v>
      </c>
      <c r="G3773" s="1">
        <v>0</v>
      </c>
      <c r="H3773" s="1">
        <v>0</v>
      </c>
      <c r="I3773" s="1">
        <v>0</v>
      </c>
    </row>
    <row r="3774" spans="1:9" x14ac:dyDescent="0.25">
      <c r="A3774" s="3">
        <v>44587.398761574077</v>
      </c>
      <c r="B3774">
        <v>3773</v>
      </c>
      <c r="C3774" s="2">
        <v>26.690729910096898</v>
      </c>
      <c r="D3774" s="1">
        <v>1006.87110231153</v>
      </c>
      <c r="E3774" s="1">
        <v>23.519683663515799</v>
      </c>
      <c r="F3774" s="1">
        <v>0.4148</v>
      </c>
      <c r="G3774" s="1">
        <v>0</v>
      </c>
      <c r="H3774" s="1">
        <v>0</v>
      </c>
      <c r="I3774" s="1">
        <v>0</v>
      </c>
    </row>
    <row r="3775" spans="1:9" x14ac:dyDescent="0.25">
      <c r="A3775" s="3">
        <v>44587.399456018517</v>
      </c>
      <c r="B3775">
        <v>3774</v>
      </c>
      <c r="C3775" s="2">
        <v>26.6818495247207</v>
      </c>
      <c r="D3775" s="1">
        <v>1006.86383812412</v>
      </c>
      <c r="E3775" s="1">
        <v>23.531101005861501</v>
      </c>
      <c r="F3775" s="1">
        <v>2.3272499999999998</v>
      </c>
      <c r="G3775" s="1">
        <v>0</v>
      </c>
      <c r="H3775" s="1">
        <v>0</v>
      </c>
      <c r="I3775" s="1">
        <v>0</v>
      </c>
    </row>
    <row r="3776" spans="1:9" x14ac:dyDescent="0.25">
      <c r="A3776" s="3">
        <v>44587.400150462963</v>
      </c>
      <c r="B3776">
        <v>3775</v>
      </c>
      <c r="C3776" s="2">
        <v>26.722445579430499</v>
      </c>
      <c r="D3776" s="1">
        <v>1006.90450232405</v>
      </c>
      <c r="E3776" s="1">
        <v>23.485252821014701</v>
      </c>
      <c r="F3776" s="1">
        <v>2.3272499999999998</v>
      </c>
      <c r="G3776" s="1">
        <v>0</v>
      </c>
      <c r="H3776" s="1">
        <v>0</v>
      </c>
      <c r="I3776" s="1">
        <v>0</v>
      </c>
    </row>
    <row r="3777" spans="1:9" x14ac:dyDescent="0.25">
      <c r="A3777" s="3">
        <v>44587.40084490741</v>
      </c>
      <c r="B3777">
        <v>3776</v>
      </c>
      <c r="C3777" s="2">
        <v>26.7906343069949</v>
      </c>
      <c r="D3777" s="1">
        <v>1006.93193268249</v>
      </c>
      <c r="E3777" s="1">
        <v>23.377311439086199</v>
      </c>
      <c r="F3777" s="1">
        <v>2.3272499999999998</v>
      </c>
      <c r="G3777" s="1">
        <v>0</v>
      </c>
      <c r="H3777" s="1">
        <v>0</v>
      </c>
      <c r="I3777" s="1">
        <v>0</v>
      </c>
    </row>
    <row r="3778" spans="1:9" x14ac:dyDescent="0.25">
      <c r="A3778" s="3">
        <v>44587.401539351849</v>
      </c>
      <c r="B3778">
        <v>3777</v>
      </c>
      <c r="C3778" s="2">
        <v>26.7230798929331</v>
      </c>
      <c r="D3778" s="1">
        <v>1006.93161959304</v>
      </c>
      <c r="E3778" s="1">
        <v>23.479675004286399</v>
      </c>
      <c r="F3778" s="1">
        <v>2.3272499999999998</v>
      </c>
      <c r="G3778" s="1">
        <v>0</v>
      </c>
      <c r="H3778" s="1">
        <v>0</v>
      </c>
      <c r="I3778" s="1">
        <v>0</v>
      </c>
    </row>
    <row r="3779" spans="1:9" x14ac:dyDescent="0.25">
      <c r="A3779" s="3">
        <v>44587.402233796296</v>
      </c>
      <c r="B3779">
        <v>3778</v>
      </c>
      <c r="C3779" s="2">
        <v>26.720225482207098</v>
      </c>
      <c r="D3779" s="1">
        <v>1006.90964667509</v>
      </c>
      <c r="E3779" s="1">
        <v>23.457550581452502</v>
      </c>
      <c r="F3779" s="1">
        <v>2.3272499999999998</v>
      </c>
      <c r="G3779" s="1">
        <v>0</v>
      </c>
      <c r="H3779" s="1">
        <v>0</v>
      </c>
      <c r="I3779" s="1">
        <v>0</v>
      </c>
    </row>
    <row r="3780" spans="1:9" x14ac:dyDescent="0.25">
      <c r="A3780" s="3">
        <v>44587.402928240743</v>
      </c>
      <c r="B3780">
        <v>3779</v>
      </c>
      <c r="C3780" s="2">
        <v>26.711027937160701</v>
      </c>
      <c r="D3780" s="1">
        <v>1006.90361473437</v>
      </c>
      <c r="E3780" s="1">
        <v>23.441202466839599</v>
      </c>
      <c r="F3780" s="1">
        <v>0.4148</v>
      </c>
      <c r="G3780" s="1">
        <v>0</v>
      </c>
      <c r="H3780" s="1">
        <v>0</v>
      </c>
      <c r="I3780" s="1">
        <v>0</v>
      </c>
    </row>
    <row r="3781" spans="1:9" x14ac:dyDescent="0.25">
      <c r="A3781" s="3">
        <v>44587.403622685182</v>
      </c>
      <c r="B3781">
        <v>3780</v>
      </c>
      <c r="C3781" s="2">
        <v>26.735131850347098</v>
      </c>
      <c r="D3781" s="1">
        <v>1006.89350046944</v>
      </c>
      <c r="E3781" s="1">
        <v>23.4625893279336</v>
      </c>
      <c r="F3781" s="1">
        <v>0.4148</v>
      </c>
      <c r="G3781" s="1">
        <v>0</v>
      </c>
      <c r="H3781" s="1">
        <v>0</v>
      </c>
      <c r="I3781" s="1">
        <v>0</v>
      </c>
    </row>
    <row r="3782" spans="1:9" x14ac:dyDescent="0.25">
      <c r="A3782" s="3">
        <v>44587.404317129629</v>
      </c>
      <c r="B3782">
        <v>3781</v>
      </c>
      <c r="C3782" s="2">
        <v>26.750038220998601</v>
      </c>
      <c r="D3782" s="1">
        <v>1006.89301399687</v>
      </c>
      <c r="E3782" s="1">
        <v>23.423178439509101</v>
      </c>
      <c r="F3782" s="1">
        <v>2.3237000000000001</v>
      </c>
      <c r="G3782" s="1">
        <v>0</v>
      </c>
      <c r="H3782" s="1">
        <v>0</v>
      </c>
      <c r="I3782" s="1">
        <v>0</v>
      </c>
    </row>
    <row r="3783" spans="1:9" x14ac:dyDescent="0.25">
      <c r="A3783" s="3">
        <v>44587.404999999999</v>
      </c>
      <c r="B3783">
        <v>3782</v>
      </c>
      <c r="C3783" s="2">
        <v>26.711979407293601</v>
      </c>
      <c r="D3783" s="1">
        <v>1006.9155790833501</v>
      </c>
      <c r="E3783" s="1">
        <v>23.457836701841401</v>
      </c>
      <c r="F3783" s="1">
        <v>2.3237000000000001</v>
      </c>
      <c r="G3783" s="1">
        <v>0</v>
      </c>
      <c r="H3783" s="1">
        <v>0</v>
      </c>
      <c r="I3783" s="1">
        <v>0</v>
      </c>
    </row>
    <row r="3784" spans="1:9" x14ac:dyDescent="0.25">
      <c r="A3784" s="3">
        <v>44587.405706018515</v>
      </c>
      <c r="B3784">
        <v>3783</v>
      </c>
      <c r="C3784" s="2">
        <v>26.708173526823501</v>
      </c>
      <c r="D3784" s="1">
        <v>1006.91122294942</v>
      </c>
      <c r="E3784" s="1">
        <v>23.480191477425301</v>
      </c>
      <c r="F3784" s="1">
        <v>1.3463000000000001</v>
      </c>
      <c r="G3784" s="1">
        <v>0</v>
      </c>
      <c r="H3784" s="1">
        <v>0</v>
      </c>
      <c r="I3784" s="1">
        <v>0</v>
      </c>
    </row>
    <row r="3785" spans="1:9" x14ac:dyDescent="0.25">
      <c r="A3785" s="3">
        <v>44587.406388888892</v>
      </c>
      <c r="B3785">
        <v>3784</v>
      </c>
      <c r="C3785" s="2">
        <v>26.746232338891399</v>
      </c>
      <c r="D3785" s="1">
        <v>1006.92172113249</v>
      </c>
      <c r="E3785" s="1">
        <v>23.4121983539195</v>
      </c>
      <c r="F3785" s="1">
        <v>1.3463000000000001</v>
      </c>
      <c r="G3785" s="1">
        <v>0</v>
      </c>
      <c r="H3785" s="1">
        <v>0</v>
      </c>
      <c r="I3785" s="1">
        <v>0</v>
      </c>
    </row>
    <row r="3786" spans="1:9" x14ac:dyDescent="0.25">
      <c r="A3786" s="3">
        <v>44587.407094907408</v>
      </c>
      <c r="B3786">
        <v>3785</v>
      </c>
      <c r="C3786" s="2">
        <v>26.704050489832301</v>
      </c>
      <c r="D3786" s="1">
        <v>1006.95159963378</v>
      </c>
      <c r="E3786" s="1">
        <v>23.4803343164869</v>
      </c>
      <c r="F3786" s="1">
        <v>1.3463000000000001</v>
      </c>
      <c r="G3786" s="1">
        <v>0</v>
      </c>
      <c r="H3786" s="1">
        <v>0</v>
      </c>
      <c r="I3786" s="1">
        <v>0</v>
      </c>
    </row>
    <row r="3787" spans="1:9" x14ac:dyDescent="0.25">
      <c r="A3787" s="3">
        <v>44587.407789351855</v>
      </c>
      <c r="B3787">
        <v>3786</v>
      </c>
      <c r="C3787" s="2">
        <v>26.676140706020998</v>
      </c>
      <c r="D3787" s="1">
        <v>1006.91385249379</v>
      </c>
      <c r="E3787" s="1">
        <v>23.4701905041467</v>
      </c>
      <c r="F3787" s="1">
        <v>3.4855499999999999</v>
      </c>
      <c r="G3787" s="1">
        <v>0</v>
      </c>
      <c r="H3787" s="1">
        <v>0</v>
      </c>
      <c r="I3787" s="1">
        <v>0</v>
      </c>
    </row>
    <row r="3788" spans="1:9" x14ac:dyDescent="0.25">
      <c r="A3788" s="3">
        <v>44587.408483796295</v>
      </c>
      <c r="B3788">
        <v>3787</v>
      </c>
      <c r="C3788" s="2">
        <v>26.606366285009901</v>
      </c>
      <c r="D3788" s="1">
        <v>1006.96214572111</v>
      </c>
      <c r="E3788" s="1">
        <v>23.561477268744401</v>
      </c>
      <c r="F3788" s="1">
        <v>0.8296</v>
      </c>
      <c r="G3788" s="1">
        <v>0</v>
      </c>
      <c r="H3788" s="1">
        <v>0</v>
      </c>
      <c r="I3788" s="1">
        <v>0</v>
      </c>
    </row>
    <row r="3789" spans="1:9" x14ac:dyDescent="0.25">
      <c r="A3789" s="3">
        <v>44587.409178240741</v>
      </c>
      <c r="B3789">
        <v>3788</v>
      </c>
      <c r="C3789" s="2">
        <v>26.6403020192651</v>
      </c>
      <c r="D3789" s="1">
        <v>1006.93995848217</v>
      </c>
      <c r="E3789" s="1">
        <v>23.543644468124601</v>
      </c>
      <c r="F3789" s="1">
        <v>1.3463000000000001</v>
      </c>
      <c r="G3789" s="1">
        <v>0</v>
      </c>
      <c r="H3789" s="1">
        <v>0</v>
      </c>
      <c r="I3789" s="1">
        <v>0</v>
      </c>
    </row>
    <row r="3790" spans="1:9" x14ac:dyDescent="0.25">
      <c r="A3790" s="3">
        <v>44587.409872685188</v>
      </c>
      <c r="B3790">
        <v>3789</v>
      </c>
      <c r="C3790" s="2">
        <v>26.633324577514198</v>
      </c>
      <c r="D3790" s="1">
        <v>1006.93226075447</v>
      </c>
      <c r="E3790" s="1">
        <v>23.5272211088845</v>
      </c>
      <c r="F3790" s="1">
        <v>1.3463000000000001</v>
      </c>
      <c r="G3790" s="1">
        <v>0</v>
      </c>
      <c r="H3790" s="1">
        <v>0</v>
      </c>
      <c r="I3790" s="1">
        <v>0</v>
      </c>
    </row>
    <row r="3791" spans="1:9" x14ac:dyDescent="0.25">
      <c r="A3791" s="3">
        <v>44587.410567129627</v>
      </c>
      <c r="B3791">
        <v>3790</v>
      </c>
      <c r="C3791" s="2">
        <v>26.633958890377901</v>
      </c>
      <c r="D3791" s="1">
        <v>1006.94197608705</v>
      </c>
      <c r="E3791" s="1">
        <v>23.521644540593801</v>
      </c>
      <c r="F3791" s="1">
        <v>3.4855499999999999</v>
      </c>
      <c r="G3791" s="1">
        <v>0</v>
      </c>
      <c r="H3791" s="1">
        <v>1</v>
      </c>
      <c r="I3791" s="1">
        <v>0</v>
      </c>
    </row>
    <row r="3792" spans="1:9" x14ac:dyDescent="0.25">
      <c r="A3792" s="3">
        <v>44587.411261574074</v>
      </c>
      <c r="B3792">
        <v>3791</v>
      </c>
      <c r="C3792" s="2">
        <v>26.677409332366899</v>
      </c>
      <c r="D3792" s="1">
        <v>1006.9419840164001</v>
      </c>
      <c r="E3792" s="1">
        <v>23.481257117682301</v>
      </c>
      <c r="F3792" s="1">
        <v>1.3463000000000001</v>
      </c>
      <c r="G3792" s="1">
        <v>0</v>
      </c>
      <c r="H3792" s="1">
        <v>0</v>
      </c>
      <c r="I3792" s="1">
        <v>0</v>
      </c>
    </row>
    <row r="3793" spans="1:9" x14ac:dyDescent="0.25">
      <c r="A3793" s="3">
        <v>44587.411956018521</v>
      </c>
      <c r="B3793">
        <v>3792</v>
      </c>
      <c r="C3793" s="2">
        <v>26.697390199713901</v>
      </c>
      <c r="D3793" s="1">
        <v>1006.9478909189301</v>
      </c>
      <c r="E3793" s="1">
        <v>23.463898411758699</v>
      </c>
      <c r="F3793" s="1">
        <v>2.3237000000000001</v>
      </c>
      <c r="G3793" s="1">
        <v>0</v>
      </c>
      <c r="H3793" s="1">
        <v>0</v>
      </c>
      <c r="I3793" s="1">
        <v>0</v>
      </c>
    </row>
    <row r="3794" spans="1:9" x14ac:dyDescent="0.25">
      <c r="A3794" s="3">
        <v>44587.41265046296</v>
      </c>
      <c r="B3794">
        <v>3793</v>
      </c>
      <c r="C3794" s="2">
        <v>26.728788714661398</v>
      </c>
      <c r="D3794" s="1">
        <v>1006.98426646717</v>
      </c>
      <c r="E3794" s="1">
        <v>23.390581305000001</v>
      </c>
      <c r="F3794" s="1">
        <v>2.3237000000000001</v>
      </c>
      <c r="G3794" s="1">
        <v>0</v>
      </c>
      <c r="H3794" s="1">
        <v>0</v>
      </c>
      <c r="I3794" s="1">
        <v>0</v>
      </c>
    </row>
    <row r="3795" spans="1:9" x14ac:dyDescent="0.25">
      <c r="A3795" s="3">
        <v>44587.413344907407</v>
      </c>
      <c r="B3795">
        <v>3794</v>
      </c>
      <c r="C3795" s="2">
        <v>26.6942186331671</v>
      </c>
      <c r="D3795" s="1">
        <v>1006.99327073453</v>
      </c>
      <c r="E3795" s="1">
        <v>23.4528973405844</v>
      </c>
      <c r="F3795" s="1">
        <v>2.3237000000000001</v>
      </c>
      <c r="G3795" s="1">
        <v>1</v>
      </c>
      <c r="H3795" s="1">
        <v>1</v>
      </c>
      <c r="I3795" s="1">
        <v>1</v>
      </c>
    </row>
    <row r="3796" spans="1:9" x14ac:dyDescent="0.25">
      <c r="A3796" s="3">
        <v>44587.414039351854</v>
      </c>
      <c r="B3796">
        <v>3795</v>
      </c>
      <c r="C3796" s="2">
        <v>26.674872079693301</v>
      </c>
      <c r="D3796" s="1">
        <v>1006.99359817216</v>
      </c>
      <c r="E3796" s="1">
        <v>23.475789734621301</v>
      </c>
      <c r="F3796" s="1">
        <v>2.3237000000000001</v>
      </c>
      <c r="G3796" s="1">
        <v>0</v>
      </c>
      <c r="H3796" s="1">
        <v>0</v>
      </c>
      <c r="I3796" s="1">
        <v>0</v>
      </c>
    </row>
    <row r="3797" spans="1:9" x14ac:dyDescent="0.25">
      <c r="A3797" s="3">
        <v>44587.414733796293</v>
      </c>
      <c r="B3797">
        <v>3796</v>
      </c>
      <c r="C3797" s="2">
        <v>26.721494109184999</v>
      </c>
      <c r="D3797" s="1">
        <v>1006.99868277038</v>
      </c>
      <c r="E3797" s="1">
        <v>23.3963914948067</v>
      </c>
      <c r="F3797" s="1">
        <v>2.3237000000000001</v>
      </c>
      <c r="G3797" s="1">
        <v>0</v>
      </c>
      <c r="H3797" s="1">
        <v>0</v>
      </c>
      <c r="I3797" s="1">
        <v>0</v>
      </c>
    </row>
    <row r="3798" spans="1:9" x14ac:dyDescent="0.25">
      <c r="A3798" s="3">
        <v>44587.415416666663</v>
      </c>
      <c r="B3798">
        <v>3797</v>
      </c>
      <c r="C3798" s="2">
        <v>26.7154681312016</v>
      </c>
      <c r="D3798" s="1">
        <v>1007.00469038092</v>
      </c>
      <c r="E3798" s="1">
        <v>23.441048241219999</v>
      </c>
      <c r="F3798" s="1">
        <v>2.3237000000000001</v>
      </c>
      <c r="G3798" s="1">
        <v>0</v>
      </c>
      <c r="H3798" s="1">
        <v>0</v>
      </c>
      <c r="I3798" s="1">
        <v>0</v>
      </c>
    </row>
    <row r="3799" spans="1:9" x14ac:dyDescent="0.25">
      <c r="A3799" s="3">
        <v>44587.416122685187</v>
      </c>
      <c r="B3799">
        <v>3798</v>
      </c>
      <c r="C3799" s="2">
        <v>26.7161024446543</v>
      </c>
      <c r="D3799" s="1">
        <v>1007.02136712019</v>
      </c>
      <c r="E3799" s="1">
        <v>23.396579316968399</v>
      </c>
      <c r="F3799" s="1">
        <v>2.3237000000000001</v>
      </c>
      <c r="G3799" s="1">
        <v>0</v>
      </c>
      <c r="H3799" s="1">
        <v>0</v>
      </c>
      <c r="I3799" s="1">
        <v>0</v>
      </c>
    </row>
    <row r="3800" spans="1:9" x14ac:dyDescent="0.25">
      <c r="A3800" s="3">
        <v>44587.416817129626</v>
      </c>
      <c r="B3800">
        <v>3799</v>
      </c>
      <c r="C3800" s="2">
        <v>26.709442153628601</v>
      </c>
      <c r="D3800" s="1">
        <v>1007.0089576768401</v>
      </c>
      <c r="E3800" s="1">
        <v>23.402367126914299</v>
      </c>
      <c r="F3800" s="1">
        <v>1.3463000000000001</v>
      </c>
      <c r="G3800" s="1">
        <v>0</v>
      </c>
      <c r="H3800" s="1">
        <v>0</v>
      </c>
      <c r="I3800" s="1">
        <v>0</v>
      </c>
    </row>
    <row r="3801" spans="1:9" x14ac:dyDescent="0.25">
      <c r="A3801" s="3">
        <v>44587.417511574073</v>
      </c>
      <c r="B3801">
        <v>3800</v>
      </c>
      <c r="C3801" s="2">
        <v>26.6751892362735</v>
      </c>
      <c r="D3801" s="1">
        <v>1007.01324576764</v>
      </c>
      <c r="E3801" s="1">
        <v>23.425781017811001</v>
      </c>
      <c r="F3801" s="1">
        <v>1.3463000000000001</v>
      </c>
      <c r="G3801" s="1">
        <v>0</v>
      </c>
      <c r="H3801" s="1">
        <v>0</v>
      </c>
      <c r="I3801" s="1">
        <v>0</v>
      </c>
    </row>
    <row r="3802" spans="1:9" x14ac:dyDescent="0.25">
      <c r="A3802" s="3">
        <v>44587.418206018519</v>
      </c>
      <c r="B3802">
        <v>3801</v>
      </c>
      <c r="C3802" s="2">
        <v>26.713565190871101</v>
      </c>
      <c r="D3802" s="1">
        <v>1007.0033820894899</v>
      </c>
      <c r="E3802" s="1">
        <v>23.407779413395101</v>
      </c>
      <c r="F3802" s="1">
        <v>2.3237000000000001</v>
      </c>
      <c r="G3802" s="1">
        <v>0</v>
      </c>
      <c r="H3802" s="1">
        <v>0</v>
      </c>
      <c r="I3802" s="1">
        <v>0</v>
      </c>
    </row>
    <row r="3803" spans="1:9" x14ac:dyDescent="0.25">
      <c r="A3803" s="3">
        <v>44587.418900462966</v>
      </c>
      <c r="B3803">
        <v>3802</v>
      </c>
      <c r="C3803" s="2">
        <v>26.700561766374399</v>
      </c>
      <c r="D3803" s="1">
        <v>1006.98951183402</v>
      </c>
      <c r="E3803" s="1">
        <v>23.402676323080499</v>
      </c>
      <c r="F3803" s="1">
        <v>3.76735</v>
      </c>
      <c r="G3803" s="1">
        <v>0</v>
      </c>
      <c r="H3803" s="1">
        <v>0</v>
      </c>
      <c r="I3803" s="1">
        <v>0</v>
      </c>
    </row>
    <row r="3804" spans="1:9" x14ac:dyDescent="0.25">
      <c r="A3804" s="3">
        <v>44587.419594907406</v>
      </c>
      <c r="B3804">
        <v>3803</v>
      </c>
      <c r="C3804" s="2">
        <v>26.666308852457199</v>
      </c>
      <c r="D3804" s="1">
        <v>1006.99901944291</v>
      </c>
      <c r="E3804" s="1">
        <v>23.437200102291001</v>
      </c>
      <c r="F3804" s="1">
        <v>1.3463000000000001</v>
      </c>
      <c r="G3804" s="1">
        <v>0</v>
      </c>
      <c r="H3804" s="1">
        <v>0</v>
      </c>
      <c r="I3804" s="1">
        <v>0</v>
      </c>
    </row>
    <row r="3805" spans="1:9" x14ac:dyDescent="0.25">
      <c r="A3805" s="3">
        <v>44587.420289351852</v>
      </c>
      <c r="B3805">
        <v>3804</v>
      </c>
      <c r="C3805" s="2">
        <v>26.646962305086099</v>
      </c>
      <c r="D3805" s="1">
        <v>1006.99064505334</v>
      </c>
      <c r="E3805" s="1">
        <v>23.476756503298098</v>
      </c>
      <c r="F3805" s="1">
        <v>1.3463000000000001</v>
      </c>
      <c r="G3805" s="1">
        <v>0</v>
      </c>
      <c r="H3805" s="1">
        <v>0</v>
      </c>
      <c r="I3805" s="1">
        <v>0</v>
      </c>
    </row>
    <row r="3806" spans="1:9" x14ac:dyDescent="0.25">
      <c r="A3806" s="3">
        <v>44587.420983796299</v>
      </c>
      <c r="B3806">
        <v>3805</v>
      </c>
      <c r="C3806" s="2">
        <v>26.646645148607099</v>
      </c>
      <c r="D3806" s="1">
        <v>1007.0127553818201</v>
      </c>
      <c r="E3806" s="1">
        <v>23.448992836353899</v>
      </c>
      <c r="F3806" s="1">
        <v>1.3463000000000001</v>
      </c>
      <c r="G3806" s="1">
        <v>0</v>
      </c>
      <c r="H3806" s="1">
        <v>1</v>
      </c>
      <c r="I3806" s="1">
        <v>1</v>
      </c>
    </row>
    <row r="3807" spans="1:9" x14ac:dyDescent="0.25">
      <c r="A3807" s="3">
        <v>44587.421678240738</v>
      </c>
      <c r="B3807">
        <v>3806</v>
      </c>
      <c r="C3807" s="2">
        <v>26.6710662008194</v>
      </c>
      <c r="D3807" s="1">
        <v>1007.02056024359</v>
      </c>
      <c r="E3807" s="1">
        <v>23.4314796047851</v>
      </c>
      <c r="F3807" s="1">
        <v>3.4855499999999999</v>
      </c>
      <c r="G3807" s="1">
        <v>0</v>
      </c>
      <c r="H3807" s="1">
        <v>0</v>
      </c>
      <c r="I3807" s="1">
        <v>0</v>
      </c>
    </row>
    <row r="3808" spans="1:9" x14ac:dyDescent="0.25">
      <c r="A3808" s="3">
        <v>44587.422372685185</v>
      </c>
      <c r="B3808">
        <v>3807</v>
      </c>
      <c r="C3808" s="2">
        <v>26.692950006580201</v>
      </c>
      <c r="D3808" s="1">
        <v>1006.97557843994</v>
      </c>
      <c r="E3808" s="1">
        <v>23.391830105622201</v>
      </c>
      <c r="F3808" s="1">
        <v>3.4855499999999999</v>
      </c>
      <c r="G3808" s="1">
        <v>0</v>
      </c>
      <c r="H3808" s="1">
        <v>0</v>
      </c>
      <c r="I3808" s="1">
        <v>0</v>
      </c>
    </row>
    <row r="3809" spans="1:9" x14ac:dyDescent="0.25">
      <c r="A3809" s="3">
        <v>44587.423090277778</v>
      </c>
      <c r="B3809">
        <v>3808</v>
      </c>
      <c r="C3809" s="2">
        <v>26.663771600101899</v>
      </c>
      <c r="D3809" s="1">
        <v>1006.9827753208</v>
      </c>
      <c r="E3809" s="1">
        <v>23.392846460446599</v>
      </c>
      <c r="F3809" s="1">
        <v>3.4855499999999999</v>
      </c>
      <c r="G3809" s="1">
        <v>0</v>
      </c>
      <c r="H3809" s="1">
        <v>0</v>
      </c>
      <c r="I3809" s="1">
        <v>0</v>
      </c>
    </row>
    <row r="3810" spans="1:9" x14ac:dyDescent="0.25">
      <c r="A3810" s="3">
        <v>44587.423761574071</v>
      </c>
      <c r="B3810">
        <v>3809</v>
      </c>
      <c r="C3810" s="2">
        <v>26.716419601382299</v>
      </c>
      <c r="D3810" s="1">
        <v>1007.00621455871</v>
      </c>
      <c r="E3810" s="1">
        <v>23.374344592607699</v>
      </c>
      <c r="F3810" s="1">
        <v>2.5081500000000001</v>
      </c>
      <c r="G3810" s="1">
        <v>0</v>
      </c>
      <c r="H3810" s="1">
        <v>0</v>
      </c>
      <c r="I3810" s="1">
        <v>0</v>
      </c>
    </row>
    <row r="3811" spans="1:9" x14ac:dyDescent="0.25">
      <c r="A3811" s="3">
        <v>44587.424444444441</v>
      </c>
      <c r="B3811">
        <v>3810</v>
      </c>
      <c r="C3811" s="2">
        <v>26.698341669700099</v>
      </c>
      <c r="D3811" s="1">
        <v>1007.00161559807</v>
      </c>
      <c r="E3811" s="1">
        <v>23.3638637267684</v>
      </c>
      <c r="F3811" s="1">
        <v>2.5081500000000001</v>
      </c>
      <c r="G3811" s="1">
        <v>0</v>
      </c>
      <c r="H3811" s="1">
        <v>0</v>
      </c>
      <c r="I3811" s="1">
        <v>0</v>
      </c>
    </row>
    <row r="3812" spans="1:9" x14ac:dyDescent="0.25">
      <c r="A3812" s="3">
        <v>44587.425138888888</v>
      </c>
      <c r="B3812">
        <v>3811</v>
      </c>
      <c r="C3812" s="2">
        <v>26.653939747912599</v>
      </c>
      <c r="D3812" s="1">
        <v>1007.03488107796</v>
      </c>
      <c r="E3812" s="1">
        <v>23.4376296298895</v>
      </c>
      <c r="F3812" s="1">
        <v>2.5081500000000001</v>
      </c>
      <c r="G3812" s="1">
        <v>0</v>
      </c>
      <c r="H3812" s="1">
        <v>1</v>
      </c>
      <c r="I3812" s="1">
        <v>0</v>
      </c>
    </row>
    <row r="3813" spans="1:9" x14ac:dyDescent="0.25">
      <c r="A3813" s="3">
        <v>44587.425833333335</v>
      </c>
      <c r="B3813">
        <v>3812</v>
      </c>
      <c r="C3813" s="2">
        <v>26.650133869939001</v>
      </c>
      <c r="D3813" s="1">
        <v>1007.0131248105999</v>
      </c>
      <c r="E3813" s="1">
        <v>23.4210966982894</v>
      </c>
      <c r="F3813" s="1">
        <v>2.5081500000000001</v>
      </c>
      <c r="G3813" s="1">
        <v>0</v>
      </c>
      <c r="H3813" s="1">
        <v>0</v>
      </c>
      <c r="I3813" s="1">
        <v>0</v>
      </c>
    </row>
    <row r="3814" spans="1:9" x14ac:dyDescent="0.25">
      <c r="A3814" s="3">
        <v>44587.426539351851</v>
      </c>
      <c r="B3814">
        <v>3813</v>
      </c>
      <c r="C3814" s="2">
        <v>26.613978037355398</v>
      </c>
      <c r="D3814" s="1">
        <v>1006.9778195761299</v>
      </c>
      <c r="E3814" s="1">
        <v>23.477898658700202</v>
      </c>
      <c r="F3814" s="1">
        <v>2.5081500000000001</v>
      </c>
      <c r="G3814" s="1">
        <v>0</v>
      </c>
      <c r="H3814" s="1">
        <v>0</v>
      </c>
      <c r="I3814" s="1">
        <v>0</v>
      </c>
    </row>
    <row r="3815" spans="1:9" x14ac:dyDescent="0.25">
      <c r="A3815" s="3">
        <v>44587.427233796298</v>
      </c>
      <c r="B3815">
        <v>3814</v>
      </c>
      <c r="C3815" s="2">
        <v>26.651402495911999</v>
      </c>
      <c r="D3815" s="1">
        <v>1006.99253861386</v>
      </c>
      <c r="E3815" s="1">
        <v>23.426607653498198</v>
      </c>
      <c r="F3815" s="1">
        <v>2.5081500000000001</v>
      </c>
      <c r="G3815" s="1">
        <v>0</v>
      </c>
      <c r="H3815" s="1">
        <v>0</v>
      </c>
      <c r="I3815" s="1">
        <v>0</v>
      </c>
    </row>
    <row r="3816" spans="1:9" x14ac:dyDescent="0.25">
      <c r="A3816" s="3">
        <v>44587.427928240744</v>
      </c>
      <c r="B3816">
        <v>3815</v>
      </c>
      <c r="C3816" s="2">
        <v>26.673603453383802</v>
      </c>
      <c r="D3816" s="1">
        <v>1006.97764626474</v>
      </c>
      <c r="E3816" s="1">
        <v>23.4091701220833</v>
      </c>
      <c r="F3816" s="1">
        <v>2.5081500000000001</v>
      </c>
      <c r="G3816" s="1">
        <v>0</v>
      </c>
      <c r="H3816" s="1">
        <v>0</v>
      </c>
      <c r="I3816" s="1">
        <v>0</v>
      </c>
    </row>
    <row r="3817" spans="1:9" x14ac:dyDescent="0.25">
      <c r="A3817" s="3">
        <v>44587.428622685184</v>
      </c>
      <c r="B3817">
        <v>3816</v>
      </c>
      <c r="C3817" s="2">
        <v>26.735131850347098</v>
      </c>
      <c r="D3817" s="1">
        <v>1006.93526327431</v>
      </c>
      <c r="E3817" s="1">
        <v>23.307017075622099</v>
      </c>
      <c r="F3817" s="1">
        <v>2.5081500000000001</v>
      </c>
      <c r="G3817" s="1">
        <v>0</v>
      </c>
      <c r="H3817" s="1">
        <v>0</v>
      </c>
      <c r="I3817" s="1">
        <v>0</v>
      </c>
    </row>
    <row r="3818" spans="1:9" x14ac:dyDescent="0.25">
      <c r="A3818" s="3">
        <v>44587.42931712963</v>
      </c>
      <c r="B3818">
        <v>3817</v>
      </c>
      <c r="C3818" s="2">
        <v>26.734814693552099</v>
      </c>
      <c r="D3818" s="1">
        <v>1006.94345584628</v>
      </c>
      <c r="E3818" s="1">
        <v>23.329253210490698</v>
      </c>
      <c r="F3818" s="1">
        <v>2.5081500000000001</v>
      </c>
      <c r="G3818" s="1">
        <v>0</v>
      </c>
      <c r="H3818" s="1">
        <v>0</v>
      </c>
      <c r="I3818" s="1">
        <v>0</v>
      </c>
    </row>
    <row r="3819" spans="1:9" x14ac:dyDescent="0.25">
      <c r="A3819" s="3">
        <v>44587.430011574077</v>
      </c>
      <c r="B3819">
        <v>3818</v>
      </c>
      <c r="C3819" s="2">
        <v>26.7541612601328</v>
      </c>
      <c r="D3819" s="1">
        <v>1006.93094084029</v>
      </c>
      <c r="E3819" s="1">
        <v>23.2952371494939</v>
      </c>
      <c r="F3819" s="1">
        <v>2.5081500000000001</v>
      </c>
      <c r="G3819" s="1">
        <v>0</v>
      </c>
      <c r="H3819" s="1">
        <v>0</v>
      </c>
      <c r="I3819" s="1">
        <v>0</v>
      </c>
    </row>
    <row r="3820" spans="1:9" x14ac:dyDescent="0.25">
      <c r="A3820" s="3">
        <v>44587.430706018517</v>
      </c>
      <c r="B3820">
        <v>3819</v>
      </c>
      <c r="C3820" s="2">
        <v>26.7452808683902</v>
      </c>
      <c r="D3820" s="1">
        <v>1006.96196063063</v>
      </c>
      <c r="E3820" s="1">
        <v>23.2955485987566</v>
      </c>
      <c r="F3820" s="1">
        <v>2.5081500000000001</v>
      </c>
      <c r="G3820" s="1">
        <v>0</v>
      </c>
      <c r="H3820" s="1">
        <v>0</v>
      </c>
      <c r="I3820" s="1">
        <v>0</v>
      </c>
    </row>
    <row r="3821" spans="1:9" x14ac:dyDescent="0.25">
      <c r="A3821" s="3">
        <v>44587.431423611109</v>
      </c>
      <c r="B3821">
        <v>3820</v>
      </c>
      <c r="C3821" s="2">
        <v>26.746866652564499</v>
      </c>
      <c r="D3821" s="1">
        <v>1006.95754013669</v>
      </c>
      <c r="E3821" s="1">
        <v>23.295492985059699</v>
      </c>
      <c r="F3821" s="1">
        <v>2.5081500000000001</v>
      </c>
      <c r="G3821" s="1">
        <v>0</v>
      </c>
      <c r="H3821" s="1">
        <v>0</v>
      </c>
      <c r="I3821" s="1">
        <v>0</v>
      </c>
    </row>
    <row r="3822" spans="1:9" x14ac:dyDescent="0.25">
      <c r="A3822" s="3">
        <v>44587.432083333333</v>
      </c>
      <c r="B3822">
        <v>3821</v>
      </c>
      <c r="C3822" s="2">
        <v>26.734180379965299</v>
      </c>
      <c r="D3822" s="1">
        <v>1006.97550201833</v>
      </c>
      <c r="E3822" s="1">
        <v>23.3014941461179</v>
      </c>
      <c r="F3822" s="1">
        <v>2.5081500000000001</v>
      </c>
      <c r="G3822" s="1">
        <v>1</v>
      </c>
      <c r="H3822" s="1">
        <v>1</v>
      </c>
      <c r="I3822" s="1">
        <v>0</v>
      </c>
    </row>
    <row r="3823" spans="1:9" x14ac:dyDescent="0.25">
      <c r="A3823" s="3">
        <v>44587.43277777778</v>
      </c>
      <c r="B3823">
        <v>3822</v>
      </c>
      <c r="C3823" s="2">
        <v>26.711662250581501</v>
      </c>
      <c r="D3823" s="1">
        <v>1006.95161218893</v>
      </c>
      <c r="E3823" s="1">
        <v>23.302283378296199</v>
      </c>
      <c r="F3823" s="1">
        <v>1.5307500000000001</v>
      </c>
      <c r="G3823" s="1">
        <v>0</v>
      </c>
      <c r="H3823" s="1">
        <v>0</v>
      </c>
      <c r="I3823" s="1">
        <v>0</v>
      </c>
    </row>
    <row r="3824" spans="1:9" x14ac:dyDescent="0.25">
      <c r="A3824" s="3">
        <v>44587.433472222219</v>
      </c>
      <c r="B3824">
        <v>3823</v>
      </c>
      <c r="C3824" s="2">
        <v>26.713248034153299</v>
      </c>
      <c r="D3824" s="1">
        <v>1006.92457137411</v>
      </c>
      <c r="E3824" s="1">
        <v>23.346675629672699</v>
      </c>
      <c r="F3824" s="1">
        <v>3.67</v>
      </c>
      <c r="G3824" s="1">
        <v>0</v>
      </c>
      <c r="H3824" s="1">
        <v>0</v>
      </c>
      <c r="I3824" s="1">
        <v>0</v>
      </c>
    </row>
    <row r="3825" spans="1:9" x14ac:dyDescent="0.25">
      <c r="A3825" s="3">
        <v>44587.434178240743</v>
      </c>
      <c r="B3825">
        <v>3824</v>
      </c>
      <c r="C3825" s="2">
        <v>26.6992931396966</v>
      </c>
      <c r="D3825" s="1">
        <v>1006.89351852999</v>
      </c>
      <c r="E3825" s="1">
        <v>23.330495906016601</v>
      </c>
      <c r="F3825" s="1">
        <v>3.67</v>
      </c>
      <c r="G3825" s="1">
        <v>0</v>
      </c>
      <c r="H3825" s="1">
        <v>0</v>
      </c>
      <c r="I3825" s="1">
        <v>0</v>
      </c>
    </row>
    <row r="3826" spans="1:9" x14ac:dyDescent="0.25">
      <c r="A3826" s="3">
        <v>44587.434872685182</v>
      </c>
      <c r="B3826">
        <v>3825</v>
      </c>
      <c r="C3826" s="2">
        <v>26.6628201304875</v>
      </c>
      <c r="D3826" s="1">
        <v>1006.90817445601</v>
      </c>
      <c r="E3826" s="1">
        <v>23.387324349096001</v>
      </c>
      <c r="F3826" s="1">
        <v>2.5081500000000001</v>
      </c>
      <c r="G3826" s="1">
        <v>0</v>
      </c>
      <c r="H3826" s="1">
        <v>1</v>
      </c>
      <c r="I3826" s="1">
        <v>0</v>
      </c>
    </row>
    <row r="3827" spans="1:9" x14ac:dyDescent="0.25">
      <c r="A3827" s="3">
        <v>44587.435567129629</v>
      </c>
      <c r="B3827">
        <v>3826</v>
      </c>
      <c r="C3827" s="2">
        <v>26.6770921757787</v>
      </c>
      <c r="D3827" s="1">
        <v>1006.87535758178</v>
      </c>
      <c r="E3827" s="1">
        <v>23.3646052970875</v>
      </c>
      <c r="F3827" s="1">
        <v>1.3463000000000001</v>
      </c>
      <c r="G3827" s="1">
        <v>0</v>
      </c>
      <c r="H3827" s="1">
        <v>0</v>
      </c>
      <c r="I3827" s="1">
        <v>0</v>
      </c>
    </row>
    <row r="3828" spans="1:9" x14ac:dyDescent="0.25">
      <c r="A3828" s="3">
        <v>44587.436261574076</v>
      </c>
      <c r="B3828">
        <v>3827</v>
      </c>
      <c r="C3828" s="2">
        <v>26.661234347819398</v>
      </c>
      <c r="D3828" s="1">
        <v>1006.87431583231</v>
      </c>
      <c r="E3828" s="1">
        <v>23.3596033208708</v>
      </c>
      <c r="F3828" s="1">
        <v>3.76735</v>
      </c>
      <c r="G3828" s="1">
        <v>0</v>
      </c>
      <c r="H3828" s="1">
        <v>0</v>
      </c>
      <c r="I3828" s="1">
        <v>0</v>
      </c>
    </row>
    <row r="3829" spans="1:9" x14ac:dyDescent="0.25">
      <c r="A3829" s="3">
        <v>44587.436956018515</v>
      </c>
      <c r="B3829">
        <v>3828</v>
      </c>
      <c r="C3829" s="2">
        <v>26.717371071573101</v>
      </c>
      <c r="D3829" s="1">
        <v>1006.81633124619</v>
      </c>
      <c r="E3829" s="1">
        <v>23.318751465141101</v>
      </c>
      <c r="F3829" s="1">
        <v>2.3237000000000001</v>
      </c>
      <c r="G3829" s="1">
        <v>0</v>
      </c>
      <c r="H3829" s="1">
        <v>0</v>
      </c>
      <c r="I3829" s="1">
        <v>0</v>
      </c>
    </row>
    <row r="3830" spans="1:9" x14ac:dyDescent="0.25">
      <c r="A3830" s="3">
        <v>44587.437650462962</v>
      </c>
      <c r="B3830">
        <v>3829</v>
      </c>
      <c r="C3830" s="2">
        <v>26.668211791771402</v>
      </c>
      <c r="D3830" s="1">
        <v>1006.81067528755</v>
      </c>
      <c r="E3830" s="1">
        <v>23.359359795576701</v>
      </c>
      <c r="F3830" s="1">
        <v>0.8296</v>
      </c>
      <c r="G3830" s="1">
        <v>0</v>
      </c>
      <c r="H3830" s="1">
        <v>0</v>
      </c>
      <c r="I3830" s="1">
        <v>0</v>
      </c>
    </row>
    <row r="3831" spans="1:9" x14ac:dyDescent="0.25">
      <c r="A3831" s="3">
        <v>44587.438344907408</v>
      </c>
      <c r="B3831">
        <v>3830</v>
      </c>
      <c r="C3831" s="2">
        <v>26.666626009006698</v>
      </c>
      <c r="D3831" s="1">
        <v>1006.8046555183799</v>
      </c>
      <c r="E3831" s="1">
        <v>23.337193694835602</v>
      </c>
      <c r="F3831" s="1">
        <v>2.5081500000000001</v>
      </c>
      <c r="G3831" s="1">
        <v>0</v>
      </c>
      <c r="H3831" s="1">
        <v>0</v>
      </c>
      <c r="I3831" s="1">
        <v>0</v>
      </c>
    </row>
    <row r="3832" spans="1:9" x14ac:dyDescent="0.25">
      <c r="A3832" s="3">
        <v>44587.439039351855</v>
      </c>
      <c r="B3832">
        <v>3831</v>
      </c>
      <c r="C3832" s="2">
        <v>26.699927453033201</v>
      </c>
      <c r="D3832" s="1">
        <v>1006.7866534825999</v>
      </c>
      <c r="E3832" s="1">
        <v>23.308250434061598</v>
      </c>
      <c r="F3832" s="1">
        <v>4.6474000000000002</v>
      </c>
      <c r="G3832" s="1">
        <v>0</v>
      </c>
      <c r="H3832" s="1">
        <v>0</v>
      </c>
      <c r="I3832" s="1">
        <v>0</v>
      </c>
    </row>
    <row r="3833" spans="1:9" x14ac:dyDescent="0.25">
      <c r="A3833" s="3">
        <v>44587.439733796295</v>
      </c>
      <c r="B3833">
        <v>3832</v>
      </c>
      <c r="C3833" s="2">
        <v>26.651719652408101</v>
      </c>
      <c r="D3833" s="1">
        <v>1006.77382094026</v>
      </c>
      <c r="E3833" s="1">
        <v>23.371045670337001</v>
      </c>
      <c r="F3833" s="1">
        <v>4.6474000000000002</v>
      </c>
      <c r="G3833" s="1">
        <v>0</v>
      </c>
      <c r="H3833" s="1">
        <v>0</v>
      </c>
      <c r="I3833" s="1">
        <v>0</v>
      </c>
    </row>
    <row r="3834" spans="1:9" x14ac:dyDescent="0.25">
      <c r="A3834" s="3">
        <v>44587.440428240741</v>
      </c>
      <c r="B3834">
        <v>3833</v>
      </c>
      <c r="C3834" s="2">
        <v>26.6453765227023</v>
      </c>
      <c r="D3834" s="1">
        <v>1006.81585744813</v>
      </c>
      <c r="E3834" s="1">
        <v>23.354601632759</v>
      </c>
      <c r="F3834" s="1">
        <v>4.6474000000000002</v>
      </c>
      <c r="G3834" s="1">
        <v>0</v>
      </c>
      <c r="H3834" s="1">
        <v>1</v>
      </c>
      <c r="I3834" s="1">
        <v>0</v>
      </c>
    </row>
    <row r="3835" spans="1:9" x14ac:dyDescent="0.25">
      <c r="A3835" s="3">
        <v>44587.441122685188</v>
      </c>
      <c r="B3835">
        <v>3834</v>
      </c>
      <c r="C3835" s="2">
        <v>26.668846104885201</v>
      </c>
      <c r="D3835" s="1">
        <v>1006.77515272529</v>
      </c>
      <c r="E3835" s="1">
        <v>23.342671499750001</v>
      </c>
      <c r="F3835" s="1">
        <v>4.6474000000000002</v>
      </c>
      <c r="G3835" s="1">
        <v>0</v>
      </c>
      <c r="H3835" s="1">
        <v>0</v>
      </c>
      <c r="I3835" s="1">
        <v>0</v>
      </c>
    </row>
    <row r="3836" spans="1:9" x14ac:dyDescent="0.25">
      <c r="A3836" s="3">
        <v>44587.441805555558</v>
      </c>
      <c r="B3836">
        <v>3835</v>
      </c>
      <c r="C3836" s="2">
        <v>26.687241187164201</v>
      </c>
      <c r="D3836" s="1">
        <v>1006.78025517428</v>
      </c>
      <c r="E3836" s="1">
        <v>23.319806114624502</v>
      </c>
      <c r="F3836" s="1">
        <v>2.5081500000000001</v>
      </c>
      <c r="G3836" s="1">
        <v>0</v>
      </c>
      <c r="H3836" s="1">
        <v>0</v>
      </c>
      <c r="I3836" s="1">
        <v>0</v>
      </c>
    </row>
    <row r="3837" spans="1:9" x14ac:dyDescent="0.25">
      <c r="A3837" s="3">
        <v>44587.442499999997</v>
      </c>
      <c r="B3837">
        <v>3836</v>
      </c>
      <c r="C3837" s="2">
        <v>26.738937731976801</v>
      </c>
      <c r="D3837" s="1">
        <v>1006.78822842686</v>
      </c>
      <c r="E3837" s="1">
        <v>23.273545602375702</v>
      </c>
      <c r="F3837" s="1">
        <v>3.4855499999999999</v>
      </c>
      <c r="G3837" s="1">
        <v>0</v>
      </c>
      <c r="H3837" s="1">
        <v>0</v>
      </c>
      <c r="I3837" s="1">
        <v>0</v>
      </c>
    </row>
    <row r="3838" spans="1:9" x14ac:dyDescent="0.25">
      <c r="A3838" s="3">
        <v>44587.443194444444</v>
      </c>
      <c r="B3838">
        <v>3837</v>
      </c>
      <c r="C3838" s="2">
        <v>26.6710662008194</v>
      </c>
      <c r="D3838" s="1">
        <v>1006.80828740216</v>
      </c>
      <c r="E3838" s="1">
        <v>23.3370384961373</v>
      </c>
      <c r="F3838" s="1">
        <v>3.4855499999999999</v>
      </c>
      <c r="G3838" s="1">
        <v>0</v>
      </c>
      <c r="H3838" s="1">
        <v>0</v>
      </c>
      <c r="I3838" s="1">
        <v>0</v>
      </c>
    </row>
    <row r="3839" spans="1:9" x14ac:dyDescent="0.25">
      <c r="A3839" s="3">
        <v>44587.443912037037</v>
      </c>
      <c r="B3839">
        <v>3838</v>
      </c>
      <c r="C3839" s="2">
        <v>26.678043645546701</v>
      </c>
      <c r="D3839" s="1">
        <v>1006.74464496506</v>
      </c>
      <c r="E3839" s="1">
        <v>23.3090168741113</v>
      </c>
      <c r="F3839" s="1">
        <v>2.5081500000000001</v>
      </c>
      <c r="G3839" s="1">
        <v>0</v>
      </c>
      <c r="H3839" s="1">
        <v>0</v>
      </c>
      <c r="I3839" s="1">
        <v>0</v>
      </c>
    </row>
    <row r="3840" spans="1:9" x14ac:dyDescent="0.25">
      <c r="A3840" s="3">
        <v>44587.444594907407</v>
      </c>
      <c r="B3840">
        <v>3839</v>
      </c>
      <c r="C3840" s="2">
        <v>26.6425221144831</v>
      </c>
      <c r="D3840" s="1">
        <v>1006.73821146443</v>
      </c>
      <c r="E3840" s="1">
        <v>23.371366389327999</v>
      </c>
      <c r="F3840" s="1">
        <v>3.4855499999999999</v>
      </c>
      <c r="G3840" s="1">
        <v>0</v>
      </c>
      <c r="H3840" s="1">
        <v>0</v>
      </c>
      <c r="I3840" s="1">
        <v>0</v>
      </c>
    </row>
    <row r="3841" spans="1:9" x14ac:dyDescent="0.25">
      <c r="A3841" s="3">
        <v>44587.445289351854</v>
      </c>
      <c r="B3841">
        <v>3840</v>
      </c>
      <c r="C3841" s="2">
        <v>26.63998486281</v>
      </c>
      <c r="D3841" s="1">
        <v>1006.72196884663</v>
      </c>
      <c r="E3841" s="1">
        <v>23.354789832387802</v>
      </c>
      <c r="F3841" s="1">
        <v>2.5081500000000001</v>
      </c>
      <c r="G3841" s="1">
        <v>0</v>
      </c>
      <c r="H3841" s="1">
        <v>0</v>
      </c>
      <c r="I3841" s="1">
        <v>0</v>
      </c>
    </row>
    <row r="3842" spans="1:9" x14ac:dyDescent="0.25">
      <c r="A3842" s="3">
        <v>44587.445983796293</v>
      </c>
      <c r="B3842">
        <v>3841</v>
      </c>
      <c r="C3842" s="2">
        <v>26.6701147311265</v>
      </c>
      <c r="D3842" s="1">
        <v>1006.72150677683</v>
      </c>
      <c r="E3842" s="1">
        <v>23.325960888615199</v>
      </c>
      <c r="F3842" s="1">
        <v>2.5081500000000001</v>
      </c>
      <c r="G3842" s="1">
        <v>0</v>
      </c>
      <c r="H3842" s="1">
        <v>0</v>
      </c>
      <c r="I3842" s="1">
        <v>0</v>
      </c>
    </row>
    <row r="3843" spans="1:9" x14ac:dyDescent="0.25">
      <c r="A3843" s="3">
        <v>44587.44667824074</v>
      </c>
      <c r="B3843">
        <v>3842</v>
      </c>
      <c r="C3843" s="2">
        <v>26.6891441269286</v>
      </c>
      <c r="D3843" s="1">
        <v>1006.66150414576</v>
      </c>
      <c r="E3843" s="1">
        <v>23.303072413847701</v>
      </c>
      <c r="F3843" s="1">
        <v>1.5307500000000001</v>
      </c>
      <c r="G3843" s="1">
        <v>0</v>
      </c>
      <c r="H3843" s="1">
        <v>0</v>
      </c>
      <c r="I3843" s="1">
        <v>0</v>
      </c>
    </row>
    <row r="3844" spans="1:9" x14ac:dyDescent="0.25">
      <c r="A3844" s="3">
        <v>44587.447372685187</v>
      </c>
      <c r="B3844">
        <v>3843</v>
      </c>
      <c r="C3844" s="2">
        <v>26.704367646517099</v>
      </c>
      <c r="D3844" s="1">
        <v>1006.6667430687201</v>
      </c>
      <c r="E3844" s="1">
        <v>23.280315317661699</v>
      </c>
      <c r="F3844" s="1">
        <v>3.67</v>
      </c>
      <c r="G3844" s="1">
        <v>0</v>
      </c>
      <c r="H3844" s="1">
        <v>0</v>
      </c>
      <c r="I3844" s="1">
        <v>0</v>
      </c>
    </row>
    <row r="3845" spans="1:9" x14ac:dyDescent="0.25">
      <c r="A3845" s="3">
        <v>44587.448067129626</v>
      </c>
      <c r="B3845">
        <v>3844</v>
      </c>
      <c r="C3845" s="2">
        <v>26.7373519479446</v>
      </c>
      <c r="D3845" s="1">
        <v>1006.64299936922</v>
      </c>
      <c r="E3845" s="1">
        <v>23.240262977800398</v>
      </c>
      <c r="F3845" s="1">
        <v>4.8318500000000002</v>
      </c>
      <c r="G3845" s="1">
        <v>0</v>
      </c>
      <c r="H3845" s="1">
        <v>0</v>
      </c>
      <c r="I3845" s="1">
        <v>0</v>
      </c>
    </row>
    <row r="3846" spans="1:9" x14ac:dyDescent="0.25">
      <c r="A3846" s="3">
        <v>44587.448761574073</v>
      </c>
      <c r="B3846">
        <v>3845</v>
      </c>
      <c r="C3846" s="2">
        <v>26.6866068739185</v>
      </c>
      <c r="D3846" s="1">
        <v>1006.59480199719</v>
      </c>
      <c r="E3846" s="1">
        <v>23.292049924151399</v>
      </c>
      <c r="F3846" s="1">
        <v>6.9710999999999999</v>
      </c>
      <c r="G3846" s="1">
        <v>0</v>
      </c>
      <c r="H3846" s="1">
        <v>0</v>
      </c>
      <c r="I3846" s="1">
        <v>1</v>
      </c>
    </row>
    <row r="3847" spans="1:9" x14ac:dyDescent="0.25">
      <c r="A3847" s="3">
        <v>44587.449456018519</v>
      </c>
      <c r="B3847">
        <v>3846</v>
      </c>
      <c r="C3847" s="2">
        <v>26.674237766536301</v>
      </c>
      <c r="D3847" s="1">
        <v>1006.57151549486</v>
      </c>
      <c r="E3847" s="1">
        <v>23.309150149076402</v>
      </c>
      <c r="F3847" s="1">
        <v>4.8318500000000002</v>
      </c>
      <c r="G3847" s="1">
        <v>0</v>
      </c>
      <c r="H3847" s="1">
        <v>0</v>
      </c>
      <c r="I3847" s="1">
        <v>0</v>
      </c>
    </row>
    <row r="3848" spans="1:9" x14ac:dyDescent="0.25">
      <c r="A3848" s="3">
        <v>44587.450150462966</v>
      </c>
      <c r="B3848">
        <v>3847</v>
      </c>
      <c r="C3848" s="2">
        <v>26.711027937160701</v>
      </c>
      <c r="D3848" s="1">
        <v>1006.58170669583</v>
      </c>
      <c r="E3848" s="1">
        <v>23.252301368413001</v>
      </c>
      <c r="F3848" s="1">
        <v>6.9710999999999999</v>
      </c>
      <c r="G3848" s="1">
        <v>0</v>
      </c>
      <c r="H3848" s="1">
        <v>0</v>
      </c>
      <c r="I3848" s="1">
        <v>0</v>
      </c>
    </row>
    <row r="3849" spans="1:9" x14ac:dyDescent="0.25">
      <c r="A3849" s="3">
        <v>44587.450844907406</v>
      </c>
      <c r="B3849">
        <v>3848</v>
      </c>
      <c r="C3849" s="2">
        <v>26.687241187164201</v>
      </c>
      <c r="D3849" s="1">
        <v>1006.56101830132</v>
      </c>
      <c r="E3849" s="1">
        <v>23.280916250961699</v>
      </c>
      <c r="F3849" s="1">
        <v>6.9710999999999999</v>
      </c>
      <c r="G3849" s="1">
        <v>0</v>
      </c>
      <c r="H3849" s="1">
        <v>0</v>
      </c>
      <c r="I3849" s="1">
        <v>0</v>
      </c>
    </row>
    <row r="3850" spans="1:9" x14ac:dyDescent="0.25">
      <c r="A3850" s="3">
        <v>44587.451527777775</v>
      </c>
      <c r="B3850">
        <v>3849</v>
      </c>
      <c r="C3850" s="2">
        <v>26.719908325465401</v>
      </c>
      <c r="D3850" s="1">
        <v>1006.55764505493</v>
      </c>
      <c r="E3850" s="1">
        <v>23.224208154776498</v>
      </c>
      <c r="F3850" s="1">
        <v>6.9710999999999999</v>
      </c>
      <c r="G3850" s="1">
        <v>0</v>
      </c>
      <c r="H3850" s="1">
        <v>0</v>
      </c>
      <c r="I3850" s="1">
        <v>0</v>
      </c>
    </row>
    <row r="3851" spans="1:9" x14ac:dyDescent="0.25">
      <c r="A3851" s="3">
        <v>44587.452222222222</v>
      </c>
      <c r="B3851">
        <v>3850</v>
      </c>
      <c r="C3851" s="2">
        <v>26.729423028209499</v>
      </c>
      <c r="D3851" s="1">
        <v>1006.56243941835</v>
      </c>
      <c r="E3851" s="1">
        <v>23.2238730126845</v>
      </c>
      <c r="F3851" s="1">
        <v>4.8318500000000002</v>
      </c>
      <c r="G3851" s="1">
        <v>0</v>
      </c>
      <c r="H3851" s="1">
        <v>0</v>
      </c>
      <c r="I3851" s="1">
        <v>0</v>
      </c>
    </row>
    <row r="3852" spans="1:9" x14ac:dyDescent="0.25">
      <c r="A3852" s="3">
        <v>44587.452916666669</v>
      </c>
      <c r="B3852">
        <v>3851</v>
      </c>
      <c r="C3852" s="2">
        <v>26.742743613770301</v>
      </c>
      <c r="D3852" s="1">
        <v>1006.54026510755</v>
      </c>
      <c r="E3852" s="1">
        <v>23.201177658439999</v>
      </c>
      <c r="F3852" s="1">
        <v>6.9710999999999999</v>
      </c>
      <c r="G3852" s="1">
        <v>0</v>
      </c>
      <c r="H3852" s="1">
        <v>0</v>
      </c>
      <c r="I3852" s="1">
        <v>0</v>
      </c>
    </row>
    <row r="3853" spans="1:9" x14ac:dyDescent="0.25">
      <c r="A3853" s="3">
        <v>44587.453634259262</v>
      </c>
      <c r="B3853">
        <v>3852</v>
      </c>
      <c r="C3853" s="2">
        <v>26.7560642013364</v>
      </c>
      <c r="D3853" s="1">
        <v>1006.53201040157</v>
      </c>
      <c r="E3853" s="1">
        <v>23.178480766284</v>
      </c>
      <c r="F3853" s="1">
        <v>6.9710999999999999</v>
      </c>
      <c r="G3853" s="1">
        <v>1</v>
      </c>
      <c r="H3853" s="1">
        <v>1</v>
      </c>
      <c r="I3853" s="1">
        <v>1</v>
      </c>
    </row>
    <row r="3854" spans="1:9" x14ac:dyDescent="0.25">
      <c r="A3854" s="3">
        <v>44587.455011574071</v>
      </c>
      <c r="B3854">
        <v>3853</v>
      </c>
      <c r="C3854" s="2">
        <v>26.77223920322</v>
      </c>
      <c r="D3854" s="1">
        <v>1006.55268751741</v>
      </c>
      <c r="E3854" s="1">
        <v>23.150124331232199</v>
      </c>
      <c r="F3854" s="1">
        <v>3.67</v>
      </c>
      <c r="G3854" s="1">
        <v>0</v>
      </c>
      <c r="H3854" s="1">
        <v>0</v>
      </c>
      <c r="I3854" s="1">
        <v>0</v>
      </c>
    </row>
    <row r="3855" spans="1:9" x14ac:dyDescent="0.25">
      <c r="A3855" s="3">
        <v>44587.455706018518</v>
      </c>
      <c r="B3855">
        <v>3854</v>
      </c>
      <c r="C3855" s="2">
        <v>26.734180379965299</v>
      </c>
      <c r="D3855" s="1">
        <v>1006.5874578098</v>
      </c>
      <c r="E3855" s="1">
        <v>23.218149024359299</v>
      </c>
      <c r="F3855" s="1">
        <v>3.67</v>
      </c>
      <c r="G3855" s="1">
        <v>0</v>
      </c>
      <c r="H3855" s="1">
        <v>0</v>
      </c>
      <c r="I3855" s="1">
        <v>0</v>
      </c>
    </row>
    <row r="3856" spans="1:9" x14ac:dyDescent="0.25">
      <c r="A3856" s="3">
        <v>44587.456400462965</v>
      </c>
      <c r="B3856">
        <v>3855</v>
      </c>
      <c r="C3856" s="2">
        <v>26.779216655925801</v>
      </c>
      <c r="D3856" s="1">
        <v>1006.54993732455</v>
      </c>
      <c r="E3856" s="1">
        <v>23.144320212782102</v>
      </c>
      <c r="F3856" s="1">
        <v>3.67</v>
      </c>
      <c r="G3856" s="1">
        <v>0</v>
      </c>
      <c r="H3856" s="1">
        <v>0</v>
      </c>
      <c r="I3856" s="1">
        <v>0</v>
      </c>
    </row>
    <row r="3857" spans="1:9" x14ac:dyDescent="0.25">
      <c r="A3857" s="3">
        <v>44587.457094907404</v>
      </c>
      <c r="B3857">
        <v>3856</v>
      </c>
      <c r="C3857" s="2">
        <v>26.7249828334683</v>
      </c>
      <c r="D3857" s="1">
        <v>1006.5657703143401</v>
      </c>
      <c r="E3857" s="1">
        <v>23.1962478787758</v>
      </c>
      <c r="F3857" s="1">
        <v>3.67</v>
      </c>
      <c r="G3857" s="1">
        <v>0</v>
      </c>
      <c r="H3857" s="1">
        <v>0</v>
      </c>
      <c r="I3857" s="1">
        <v>0</v>
      </c>
    </row>
    <row r="3858" spans="1:9" x14ac:dyDescent="0.25">
      <c r="A3858" s="3">
        <v>44587.457789351851</v>
      </c>
      <c r="B3858">
        <v>3857</v>
      </c>
      <c r="C3858" s="2">
        <v>26.734180379965299</v>
      </c>
      <c r="D3858" s="1">
        <v>1006.53525483646</v>
      </c>
      <c r="E3858" s="1">
        <v>23.1848104116823</v>
      </c>
      <c r="F3858" s="1">
        <v>4.8318500000000002</v>
      </c>
      <c r="G3858" s="1">
        <v>0</v>
      </c>
      <c r="H3858" s="1">
        <v>0</v>
      </c>
      <c r="I3858" s="1">
        <v>0</v>
      </c>
    </row>
    <row r="3859" spans="1:9" x14ac:dyDescent="0.25">
      <c r="A3859" s="3">
        <v>44587.458483796298</v>
      </c>
      <c r="B3859">
        <v>3858</v>
      </c>
      <c r="C3859" s="2">
        <v>26.7633588096629</v>
      </c>
      <c r="D3859" s="1">
        <v>1006.53846920248</v>
      </c>
      <c r="E3859" s="1">
        <v>23.167109312313698</v>
      </c>
      <c r="F3859" s="1">
        <v>5.9936999999999996</v>
      </c>
      <c r="G3859" s="1">
        <v>0</v>
      </c>
      <c r="H3859" s="1">
        <v>0</v>
      </c>
      <c r="I3859" s="1">
        <v>0</v>
      </c>
    </row>
    <row r="3860" spans="1:9" x14ac:dyDescent="0.25">
      <c r="A3860" s="3">
        <v>44587.459178240744</v>
      </c>
      <c r="B3860">
        <v>3859</v>
      </c>
      <c r="C3860" s="2">
        <v>26.709124996925699</v>
      </c>
      <c r="D3860" s="1">
        <v>1006.5229786682399</v>
      </c>
      <c r="E3860" s="1">
        <v>23.2245879400413</v>
      </c>
      <c r="F3860" s="1">
        <v>7.1555499999999999</v>
      </c>
      <c r="G3860" s="1">
        <v>0</v>
      </c>
      <c r="H3860" s="1">
        <v>0</v>
      </c>
      <c r="I3860" s="1">
        <v>0</v>
      </c>
    </row>
    <row r="3861" spans="1:9" x14ac:dyDescent="0.25">
      <c r="A3861" s="3">
        <v>44587.459872685184</v>
      </c>
      <c r="B3861">
        <v>3860</v>
      </c>
      <c r="C3861" s="2">
        <v>26.6986588263645</v>
      </c>
      <c r="D3861" s="1">
        <v>1006.5601608171499</v>
      </c>
      <c r="E3861" s="1">
        <v>23.2138445787484</v>
      </c>
      <c r="F3861" s="1">
        <v>5.9936999999999996</v>
      </c>
      <c r="G3861" s="1">
        <v>0</v>
      </c>
      <c r="H3861" s="1">
        <v>0</v>
      </c>
      <c r="I3861" s="1">
        <v>0</v>
      </c>
    </row>
    <row r="3862" spans="1:9" x14ac:dyDescent="0.25">
      <c r="A3862" s="3">
        <v>44587.46056712963</v>
      </c>
      <c r="B3862">
        <v>3861</v>
      </c>
      <c r="C3862" s="2">
        <v>26.7868284231415</v>
      </c>
      <c r="D3862" s="1">
        <v>1006.58300731703</v>
      </c>
      <c r="E3862" s="1">
        <v>23.1329362230057</v>
      </c>
      <c r="F3862" s="1">
        <v>6.9710999999999999</v>
      </c>
      <c r="G3862" s="1">
        <v>1</v>
      </c>
      <c r="H3862" s="1">
        <v>0</v>
      </c>
      <c r="I3862" s="1">
        <v>0</v>
      </c>
    </row>
    <row r="3863" spans="1:9" x14ac:dyDescent="0.25">
      <c r="A3863" s="3">
        <v>44587.461261574077</v>
      </c>
      <c r="B3863">
        <v>3862</v>
      </c>
      <c r="C3863" s="2">
        <v>26.741157829669799</v>
      </c>
      <c r="D3863" s="1">
        <v>1006.60385058077</v>
      </c>
      <c r="E3863" s="1">
        <v>23.195677078269899</v>
      </c>
      <c r="F3863" s="1">
        <v>4.8318500000000002</v>
      </c>
      <c r="G3863" s="1">
        <v>0</v>
      </c>
      <c r="H3863" s="1">
        <v>0</v>
      </c>
      <c r="I3863" s="1">
        <v>0</v>
      </c>
    </row>
    <row r="3864" spans="1:9" x14ac:dyDescent="0.25">
      <c r="A3864" s="3">
        <v>44587.461944444447</v>
      </c>
      <c r="B3864">
        <v>3863</v>
      </c>
      <c r="C3864" s="2">
        <v>26.746232338891399</v>
      </c>
      <c r="D3864" s="1">
        <v>1006.6067556399601</v>
      </c>
      <c r="E3864" s="1">
        <v>23.151044941433899</v>
      </c>
      <c r="F3864" s="1">
        <v>6.9710999999999999</v>
      </c>
      <c r="G3864" s="1">
        <v>0</v>
      </c>
      <c r="H3864" s="1">
        <v>0</v>
      </c>
      <c r="I3864" s="1">
        <v>0</v>
      </c>
    </row>
    <row r="3865" spans="1:9" x14ac:dyDescent="0.25">
      <c r="A3865" s="3">
        <v>44587.462638888886</v>
      </c>
      <c r="B3865">
        <v>3864</v>
      </c>
      <c r="C3865" s="2">
        <v>26.692632849936299</v>
      </c>
      <c r="D3865" s="1">
        <v>1006.60967139627</v>
      </c>
      <c r="E3865" s="1">
        <v>23.230724579115101</v>
      </c>
      <c r="F3865" s="1">
        <v>6.9710999999999999</v>
      </c>
      <c r="G3865" s="1">
        <v>0</v>
      </c>
      <c r="H3865" s="1">
        <v>0</v>
      </c>
      <c r="I3865" s="1">
        <v>0</v>
      </c>
    </row>
    <row r="3866" spans="1:9" x14ac:dyDescent="0.25">
      <c r="A3866" s="3">
        <v>44587.46334490741</v>
      </c>
      <c r="B3866">
        <v>3865</v>
      </c>
      <c r="C3866" s="2">
        <v>26.673286296809302</v>
      </c>
      <c r="D3866" s="1">
        <v>1006.63088960683</v>
      </c>
      <c r="E3866" s="1">
        <v>23.264739118394601</v>
      </c>
      <c r="F3866" s="1">
        <v>4.8318500000000002</v>
      </c>
      <c r="G3866" s="1">
        <v>0</v>
      </c>
      <c r="H3866" s="1">
        <v>0</v>
      </c>
      <c r="I3866" s="1">
        <v>0</v>
      </c>
    </row>
    <row r="3867" spans="1:9" x14ac:dyDescent="0.25">
      <c r="A3867" s="3">
        <v>44587.464039351849</v>
      </c>
      <c r="B3867">
        <v>3866</v>
      </c>
      <c r="C3867" s="2">
        <v>26.738620575168099</v>
      </c>
      <c r="D3867" s="1">
        <v>1006.67983313274</v>
      </c>
      <c r="E3867" s="1">
        <v>23.173540552125601</v>
      </c>
      <c r="F3867" s="1">
        <v>3.67</v>
      </c>
      <c r="G3867" s="1">
        <v>0</v>
      </c>
      <c r="H3867" s="1">
        <v>0</v>
      </c>
      <c r="I3867" s="1">
        <v>0</v>
      </c>
    </row>
    <row r="3868" spans="1:9" x14ac:dyDescent="0.25">
      <c r="A3868" s="3">
        <v>44587.464733796296</v>
      </c>
      <c r="B3868">
        <v>3867</v>
      </c>
      <c r="C3868" s="2">
        <v>26.757967142580998</v>
      </c>
      <c r="D3868" s="1">
        <v>1006.66730979584</v>
      </c>
      <c r="E3868" s="1">
        <v>23.139515934767299</v>
      </c>
      <c r="F3868" s="1">
        <v>3.67</v>
      </c>
      <c r="G3868" s="1">
        <v>0</v>
      </c>
      <c r="H3868" s="1">
        <v>0</v>
      </c>
      <c r="I3868" s="1">
        <v>0</v>
      </c>
    </row>
    <row r="3869" spans="1:9" x14ac:dyDescent="0.25">
      <c r="A3869" s="3">
        <v>44587.465428240743</v>
      </c>
      <c r="B3869">
        <v>3868</v>
      </c>
      <c r="C3869" s="2">
        <v>26.7230798929331</v>
      </c>
      <c r="D3869" s="1">
        <v>1006.6706077454101</v>
      </c>
      <c r="E3869" s="1">
        <v>23.185202394629499</v>
      </c>
      <c r="F3869" s="1">
        <v>3.67</v>
      </c>
      <c r="G3869" s="1">
        <v>0</v>
      </c>
      <c r="H3869" s="1">
        <v>0</v>
      </c>
      <c r="I3869" s="1">
        <v>0</v>
      </c>
    </row>
    <row r="3870" spans="1:9" x14ac:dyDescent="0.25">
      <c r="A3870" s="3">
        <v>44587.466122685182</v>
      </c>
      <c r="B3870">
        <v>3869</v>
      </c>
      <c r="C3870" s="2">
        <v>26.760187240751399</v>
      </c>
      <c r="D3870" s="1">
        <v>1006.65868362512</v>
      </c>
      <c r="E3870" s="1">
        <v>23.150550988083001</v>
      </c>
      <c r="F3870" s="1">
        <v>2.6926000000000001</v>
      </c>
      <c r="G3870" s="1">
        <v>0</v>
      </c>
      <c r="H3870" s="1">
        <v>0</v>
      </c>
      <c r="I3870" s="1">
        <v>0</v>
      </c>
    </row>
    <row r="3871" spans="1:9" x14ac:dyDescent="0.25">
      <c r="A3871" s="3">
        <v>44587.466828703706</v>
      </c>
      <c r="B3871">
        <v>3870</v>
      </c>
      <c r="C3871" s="2">
        <v>26.755429887597298</v>
      </c>
      <c r="D3871" s="1">
        <v>1006.64062478798</v>
      </c>
      <c r="E3871" s="1">
        <v>23.134049008251299</v>
      </c>
      <c r="F3871" s="1">
        <v>6.9710999999999999</v>
      </c>
      <c r="G3871" s="1">
        <v>0</v>
      </c>
      <c r="H3871" s="1">
        <v>0</v>
      </c>
      <c r="I3871" s="1">
        <v>0</v>
      </c>
    </row>
    <row r="3872" spans="1:9" x14ac:dyDescent="0.25">
      <c r="A3872" s="3">
        <v>44587.467511574076</v>
      </c>
      <c r="B3872">
        <v>3871</v>
      </c>
      <c r="C3872" s="2">
        <v>26.741157829669799</v>
      </c>
      <c r="D3872" s="1">
        <v>1006.62821226885</v>
      </c>
      <c r="E3872" s="1">
        <v>23.151224542110299</v>
      </c>
      <c r="F3872" s="1">
        <v>5.0163000000000002</v>
      </c>
      <c r="G3872" s="1">
        <v>0</v>
      </c>
      <c r="H3872" s="1">
        <v>0</v>
      </c>
      <c r="I3872" s="1">
        <v>0</v>
      </c>
    </row>
    <row r="3873" spans="1:9" x14ac:dyDescent="0.25">
      <c r="A3873" s="3">
        <v>44587.468206018515</v>
      </c>
      <c r="B3873">
        <v>3872</v>
      </c>
      <c r="C3873" s="2">
        <v>26.7195911687249</v>
      </c>
      <c r="D3873" s="1">
        <v>1006.60933902925</v>
      </c>
      <c r="E3873" s="1">
        <v>23.157544063592699</v>
      </c>
      <c r="F3873" s="1">
        <v>6.1781499999999996</v>
      </c>
      <c r="G3873" s="1">
        <v>0</v>
      </c>
      <c r="H3873" s="1">
        <v>0</v>
      </c>
      <c r="I3873" s="1">
        <v>0</v>
      </c>
    </row>
    <row r="3874" spans="1:9" x14ac:dyDescent="0.25">
      <c r="A3874" s="3">
        <v>44587.468900462962</v>
      </c>
      <c r="B3874">
        <v>3873</v>
      </c>
      <c r="C3874" s="2">
        <v>26.7557470444663</v>
      </c>
      <c r="D3874" s="1">
        <v>1006.56978607596</v>
      </c>
      <c r="E3874" s="1">
        <v>23.134037769907799</v>
      </c>
      <c r="F3874" s="1">
        <v>5.2007500000000002</v>
      </c>
      <c r="G3874" s="1">
        <v>0</v>
      </c>
      <c r="H3874" s="1">
        <v>0</v>
      </c>
      <c r="I3874" s="1">
        <v>0</v>
      </c>
    </row>
    <row r="3875" spans="1:9" x14ac:dyDescent="0.25">
      <c r="A3875" s="3">
        <v>44587.469594907408</v>
      </c>
      <c r="B3875">
        <v>3874</v>
      </c>
      <c r="C3875" s="2">
        <v>26.7766794003327</v>
      </c>
      <c r="D3875" s="1">
        <v>1006.54935541134</v>
      </c>
      <c r="E3875" s="1">
        <v>23.105510482770601</v>
      </c>
      <c r="F3875" s="1">
        <v>2.1924999999999999</v>
      </c>
      <c r="G3875" s="1">
        <v>0</v>
      </c>
      <c r="H3875" s="1">
        <v>0</v>
      </c>
      <c r="I3875" s="1">
        <v>0</v>
      </c>
    </row>
    <row r="3876" spans="1:9" x14ac:dyDescent="0.25">
      <c r="A3876" s="3">
        <v>44587.470289351855</v>
      </c>
      <c r="B3876">
        <v>3875</v>
      </c>
      <c r="C3876" s="2">
        <v>26.747183809402799</v>
      </c>
      <c r="D3876" s="1">
        <v>1006.57695670924</v>
      </c>
      <c r="E3876" s="1">
        <v>23.1343411914924</v>
      </c>
      <c r="F3876" s="1">
        <v>5.2007500000000002</v>
      </c>
      <c r="G3876" s="1">
        <v>0</v>
      </c>
      <c r="H3876" s="1">
        <v>0</v>
      </c>
      <c r="I3876" s="1">
        <v>0</v>
      </c>
    </row>
    <row r="3877" spans="1:9" x14ac:dyDescent="0.25">
      <c r="A3877" s="3">
        <v>44587.470972222225</v>
      </c>
      <c r="B3877">
        <v>3876</v>
      </c>
      <c r="C3877" s="2">
        <v>26.702147549747298</v>
      </c>
      <c r="D3877" s="1">
        <v>1006.55704700889</v>
      </c>
      <c r="E3877" s="1">
        <v>23.185941432460201</v>
      </c>
      <c r="F3877" s="1">
        <v>8.3173999999999992</v>
      </c>
      <c r="G3877" s="1">
        <v>0</v>
      </c>
      <c r="H3877" s="1">
        <v>0</v>
      </c>
      <c r="I3877" s="1">
        <v>0</v>
      </c>
    </row>
    <row r="3878" spans="1:9" x14ac:dyDescent="0.25">
      <c r="A3878" s="3">
        <v>44587.471678240741</v>
      </c>
      <c r="B3878">
        <v>3877</v>
      </c>
      <c r="C3878" s="2">
        <v>26.7655789079686</v>
      </c>
      <c r="D3878" s="1">
        <v>1006.5733471040101</v>
      </c>
      <c r="E3878" s="1">
        <v>23.1170185209937</v>
      </c>
      <c r="F3878" s="1">
        <v>6.1781499999999996</v>
      </c>
      <c r="G3878" s="1">
        <v>0</v>
      </c>
      <c r="H3878" s="1">
        <v>0</v>
      </c>
      <c r="I3878" s="1">
        <v>0</v>
      </c>
    </row>
    <row r="3879" spans="1:9" x14ac:dyDescent="0.25">
      <c r="A3879" s="3">
        <v>44587.472372685188</v>
      </c>
      <c r="B3879">
        <v>3878</v>
      </c>
      <c r="C3879" s="2">
        <v>26.7877798940895</v>
      </c>
      <c r="D3879" s="1">
        <v>1006.54102458516</v>
      </c>
      <c r="E3879" s="1">
        <v>23.066215334275402</v>
      </c>
      <c r="F3879" s="1">
        <v>6.1781499999999996</v>
      </c>
      <c r="G3879" s="1">
        <v>0</v>
      </c>
      <c r="H3879" s="1">
        <v>0</v>
      </c>
      <c r="I3879" s="1">
        <v>0</v>
      </c>
    </row>
    <row r="3880" spans="1:9" x14ac:dyDescent="0.25">
      <c r="A3880" s="3">
        <v>44587.473067129627</v>
      </c>
      <c r="B3880">
        <v>3879</v>
      </c>
      <c r="C3880" s="2">
        <v>26.7979289181716</v>
      </c>
      <c r="D3880" s="1">
        <v>1006.56945564814</v>
      </c>
      <c r="E3880" s="1">
        <v>23.065854045239401</v>
      </c>
      <c r="F3880" s="1">
        <v>6.1781499999999996</v>
      </c>
      <c r="G3880" s="1">
        <v>1</v>
      </c>
      <c r="H3880" s="1">
        <v>1</v>
      </c>
      <c r="I3880" s="1">
        <v>1</v>
      </c>
    </row>
    <row r="3881" spans="1:9" x14ac:dyDescent="0.25">
      <c r="A3881" s="3">
        <v>44587.473761574074</v>
      </c>
      <c r="B3881">
        <v>3880</v>
      </c>
      <c r="C3881" s="2">
        <v>26.818544126922198</v>
      </c>
      <c r="D3881" s="1">
        <v>1006.58505911553</v>
      </c>
      <c r="E3881" s="1">
        <v>23.0262159343573</v>
      </c>
      <c r="F3881" s="1">
        <v>6.1781499999999996</v>
      </c>
      <c r="G3881" s="1">
        <v>0</v>
      </c>
      <c r="H3881" s="1">
        <v>0</v>
      </c>
      <c r="I3881" s="1">
        <v>0</v>
      </c>
    </row>
    <row r="3882" spans="1:9" x14ac:dyDescent="0.25">
      <c r="A3882" s="3">
        <v>44587.474456018521</v>
      </c>
      <c r="B3882">
        <v>3881</v>
      </c>
      <c r="C3882" s="2">
        <v>26.737986261554099</v>
      </c>
      <c r="D3882" s="1">
        <v>1006.57963096152</v>
      </c>
      <c r="E3882" s="1">
        <v>23.123553858723</v>
      </c>
      <c r="F3882" s="1">
        <v>6.1781499999999996</v>
      </c>
      <c r="G3882" s="1">
        <v>0</v>
      </c>
      <c r="H3882" s="1">
        <v>0</v>
      </c>
      <c r="I3882" s="1">
        <v>0</v>
      </c>
    </row>
    <row r="3883" spans="1:9" x14ac:dyDescent="0.25">
      <c r="A3883" s="3">
        <v>44587.47515046296</v>
      </c>
      <c r="B3883">
        <v>3882</v>
      </c>
      <c r="C3883" s="2">
        <v>26.7868284231415</v>
      </c>
      <c r="D3883" s="1">
        <v>1006.59518902899</v>
      </c>
      <c r="E3883" s="1">
        <v>23.088478352983199</v>
      </c>
      <c r="F3883" s="1">
        <v>6.1781499999999996</v>
      </c>
      <c r="G3883" s="1">
        <v>0</v>
      </c>
      <c r="H3883" s="1">
        <v>0</v>
      </c>
      <c r="I3883" s="1">
        <v>0</v>
      </c>
    </row>
    <row r="3884" spans="1:9" x14ac:dyDescent="0.25">
      <c r="A3884" s="3">
        <v>44587.475844907407</v>
      </c>
      <c r="B3884">
        <v>3883</v>
      </c>
      <c r="C3884" s="2">
        <v>26.711027937160701</v>
      </c>
      <c r="D3884" s="1">
        <v>1006.65130821733</v>
      </c>
      <c r="E3884" s="1">
        <v>23.1689593590127</v>
      </c>
      <c r="F3884" s="1">
        <v>6.1781499999999996</v>
      </c>
      <c r="G3884" s="1">
        <v>0</v>
      </c>
      <c r="H3884" s="1">
        <v>0</v>
      </c>
      <c r="I3884" s="1">
        <v>0</v>
      </c>
    </row>
    <row r="3885" spans="1:9" x14ac:dyDescent="0.25">
      <c r="A3885" s="3">
        <v>44587.476539351854</v>
      </c>
      <c r="B3885">
        <v>3884</v>
      </c>
      <c r="C3885" s="2">
        <v>26.788414208060502</v>
      </c>
      <c r="D3885" s="1">
        <v>1006.6516758563</v>
      </c>
      <c r="E3885" s="1">
        <v>23.105093811324199</v>
      </c>
      <c r="F3885" s="1">
        <v>6.1781499999999996</v>
      </c>
      <c r="G3885" s="1">
        <v>0</v>
      </c>
      <c r="H3885" s="1">
        <v>0</v>
      </c>
      <c r="I3885" s="1">
        <v>0</v>
      </c>
    </row>
    <row r="3886" spans="1:9" x14ac:dyDescent="0.25">
      <c r="A3886" s="3">
        <v>44587.477233796293</v>
      </c>
      <c r="B3886">
        <v>3885</v>
      </c>
      <c r="C3886" s="2">
        <v>26.766847535596899</v>
      </c>
      <c r="D3886" s="1">
        <v>1006.63628502274</v>
      </c>
      <c r="E3886" s="1">
        <v>23.111416534374801</v>
      </c>
      <c r="F3886" s="1">
        <v>6.1781499999999996</v>
      </c>
      <c r="G3886" s="1">
        <v>0</v>
      </c>
      <c r="H3886" s="1">
        <v>0</v>
      </c>
      <c r="I3886" s="1">
        <v>0</v>
      </c>
    </row>
    <row r="3887" spans="1:9" x14ac:dyDescent="0.25">
      <c r="A3887" s="3">
        <v>44587.47792824074</v>
      </c>
      <c r="B3887">
        <v>3886</v>
      </c>
      <c r="C3887" s="2">
        <v>26.813786770630401</v>
      </c>
      <c r="D3887" s="1">
        <v>1006.62095023491</v>
      </c>
      <c r="E3887" s="1">
        <v>23.054174151589699</v>
      </c>
      <c r="F3887" s="1">
        <v>4.0388999999999999</v>
      </c>
      <c r="G3887" s="1">
        <v>0</v>
      </c>
      <c r="H3887" s="1">
        <v>0</v>
      </c>
      <c r="I3887" s="1">
        <v>0</v>
      </c>
    </row>
    <row r="3888" spans="1:9" x14ac:dyDescent="0.25">
      <c r="A3888" s="3">
        <v>44587.478622685187</v>
      </c>
      <c r="B3888">
        <v>3887</v>
      </c>
      <c r="C3888" s="2">
        <v>26.824252954810099</v>
      </c>
      <c r="D3888" s="1">
        <v>1006.60116075672</v>
      </c>
      <c r="E3888" s="1">
        <v>23.014896463433001</v>
      </c>
      <c r="F3888" s="1">
        <v>6.1781499999999996</v>
      </c>
      <c r="G3888" s="1">
        <v>0</v>
      </c>
      <c r="H3888" s="1">
        <v>0</v>
      </c>
      <c r="I3888" s="1">
        <v>0</v>
      </c>
    </row>
    <row r="3889" spans="1:9" x14ac:dyDescent="0.25">
      <c r="A3889" s="3">
        <v>44587.479317129626</v>
      </c>
      <c r="B3889">
        <v>3888</v>
      </c>
      <c r="C3889" s="2">
        <v>26.793171562988199</v>
      </c>
      <c r="D3889" s="1">
        <v>1006.58272189001</v>
      </c>
      <c r="E3889" s="1">
        <v>23.071580784283899</v>
      </c>
      <c r="F3889" s="1">
        <v>2.4887999999999999</v>
      </c>
      <c r="G3889" s="1">
        <v>0</v>
      </c>
      <c r="H3889" s="1">
        <v>0</v>
      </c>
      <c r="I3889" s="1">
        <v>0</v>
      </c>
    </row>
    <row r="3890" spans="1:9" x14ac:dyDescent="0.25">
      <c r="A3890" s="3">
        <v>44587.48</v>
      </c>
      <c r="B3890">
        <v>3889</v>
      </c>
      <c r="C3890" s="2">
        <v>26.818861284017402</v>
      </c>
      <c r="D3890" s="1">
        <v>1006.59600890095</v>
      </c>
      <c r="E3890" s="1">
        <v>23.0317623754474</v>
      </c>
      <c r="F3890" s="1">
        <v>5.3852000000000002</v>
      </c>
      <c r="G3890" s="1">
        <v>1</v>
      </c>
      <c r="H3890" s="1">
        <v>1</v>
      </c>
      <c r="I3890" s="1">
        <v>1</v>
      </c>
    </row>
    <row r="3891" spans="1:9" x14ac:dyDescent="0.25">
      <c r="A3891" s="3">
        <v>44587.480694444443</v>
      </c>
      <c r="B3891">
        <v>3890</v>
      </c>
      <c r="C3891" s="2">
        <v>26.857554458164099</v>
      </c>
      <c r="D3891" s="1">
        <v>1006.5970453618</v>
      </c>
      <c r="E3891" s="1">
        <v>22.974798552174502</v>
      </c>
      <c r="F3891" s="1">
        <v>7.5244499999999999</v>
      </c>
      <c r="G3891" s="1">
        <v>0</v>
      </c>
      <c r="H3891" s="1">
        <v>0</v>
      </c>
      <c r="I3891" s="1">
        <v>0</v>
      </c>
    </row>
    <row r="3892" spans="1:9" x14ac:dyDescent="0.25">
      <c r="A3892" s="3">
        <v>44587.481388888889</v>
      </c>
      <c r="B3892">
        <v>3891</v>
      </c>
      <c r="C3892" s="2">
        <v>26.8873672432284</v>
      </c>
      <c r="D3892" s="1">
        <v>1006.59952324306</v>
      </c>
      <c r="E3892" s="1">
        <v>22.9459367991949</v>
      </c>
      <c r="F3892" s="1">
        <v>7.5244499999999999</v>
      </c>
      <c r="G3892" s="1">
        <v>0</v>
      </c>
      <c r="H3892" s="1">
        <v>0</v>
      </c>
      <c r="I3892" s="1">
        <v>0</v>
      </c>
    </row>
    <row r="3893" spans="1:9" x14ac:dyDescent="0.25">
      <c r="A3893" s="3">
        <v>44587.482106481482</v>
      </c>
      <c r="B3893">
        <v>3892</v>
      </c>
      <c r="C3893" s="2">
        <v>26.8347191402279</v>
      </c>
      <c r="D3893" s="1">
        <v>1006.60747582113</v>
      </c>
      <c r="E3893" s="1">
        <v>23.008964576975501</v>
      </c>
      <c r="F3893" s="1">
        <v>5.3852000000000002</v>
      </c>
      <c r="G3893" s="1">
        <v>0</v>
      </c>
      <c r="H3893" s="1">
        <v>0</v>
      </c>
      <c r="I3893" s="1">
        <v>0</v>
      </c>
    </row>
    <row r="3894" spans="1:9" x14ac:dyDescent="0.25">
      <c r="A3894" s="3">
        <v>44587.482789351852</v>
      </c>
      <c r="B3894">
        <v>3893</v>
      </c>
      <c r="C3894" s="2">
        <v>26.822667169248799</v>
      </c>
      <c r="D3894" s="1">
        <v>1006.62646727756</v>
      </c>
      <c r="E3894" s="1">
        <v>23.009395274855699</v>
      </c>
      <c r="F3894" s="1">
        <v>3.2459500000000001</v>
      </c>
      <c r="G3894" s="1">
        <v>0</v>
      </c>
      <c r="H3894" s="1">
        <v>0</v>
      </c>
      <c r="I3894" s="1">
        <v>0</v>
      </c>
    </row>
    <row r="3895" spans="1:9" x14ac:dyDescent="0.25">
      <c r="A3895" s="3">
        <v>44587.483483796299</v>
      </c>
      <c r="B3895">
        <v>3894</v>
      </c>
      <c r="C3895" s="2">
        <v>26.804272058814</v>
      </c>
      <c r="D3895" s="1">
        <v>1006.61789797986</v>
      </c>
      <c r="E3895" s="1">
        <v>23.032282923514</v>
      </c>
      <c r="F3895" s="1">
        <v>2.4887999999999999</v>
      </c>
      <c r="G3895" s="1">
        <v>0</v>
      </c>
      <c r="H3895" s="1">
        <v>0</v>
      </c>
      <c r="I3895" s="1">
        <v>1</v>
      </c>
    </row>
    <row r="3896" spans="1:9" x14ac:dyDescent="0.25">
      <c r="A3896" s="3">
        <v>44587.484178240738</v>
      </c>
      <c r="B3896">
        <v>3895</v>
      </c>
      <c r="C3896" s="2">
        <v>26.796660290097702</v>
      </c>
      <c r="D3896" s="1">
        <v>1006.61615208005</v>
      </c>
      <c r="E3896" s="1">
        <v>23.0436694260294</v>
      </c>
      <c r="F3896" s="1">
        <v>3.2459500000000001</v>
      </c>
      <c r="G3896" s="1">
        <v>0</v>
      </c>
      <c r="H3896" s="1">
        <v>0</v>
      </c>
      <c r="I3896" s="1">
        <v>0</v>
      </c>
    </row>
    <row r="3897" spans="1:9" x14ac:dyDescent="0.25">
      <c r="A3897" s="3">
        <v>44587.484872685185</v>
      </c>
      <c r="B3897">
        <v>3896</v>
      </c>
      <c r="C3897" s="2">
        <v>26.848356898842098</v>
      </c>
      <c r="D3897" s="1">
        <v>1006.59276235369</v>
      </c>
      <c r="E3897" s="1">
        <v>22.986244426557199</v>
      </c>
      <c r="F3897" s="1">
        <v>3.2459500000000001</v>
      </c>
      <c r="G3897" s="1">
        <v>0</v>
      </c>
      <c r="H3897" s="1">
        <v>0</v>
      </c>
      <c r="I3897" s="1">
        <v>0</v>
      </c>
    </row>
    <row r="3898" spans="1:9" x14ac:dyDescent="0.25">
      <c r="A3898" s="3">
        <v>44587.485567129632</v>
      </c>
      <c r="B3898">
        <v>3897</v>
      </c>
      <c r="C3898" s="2">
        <v>26.803320587688699</v>
      </c>
      <c r="D3898" s="1">
        <v>1006.57982844201</v>
      </c>
      <c r="E3898" s="1">
        <v>23.037874429280102</v>
      </c>
      <c r="F3898" s="1">
        <v>3.2459500000000001</v>
      </c>
      <c r="G3898" s="1">
        <v>0</v>
      </c>
      <c r="H3898" s="1">
        <v>0</v>
      </c>
      <c r="I3898" s="1">
        <v>0</v>
      </c>
    </row>
    <row r="3899" spans="1:9" x14ac:dyDescent="0.25">
      <c r="A3899" s="3">
        <v>44587.486261574071</v>
      </c>
      <c r="B3899">
        <v>3898</v>
      </c>
      <c r="C3899" s="2">
        <v>26.7624073389775</v>
      </c>
      <c r="D3899" s="1">
        <v>1006.58567075679</v>
      </c>
      <c r="E3899" s="1">
        <v>23.0782323672282</v>
      </c>
      <c r="F3899" s="1">
        <v>3.2459500000000001</v>
      </c>
      <c r="G3899" s="1">
        <v>0</v>
      </c>
      <c r="H3899" s="1">
        <v>0</v>
      </c>
      <c r="I3899" s="1">
        <v>0</v>
      </c>
    </row>
    <row r="3900" spans="1:9" x14ac:dyDescent="0.25">
      <c r="A3900" s="3">
        <v>44587.486956018518</v>
      </c>
      <c r="B3900">
        <v>3899</v>
      </c>
      <c r="C3900" s="2">
        <v>26.795391662041901</v>
      </c>
      <c r="D3900" s="1">
        <v>1006.57061410399</v>
      </c>
      <c r="E3900" s="1">
        <v>23.049272095138502</v>
      </c>
      <c r="F3900" s="1">
        <v>3.2459500000000001</v>
      </c>
      <c r="G3900" s="1">
        <v>0</v>
      </c>
      <c r="H3900" s="1">
        <v>0</v>
      </c>
      <c r="I3900" s="1">
        <v>0</v>
      </c>
    </row>
    <row r="3901" spans="1:9" x14ac:dyDescent="0.25">
      <c r="A3901" s="3">
        <v>44587.487650462965</v>
      </c>
      <c r="B3901">
        <v>3900</v>
      </c>
      <c r="C3901" s="2">
        <v>26.846453955653399</v>
      </c>
      <c r="D3901" s="1">
        <v>1006.59667731174</v>
      </c>
      <c r="E3901" s="1">
        <v>22.99742886748</v>
      </c>
      <c r="F3901" s="1">
        <v>3.2459500000000001</v>
      </c>
      <c r="G3901" s="1">
        <v>0</v>
      </c>
      <c r="H3901" s="1">
        <v>0</v>
      </c>
      <c r="I3901" s="1">
        <v>0</v>
      </c>
    </row>
    <row r="3902" spans="1:9" x14ac:dyDescent="0.25">
      <c r="A3902" s="3">
        <v>44587.488344907404</v>
      </c>
      <c r="B3902">
        <v>3901</v>
      </c>
      <c r="C3902" s="2">
        <v>26.7747764586857</v>
      </c>
      <c r="D3902" s="1">
        <v>1006.60547582044</v>
      </c>
      <c r="E3902" s="1">
        <v>23.066678177474198</v>
      </c>
      <c r="F3902" s="1">
        <v>3.2459500000000001</v>
      </c>
      <c r="G3902" s="1">
        <v>0</v>
      </c>
      <c r="H3902" s="1">
        <v>0</v>
      </c>
      <c r="I3902" s="1">
        <v>0</v>
      </c>
    </row>
    <row r="3903" spans="1:9" x14ac:dyDescent="0.25">
      <c r="A3903" s="3">
        <v>44587.489039351851</v>
      </c>
      <c r="B3903">
        <v>3902</v>
      </c>
      <c r="C3903" s="2">
        <v>26.757015671953599</v>
      </c>
      <c r="D3903" s="1">
        <v>1006.64664437985</v>
      </c>
      <c r="E3903" s="1">
        <v>23.089537913693501</v>
      </c>
      <c r="F3903" s="1">
        <v>3.2459500000000001</v>
      </c>
      <c r="G3903" s="1">
        <v>0</v>
      </c>
      <c r="H3903" s="1">
        <v>0</v>
      </c>
      <c r="I3903" s="1">
        <v>0</v>
      </c>
    </row>
    <row r="3904" spans="1:9" x14ac:dyDescent="0.25">
      <c r="A3904" s="3">
        <v>44587.489733796298</v>
      </c>
      <c r="B3904">
        <v>3903</v>
      </c>
      <c r="C3904" s="2">
        <v>26.7877798940895</v>
      </c>
      <c r="D3904" s="1">
        <v>1006.63673817917</v>
      </c>
      <c r="E3904" s="1">
        <v>23.0551006819185</v>
      </c>
      <c r="F3904" s="1">
        <v>3.2459500000000001</v>
      </c>
      <c r="G3904" s="1">
        <v>0</v>
      </c>
      <c r="H3904" s="1">
        <v>1</v>
      </c>
      <c r="I3904" s="1">
        <v>1</v>
      </c>
    </row>
    <row r="3905" spans="1:9" x14ac:dyDescent="0.25">
      <c r="A3905" s="3">
        <v>44587.490416666667</v>
      </c>
      <c r="B3905">
        <v>3904</v>
      </c>
      <c r="C3905" s="2">
        <v>26.822032855032202</v>
      </c>
      <c r="D3905" s="1">
        <v>1006.6445954309301</v>
      </c>
      <c r="E3905" s="1">
        <v>23.0038601041419</v>
      </c>
      <c r="F3905" s="1">
        <v>2.4887999999999999</v>
      </c>
      <c r="G3905" s="1">
        <v>0</v>
      </c>
      <c r="H3905" s="1">
        <v>0</v>
      </c>
      <c r="I3905" s="1">
        <v>0</v>
      </c>
    </row>
    <row r="3906" spans="1:9" x14ac:dyDescent="0.25">
      <c r="A3906" s="3">
        <v>44587.491111111114</v>
      </c>
      <c r="B3906">
        <v>3905</v>
      </c>
      <c r="C3906" s="2">
        <v>26.827741683145199</v>
      </c>
      <c r="D3906" s="1">
        <v>1006.65547655769</v>
      </c>
      <c r="E3906" s="1">
        <v>23.014771834789698</v>
      </c>
      <c r="F3906" s="1">
        <v>6.1781499999999996</v>
      </c>
      <c r="G3906" s="1">
        <v>0</v>
      </c>
      <c r="H3906" s="1">
        <v>0</v>
      </c>
      <c r="I3906" s="1">
        <v>0</v>
      </c>
    </row>
    <row r="3907" spans="1:9" x14ac:dyDescent="0.25">
      <c r="A3907" s="3">
        <v>44587.49181712963</v>
      </c>
      <c r="B3907">
        <v>3906</v>
      </c>
      <c r="C3907" s="2">
        <v>26.826473054643799</v>
      </c>
      <c r="D3907" s="1">
        <v>1006.67258918994</v>
      </c>
      <c r="E3907" s="1">
        <v>22.9981434767015</v>
      </c>
      <c r="F3907" s="1">
        <v>5.0163000000000002</v>
      </c>
      <c r="G3907" s="1">
        <v>0</v>
      </c>
      <c r="H3907" s="1">
        <v>0</v>
      </c>
      <c r="I3907" s="1">
        <v>0</v>
      </c>
    </row>
    <row r="3908" spans="1:9" x14ac:dyDescent="0.25">
      <c r="A3908" s="3">
        <v>44587.492511574077</v>
      </c>
      <c r="B3908">
        <v>3907</v>
      </c>
      <c r="C3908" s="2">
        <v>26.878803995426299</v>
      </c>
      <c r="D3908" s="1">
        <v>1006.71287012831</v>
      </c>
      <c r="E3908" s="1">
        <v>22.9518028076102</v>
      </c>
      <c r="F3908" s="1">
        <v>3.8544499999999999</v>
      </c>
      <c r="G3908" s="1">
        <v>0</v>
      </c>
      <c r="H3908" s="1">
        <v>0</v>
      </c>
      <c r="I3908" s="1">
        <v>0</v>
      </c>
    </row>
    <row r="3909" spans="1:9" x14ac:dyDescent="0.25">
      <c r="A3909" s="3">
        <v>44587.493206018517</v>
      </c>
      <c r="B3909">
        <v>3908</v>
      </c>
      <c r="C3909" s="2">
        <v>26.880706939310699</v>
      </c>
      <c r="D3909" s="1">
        <v>1006.712436066</v>
      </c>
      <c r="E3909" s="1">
        <v>22.923941152907801</v>
      </c>
      <c r="F3909" s="1">
        <v>6.9710999999999999</v>
      </c>
      <c r="G3909" s="1">
        <v>0</v>
      </c>
      <c r="H3909" s="1">
        <v>0</v>
      </c>
      <c r="I3909" s="1">
        <v>0</v>
      </c>
    </row>
    <row r="3910" spans="1:9" x14ac:dyDescent="0.25">
      <c r="A3910" s="3">
        <v>44587.493900462963</v>
      </c>
      <c r="B3910">
        <v>3909</v>
      </c>
      <c r="C3910" s="2">
        <v>26.822032855032202</v>
      </c>
      <c r="D3910" s="1">
        <v>1006.72291096026</v>
      </c>
      <c r="E3910" s="1">
        <v>22.998302257723601</v>
      </c>
      <c r="F3910" s="1">
        <v>3.8544499999999999</v>
      </c>
      <c r="G3910" s="1">
        <v>0</v>
      </c>
      <c r="H3910" s="1">
        <v>0</v>
      </c>
      <c r="I3910" s="1">
        <v>0</v>
      </c>
    </row>
    <row r="3911" spans="1:9" x14ac:dyDescent="0.25">
      <c r="A3911" s="3">
        <v>44587.49459490741</v>
      </c>
      <c r="B3911">
        <v>3910</v>
      </c>
      <c r="C3911" s="2">
        <v>26.8131524564774</v>
      </c>
      <c r="D3911" s="1">
        <v>1006.72783447265</v>
      </c>
      <c r="E3911" s="1">
        <v>22.9986197968292</v>
      </c>
      <c r="F3911" s="1">
        <v>3.8544499999999999</v>
      </c>
      <c r="G3911" s="1">
        <v>0</v>
      </c>
      <c r="H3911" s="1">
        <v>0</v>
      </c>
      <c r="I3911" s="1">
        <v>0</v>
      </c>
    </row>
    <row r="3912" spans="1:9" x14ac:dyDescent="0.25">
      <c r="A3912" s="3">
        <v>44587.495289351849</v>
      </c>
      <c r="B3912">
        <v>3911</v>
      </c>
      <c r="C3912" s="2">
        <v>26.806809315198301</v>
      </c>
      <c r="D3912" s="1">
        <v>1006.70027411198</v>
      </c>
      <c r="E3912" s="1">
        <v>23.026634787133201</v>
      </c>
      <c r="F3912" s="1">
        <v>6.9710999999999999</v>
      </c>
      <c r="G3912" s="1">
        <v>0</v>
      </c>
      <c r="H3912" s="1">
        <v>0</v>
      </c>
      <c r="I3912" s="1">
        <v>0</v>
      </c>
    </row>
    <row r="3913" spans="1:9" x14ac:dyDescent="0.25">
      <c r="A3913" s="3">
        <v>44587.495983796296</v>
      </c>
      <c r="B3913">
        <v>3912</v>
      </c>
      <c r="C3913" s="2">
        <v>26.809029414594299</v>
      </c>
      <c r="D3913" s="1">
        <v>1006.70556941625</v>
      </c>
      <c r="E3913" s="1">
        <v>23.026555548812201</v>
      </c>
      <c r="F3913" s="1">
        <v>5.8092499999999996</v>
      </c>
      <c r="G3913" s="1">
        <v>0</v>
      </c>
      <c r="H3913" s="1">
        <v>0</v>
      </c>
      <c r="I3913" s="1">
        <v>0</v>
      </c>
    </row>
    <row r="3914" spans="1:9" x14ac:dyDescent="0.25">
      <c r="A3914" s="3">
        <v>44587.496678240743</v>
      </c>
      <c r="B3914">
        <v>3913</v>
      </c>
      <c r="C3914" s="2">
        <v>26.818544126922198</v>
      </c>
      <c r="D3914" s="1">
        <v>1006.7034018166401</v>
      </c>
      <c r="E3914" s="1">
        <v>23.020658167171899</v>
      </c>
      <c r="F3914" s="1">
        <v>1.5307500000000001</v>
      </c>
      <c r="G3914" s="1">
        <v>0</v>
      </c>
      <c r="H3914" s="1">
        <v>0</v>
      </c>
      <c r="I3914" s="1">
        <v>0</v>
      </c>
    </row>
    <row r="3915" spans="1:9" x14ac:dyDescent="0.25">
      <c r="A3915" s="3">
        <v>44587.497372685182</v>
      </c>
      <c r="B3915">
        <v>3914</v>
      </c>
      <c r="C3915" s="2">
        <v>26.798880389238999</v>
      </c>
      <c r="D3915" s="1">
        <v>1006.71716254511</v>
      </c>
      <c r="E3915" s="1">
        <v>23.026917765532101</v>
      </c>
      <c r="F3915" s="1">
        <v>4.6474000000000002</v>
      </c>
      <c r="G3915" s="1">
        <v>0</v>
      </c>
      <c r="H3915" s="1">
        <v>0</v>
      </c>
      <c r="I3915" s="1">
        <v>0</v>
      </c>
    </row>
    <row r="3916" spans="1:9" x14ac:dyDescent="0.25">
      <c r="A3916" s="3">
        <v>44587.498067129629</v>
      </c>
      <c r="B3916">
        <v>3915</v>
      </c>
      <c r="C3916" s="2">
        <v>26.836622083164201</v>
      </c>
      <c r="D3916" s="1">
        <v>1006.7340898920201</v>
      </c>
      <c r="E3916" s="1">
        <v>22.997780519938601</v>
      </c>
      <c r="F3916" s="1">
        <v>4.6474000000000002</v>
      </c>
      <c r="G3916" s="1">
        <v>0</v>
      </c>
      <c r="H3916" s="1">
        <v>0</v>
      </c>
      <c r="I3916" s="1">
        <v>0</v>
      </c>
    </row>
    <row r="3917" spans="1:9" x14ac:dyDescent="0.25">
      <c r="A3917" s="3">
        <v>44587.498761574076</v>
      </c>
      <c r="B3917">
        <v>3916</v>
      </c>
      <c r="C3917" s="2">
        <v>26.814738241868302</v>
      </c>
      <c r="D3917" s="1">
        <v>1006.733854462</v>
      </c>
      <c r="E3917" s="1">
        <v>22.9930053310568</v>
      </c>
      <c r="F3917" s="1">
        <v>4.6474000000000002</v>
      </c>
      <c r="G3917" s="1">
        <v>0</v>
      </c>
      <c r="H3917" s="1">
        <v>0</v>
      </c>
      <c r="I3917" s="1">
        <v>0</v>
      </c>
    </row>
    <row r="3918" spans="1:9" x14ac:dyDescent="0.25">
      <c r="A3918" s="3">
        <v>44587.499456018515</v>
      </c>
      <c r="B3918">
        <v>3917</v>
      </c>
      <c r="C3918" s="2">
        <v>26.850576999280499</v>
      </c>
      <c r="D3918" s="1">
        <v>1006.71640593913</v>
      </c>
      <c r="E3918" s="1">
        <v>22.969490246793701</v>
      </c>
      <c r="F3918" s="1">
        <v>4.6474000000000002</v>
      </c>
      <c r="G3918" s="1">
        <v>0</v>
      </c>
      <c r="H3918" s="1">
        <v>0</v>
      </c>
      <c r="I3918" s="1">
        <v>0</v>
      </c>
    </row>
    <row r="3919" spans="1:9" x14ac:dyDescent="0.25">
      <c r="A3919" s="3">
        <v>44587.500138888892</v>
      </c>
      <c r="B3919">
        <v>3918</v>
      </c>
      <c r="C3919" s="2">
        <v>26.836304926005301</v>
      </c>
      <c r="D3919" s="1">
        <v>1006.7022550921899</v>
      </c>
      <c r="E3919" s="1">
        <v>22.964443530799301</v>
      </c>
      <c r="F3919" s="1">
        <v>1.5307500000000001</v>
      </c>
      <c r="G3919" s="1">
        <v>0</v>
      </c>
      <c r="H3919" s="1">
        <v>0</v>
      </c>
      <c r="I3919" s="1">
        <v>0</v>
      </c>
    </row>
    <row r="3920" spans="1:9" x14ac:dyDescent="0.25">
      <c r="A3920" s="3">
        <v>44587.500833333332</v>
      </c>
      <c r="B3920">
        <v>3919</v>
      </c>
      <c r="C3920" s="2">
        <v>26.791902934982499</v>
      </c>
      <c r="D3920" s="1">
        <v>1006.67988551308</v>
      </c>
      <c r="E3920" s="1">
        <v>23.021609330670799</v>
      </c>
      <c r="F3920" s="1">
        <v>3.67</v>
      </c>
      <c r="G3920" s="1">
        <v>0</v>
      </c>
      <c r="H3920" s="1">
        <v>0</v>
      </c>
      <c r="I3920" s="1">
        <v>1</v>
      </c>
    </row>
    <row r="3921" spans="1:9" x14ac:dyDescent="0.25">
      <c r="A3921" s="3">
        <v>44587.501539351855</v>
      </c>
      <c r="B3921">
        <v>3920</v>
      </c>
      <c r="C3921" s="2">
        <v>26.77953381288</v>
      </c>
      <c r="D3921" s="1">
        <v>1006.66878044902</v>
      </c>
      <c r="E3921" s="1">
        <v>23.049837168053401</v>
      </c>
      <c r="F3921" s="1">
        <v>3.67</v>
      </c>
      <c r="G3921" s="1">
        <v>0</v>
      </c>
      <c r="H3921" s="1">
        <v>1</v>
      </c>
      <c r="I3921" s="1">
        <v>1</v>
      </c>
    </row>
    <row r="3922" spans="1:9" x14ac:dyDescent="0.25">
      <c r="A3922" s="3">
        <v>44587.502222222225</v>
      </c>
      <c r="B3922">
        <v>3921</v>
      </c>
      <c r="C3922" s="2">
        <v>26.788097051074502</v>
      </c>
      <c r="D3922" s="1">
        <v>1006.70163531765</v>
      </c>
      <c r="E3922" s="1">
        <v>23.027302577027001</v>
      </c>
      <c r="F3922" s="1">
        <v>3.67</v>
      </c>
      <c r="G3922" s="1">
        <v>0</v>
      </c>
      <c r="H3922" s="1">
        <v>0</v>
      </c>
      <c r="I3922" s="1">
        <v>0</v>
      </c>
    </row>
    <row r="3923" spans="1:9" x14ac:dyDescent="0.25">
      <c r="A3923" s="3">
        <v>44587.502928240741</v>
      </c>
      <c r="B3923">
        <v>3922</v>
      </c>
      <c r="C3923" s="2">
        <v>26.814103927708501</v>
      </c>
      <c r="D3923" s="1">
        <v>1006.70847417481</v>
      </c>
      <c r="E3923" s="1">
        <v>23.0097012628014</v>
      </c>
      <c r="F3923" s="1">
        <v>3.67</v>
      </c>
      <c r="G3923" s="1">
        <v>0</v>
      </c>
      <c r="H3923" s="1">
        <v>0</v>
      </c>
      <c r="I3923" s="1">
        <v>0</v>
      </c>
    </row>
    <row r="3924" spans="1:9" x14ac:dyDescent="0.25">
      <c r="A3924" s="3">
        <v>44587.503622685188</v>
      </c>
      <c r="B3924">
        <v>3923</v>
      </c>
      <c r="C3924" s="2">
        <v>26.788414208060502</v>
      </c>
      <c r="D3924" s="1">
        <v>1006.68474065013</v>
      </c>
      <c r="E3924" s="1">
        <v>23.038406017369098</v>
      </c>
      <c r="F3924" s="1">
        <v>5.8092499999999996</v>
      </c>
      <c r="G3924" s="1">
        <v>0</v>
      </c>
      <c r="H3924" s="1">
        <v>0</v>
      </c>
      <c r="I3924" s="1">
        <v>0</v>
      </c>
    </row>
    <row r="3925" spans="1:9" x14ac:dyDescent="0.25">
      <c r="A3925" s="3">
        <v>44587.504317129627</v>
      </c>
      <c r="B3925">
        <v>3924</v>
      </c>
      <c r="C3925" s="2">
        <v>26.752575475827602</v>
      </c>
      <c r="D3925" s="1">
        <v>1006.67433750157</v>
      </c>
      <c r="E3925" s="1">
        <v>23.0619113623593</v>
      </c>
      <c r="F3925" s="1">
        <v>6.9710999999999999</v>
      </c>
      <c r="G3925" s="1">
        <v>0</v>
      </c>
      <c r="H3925" s="1">
        <v>0</v>
      </c>
      <c r="I3925" s="1">
        <v>0</v>
      </c>
    </row>
    <row r="3926" spans="1:9" x14ac:dyDescent="0.25">
      <c r="A3926" s="3">
        <v>44587.505011574074</v>
      </c>
      <c r="B3926">
        <v>3925</v>
      </c>
      <c r="C3926" s="2">
        <v>26.787462737105699</v>
      </c>
      <c r="D3926" s="1">
        <v>1006.65537308206</v>
      </c>
      <c r="E3926" s="1">
        <v>23.043997299169298</v>
      </c>
      <c r="F3926" s="1">
        <v>5.9936999999999996</v>
      </c>
      <c r="G3926" s="1">
        <v>0</v>
      </c>
      <c r="H3926" s="1">
        <v>1</v>
      </c>
      <c r="I3926" s="1">
        <v>1</v>
      </c>
    </row>
    <row r="3927" spans="1:9" x14ac:dyDescent="0.25">
      <c r="A3927" s="3">
        <v>44587.505706018521</v>
      </c>
      <c r="B3927">
        <v>3926</v>
      </c>
      <c r="C3927" s="2">
        <v>26.796343133082001</v>
      </c>
      <c r="D3927" s="1">
        <v>1006.62956643857</v>
      </c>
      <c r="E3927" s="1">
        <v>23.015893322647798</v>
      </c>
      <c r="F3927" s="1">
        <v>6.1781499999999996</v>
      </c>
      <c r="G3927" s="1">
        <v>0</v>
      </c>
      <c r="H3927" s="1">
        <v>0</v>
      </c>
      <c r="I3927" s="1">
        <v>0</v>
      </c>
    </row>
    <row r="3928" spans="1:9" x14ac:dyDescent="0.25">
      <c r="A3928" s="3">
        <v>44587.50640046296</v>
      </c>
      <c r="B3928">
        <v>3927</v>
      </c>
      <c r="C3928" s="2">
        <v>26.751941162113599</v>
      </c>
      <c r="D3928" s="1">
        <v>1006.6158967656301</v>
      </c>
      <c r="E3928" s="1">
        <v>23.056377056113298</v>
      </c>
      <c r="F3928" s="1">
        <v>2.4887999999999999</v>
      </c>
      <c r="G3928" s="1">
        <v>0</v>
      </c>
      <c r="H3928" s="1">
        <v>0</v>
      </c>
      <c r="I3928" s="1">
        <v>0</v>
      </c>
    </row>
    <row r="3929" spans="1:9" x14ac:dyDescent="0.25">
      <c r="A3929" s="3">
        <v>44587.507094907407</v>
      </c>
      <c r="B3929">
        <v>3928</v>
      </c>
      <c r="C3929" s="2">
        <v>26.7329117528054</v>
      </c>
      <c r="D3929" s="1">
        <v>1006.62892890733</v>
      </c>
      <c r="E3929" s="1">
        <v>23.0903943277983</v>
      </c>
      <c r="F3929" s="1">
        <v>3.2459500000000001</v>
      </c>
      <c r="G3929" s="1">
        <v>0</v>
      </c>
      <c r="H3929" s="1">
        <v>0</v>
      </c>
      <c r="I3929" s="1">
        <v>0</v>
      </c>
    </row>
    <row r="3930" spans="1:9" x14ac:dyDescent="0.25">
      <c r="A3930" s="3">
        <v>44587.507789351854</v>
      </c>
      <c r="B3930">
        <v>3929</v>
      </c>
      <c r="C3930" s="2">
        <v>26.777630871171599</v>
      </c>
      <c r="D3930" s="1">
        <v>1006.6291886678</v>
      </c>
      <c r="E3930" s="1">
        <v>23.038790516737301</v>
      </c>
      <c r="F3930" s="1">
        <v>5.3852000000000002</v>
      </c>
      <c r="G3930" s="1">
        <v>0</v>
      </c>
      <c r="H3930" s="1">
        <v>0</v>
      </c>
      <c r="I3930" s="1">
        <v>1</v>
      </c>
    </row>
    <row r="3931" spans="1:9" x14ac:dyDescent="0.25">
      <c r="A3931" s="3">
        <v>44587.508483796293</v>
      </c>
      <c r="B3931">
        <v>3930</v>
      </c>
      <c r="C3931" s="2">
        <v>26.7465494957274</v>
      </c>
      <c r="D3931" s="1">
        <v>1006.61944442611</v>
      </c>
      <c r="E3931" s="1">
        <v>23.0732394599328</v>
      </c>
      <c r="F3931" s="1">
        <v>3.2459500000000001</v>
      </c>
      <c r="G3931" s="1">
        <v>0</v>
      </c>
      <c r="H3931" s="1">
        <v>0</v>
      </c>
      <c r="I3931" s="1">
        <v>0</v>
      </c>
    </row>
    <row r="3932" spans="1:9" x14ac:dyDescent="0.25">
      <c r="A3932" s="3">
        <v>44587.50917824074</v>
      </c>
      <c r="B3932">
        <v>3931</v>
      </c>
      <c r="C3932" s="2">
        <v>26.835987768847499</v>
      </c>
      <c r="D3932" s="1">
        <v>1006.61298775821</v>
      </c>
      <c r="E3932" s="1">
        <v>22.9755710360884</v>
      </c>
      <c r="F3932" s="1">
        <v>3.2459500000000001</v>
      </c>
      <c r="G3932" s="1">
        <v>0</v>
      </c>
      <c r="H3932" s="1">
        <v>0</v>
      </c>
      <c r="I3932" s="1">
        <v>0</v>
      </c>
    </row>
    <row r="3933" spans="1:9" x14ac:dyDescent="0.25">
      <c r="A3933" s="3">
        <v>44587.509872685187</v>
      </c>
      <c r="B3933">
        <v>3932</v>
      </c>
      <c r="C3933" s="2">
        <v>26.8153725560326</v>
      </c>
      <c r="D3933" s="1">
        <v>1006.6339312415701</v>
      </c>
      <c r="E3933" s="1">
        <v>23.0096559330484</v>
      </c>
      <c r="F3933" s="1">
        <v>3.2459500000000001</v>
      </c>
      <c r="G3933" s="1">
        <v>1</v>
      </c>
      <c r="H3933" s="1">
        <v>1</v>
      </c>
      <c r="I3933" s="1">
        <v>1</v>
      </c>
    </row>
    <row r="3934" spans="1:9" x14ac:dyDescent="0.25">
      <c r="A3934" s="3">
        <v>44587.510555555556</v>
      </c>
      <c r="B3934">
        <v>3933</v>
      </c>
      <c r="C3934" s="2">
        <v>26.835036297381102</v>
      </c>
      <c r="D3934" s="1">
        <v>1006.67933915446</v>
      </c>
      <c r="E3934" s="1">
        <v>22.958930926223601</v>
      </c>
      <c r="F3934" s="1">
        <v>3.2459500000000001</v>
      </c>
      <c r="G3934" s="1">
        <v>0</v>
      </c>
      <c r="H3934" s="1">
        <v>0</v>
      </c>
      <c r="I3934" s="1">
        <v>0</v>
      </c>
    </row>
    <row r="3935" spans="1:9" x14ac:dyDescent="0.25">
      <c r="A3935" s="3">
        <v>44587.511250000003</v>
      </c>
      <c r="B3935">
        <v>3934</v>
      </c>
      <c r="C3935" s="2">
        <v>26.7982460751929</v>
      </c>
      <c r="D3935" s="1">
        <v>1006.63435366905</v>
      </c>
      <c r="E3935" s="1">
        <v>23.004710290572699</v>
      </c>
      <c r="F3935" s="1">
        <v>3.2459500000000001</v>
      </c>
      <c r="G3935" s="1">
        <v>0</v>
      </c>
      <c r="H3935" s="1">
        <v>0</v>
      </c>
      <c r="I3935" s="1">
        <v>0</v>
      </c>
    </row>
    <row r="3936" spans="1:9" x14ac:dyDescent="0.25">
      <c r="A3936" s="3">
        <v>44587.511956018519</v>
      </c>
      <c r="B3936">
        <v>3935</v>
      </c>
      <c r="C3936" s="2">
        <v>26.845185326883801</v>
      </c>
      <c r="D3936" s="1">
        <v>1006.61379063946</v>
      </c>
      <c r="E3936" s="1">
        <v>22.958567051725499</v>
      </c>
      <c r="F3936" s="1">
        <v>5.3852000000000002</v>
      </c>
      <c r="G3936" s="1">
        <v>0</v>
      </c>
      <c r="H3936" s="1">
        <v>0</v>
      </c>
      <c r="I3936" s="1">
        <v>0</v>
      </c>
    </row>
    <row r="3937" spans="1:9" x14ac:dyDescent="0.25">
      <c r="A3937" s="3">
        <v>44587.512650462966</v>
      </c>
      <c r="B3937">
        <v>3936</v>
      </c>
      <c r="C3937" s="2">
        <v>26.821398540820098</v>
      </c>
      <c r="D3937" s="1">
        <v>1006.58092754163</v>
      </c>
      <c r="E3937" s="1">
        <v>22.976093496447199</v>
      </c>
      <c r="F3937" s="1">
        <v>7.5244499999999999</v>
      </c>
      <c r="G3937" s="1">
        <v>0</v>
      </c>
      <c r="H3937" s="1">
        <v>0</v>
      </c>
      <c r="I3937" s="1">
        <v>1</v>
      </c>
    </row>
    <row r="3938" spans="1:9" x14ac:dyDescent="0.25">
      <c r="A3938" s="3">
        <v>44587.513344907406</v>
      </c>
      <c r="B3938">
        <v>3937</v>
      </c>
      <c r="C3938" s="2">
        <v>26.839159340476201</v>
      </c>
      <c r="D3938" s="1">
        <v>1006.52582520123</v>
      </c>
      <c r="E3938" s="1">
        <v>22.953224975847899</v>
      </c>
      <c r="F3938" s="1">
        <v>7.5244499999999999</v>
      </c>
      <c r="G3938" s="1">
        <v>0</v>
      </c>
      <c r="H3938" s="1">
        <v>0</v>
      </c>
      <c r="I3938" s="1">
        <v>0</v>
      </c>
    </row>
    <row r="3939" spans="1:9" x14ac:dyDescent="0.25">
      <c r="A3939" s="3">
        <v>44587.514050925929</v>
      </c>
      <c r="B3939">
        <v>3938</v>
      </c>
      <c r="C3939" s="2">
        <v>26.818861284017402</v>
      </c>
      <c r="D3939" s="1">
        <v>1006.5142133494199</v>
      </c>
      <c r="E3939" s="1">
        <v>22.9761843506917</v>
      </c>
      <c r="F3939" s="1">
        <v>5.3852000000000002</v>
      </c>
      <c r="G3939" s="1">
        <v>0</v>
      </c>
      <c r="H3939" s="1">
        <v>0</v>
      </c>
      <c r="I3939" s="1">
        <v>0</v>
      </c>
    </row>
    <row r="3940" spans="1:9" x14ac:dyDescent="0.25">
      <c r="A3940" s="3">
        <v>44587.514733796299</v>
      </c>
      <c r="B3940">
        <v>3939</v>
      </c>
      <c r="C3940" s="2">
        <v>26.8204470695106</v>
      </c>
      <c r="D3940" s="1">
        <v>1006.4767244702</v>
      </c>
      <c r="E3940" s="1">
        <v>22.976127567081502</v>
      </c>
      <c r="F3940" s="1">
        <v>5.3852000000000002</v>
      </c>
      <c r="G3940" s="1">
        <v>0</v>
      </c>
      <c r="H3940" s="1">
        <v>0</v>
      </c>
      <c r="I3940" s="1">
        <v>1</v>
      </c>
    </row>
    <row r="3941" spans="1:9" x14ac:dyDescent="0.25">
      <c r="A3941" s="3">
        <v>44587.515428240738</v>
      </c>
      <c r="B3941">
        <v>3940</v>
      </c>
      <c r="C3941" s="2">
        <v>26.8635804458245</v>
      </c>
      <c r="D3941" s="1">
        <v>1006.4291670515</v>
      </c>
      <c r="E3941" s="1">
        <v>22.935673633360999</v>
      </c>
      <c r="F3941" s="1">
        <v>3.2459500000000001</v>
      </c>
      <c r="G3941" s="1">
        <v>0</v>
      </c>
      <c r="H3941" s="1">
        <v>0</v>
      </c>
      <c r="I3941" s="1">
        <v>0</v>
      </c>
    </row>
    <row r="3942" spans="1:9" x14ac:dyDescent="0.25">
      <c r="A3942" s="3">
        <v>44587.516122685185</v>
      </c>
      <c r="B3942">
        <v>3941</v>
      </c>
      <c r="C3942" s="2">
        <v>26.8791211527375</v>
      </c>
      <c r="D3942" s="1">
        <v>1006.41923404645</v>
      </c>
      <c r="E3942" s="1">
        <v>22.9073220777077</v>
      </c>
      <c r="F3942" s="1">
        <v>2.4887999999999999</v>
      </c>
      <c r="G3942" s="1">
        <v>0</v>
      </c>
      <c r="H3942" s="1">
        <v>0</v>
      </c>
      <c r="I3942" s="1">
        <v>0</v>
      </c>
    </row>
    <row r="3943" spans="1:9" x14ac:dyDescent="0.25">
      <c r="A3943" s="3">
        <v>44587.516817129632</v>
      </c>
      <c r="B3943">
        <v>3942</v>
      </c>
      <c r="C3943" s="2">
        <v>26.857871615399102</v>
      </c>
      <c r="D3943" s="1">
        <v>1006.4008839405</v>
      </c>
      <c r="E3943" s="1">
        <v>22.902528109075298</v>
      </c>
      <c r="F3943" s="1">
        <v>8.3173999999999992</v>
      </c>
      <c r="G3943" s="1">
        <v>0</v>
      </c>
      <c r="H3943" s="1">
        <v>1</v>
      </c>
      <c r="I3943" s="1">
        <v>1</v>
      </c>
    </row>
    <row r="3944" spans="1:9" x14ac:dyDescent="0.25">
      <c r="A3944" s="3">
        <v>44587.517511574071</v>
      </c>
      <c r="B3944">
        <v>3943</v>
      </c>
      <c r="C3944" s="2">
        <v>26.876901051582799</v>
      </c>
      <c r="D3944" s="1">
        <v>1006.41568032666</v>
      </c>
      <c r="E3944" s="1">
        <v>22.901843275083198</v>
      </c>
      <c r="F3944" s="1">
        <v>6.1781499999999996</v>
      </c>
      <c r="G3944" s="1">
        <v>1</v>
      </c>
      <c r="H3944" s="1">
        <v>1</v>
      </c>
      <c r="I3944" s="1">
        <v>0</v>
      </c>
    </row>
    <row r="3945" spans="1:9" x14ac:dyDescent="0.25">
      <c r="A3945" s="3">
        <v>44587.518206018518</v>
      </c>
      <c r="B3945">
        <v>3944</v>
      </c>
      <c r="C3945" s="2">
        <v>26.868972119342299</v>
      </c>
      <c r="D3945" s="1">
        <v>1006.44127868321</v>
      </c>
      <c r="E3945" s="1">
        <v>22.913245796244201</v>
      </c>
      <c r="F3945" s="1">
        <v>7.1555499999999999</v>
      </c>
      <c r="G3945" s="1">
        <v>0</v>
      </c>
      <c r="H3945" s="1">
        <v>0</v>
      </c>
      <c r="I3945" s="1">
        <v>0</v>
      </c>
    </row>
    <row r="3946" spans="1:9" x14ac:dyDescent="0.25">
      <c r="A3946" s="3">
        <v>44587.518888888888</v>
      </c>
      <c r="B3946">
        <v>3945</v>
      </c>
      <c r="C3946" s="2">
        <v>26.9314521246589</v>
      </c>
      <c r="D3946" s="1">
        <v>1006.42989495705</v>
      </c>
      <c r="E3946" s="1">
        <v>22.833166283623999</v>
      </c>
      <c r="F3946" s="1">
        <v>4.0388999999999999</v>
      </c>
      <c r="G3946" s="1">
        <v>0</v>
      </c>
      <c r="H3946" s="1">
        <v>0</v>
      </c>
      <c r="I3946" s="1">
        <v>0</v>
      </c>
    </row>
    <row r="3947" spans="1:9" x14ac:dyDescent="0.25">
      <c r="A3947" s="3">
        <v>44587.519594907404</v>
      </c>
      <c r="B3947">
        <v>3946</v>
      </c>
      <c r="C3947" s="2">
        <v>26.941601165221002</v>
      </c>
      <c r="D3947" s="1">
        <v>1006.42351129221</v>
      </c>
      <c r="E3947" s="1">
        <v>22.8105607850664</v>
      </c>
      <c r="F3947" s="1">
        <v>6.1781499999999996</v>
      </c>
      <c r="G3947" s="1">
        <v>0</v>
      </c>
      <c r="H3947" s="1">
        <v>0</v>
      </c>
      <c r="I3947" s="1">
        <v>0</v>
      </c>
    </row>
    <row r="3948" spans="1:9" x14ac:dyDescent="0.25">
      <c r="A3948" s="3">
        <v>44587.520289351851</v>
      </c>
      <c r="B3948">
        <v>3947</v>
      </c>
      <c r="C3948" s="2">
        <v>26.881658411268301</v>
      </c>
      <c r="D3948" s="1">
        <v>1006.4006689875901</v>
      </c>
      <c r="E3948" s="1">
        <v>22.884995768954798</v>
      </c>
      <c r="F3948" s="1">
        <v>6.1781499999999996</v>
      </c>
      <c r="G3948" s="1">
        <v>0</v>
      </c>
      <c r="H3948" s="1">
        <v>0</v>
      </c>
      <c r="I3948" s="1">
        <v>1</v>
      </c>
    </row>
    <row r="3949" spans="1:9" x14ac:dyDescent="0.25">
      <c r="A3949" s="3">
        <v>44587.520983796298</v>
      </c>
      <c r="B3949">
        <v>3948</v>
      </c>
      <c r="C3949" s="2">
        <v>26.906713843165999</v>
      </c>
      <c r="D3949" s="1">
        <v>1006.3990011437299</v>
      </c>
      <c r="E3949" s="1">
        <v>22.856297344089601</v>
      </c>
      <c r="F3949" s="1">
        <v>8.3173999999999992</v>
      </c>
      <c r="G3949" s="1">
        <v>0</v>
      </c>
      <c r="H3949" s="1">
        <v>0</v>
      </c>
      <c r="I3949" s="1">
        <v>0</v>
      </c>
    </row>
    <row r="3950" spans="1:9" x14ac:dyDescent="0.25">
      <c r="A3950" s="3">
        <v>44587.521678240744</v>
      </c>
      <c r="B3950">
        <v>3949</v>
      </c>
      <c r="C3950" s="2">
        <v>26.890855974052101</v>
      </c>
      <c r="D3950" s="1">
        <v>1006.38058084868</v>
      </c>
      <c r="E3950" s="1">
        <v>22.862428737685899</v>
      </c>
      <c r="F3950" s="1">
        <v>8.3173999999999992</v>
      </c>
      <c r="G3950" s="1">
        <v>0</v>
      </c>
      <c r="H3950" s="1">
        <v>0</v>
      </c>
      <c r="I3950" s="1">
        <v>0</v>
      </c>
    </row>
    <row r="3951" spans="1:9" x14ac:dyDescent="0.25">
      <c r="A3951" s="3">
        <v>44587.522372685184</v>
      </c>
      <c r="B3951">
        <v>3950</v>
      </c>
      <c r="C3951" s="2">
        <v>26.885464299200802</v>
      </c>
      <c r="D3951" s="1">
        <v>1006.37891285691</v>
      </c>
      <c r="E3951" s="1">
        <v>22.8737409795609</v>
      </c>
      <c r="F3951" s="1">
        <v>5.2007500000000002</v>
      </c>
      <c r="G3951" s="1">
        <v>1</v>
      </c>
      <c r="H3951" s="1">
        <v>1</v>
      </c>
      <c r="I3951" s="1">
        <v>1</v>
      </c>
    </row>
    <row r="3952" spans="1:9" x14ac:dyDescent="0.25">
      <c r="A3952" s="3">
        <v>44587.52306712963</v>
      </c>
      <c r="B3952">
        <v>3951</v>
      </c>
      <c r="C3952" s="2">
        <v>26.847405427242599</v>
      </c>
      <c r="D3952" s="1">
        <v>1006.39109228507</v>
      </c>
      <c r="E3952" s="1">
        <v>22.919579624232899</v>
      </c>
      <c r="F3952" s="1">
        <v>5.2007500000000002</v>
      </c>
      <c r="G3952" s="1">
        <v>0</v>
      </c>
      <c r="H3952" s="1">
        <v>0</v>
      </c>
      <c r="I3952" s="1">
        <v>0</v>
      </c>
    </row>
    <row r="3953" spans="1:9" x14ac:dyDescent="0.25">
      <c r="A3953" s="3">
        <v>44587.523761574077</v>
      </c>
      <c r="B3953">
        <v>3952</v>
      </c>
      <c r="C3953" s="2">
        <v>26.854065728653499</v>
      </c>
      <c r="D3953" s="1">
        <v>1006.3791280516</v>
      </c>
      <c r="E3953" s="1">
        <v>22.902665059020102</v>
      </c>
      <c r="F3953" s="1">
        <v>5.2007500000000002</v>
      </c>
      <c r="G3953" s="1">
        <v>0</v>
      </c>
      <c r="H3953" s="1">
        <v>0</v>
      </c>
      <c r="I3953" s="1">
        <v>0</v>
      </c>
    </row>
    <row r="3954" spans="1:9" x14ac:dyDescent="0.25">
      <c r="A3954" s="3">
        <v>44587.524456018517</v>
      </c>
      <c r="B3954">
        <v>3953</v>
      </c>
      <c r="C3954" s="2">
        <v>26.848674056044199</v>
      </c>
      <c r="D3954" s="1">
        <v>1006.35657449071</v>
      </c>
      <c r="E3954" s="1">
        <v>22.902859061825001</v>
      </c>
      <c r="F3954" s="1">
        <v>2.4887999999999999</v>
      </c>
      <c r="G3954" s="1">
        <v>0</v>
      </c>
      <c r="H3954" s="1">
        <v>1</v>
      </c>
      <c r="I3954" s="1">
        <v>1</v>
      </c>
    </row>
    <row r="3955" spans="1:9" x14ac:dyDescent="0.25">
      <c r="A3955" s="3">
        <v>44587.525150462963</v>
      </c>
      <c r="B3955">
        <v>3954</v>
      </c>
      <c r="C3955" s="2">
        <v>26.814103927708501</v>
      </c>
      <c r="D3955" s="1">
        <v>1006.34648830923</v>
      </c>
      <c r="E3955" s="1">
        <v>22.948565643461901</v>
      </c>
      <c r="F3955" s="1">
        <v>2.4887999999999999</v>
      </c>
      <c r="G3955" s="1">
        <v>0</v>
      </c>
      <c r="H3955" s="1">
        <v>0</v>
      </c>
      <c r="I3955" s="1">
        <v>0</v>
      </c>
    </row>
    <row r="3956" spans="1:9" x14ac:dyDescent="0.25">
      <c r="A3956" s="3">
        <v>44587.52584490741</v>
      </c>
      <c r="B3956">
        <v>3955</v>
      </c>
      <c r="C3956" s="2">
        <v>26.796343133082001</v>
      </c>
      <c r="D3956" s="1">
        <v>1006.33198095454</v>
      </c>
      <c r="E3956" s="1">
        <v>22.988105688888702</v>
      </c>
      <c r="F3956" s="1">
        <v>2.4887999999999999</v>
      </c>
      <c r="G3956" s="1">
        <v>2</v>
      </c>
      <c r="H3956" s="1">
        <v>2</v>
      </c>
      <c r="I3956" s="1">
        <v>1</v>
      </c>
    </row>
    <row r="3957" spans="1:9" x14ac:dyDescent="0.25">
      <c r="A3957" s="3">
        <v>44587.526539351849</v>
      </c>
      <c r="B3957">
        <v>3956</v>
      </c>
      <c r="C3957" s="2">
        <v>26.814103927708501</v>
      </c>
      <c r="D3957" s="1">
        <v>1006.3256046079</v>
      </c>
      <c r="E3957" s="1">
        <v>22.965239101652699</v>
      </c>
      <c r="F3957" s="1">
        <v>8.3173999999999992</v>
      </c>
      <c r="G3957" s="1">
        <v>1</v>
      </c>
      <c r="H3957" s="1">
        <v>1</v>
      </c>
      <c r="I3957" s="1">
        <v>0</v>
      </c>
    </row>
    <row r="3958" spans="1:9" x14ac:dyDescent="0.25">
      <c r="A3958" s="3">
        <v>44587.527233796296</v>
      </c>
      <c r="B3958">
        <v>3957</v>
      </c>
      <c r="C3958" s="2">
        <v>26.8401108119869</v>
      </c>
      <c r="D3958" s="1">
        <v>1006.32894471379</v>
      </c>
      <c r="E3958" s="1">
        <v>22.925400001513498</v>
      </c>
      <c r="F3958" s="1">
        <v>5.2007500000000002</v>
      </c>
      <c r="G3958" s="1">
        <v>1</v>
      </c>
      <c r="H3958" s="1">
        <v>1</v>
      </c>
      <c r="I3958" s="1">
        <v>1</v>
      </c>
    </row>
    <row r="3959" spans="1:9" x14ac:dyDescent="0.25">
      <c r="A3959" s="3">
        <v>44587.527928240743</v>
      </c>
      <c r="B3959">
        <v>3958</v>
      </c>
      <c r="C3959" s="2">
        <v>26.859140244350701</v>
      </c>
      <c r="D3959" s="1">
        <v>1006.29848869716</v>
      </c>
      <c r="E3959" s="1">
        <v>22.902482457845299</v>
      </c>
      <c r="F3959" s="1">
        <v>2.4887999999999999</v>
      </c>
      <c r="G3959" s="1">
        <v>0</v>
      </c>
      <c r="H3959" s="1">
        <v>0</v>
      </c>
      <c r="I3959" s="1">
        <v>0</v>
      </c>
    </row>
    <row r="3960" spans="1:9" x14ac:dyDescent="0.25">
      <c r="A3960" s="3">
        <v>44587.528611111113</v>
      </c>
      <c r="B3960">
        <v>3959</v>
      </c>
      <c r="C3960" s="2">
        <v>26.839159340476201</v>
      </c>
      <c r="D3960" s="1">
        <v>1006.28217199867</v>
      </c>
      <c r="E3960" s="1">
        <v>22.925434185611699</v>
      </c>
      <c r="F3960" s="1">
        <v>6.1781499999999996</v>
      </c>
      <c r="G3960" s="1">
        <v>2</v>
      </c>
      <c r="H3960" s="1">
        <v>2</v>
      </c>
      <c r="I3960" s="1">
        <v>2</v>
      </c>
    </row>
    <row r="3961" spans="1:9" x14ac:dyDescent="0.25">
      <c r="A3961" s="3">
        <v>44587.529317129629</v>
      </c>
      <c r="B3961">
        <v>3960</v>
      </c>
      <c r="C3961" s="2">
        <v>26.870240748453</v>
      </c>
      <c r="D3961" s="1">
        <v>1006.24837762698</v>
      </c>
      <c r="E3961" s="1">
        <v>22.890965758956899</v>
      </c>
      <c r="F3961" s="1">
        <v>6.9710999999999999</v>
      </c>
      <c r="G3961" s="1">
        <v>0</v>
      </c>
      <c r="H3961" s="1">
        <v>2</v>
      </c>
      <c r="I3961" s="1">
        <v>1</v>
      </c>
    </row>
    <row r="3962" spans="1:9" x14ac:dyDescent="0.25">
      <c r="A3962" s="3">
        <v>44587.530011574076</v>
      </c>
      <c r="B3962">
        <v>3961</v>
      </c>
      <c r="C3962" s="2">
        <v>26.858823087111102</v>
      </c>
      <c r="D3962" s="1">
        <v>1006.31364494124</v>
      </c>
      <c r="E3962" s="1">
        <v>22.9024938707113</v>
      </c>
      <c r="F3962" s="1">
        <v>4.8318500000000002</v>
      </c>
      <c r="G3962" s="1">
        <v>1</v>
      </c>
      <c r="H3962" s="1">
        <v>1</v>
      </c>
      <c r="I3962" s="1">
        <v>1</v>
      </c>
    </row>
    <row r="3963" spans="1:9" x14ac:dyDescent="0.25">
      <c r="A3963" s="3">
        <v>44587.530706018515</v>
      </c>
      <c r="B3963">
        <v>3962</v>
      </c>
      <c r="C3963" s="2">
        <v>26.9165457234439</v>
      </c>
      <c r="D3963" s="1">
        <v>1006.2720100004</v>
      </c>
      <c r="E3963" s="1">
        <v>22.839264572532599</v>
      </c>
      <c r="F3963" s="1">
        <v>5.9936999999999996</v>
      </c>
      <c r="G3963" s="1">
        <v>0</v>
      </c>
      <c r="H3963" s="1">
        <v>0</v>
      </c>
      <c r="I3963" s="1">
        <v>0</v>
      </c>
    </row>
    <row r="3964" spans="1:9" x14ac:dyDescent="0.25">
      <c r="A3964" s="3">
        <v>44587.531400462962</v>
      </c>
      <c r="B3964">
        <v>3963</v>
      </c>
      <c r="C3964" s="2">
        <v>26.9463585283853</v>
      </c>
      <c r="D3964" s="1">
        <v>1006.23443017773</v>
      </c>
      <c r="E3964" s="1">
        <v>22.793709366783499</v>
      </c>
      <c r="F3964" s="1">
        <v>7.1555499999999999</v>
      </c>
      <c r="G3964" s="1">
        <v>0</v>
      </c>
      <c r="H3964" s="1">
        <v>0</v>
      </c>
      <c r="I3964" s="1">
        <v>0</v>
      </c>
    </row>
    <row r="3965" spans="1:9" x14ac:dyDescent="0.25">
      <c r="A3965" s="3">
        <v>44587.532094907408</v>
      </c>
      <c r="B3965">
        <v>3964</v>
      </c>
      <c r="C3965" s="2">
        <v>26.926694762296201</v>
      </c>
      <c r="D3965" s="1">
        <v>1006.29173383378</v>
      </c>
      <c r="E3965" s="1">
        <v>22.811100592378502</v>
      </c>
      <c r="F3965" s="1">
        <v>7.1555499999999999</v>
      </c>
      <c r="G3965" s="1">
        <v>1</v>
      </c>
      <c r="H3965" s="1">
        <v>1</v>
      </c>
      <c r="I3965" s="1">
        <v>1</v>
      </c>
    </row>
    <row r="3966" spans="1:9" x14ac:dyDescent="0.25">
      <c r="A3966" s="3">
        <v>44587.532789351855</v>
      </c>
      <c r="B3966">
        <v>3965</v>
      </c>
      <c r="C3966" s="2">
        <v>26.889904501995598</v>
      </c>
      <c r="D3966" s="1">
        <v>1006.31813981864</v>
      </c>
      <c r="E3966" s="1">
        <v>22.868021976722101</v>
      </c>
      <c r="F3966" s="1">
        <v>4.0388999999999999</v>
      </c>
      <c r="G3966" s="1">
        <v>1</v>
      </c>
      <c r="H3966" s="1">
        <v>1</v>
      </c>
      <c r="I3966" s="1">
        <v>0</v>
      </c>
    </row>
    <row r="3967" spans="1:9" x14ac:dyDescent="0.25">
      <c r="A3967" s="3">
        <v>44587.533483796295</v>
      </c>
      <c r="B3967">
        <v>3966</v>
      </c>
      <c r="C3967" s="2">
        <v>26.8673863329794</v>
      </c>
      <c r="D3967" s="1">
        <v>1006.34127464981</v>
      </c>
      <c r="E3967" s="1">
        <v>22.885509966762498</v>
      </c>
      <c r="F3967" s="1">
        <v>6.1781499999999996</v>
      </c>
      <c r="G3967" s="1">
        <v>0</v>
      </c>
      <c r="H3967" s="1">
        <v>0</v>
      </c>
      <c r="I3967" s="1">
        <v>0</v>
      </c>
    </row>
    <row r="3968" spans="1:9" x14ac:dyDescent="0.25">
      <c r="A3968" s="3">
        <v>44587.534178240741</v>
      </c>
      <c r="B3968">
        <v>3967</v>
      </c>
      <c r="C3968" s="2">
        <v>26.8550172003246</v>
      </c>
      <c r="D3968" s="1">
        <v>1006.34932346082</v>
      </c>
      <c r="E3968" s="1">
        <v>22.902630822060502</v>
      </c>
      <c r="F3968" s="1">
        <v>6.1781499999999996</v>
      </c>
      <c r="G3968" s="1">
        <v>1</v>
      </c>
      <c r="H3968" s="1">
        <v>1</v>
      </c>
      <c r="I3968" s="1">
        <v>1</v>
      </c>
    </row>
    <row r="3969" spans="1:9" x14ac:dyDescent="0.25">
      <c r="A3969" s="3">
        <v>44587.534872685188</v>
      </c>
      <c r="B3969">
        <v>3968</v>
      </c>
      <c r="C3969" s="2">
        <v>26.8550172003246</v>
      </c>
      <c r="D3969" s="1">
        <v>1006.3354000942099</v>
      </c>
      <c r="E3969" s="1">
        <v>22.8803970960107</v>
      </c>
      <c r="F3969" s="1">
        <v>6.1781499999999996</v>
      </c>
      <c r="G3969" s="1">
        <v>0</v>
      </c>
      <c r="H3969" s="1">
        <v>2</v>
      </c>
      <c r="I3969" s="1">
        <v>2</v>
      </c>
    </row>
    <row r="3970" spans="1:9" x14ac:dyDescent="0.25">
      <c r="A3970" s="3">
        <v>44587.535567129627</v>
      </c>
      <c r="B3970">
        <v>3969</v>
      </c>
      <c r="C3970" s="2">
        <v>26.851845628127499</v>
      </c>
      <c r="D3970" s="1">
        <v>1006.30769831251</v>
      </c>
      <c r="E3970" s="1">
        <v>22.897186565283601</v>
      </c>
      <c r="F3970" s="1">
        <v>5.2007500000000002</v>
      </c>
      <c r="G3970" s="1">
        <v>1</v>
      </c>
      <c r="H3970" s="1">
        <v>1</v>
      </c>
      <c r="I3970" s="1">
        <v>1</v>
      </c>
    </row>
    <row r="3971" spans="1:9" x14ac:dyDescent="0.25">
      <c r="A3971" s="3">
        <v>44587.536261574074</v>
      </c>
      <c r="B3971">
        <v>3970</v>
      </c>
      <c r="C3971" s="2">
        <v>26.903859426515702</v>
      </c>
      <c r="D3971" s="1">
        <v>1006.37876728915</v>
      </c>
      <c r="E3971" s="1">
        <v>22.839723075800901</v>
      </c>
      <c r="F3971" s="1">
        <v>5.2007500000000002</v>
      </c>
      <c r="G3971" s="1">
        <v>1</v>
      </c>
      <c r="H3971" s="1">
        <v>1</v>
      </c>
      <c r="I3971" s="1">
        <v>1</v>
      </c>
    </row>
    <row r="3972" spans="1:9" x14ac:dyDescent="0.25">
      <c r="A3972" s="3">
        <v>44587.536956018521</v>
      </c>
      <c r="B3972">
        <v>3971</v>
      </c>
      <c r="C3972" s="2">
        <v>26.888635872602901</v>
      </c>
      <c r="D3972" s="1">
        <v>1006.35440062858</v>
      </c>
      <c r="E3972" s="1">
        <v>22.851391040393899</v>
      </c>
      <c r="F3972" s="1">
        <v>8.3173999999999992</v>
      </c>
      <c r="G3972" s="1">
        <v>0</v>
      </c>
      <c r="H3972" s="1">
        <v>0</v>
      </c>
      <c r="I3972" s="1">
        <v>0</v>
      </c>
    </row>
    <row r="3973" spans="1:9" x14ac:dyDescent="0.25">
      <c r="A3973" s="3">
        <v>44587.53765046296</v>
      </c>
      <c r="B3973">
        <v>3972</v>
      </c>
      <c r="C3973" s="2">
        <v>26.787462737105699</v>
      </c>
      <c r="D3973" s="1">
        <v>1006.30558451203</v>
      </c>
      <c r="E3973" s="1">
        <v>22.9828659174091</v>
      </c>
      <c r="F3973" s="1">
        <v>6.1781499999999996</v>
      </c>
      <c r="G3973" s="1">
        <v>0</v>
      </c>
      <c r="H3973" s="1">
        <v>1</v>
      </c>
      <c r="I3973" s="1">
        <v>1</v>
      </c>
    </row>
    <row r="3974" spans="1:9" x14ac:dyDescent="0.25">
      <c r="A3974" s="3">
        <v>44587.53833333333</v>
      </c>
      <c r="B3974">
        <v>3973</v>
      </c>
      <c r="C3974" s="2">
        <v>26.809980885781101</v>
      </c>
      <c r="D3974" s="1">
        <v>1006.29116029819</v>
      </c>
      <c r="E3974" s="1">
        <v>22.9375979442481</v>
      </c>
      <c r="F3974" s="1">
        <v>6.1781499999999996</v>
      </c>
      <c r="G3974" s="1">
        <v>1</v>
      </c>
      <c r="H3974" s="1">
        <v>2</v>
      </c>
      <c r="I3974" s="1">
        <v>2</v>
      </c>
    </row>
    <row r="3975" spans="1:9" x14ac:dyDescent="0.25">
      <c r="A3975" s="3">
        <v>44587.539027777777</v>
      </c>
      <c r="B3975">
        <v>3974</v>
      </c>
      <c r="C3975" s="2">
        <v>26.830278940202501</v>
      </c>
      <c r="D3975" s="1">
        <v>1006.23489189845</v>
      </c>
      <c r="E3975" s="1">
        <v>22.8979627586627</v>
      </c>
      <c r="F3975" s="1">
        <v>6.1781499999999996</v>
      </c>
      <c r="G3975" s="1">
        <v>0</v>
      </c>
      <c r="H3975" s="1">
        <v>0</v>
      </c>
      <c r="I3975" s="1">
        <v>0</v>
      </c>
    </row>
    <row r="3976" spans="1:9" x14ac:dyDescent="0.25">
      <c r="A3976" s="3">
        <v>44587.539722222224</v>
      </c>
      <c r="B3976">
        <v>3975</v>
      </c>
      <c r="C3976" s="2">
        <v>26.789048522036101</v>
      </c>
      <c r="D3976" s="1">
        <v>1006.26287665473</v>
      </c>
      <c r="E3976" s="1">
        <v>22.966136730582701</v>
      </c>
      <c r="F3976" s="1">
        <v>6.1781499999999996</v>
      </c>
      <c r="G3976" s="1">
        <v>2</v>
      </c>
      <c r="H3976" s="1">
        <v>2</v>
      </c>
      <c r="I3976" s="1">
        <v>2</v>
      </c>
    </row>
    <row r="3977" spans="1:9" x14ac:dyDescent="0.25">
      <c r="A3977" s="3">
        <v>44587.54042824074</v>
      </c>
      <c r="B3977">
        <v>3976</v>
      </c>
      <c r="C3977" s="2">
        <v>26.7766794003327</v>
      </c>
      <c r="D3977" s="1">
        <v>1006.25003952759</v>
      </c>
      <c r="E3977" s="1">
        <v>22.983251754598498</v>
      </c>
      <c r="F3977" s="1">
        <v>8.3173999999999992</v>
      </c>
      <c r="G3977" s="1">
        <v>0</v>
      </c>
      <c r="H3977" s="1">
        <v>0</v>
      </c>
      <c r="I3977" s="1">
        <v>0</v>
      </c>
    </row>
    <row r="3978" spans="1:9" x14ac:dyDescent="0.25">
      <c r="A3978" s="3">
        <v>44587.541122685187</v>
      </c>
      <c r="B3978">
        <v>3977</v>
      </c>
      <c r="C3978" s="2">
        <v>26.823935797695601</v>
      </c>
      <c r="D3978" s="1">
        <v>1006.25780610167</v>
      </c>
      <c r="E3978" s="1">
        <v>22.920423087956401</v>
      </c>
      <c r="F3978" s="1">
        <v>5.2007500000000002</v>
      </c>
      <c r="G3978" s="1">
        <v>0</v>
      </c>
      <c r="H3978" s="1">
        <v>0</v>
      </c>
      <c r="I3978" s="1">
        <v>0</v>
      </c>
    </row>
    <row r="3979" spans="1:9" x14ac:dyDescent="0.25">
      <c r="A3979" s="3">
        <v>44587.541817129626</v>
      </c>
      <c r="B3979">
        <v>3978</v>
      </c>
      <c r="C3979" s="2">
        <v>26.826473054643799</v>
      </c>
      <c r="D3979" s="1">
        <v>1006.2775301246299</v>
      </c>
      <c r="E3979" s="1">
        <v>22.920331912988399</v>
      </c>
      <c r="F3979" s="1">
        <v>2.4887999999999999</v>
      </c>
      <c r="G3979" s="1">
        <v>0</v>
      </c>
      <c r="H3979" s="1">
        <v>0</v>
      </c>
      <c r="I3979" s="1">
        <v>0</v>
      </c>
    </row>
    <row r="3980" spans="1:9" x14ac:dyDescent="0.25">
      <c r="A3980" s="3">
        <v>44587.542511574073</v>
      </c>
      <c r="B3980">
        <v>3979</v>
      </c>
      <c r="C3980" s="2">
        <v>26.814421084787799</v>
      </c>
      <c r="D3980" s="1">
        <v>1006.26346119678</v>
      </c>
      <c r="E3980" s="1">
        <v>22.9318807170431</v>
      </c>
      <c r="F3980" s="1">
        <v>2.4887999999999999</v>
      </c>
      <c r="G3980" s="1">
        <v>0</v>
      </c>
      <c r="H3980" s="1">
        <v>0</v>
      </c>
      <c r="I3980" s="1">
        <v>0</v>
      </c>
    </row>
    <row r="3981" spans="1:9" x14ac:dyDescent="0.25">
      <c r="A3981" s="3">
        <v>44587.543206018519</v>
      </c>
      <c r="B3981">
        <v>3980</v>
      </c>
      <c r="C3981" s="2">
        <v>26.840745126333101</v>
      </c>
      <c r="D3981" s="1">
        <v>1006.28296974639</v>
      </c>
      <c r="E3981" s="1">
        <v>22.8864695912951</v>
      </c>
      <c r="F3981" s="1">
        <v>3.2459500000000001</v>
      </c>
      <c r="G3981" s="1">
        <v>0</v>
      </c>
      <c r="H3981" s="1">
        <v>1</v>
      </c>
      <c r="I3981" s="1">
        <v>0</v>
      </c>
    </row>
    <row r="3982" spans="1:9" x14ac:dyDescent="0.25">
      <c r="A3982" s="3">
        <v>44587.543900462966</v>
      </c>
      <c r="B3982">
        <v>3981</v>
      </c>
      <c r="C3982" s="2">
        <v>26.8080779434178</v>
      </c>
      <c r="D3982" s="1">
        <v>1006.32466053455</v>
      </c>
      <c r="E3982" s="1">
        <v>22.9154350678422</v>
      </c>
      <c r="F3982" s="1">
        <v>3.2459500000000001</v>
      </c>
      <c r="G3982" s="1">
        <v>0</v>
      </c>
      <c r="H3982" s="1">
        <v>0</v>
      </c>
      <c r="I3982" s="1">
        <v>0</v>
      </c>
    </row>
    <row r="3983" spans="1:9" x14ac:dyDescent="0.25">
      <c r="A3983" s="3">
        <v>44587.544594907406</v>
      </c>
      <c r="B3983">
        <v>3982</v>
      </c>
      <c r="C3983" s="2">
        <v>26.8204470695106</v>
      </c>
      <c r="D3983" s="1">
        <v>1006.32705620612</v>
      </c>
      <c r="E3983" s="1">
        <v>22.9205484494606</v>
      </c>
      <c r="F3983" s="1">
        <v>3.2459500000000001</v>
      </c>
      <c r="G3983" s="1">
        <v>1</v>
      </c>
      <c r="H3983" s="1">
        <v>1</v>
      </c>
      <c r="I3983" s="1">
        <v>1</v>
      </c>
    </row>
    <row r="3984" spans="1:9" x14ac:dyDescent="0.25">
      <c r="A3984" s="3">
        <v>44587.545289351852</v>
      </c>
      <c r="B3984">
        <v>3983</v>
      </c>
      <c r="C3984" s="2">
        <v>26.792537248982999</v>
      </c>
      <c r="D3984" s="1">
        <v>1006.31892789243</v>
      </c>
      <c r="E3984" s="1">
        <v>22.943781536844899</v>
      </c>
      <c r="F3984" s="1">
        <v>3.2459500000000001</v>
      </c>
      <c r="G3984" s="1">
        <v>0</v>
      </c>
      <c r="H3984" s="1">
        <v>0</v>
      </c>
      <c r="I3984" s="1">
        <v>0</v>
      </c>
    </row>
    <row r="3985" spans="1:9" x14ac:dyDescent="0.25">
      <c r="A3985" s="3">
        <v>44587.545983796299</v>
      </c>
      <c r="B3985">
        <v>3984</v>
      </c>
      <c r="C3985" s="2">
        <v>26.7154681312016</v>
      </c>
      <c r="D3985" s="1">
        <v>1006.32781002109</v>
      </c>
      <c r="E3985" s="1">
        <v>23.029893220877099</v>
      </c>
      <c r="F3985" s="1">
        <v>3.2459500000000001</v>
      </c>
      <c r="G3985" s="1">
        <v>0</v>
      </c>
      <c r="H3985" s="1">
        <v>1</v>
      </c>
      <c r="I3985" s="1">
        <v>1</v>
      </c>
    </row>
    <row r="3986" spans="1:9" x14ac:dyDescent="0.25">
      <c r="A3986" s="3">
        <v>44587.546678240738</v>
      </c>
      <c r="B3986">
        <v>3985</v>
      </c>
      <c r="C3986" s="2">
        <v>26.722445579430499</v>
      </c>
      <c r="D3986" s="1">
        <v>1006.34071977846</v>
      </c>
      <c r="E3986" s="1">
        <v>23.035200989352798</v>
      </c>
      <c r="F3986" s="1">
        <v>3.2459500000000001</v>
      </c>
      <c r="G3986" s="1">
        <v>1</v>
      </c>
      <c r="H3986" s="1">
        <v>1</v>
      </c>
      <c r="I3986" s="1">
        <v>0</v>
      </c>
    </row>
    <row r="3987" spans="1:9" x14ac:dyDescent="0.25">
      <c r="A3987" s="3">
        <v>44587.547372685185</v>
      </c>
      <c r="B3987">
        <v>3986</v>
      </c>
      <c r="C3987" s="2">
        <v>26.767481849417901</v>
      </c>
      <c r="D3987" s="1">
        <v>1006.3780126901599</v>
      </c>
      <c r="E3987" s="1">
        <v>22.9891380098688</v>
      </c>
      <c r="F3987" s="1">
        <v>5.3852000000000002</v>
      </c>
      <c r="G3987" s="1">
        <v>1</v>
      </c>
      <c r="H3987" s="1">
        <v>1</v>
      </c>
      <c r="I3987" s="1">
        <v>2</v>
      </c>
    </row>
    <row r="3988" spans="1:9" x14ac:dyDescent="0.25">
      <c r="A3988" s="3">
        <v>44587.548067129632</v>
      </c>
      <c r="B3988">
        <v>3987</v>
      </c>
      <c r="C3988" s="2">
        <v>26.7934887199924</v>
      </c>
      <c r="D3988" s="1">
        <v>1006.33611316181</v>
      </c>
      <c r="E3988" s="1">
        <v>22.927074609415101</v>
      </c>
      <c r="F3988" s="1">
        <v>5.3852000000000002</v>
      </c>
      <c r="G3988" s="1">
        <v>0</v>
      </c>
      <c r="H3988" s="1">
        <v>0</v>
      </c>
      <c r="I3988" s="1">
        <v>0</v>
      </c>
    </row>
    <row r="3989" spans="1:9" x14ac:dyDescent="0.25">
      <c r="A3989" s="3">
        <v>44587.548750000002</v>
      </c>
      <c r="B3989">
        <v>3988</v>
      </c>
      <c r="C3989" s="2">
        <v>26.731325968881102</v>
      </c>
      <c r="D3989" s="1">
        <v>1006.32361438046</v>
      </c>
      <c r="E3989" s="1">
        <v>23.012657680086601</v>
      </c>
      <c r="F3989" s="1">
        <v>7.5244499999999999</v>
      </c>
      <c r="G3989" s="1">
        <v>0</v>
      </c>
      <c r="H3989" s="1">
        <v>0</v>
      </c>
      <c r="I3989" s="1">
        <v>1</v>
      </c>
    </row>
    <row r="3990" spans="1:9" x14ac:dyDescent="0.25">
      <c r="A3990" s="3">
        <v>44587.549444444441</v>
      </c>
      <c r="B3990">
        <v>3989</v>
      </c>
      <c r="C3990" s="2">
        <v>26.786511266161099</v>
      </c>
      <c r="D3990" s="1">
        <v>1006.32320407132</v>
      </c>
      <c r="E3990" s="1">
        <v>22.938440191153799</v>
      </c>
      <c r="F3990" s="1">
        <v>10.82555</v>
      </c>
      <c r="G3990" s="1">
        <v>0</v>
      </c>
      <c r="H3990" s="1">
        <v>0</v>
      </c>
      <c r="I3990" s="1">
        <v>0</v>
      </c>
    </row>
    <row r="3991" spans="1:9" x14ac:dyDescent="0.25">
      <c r="A3991" s="3">
        <v>44587.550150462965</v>
      </c>
      <c r="B3991">
        <v>3990</v>
      </c>
      <c r="C3991" s="2">
        <v>26.8172754985527</v>
      </c>
      <c r="D3991" s="1">
        <v>1006.3498247067701</v>
      </c>
      <c r="E3991" s="1">
        <v>22.898430670436898</v>
      </c>
      <c r="F3991" s="1">
        <v>7.7088999999999999</v>
      </c>
      <c r="G3991" s="1">
        <v>1</v>
      </c>
      <c r="H3991" s="1">
        <v>0</v>
      </c>
      <c r="I3991" s="1">
        <v>1</v>
      </c>
    </row>
    <row r="3992" spans="1:9" x14ac:dyDescent="0.25">
      <c r="A3992" s="3">
        <v>44587.550844907404</v>
      </c>
      <c r="B3992">
        <v>3991</v>
      </c>
      <c r="C3992" s="2">
        <v>26.8512113137018</v>
      </c>
      <c r="D3992" s="1">
        <v>1006.39196317355</v>
      </c>
      <c r="E3992" s="1">
        <v>22.8583005512752</v>
      </c>
      <c r="F3992" s="1">
        <v>8.8707499999999992</v>
      </c>
      <c r="G3992" s="1">
        <v>0</v>
      </c>
      <c r="H3992" s="1">
        <v>0</v>
      </c>
      <c r="I3992" s="1">
        <v>0</v>
      </c>
    </row>
    <row r="3993" spans="1:9" x14ac:dyDescent="0.25">
      <c r="A3993" s="3">
        <v>44587.551539351851</v>
      </c>
      <c r="B3993">
        <v>3992</v>
      </c>
      <c r="C3993" s="2">
        <v>26.8077607863612</v>
      </c>
      <c r="D3993" s="1">
        <v>1006.35895869758</v>
      </c>
      <c r="E3993" s="1">
        <v>22.904330833370601</v>
      </c>
      <c r="F3993" s="1">
        <v>7.8933499999999999</v>
      </c>
      <c r="G3993" s="1">
        <v>1</v>
      </c>
      <c r="H3993" s="1">
        <v>2</v>
      </c>
      <c r="I3993" s="1">
        <v>1</v>
      </c>
    </row>
    <row r="3994" spans="1:9" x14ac:dyDescent="0.25">
      <c r="A3994" s="3">
        <v>44587.552233796298</v>
      </c>
      <c r="B3994">
        <v>3993</v>
      </c>
      <c r="C3994" s="2">
        <v>26.811883828185199</v>
      </c>
      <c r="D3994" s="1">
        <v>1006.34815552251</v>
      </c>
      <c r="E3994" s="1">
        <v>22.8875088738946</v>
      </c>
      <c r="F3994" s="1">
        <v>10.0326</v>
      </c>
      <c r="G3994" s="1">
        <v>0</v>
      </c>
      <c r="H3994" s="1">
        <v>0</v>
      </c>
      <c r="I3994" s="1">
        <v>0</v>
      </c>
    </row>
    <row r="3995" spans="1:9" x14ac:dyDescent="0.25">
      <c r="A3995" s="3">
        <v>44587.552928240744</v>
      </c>
      <c r="B3995">
        <v>3994</v>
      </c>
      <c r="C3995" s="2">
        <v>26.828375997402699</v>
      </c>
      <c r="D3995" s="1">
        <v>1006.34844942092</v>
      </c>
      <c r="E3995" s="1">
        <v>22.864682530274798</v>
      </c>
      <c r="F3995" s="1">
        <v>12.171849999999999</v>
      </c>
      <c r="G3995" s="1">
        <v>1</v>
      </c>
      <c r="H3995" s="1">
        <v>1</v>
      </c>
      <c r="I3995" s="1">
        <v>1</v>
      </c>
    </row>
    <row r="3996" spans="1:9" x14ac:dyDescent="0.25">
      <c r="A3996" s="3">
        <v>44587.553622685184</v>
      </c>
      <c r="B3996">
        <v>3995</v>
      </c>
      <c r="C3996" s="2">
        <v>26.8607260305658</v>
      </c>
      <c r="D3996" s="1">
        <v>1006.36542294895</v>
      </c>
      <c r="E3996" s="1">
        <v>22.841281519989298</v>
      </c>
      <c r="F3996" s="1">
        <v>12.171849999999999</v>
      </c>
      <c r="G3996" s="1">
        <v>1</v>
      </c>
      <c r="H3996" s="1">
        <v>2</v>
      </c>
      <c r="I3996" s="1">
        <v>2</v>
      </c>
    </row>
    <row r="3997" spans="1:9" x14ac:dyDescent="0.25">
      <c r="A3997" s="3">
        <v>44587.55431712963</v>
      </c>
      <c r="B3997">
        <v>3996</v>
      </c>
      <c r="C3997" s="2">
        <v>26.839793654815502</v>
      </c>
      <c r="D3997" s="1">
        <v>1006.34932161277</v>
      </c>
      <c r="E3997" s="1">
        <v>22.8531541911521</v>
      </c>
      <c r="F3997" s="1">
        <v>10.0326</v>
      </c>
      <c r="G3997" s="1">
        <v>0</v>
      </c>
      <c r="H3997" s="1">
        <v>0</v>
      </c>
      <c r="I3997" s="1">
        <v>0</v>
      </c>
    </row>
    <row r="3998" spans="1:9" x14ac:dyDescent="0.25">
      <c r="A3998" s="3">
        <v>44587.555011574077</v>
      </c>
      <c r="B3998">
        <v>3997</v>
      </c>
      <c r="C3998" s="2">
        <v>26.8547000430998</v>
      </c>
      <c r="D3998" s="1">
        <v>1006.37144127893</v>
      </c>
      <c r="E3998" s="1">
        <v>22.841499186361101</v>
      </c>
      <c r="F3998" s="1">
        <v>8.8707499999999992</v>
      </c>
      <c r="G3998" s="1">
        <v>1</v>
      </c>
      <c r="H3998" s="1">
        <v>1</v>
      </c>
      <c r="I3998" s="1">
        <v>1</v>
      </c>
    </row>
    <row r="3999" spans="1:9" x14ac:dyDescent="0.25">
      <c r="A3999" s="3">
        <v>44587.555706018517</v>
      </c>
      <c r="B3999">
        <v>3998</v>
      </c>
      <c r="C3999" s="2">
        <v>26.8280588402733</v>
      </c>
      <c r="D3999" s="1">
        <v>1006.38971011049</v>
      </c>
      <c r="E3999" s="1">
        <v>22.8646939669839</v>
      </c>
      <c r="F3999" s="1">
        <v>9.8481500000000004</v>
      </c>
      <c r="G3999" s="1">
        <v>0</v>
      </c>
      <c r="H3999" s="1">
        <v>0</v>
      </c>
      <c r="I3999" s="1">
        <v>0</v>
      </c>
    </row>
    <row r="4000" spans="1:9" x14ac:dyDescent="0.25">
      <c r="A4000" s="3">
        <v>44587.556400462963</v>
      </c>
      <c r="B4000">
        <v>3999</v>
      </c>
      <c r="C4000" s="2">
        <v>26.9178143532368</v>
      </c>
      <c r="D4000" s="1">
        <v>1006.38717882667</v>
      </c>
      <c r="E4000" s="1">
        <v>22.750268874275498</v>
      </c>
      <c r="F4000" s="1">
        <v>7.7088999999999999</v>
      </c>
      <c r="G4000" s="1">
        <v>0</v>
      </c>
      <c r="H4000" s="1">
        <v>1</v>
      </c>
      <c r="I4000" s="1">
        <v>1</v>
      </c>
    </row>
    <row r="4001" spans="1:9" x14ac:dyDescent="0.25">
      <c r="A4001" s="3">
        <v>44587.557083333333</v>
      </c>
      <c r="B4001">
        <v>4000</v>
      </c>
      <c r="C4001" s="2">
        <v>26.841062283507899</v>
      </c>
      <c r="D4001" s="1">
        <v>1006.42096762898</v>
      </c>
      <c r="E4001" s="1">
        <v>22.847550081706</v>
      </c>
      <c r="F4001" s="1">
        <v>8.6862999999999992</v>
      </c>
      <c r="G4001" s="1">
        <v>0</v>
      </c>
      <c r="H4001" s="1">
        <v>0</v>
      </c>
      <c r="I4001" s="1">
        <v>0</v>
      </c>
    </row>
    <row r="4002" spans="1:9" x14ac:dyDescent="0.25">
      <c r="A4002" s="3">
        <v>44587.55777777778</v>
      </c>
      <c r="B4002">
        <v>4001</v>
      </c>
      <c r="C4002" s="2">
        <v>26.8087122575343</v>
      </c>
      <c r="D4002" s="1">
        <v>1006.38658616937</v>
      </c>
      <c r="E4002" s="1">
        <v>22.8931809208358</v>
      </c>
      <c r="F4002" s="1">
        <v>8.6862999999999992</v>
      </c>
      <c r="G4002" s="1">
        <v>0</v>
      </c>
      <c r="H4002" s="1">
        <v>0</v>
      </c>
      <c r="I4002" s="1">
        <v>0</v>
      </c>
    </row>
    <row r="4003" spans="1:9" x14ac:dyDescent="0.25">
      <c r="A4003" s="3">
        <v>44587.558483796296</v>
      </c>
      <c r="B4003">
        <v>4002</v>
      </c>
      <c r="C4003" s="2">
        <v>26.818544126922198</v>
      </c>
      <c r="D4003" s="1">
        <v>1006.41450700685</v>
      </c>
      <c r="E4003" s="1">
        <v>22.8761530770308</v>
      </c>
      <c r="F4003" s="1">
        <v>9.6637000000000004</v>
      </c>
      <c r="G4003" s="1">
        <v>0</v>
      </c>
      <c r="H4003" s="1">
        <v>0</v>
      </c>
      <c r="I4003" s="1">
        <v>0</v>
      </c>
    </row>
    <row r="4004" spans="1:9" x14ac:dyDescent="0.25">
      <c r="A4004" s="3">
        <v>44587.559178240743</v>
      </c>
      <c r="B4004">
        <v>4003</v>
      </c>
      <c r="C4004" s="2">
        <v>26.8087122575343</v>
      </c>
      <c r="D4004" s="1">
        <v>1006.41443091236</v>
      </c>
      <c r="E4004" s="1">
        <v>22.882065192353</v>
      </c>
      <c r="F4004" s="1">
        <v>7.5244499999999999</v>
      </c>
      <c r="G4004" s="1">
        <v>1</v>
      </c>
      <c r="H4004" s="1">
        <v>1</v>
      </c>
      <c r="I4004" s="1">
        <v>1</v>
      </c>
    </row>
    <row r="4005" spans="1:9" x14ac:dyDescent="0.25">
      <c r="A4005" s="3">
        <v>44587.559872685182</v>
      </c>
      <c r="B4005">
        <v>4004</v>
      </c>
      <c r="C4005" s="2">
        <v>26.800149017344701</v>
      </c>
      <c r="D4005" s="1">
        <v>1006.3798395438801</v>
      </c>
      <c r="E4005" s="1">
        <v>22.893489100165102</v>
      </c>
      <c r="F4005" s="1">
        <v>5.3852000000000002</v>
      </c>
      <c r="G4005" s="1">
        <v>0</v>
      </c>
      <c r="H4005" s="1">
        <v>0</v>
      </c>
      <c r="I4005" s="1">
        <v>0</v>
      </c>
    </row>
    <row r="4006" spans="1:9" x14ac:dyDescent="0.25">
      <c r="A4006" s="3">
        <v>44587.560567129629</v>
      </c>
      <c r="B4006">
        <v>4005</v>
      </c>
      <c r="C4006" s="2">
        <v>26.8080779434178</v>
      </c>
      <c r="D4006" s="1">
        <v>1006.38731107491</v>
      </c>
      <c r="E4006" s="1">
        <v>22.882088037213801</v>
      </c>
      <c r="F4006" s="1">
        <v>5.3852000000000002</v>
      </c>
      <c r="G4006" s="1">
        <v>0</v>
      </c>
      <c r="H4006" s="1">
        <v>0</v>
      </c>
      <c r="I4006" s="1">
        <v>0</v>
      </c>
    </row>
    <row r="4007" spans="1:9" x14ac:dyDescent="0.25">
      <c r="A4007" s="3">
        <v>44587.561284722222</v>
      </c>
      <c r="B4007">
        <v>4006</v>
      </c>
      <c r="C4007" s="2">
        <v>26.830278940202501</v>
      </c>
      <c r="D4007" s="1">
        <v>1006.45069567749</v>
      </c>
      <c r="E4007" s="1">
        <v>22.8590557362783</v>
      </c>
      <c r="F4007" s="1">
        <v>3.2459500000000001</v>
      </c>
      <c r="G4007" s="1">
        <v>0</v>
      </c>
      <c r="H4007" s="1">
        <v>1</v>
      </c>
      <c r="I4007" s="1">
        <v>1</v>
      </c>
    </row>
    <row r="4008" spans="1:9" x14ac:dyDescent="0.25">
      <c r="A4008" s="3">
        <v>44587.561956018515</v>
      </c>
      <c r="B4008">
        <v>4007</v>
      </c>
      <c r="C4008" s="2">
        <v>26.8128352994027</v>
      </c>
      <c r="D4008" s="1">
        <v>1006.43495360389</v>
      </c>
      <c r="E4008" s="1">
        <v>22.876358767971901</v>
      </c>
      <c r="F4008" s="1">
        <v>2.4887999999999999</v>
      </c>
      <c r="G4008" s="1">
        <v>0</v>
      </c>
      <c r="H4008" s="1">
        <v>0</v>
      </c>
      <c r="I4008" s="1">
        <v>0</v>
      </c>
    </row>
    <row r="4009" spans="1:9" x14ac:dyDescent="0.25">
      <c r="A4009" s="3">
        <v>44587.562650462962</v>
      </c>
      <c r="B4009">
        <v>4008</v>
      </c>
      <c r="C4009" s="2">
        <v>26.7671646925068</v>
      </c>
      <c r="D4009" s="1">
        <v>1006.49757768721</v>
      </c>
      <c r="E4009" s="1">
        <v>22.928019763950399</v>
      </c>
      <c r="F4009" s="1">
        <v>2.4887999999999999</v>
      </c>
      <c r="G4009" s="1">
        <v>1</v>
      </c>
      <c r="H4009" s="1">
        <v>0</v>
      </c>
      <c r="I4009" s="1">
        <v>0</v>
      </c>
    </row>
    <row r="4010" spans="1:9" x14ac:dyDescent="0.25">
      <c r="A4010" s="3">
        <v>44587.563344907408</v>
      </c>
      <c r="B4010">
        <v>4009</v>
      </c>
      <c r="C4010" s="2">
        <v>26.837573554647602</v>
      </c>
      <c r="D4010" s="1">
        <v>1006.4919596109</v>
      </c>
      <c r="E4010" s="1">
        <v>22.847676030772501</v>
      </c>
      <c r="F4010" s="1">
        <v>8.3173999999999992</v>
      </c>
      <c r="G4010" s="1">
        <v>0</v>
      </c>
      <c r="H4010" s="1">
        <v>0</v>
      </c>
      <c r="I4010" s="1">
        <v>0</v>
      </c>
    </row>
    <row r="4011" spans="1:9" x14ac:dyDescent="0.25">
      <c r="A4011" s="3">
        <v>44587.564039351855</v>
      </c>
      <c r="B4011">
        <v>4010</v>
      </c>
      <c r="C4011" s="2">
        <v>26.8404279691594</v>
      </c>
      <c r="D4011" s="1">
        <v>1006.53481775731</v>
      </c>
      <c r="E4011" s="1">
        <v>22.8364563207526</v>
      </c>
      <c r="F4011" s="1">
        <v>6.1781499999999996</v>
      </c>
      <c r="G4011" s="1">
        <v>0</v>
      </c>
      <c r="H4011" s="1">
        <v>0</v>
      </c>
      <c r="I4011" s="1">
        <v>0</v>
      </c>
    </row>
    <row r="4012" spans="1:9" x14ac:dyDescent="0.25">
      <c r="A4012" s="3">
        <v>44587.564733796295</v>
      </c>
      <c r="B4012">
        <v>4011</v>
      </c>
      <c r="C4012" s="2">
        <v>26.8071264722515</v>
      </c>
      <c r="D4012" s="1">
        <v>1006.53545333191</v>
      </c>
      <c r="E4012" s="1">
        <v>22.876564446272599</v>
      </c>
      <c r="F4012" s="1">
        <v>7.1555499999999999</v>
      </c>
      <c r="G4012" s="1">
        <v>0</v>
      </c>
      <c r="H4012" s="1">
        <v>1</v>
      </c>
      <c r="I4012" s="1">
        <v>1</v>
      </c>
    </row>
    <row r="4013" spans="1:9" x14ac:dyDescent="0.25">
      <c r="A4013" s="3">
        <v>44587.565451388888</v>
      </c>
      <c r="B4013">
        <v>4012</v>
      </c>
      <c r="C4013" s="2">
        <v>26.798880389238999</v>
      </c>
      <c r="D4013" s="1">
        <v>1006.57097902929</v>
      </c>
      <c r="E4013" s="1">
        <v>22.887977016528598</v>
      </c>
      <c r="F4013" s="1">
        <v>5.0163000000000002</v>
      </c>
      <c r="G4013" s="1">
        <v>1</v>
      </c>
      <c r="H4013" s="1">
        <v>0</v>
      </c>
      <c r="I4013" s="1">
        <v>0</v>
      </c>
    </row>
    <row r="4014" spans="1:9" x14ac:dyDescent="0.25">
      <c r="A4014" s="3">
        <v>44587.566122685188</v>
      </c>
      <c r="B4014">
        <v>4013</v>
      </c>
      <c r="C4014" s="2">
        <v>26.864849074858</v>
      </c>
      <c r="D4014" s="1">
        <v>1006.4973350172399</v>
      </c>
      <c r="E4014" s="1">
        <v>22.813339297903401</v>
      </c>
      <c r="F4014" s="1">
        <v>5.0163000000000002</v>
      </c>
      <c r="G4014" s="1">
        <v>0</v>
      </c>
      <c r="H4014" s="1">
        <v>0</v>
      </c>
      <c r="I4014" s="1">
        <v>0</v>
      </c>
    </row>
    <row r="4015" spans="1:9" x14ac:dyDescent="0.25">
      <c r="A4015" s="3">
        <v>44587.566817129627</v>
      </c>
      <c r="B4015">
        <v>4014</v>
      </c>
      <c r="C4015" s="2">
        <v>26.8080779434178</v>
      </c>
      <c r="D4015" s="1">
        <v>1006.44648111859</v>
      </c>
      <c r="E4015" s="1">
        <v>22.865414401008302</v>
      </c>
      <c r="F4015" s="1">
        <v>5.0163000000000002</v>
      </c>
      <c r="G4015" s="1">
        <v>0</v>
      </c>
      <c r="H4015" s="1">
        <v>0</v>
      </c>
      <c r="I4015" s="1">
        <v>0</v>
      </c>
    </row>
    <row r="4016" spans="1:9" x14ac:dyDescent="0.25">
      <c r="A4016" s="3">
        <v>44587.567499999997</v>
      </c>
      <c r="B4016">
        <v>4015</v>
      </c>
      <c r="C4016" s="2">
        <v>26.801734802502502</v>
      </c>
      <c r="D4016" s="1">
        <v>1006.40152106831</v>
      </c>
      <c r="E4016" s="1">
        <v>22.865643077841099</v>
      </c>
      <c r="F4016" s="1">
        <v>7.1555499999999999</v>
      </c>
      <c r="G4016" s="1">
        <v>1</v>
      </c>
      <c r="H4016" s="1">
        <v>1</v>
      </c>
      <c r="I4016" s="1">
        <v>1</v>
      </c>
    </row>
    <row r="4017" spans="1:9" x14ac:dyDescent="0.25">
      <c r="A4017" s="3">
        <v>44587.568206018521</v>
      </c>
      <c r="B4017">
        <v>4016</v>
      </c>
      <c r="C4017" s="2">
        <v>26.7944401910121</v>
      </c>
      <c r="D4017" s="1">
        <v>1006.39332437792</v>
      </c>
      <c r="E4017" s="1">
        <v>22.8825791639762</v>
      </c>
      <c r="F4017" s="1">
        <v>7.1555499999999999</v>
      </c>
      <c r="G4017" s="1">
        <v>2</v>
      </c>
      <c r="H4017" s="1">
        <v>2</v>
      </c>
      <c r="I4017" s="1">
        <v>1</v>
      </c>
    </row>
    <row r="4018" spans="1:9" x14ac:dyDescent="0.25">
      <c r="A4018" s="3">
        <v>44587.56890046296</v>
      </c>
      <c r="B4018">
        <v>4017</v>
      </c>
      <c r="C4018" s="2">
        <v>26.800466174374002</v>
      </c>
      <c r="D4018" s="1">
        <v>1006.35250288123</v>
      </c>
      <c r="E4018" s="1">
        <v>22.887919929474599</v>
      </c>
      <c r="F4018" s="1">
        <v>7.1555499999999999</v>
      </c>
      <c r="G4018" s="1">
        <v>0</v>
      </c>
      <c r="H4018" s="1">
        <v>0</v>
      </c>
      <c r="I4018" s="1">
        <v>0</v>
      </c>
    </row>
    <row r="4019" spans="1:9" x14ac:dyDescent="0.25">
      <c r="A4019" s="3">
        <v>44587.569594907407</v>
      </c>
      <c r="B4019">
        <v>4018</v>
      </c>
      <c r="C4019" s="2">
        <v>26.822032855032202</v>
      </c>
      <c r="D4019" s="1">
        <v>1006.3295944964</v>
      </c>
      <c r="E4019" s="1">
        <v>22.848237019263799</v>
      </c>
      <c r="F4019" s="1">
        <v>7.1555499999999999</v>
      </c>
      <c r="G4019" s="1">
        <v>0</v>
      </c>
      <c r="H4019" s="1">
        <v>0</v>
      </c>
      <c r="I4019" s="1">
        <v>0</v>
      </c>
    </row>
    <row r="4020" spans="1:9" x14ac:dyDescent="0.25">
      <c r="A4020" s="3">
        <v>44587.570300925923</v>
      </c>
      <c r="B4020">
        <v>4019</v>
      </c>
      <c r="C4020" s="2">
        <v>26.820764226612599</v>
      </c>
      <c r="D4020" s="1">
        <v>1006.27535410768</v>
      </c>
      <c r="E4020" s="1">
        <v>22.831608539089199</v>
      </c>
      <c r="F4020" s="1">
        <v>7.1555499999999999</v>
      </c>
      <c r="G4020" s="1">
        <v>0</v>
      </c>
      <c r="H4020" s="1">
        <v>0</v>
      </c>
      <c r="I4020" s="1">
        <v>0</v>
      </c>
    </row>
    <row r="4021" spans="1:9" x14ac:dyDescent="0.25">
      <c r="A4021" s="3">
        <v>44587.570983796293</v>
      </c>
      <c r="B4021">
        <v>4020</v>
      </c>
      <c r="C4021" s="2">
        <v>26.835353454535401</v>
      </c>
      <c r="D4021" s="1">
        <v>1006.26737868423</v>
      </c>
      <c r="E4021" s="1">
        <v>22.831081362034201</v>
      </c>
      <c r="F4021" s="1">
        <v>7.1555499999999999</v>
      </c>
      <c r="G4021" s="1">
        <v>1</v>
      </c>
      <c r="H4021" s="1">
        <v>1</v>
      </c>
      <c r="I4021" s="1">
        <v>1</v>
      </c>
    </row>
    <row r="4022" spans="1:9" x14ac:dyDescent="0.25">
      <c r="A4022" s="3">
        <v>44587.57167824074</v>
      </c>
      <c r="B4022">
        <v>4021</v>
      </c>
      <c r="C4022" s="2">
        <v>26.787462737105699</v>
      </c>
      <c r="D4022" s="1">
        <v>1006.2411959001601</v>
      </c>
      <c r="E4022" s="1">
        <v>22.882830410239102</v>
      </c>
      <c r="F4022" s="1">
        <v>5.0163000000000002</v>
      </c>
      <c r="G4022" s="1">
        <v>0</v>
      </c>
      <c r="H4022" s="1">
        <v>1</v>
      </c>
      <c r="I4022" s="1">
        <v>0</v>
      </c>
    </row>
    <row r="4023" spans="1:9" x14ac:dyDescent="0.25">
      <c r="A4023" s="3">
        <v>44587.572372685187</v>
      </c>
      <c r="B4023">
        <v>4022</v>
      </c>
      <c r="C4023" s="2">
        <v>26.877535366192799</v>
      </c>
      <c r="D4023" s="1">
        <v>1006.28093801559</v>
      </c>
      <c r="E4023" s="1">
        <v>22.7795270131233</v>
      </c>
      <c r="F4023" s="1">
        <v>5.0163000000000002</v>
      </c>
      <c r="G4023" s="1">
        <v>0</v>
      </c>
      <c r="H4023" s="1">
        <v>0</v>
      </c>
      <c r="I4023" s="1">
        <v>0</v>
      </c>
    </row>
    <row r="4024" spans="1:9" x14ac:dyDescent="0.25">
      <c r="A4024" s="3">
        <v>44587.573067129626</v>
      </c>
      <c r="B4024">
        <v>4023</v>
      </c>
      <c r="C4024" s="2">
        <v>26.860408873320502</v>
      </c>
      <c r="D4024" s="1">
        <v>1006.28659572244</v>
      </c>
      <c r="E4024" s="1">
        <v>22.774589380916598</v>
      </c>
      <c r="F4024" s="1">
        <v>5.0163000000000002</v>
      </c>
      <c r="G4024" s="1">
        <v>0</v>
      </c>
      <c r="H4024" s="1">
        <v>0</v>
      </c>
      <c r="I4024" s="1">
        <v>0</v>
      </c>
    </row>
    <row r="4025" spans="1:9" x14ac:dyDescent="0.25">
      <c r="A4025" s="3">
        <v>44587.573761574073</v>
      </c>
      <c r="B4025">
        <v>4024</v>
      </c>
      <c r="C4025" s="2">
        <v>26.8125181423291</v>
      </c>
      <c r="D4025" s="1">
        <v>1006.27259753598</v>
      </c>
      <c r="E4025" s="1">
        <v>22.837464468887301</v>
      </c>
      <c r="F4025" s="1">
        <v>5.0163000000000002</v>
      </c>
      <c r="G4025" s="1">
        <v>0</v>
      </c>
      <c r="H4025" s="1">
        <v>1</v>
      </c>
      <c r="I4025" s="1">
        <v>1</v>
      </c>
    </row>
    <row r="4026" spans="1:9" x14ac:dyDescent="0.25">
      <c r="A4026" s="3">
        <v>44587.574456018519</v>
      </c>
      <c r="B4026">
        <v>4025</v>
      </c>
      <c r="C4026" s="2">
        <v>26.7944401910121</v>
      </c>
      <c r="D4026" s="1">
        <v>1006.25932480877</v>
      </c>
      <c r="E4026" s="1">
        <v>22.865906036906399</v>
      </c>
      <c r="F4026" s="1">
        <v>5.0163000000000002</v>
      </c>
      <c r="G4026" s="1">
        <v>0</v>
      </c>
      <c r="H4026" s="1">
        <v>0</v>
      </c>
      <c r="I4026" s="1">
        <v>0</v>
      </c>
    </row>
    <row r="4027" spans="1:9" x14ac:dyDescent="0.25">
      <c r="A4027" s="3">
        <v>44587.575150462966</v>
      </c>
      <c r="B4027">
        <v>4026</v>
      </c>
      <c r="C4027" s="2">
        <v>26.849942684863901</v>
      </c>
      <c r="D4027" s="1">
        <v>1006.25592120522</v>
      </c>
      <c r="E4027" s="1">
        <v>22.7860860807207</v>
      </c>
      <c r="F4027" s="1">
        <v>5.0163000000000002</v>
      </c>
      <c r="G4027" s="1">
        <v>0</v>
      </c>
      <c r="H4027" s="1">
        <v>0</v>
      </c>
      <c r="I4027" s="1">
        <v>0</v>
      </c>
    </row>
    <row r="4028" spans="1:9" x14ac:dyDescent="0.25">
      <c r="A4028" s="3">
        <v>44587.575833333336</v>
      </c>
      <c r="B4028">
        <v>4027</v>
      </c>
      <c r="C4028" s="2">
        <v>26.780168126791999</v>
      </c>
      <c r="D4028" s="1">
        <v>1006.2451823144499</v>
      </c>
      <c r="E4028" s="1">
        <v>22.877535534133099</v>
      </c>
      <c r="F4028" s="1">
        <v>5.9936999999999996</v>
      </c>
      <c r="G4028" s="1">
        <v>0</v>
      </c>
      <c r="H4028" s="1">
        <v>0</v>
      </c>
      <c r="I4028" s="1">
        <v>0</v>
      </c>
    </row>
    <row r="4029" spans="1:9" x14ac:dyDescent="0.25">
      <c r="A4029" s="3">
        <v>44587.576527777775</v>
      </c>
      <c r="B4029">
        <v>4028</v>
      </c>
      <c r="C4029" s="2">
        <v>26.735131850347098</v>
      </c>
      <c r="D4029" s="1">
        <v>1006.24618249478</v>
      </c>
      <c r="E4029" s="1">
        <v>22.918055739485901</v>
      </c>
      <c r="F4029" s="1">
        <v>5.9936999999999996</v>
      </c>
      <c r="G4029" s="1">
        <v>0</v>
      </c>
      <c r="H4029" s="1">
        <v>0</v>
      </c>
      <c r="I4029" s="1">
        <v>0</v>
      </c>
    </row>
    <row r="4030" spans="1:9" x14ac:dyDescent="0.25">
      <c r="A4030" s="3">
        <v>44587.577233796299</v>
      </c>
      <c r="B4030">
        <v>4029</v>
      </c>
      <c r="C4030" s="2">
        <v>26.774142144812501</v>
      </c>
      <c r="D4030" s="1">
        <v>1006.27208133666</v>
      </c>
      <c r="E4030" s="1">
        <v>22.872195105856701</v>
      </c>
      <c r="F4030" s="1">
        <v>6.9710999999999999</v>
      </c>
      <c r="G4030" s="1">
        <v>1</v>
      </c>
      <c r="H4030" s="1">
        <v>1</v>
      </c>
      <c r="I4030" s="1">
        <v>1</v>
      </c>
    </row>
    <row r="4031" spans="1:9" x14ac:dyDescent="0.25">
      <c r="A4031" s="3">
        <v>44587.577928240738</v>
      </c>
      <c r="B4031">
        <v>4030</v>
      </c>
      <c r="C4031" s="2">
        <v>26.783339696419699</v>
      </c>
      <c r="D4031" s="1">
        <v>1006.27984244562</v>
      </c>
      <c r="E4031" s="1">
        <v>22.849633359163999</v>
      </c>
      <c r="F4031" s="1">
        <v>5.8092499999999996</v>
      </c>
      <c r="G4031" s="1">
        <v>2</v>
      </c>
      <c r="H4031" s="1">
        <v>1</v>
      </c>
      <c r="I4031" s="1">
        <v>1</v>
      </c>
    </row>
    <row r="4032" spans="1:9" x14ac:dyDescent="0.25">
      <c r="A4032" s="3">
        <v>44587.578622685185</v>
      </c>
      <c r="B4032">
        <v>4031</v>
      </c>
      <c r="C4032" s="2">
        <v>26.7934887199924</v>
      </c>
      <c r="D4032" s="1">
        <v>1006.27346413973</v>
      </c>
      <c r="E4032" s="1">
        <v>22.8492671622556</v>
      </c>
      <c r="F4032" s="1">
        <v>3.67</v>
      </c>
      <c r="G4032" s="1">
        <v>0</v>
      </c>
      <c r="H4032" s="1">
        <v>0</v>
      </c>
      <c r="I4032" s="1">
        <v>1</v>
      </c>
    </row>
    <row r="4033" spans="1:9" x14ac:dyDescent="0.25">
      <c r="A4033" s="3">
        <v>44587.579317129632</v>
      </c>
      <c r="B4033">
        <v>4032</v>
      </c>
      <c r="C4033" s="2">
        <v>26.795708819054099</v>
      </c>
      <c r="D4033" s="1">
        <v>1006.26831637594</v>
      </c>
      <c r="E4033" s="1">
        <v>22.860302563658301</v>
      </c>
      <c r="F4033" s="1">
        <v>2.5081500000000001</v>
      </c>
      <c r="G4033" s="1">
        <v>0</v>
      </c>
      <c r="H4033" s="1">
        <v>0</v>
      </c>
      <c r="I4033" s="1">
        <v>0</v>
      </c>
    </row>
    <row r="4034" spans="1:9" x14ac:dyDescent="0.25">
      <c r="A4034" s="3">
        <v>44587.580011574071</v>
      </c>
      <c r="B4034">
        <v>4033</v>
      </c>
      <c r="C4034" s="2">
        <v>26.8305960973398</v>
      </c>
      <c r="D4034" s="1">
        <v>1006.25802405146</v>
      </c>
      <c r="E4034" s="1">
        <v>22.797903758705498</v>
      </c>
      <c r="F4034" s="1">
        <v>2.5081500000000001</v>
      </c>
      <c r="G4034" s="1">
        <v>0</v>
      </c>
      <c r="H4034" s="1">
        <v>0</v>
      </c>
      <c r="I4034" s="1">
        <v>0</v>
      </c>
    </row>
    <row r="4035" spans="1:9" x14ac:dyDescent="0.25">
      <c r="A4035" s="3">
        <v>44587.580706018518</v>
      </c>
      <c r="B4035">
        <v>4034</v>
      </c>
      <c r="C4035" s="2">
        <v>26.770336261668401</v>
      </c>
      <c r="D4035" s="1">
        <v>1006.23292598842</v>
      </c>
      <c r="E4035" s="1">
        <v>22.872332216373898</v>
      </c>
      <c r="F4035" s="1">
        <v>3.4855499999999999</v>
      </c>
      <c r="G4035" s="1">
        <v>0</v>
      </c>
      <c r="H4035" s="1">
        <v>0</v>
      </c>
      <c r="I4035" s="1">
        <v>0</v>
      </c>
    </row>
    <row r="4036" spans="1:9" x14ac:dyDescent="0.25">
      <c r="A4036" s="3">
        <v>44587.581400462965</v>
      </c>
      <c r="B4036">
        <v>4035</v>
      </c>
      <c r="C4036" s="2">
        <v>26.7608215545246</v>
      </c>
      <c r="D4036" s="1">
        <v>1006.24901980831</v>
      </c>
      <c r="E4036" s="1">
        <v>22.883789540464601</v>
      </c>
      <c r="F4036" s="1">
        <v>3.4855499999999999</v>
      </c>
      <c r="G4036" s="1">
        <v>0</v>
      </c>
      <c r="H4036" s="1">
        <v>0</v>
      </c>
      <c r="I4036" s="1">
        <v>0</v>
      </c>
    </row>
    <row r="4037" spans="1:9" x14ac:dyDescent="0.25">
      <c r="A4037" s="3">
        <v>44587.582094907404</v>
      </c>
      <c r="B4037">
        <v>4036</v>
      </c>
      <c r="C4037" s="2">
        <v>26.795391662041901</v>
      </c>
      <c r="D4037" s="1">
        <v>1006.1981986255699</v>
      </c>
      <c r="E4037" s="1">
        <v>22.849198495887698</v>
      </c>
      <c r="F4037" s="1">
        <v>1.3463000000000001</v>
      </c>
      <c r="G4037" s="1">
        <v>0</v>
      </c>
      <c r="H4037" s="1">
        <v>0</v>
      </c>
      <c r="I4037" s="1">
        <v>0</v>
      </c>
    </row>
    <row r="4038" spans="1:9" x14ac:dyDescent="0.25">
      <c r="A4038" s="3">
        <v>44587.582789351851</v>
      </c>
      <c r="B4038">
        <v>4037</v>
      </c>
      <c r="C4038" s="2">
        <v>26.788414208060502</v>
      </c>
      <c r="D4038" s="1">
        <v>1006.17833018496</v>
      </c>
      <c r="E4038" s="1">
        <v>22.849450265703599</v>
      </c>
      <c r="F4038" s="1">
        <v>1.3463000000000001</v>
      </c>
      <c r="G4038" s="1">
        <v>0</v>
      </c>
      <c r="H4038" s="1">
        <v>0</v>
      </c>
      <c r="I4038" s="1">
        <v>0</v>
      </c>
    </row>
    <row r="4039" spans="1:9" x14ac:dyDescent="0.25">
      <c r="A4039" s="3">
        <v>44587.583506944444</v>
      </c>
      <c r="B4039">
        <v>4038</v>
      </c>
      <c r="C4039" s="2">
        <v>26.818544126922198</v>
      </c>
      <c r="D4039" s="1">
        <v>1006.19174614946</v>
      </c>
      <c r="E4039" s="1">
        <v>22.809456378227701</v>
      </c>
      <c r="F4039" s="1">
        <v>3.76735</v>
      </c>
      <c r="G4039" s="1">
        <v>0</v>
      </c>
      <c r="H4039" s="1">
        <v>1</v>
      </c>
      <c r="I4039" s="1">
        <v>1</v>
      </c>
    </row>
    <row r="4040" spans="1:9" x14ac:dyDescent="0.25">
      <c r="A4040" s="3">
        <v>44587.584178240744</v>
      </c>
      <c r="B4040">
        <v>4039</v>
      </c>
      <c r="C4040" s="2">
        <v>26.795708819054099</v>
      </c>
      <c r="D4040" s="1">
        <v>1006.20740749211</v>
      </c>
      <c r="E4040" s="1">
        <v>22.821398113899701</v>
      </c>
      <c r="F4040" s="1">
        <v>3.76735</v>
      </c>
      <c r="G4040" s="1">
        <v>0</v>
      </c>
      <c r="H4040" s="1">
        <v>0</v>
      </c>
      <c r="I4040" s="1">
        <v>0</v>
      </c>
    </row>
    <row r="4041" spans="1:9" x14ac:dyDescent="0.25">
      <c r="A4041" s="3">
        <v>44587.584872685184</v>
      </c>
      <c r="B4041">
        <v>4040</v>
      </c>
      <c r="C4041" s="2">
        <v>26.835670611690901</v>
      </c>
      <c r="D4041" s="1">
        <v>1006.19305069442</v>
      </c>
      <c r="E4041" s="1">
        <v>22.792161656389801</v>
      </c>
      <c r="F4041" s="1">
        <v>2.3237000000000001</v>
      </c>
      <c r="G4041" s="1">
        <v>0</v>
      </c>
      <c r="H4041" s="1">
        <v>2</v>
      </c>
      <c r="I4041" s="1">
        <v>2</v>
      </c>
    </row>
    <row r="4042" spans="1:9" x14ac:dyDescent="0.25">
      <c r="A4042" s="3">
        <v>44587.585555555554</v>
      </c>
      <c r="B4042">
        <v>4041</v>
      </c>
      <c r="C4042" s="2">
        <v>26.750989691550899</v>
      </c>
      <c r="D4042" s="1">
        <v>1006.13061513841</v>
      </c>
      <c r="E4042" s="1">
        <v>22.8785862762874</v>
      </c>
      <c r="F4042" s="1">
        <v>3.76735</v>
      </c>
      <c r="G4042" s="1">
        <v>0</v>
      </c>
      <c r="H4042" s="1">
        <v>0</v>
      </c>
      <c r="I4042" s="1">
        <v>0</v>
      </c>
    </row>
    <row r="4043" spans="1:9" x14ac:dyDescent="0.25">
      <c r="A4043" s="3">
        <v>44587.58625</v>
      </c>
      <c r="B4043">
        <v>4042</v>
      </c>
      <c r="C4043" s="2">
        <v>26.799514703289599</v>
      </c>
      <c r="D4043" s="1">
        <v>1006.1404078228099</v>
      </c>
      <c r="E4043" s="1">
        <v>22.826818392432699</v>
      </c>
      <c r="F4043" s="1">
        <v>2.3237000000000001</v>
      </c>
      <c r="G4043" s="1">
        <v>0</v>
      </c>
      <c r="H4043" s="1">
        <v>0</v>
      </c>
      <c r="I4043" s="1">
        <v>0</v>
      </c>
    </row>
    <row r="4044" spans="1:9" x14ac:dyDescent="0.25">
      <c r="A4044" s="3">
        <v>44587.586956018517</v>
      </c>
      <c r="B4044">
        <v>4043</v>
      </c>
      <c r="C4044" s="2">
        <v>26.748452436767302</v>
      </c>
      <c r="D4044" s="1">
        <v>1006.17005740787</v>
      </c>
      <c r="E4044" s="1">
        <v>22.895348986071198</v>
      </c>
      <c r="F4044" s="1">
        <v>2.3237000000000001</v>
      </c>
      <c r="G4044" s="1">
        <v>0</v>
      </c>
      <c r="H4044" s="1">
        <v>0</v>
      </c>
      <c r="I4044" s="1">
        <v>0</v>
      </c>
    </row>
    <row r="4045" spans="1:9" x14ac:dyDescent="0.25">
      <c r="A4045" s="3">
        <v>44587.587650462963</v>
      </c>
      <c r="B4045">
        <v>4044</v>
      </c>
      <c r="C4045" s="2">
        <v>26.795074505030801</v>
      </c>
      <c r="D4045" s="1">
        <v>1006.2324960429499</v>
      </c>
      <c r="E4045" s="1">
        <v>22.826978839898299</v>
      </c>
      <c r="F4045" s="1">
        <v>2.3237000000000001</v>
      </c>
      <c r="G4045" s="1">
        <v>0</v>
      </c>
      <c r="H4045" s="1">
        <v>0</v>
      </c>
      <c r="I4045" s="1">
        <v>1</v>
      </c>
    </row>
    <row r="4046" spans="1:9" x14ac:dyDescent="0.25">
      <c r="A4046" s="3">
        <v>44587.58834490741</v>
      </c>
      <c r="B4046">
        <v>4045</v>
      </c>
      <c r="C4046" s="2">
        <v>26.758601456338301</v>
      </c>
      <c r="D4046" s="1">
        <v>1006.23850566006</v>
      </c>
      <c r="E4046" s="1">
        <v>22.867197666446099</v>
      </c>
      <c r="F4046" s="1">
        <v>2.3237000000000001</v>
      </c>
      <c r="G4046" s="1">
        <v>0</v>
      </c>
      <c r="H4046" s="1">
        <v>0</v>
      </c>
      <c r="I4046" s="1">
        <v>0</v>
      </c>
    </row>
    <row r="4047" spans="1:9" x14ac:dyDescent="0.25">
      <c r="A4047" s="3">
        <v>44587.589039351849</v>
      </c>
      <c r="B4047">
        <v>4046</v>
      </c>
      <c r="C4047" s="2">
        <v>26.774142144812501</v>
      </c>
      <c r="D4047" s="1">
        <v>1006.27382153289</v>
      </c>
      <c r="E4047" s="1">
        <v>22.849965190604301</v>
      </c>
      <c r="F4047" s="1">
        <v>0.4148</v>
      </c>
      <c r="G4047" s="1">
        <v>0</v>
      </c>
      <c r="H4047" s="1">
        <v>0</v>
      </c>
      <c r="I4047" s="1">
        <v>0</v>
      </c>
    </row>
    <row r="4048" spans="1:9" x14ac:dyDescent="0.25">
      <c r="A4048" s="3">
        <v>44587.589733796296</v>
      </c>
      <c r="B4048">
        <v>4047</v>
      </c>
      <c r="C4048" s="2">
        <v>26.7662132217805</v>
      </c>
      <c r="D4048" s="1">
        <v>1006.30289439638</v>
      </c>
      <c r="E4048" s="1">
        <v>22.850251225856301</v>
      </c>
      <c r="F4048" s="1">
        <v>2.3237000000000001</v>
      </c>
      <c r="G4048" s="1">
        <v>0</v>
      </c>
      <c r="H4048" s="1">
        <v>1</v>
      </c>
      <c r="I4048" s="1">
        <v>1</v>
      </c>
    </row>
    <row r="4049" spans="1:9" x14ac:dyDescent="0.25">
      <c r="A4049" s="3">
        <v>44587.590428240743</v>
      </c>
      <c r="B4049">
        <v>4048</v>
      </c>
      <c r="C4049" s="2">
        <v>26.721494109184999</v>
      </c>
      <c r="D4049" s="1">
        <v>1006.23305342741</v>
      </c>
      <c r="E4049" s="1">
        <v>22.896318454026702</v>
      </c>
      <c r="F4049" s="1">
        <v>2.3237000000000001</v>
      </c>
      <c r="G4049" s="1">
        <v>0</v>
      </c>
      <c r="H4049" s="1">
        <v>0</v>
      </c>
      <c r="I4049" s="1">
        <v>0</v>
      </c>
    </row>
    <row r="4050" spans="1:9" x14ac:dyDescent="0.25">
      <c r="A4050" s="3">
        <v>44587.591122685182</v>
      </c>
      <c r="B4050">
        <v>4049</v>
      </c>
      <c r="C4050" s="2">
        <v>26.769701947826999</v>
      </c>
      <c r="D4050" s="1">
        <v>1006.2440919954</v>
      </c>
      <c r="E4050" s="1">
        <v>22.850125373349499</v>
      </c>
      <c r="F4050" s="1">
        <v>0.4148</v>
      </c>
      <c r="G4050" s="1">
        <v>0</v>
      </c>
      <c r="H4050" s="1">
        <v>0</v>
      </c>
      <c r="I4050" s="1">
        <v>0</v>
      </c>
    </row>
    <row r="4051" spans="1:9" x14ac:dyDescent="0.25">
      <c r="A4051" s="3">
        <v>44587.591817129629</v>
      </c>
      <c r="B4051">
        <v>4050</v>
      </c>
      <c r="C4051" s="2">
        <v>26.706587743342599</v>
      </c>
      <c r="D4051" s="1">
        <v>1006.18309335109</v>
      </c>
      <c r="E4051" s="1">
        <v>22.902410971724301</v>
      </c>
      <c r="F4051" s="1">
        <v>0.4148</v>
      </c>
      <c r="G4051" s="1">
        <v>0</v>
      </c>
      <c r="H4051" s="1">
        <v>0</v>
      </c>
      <c r="I4051" s="1">
        <v>0</v>
      </c>
    </row>
    <row r="4052" spans="1:9" x14ac:dyDescent="0.25">
      <c r="A4052" s="3">
        <v>44587.592511574076</v>
      </c>
      <c r="B4052">
        <v>4051</v>
      </c>
      <c r="C4052" s="2">
        <v>26.720542638949901</v>
      </c>
      <c r="D4052" s="1">
        <v>1006.04012566227</v>
      </c>
      <c r="E4052" s="1">
        <v>22.901909419012402</v>
      </c>
      <c r="F4052" s="1">
        <v>2.3237000000000001</v>
      </c>
      <c r="G4052" s="1">
        <v>0</v>
      </c>
      <c r="H4052" s="1">
        <v>0</v>
      </c>
      <c r="I4052" s="1">
        <v>0</v>
      </c>
    </row>
    <row r="4053" spans="1:9" x14ac:dyDescent="0.25">
      <c r="A4053" s="3">
        <v>44587.593206018515</v>
      </c>
      <c r="B4053">
        <v>4052</v>
      </c>
      <c r="C4053" s="2">
        <v>26.727520087578899</v>
      </c>
      <c r="D4053" s="1">
        <v>1006.09305350097</v>
      </c>
      <c r="E4053" s="1">
        <v>22.879431198834698</v>
      </c>
      <c r="F4053" s="1">
        <v>2.3237000000000001</v>
      </c>
      <c r="G4053" s="1">
        <v>0</v>
      </c>
      <c r="H4053" s="1">
        <v>0</v>
      </c>
      <c r="I4053" s="1">
        <v>0</v>
      </c>
    </row>
    <row r="4054" spans="1:9" x14ac:dyDescent="0.25">
      <c r="A4054" s="3">
        <v>44587.593900462962</v>
      </c>
      <c r="B4054">
        <v>4053</v>
      </c>
      <c r="C4054" s="2">
        <v>26.698024513036898</v>
      </c>
      <c r="D4054" s="1">
        <v>1006.08760789384</v>
      </c>
      <c r="E4054" s="1">
        <v>22.9249445094203</v>
      </c>
      <c r="F4054" s="1">
        <v>1.3463000000000001</v>
      </c>
      <c r="G4054" s="1">
        <v>0</v>
      </c>
      <c r="H4054" s="1">
        <v>1</v>
      </c>
      <c r="I4054" s="1">
        <v>0</v>
      </c>
    </row>
    <row r="4055" spans="1:9" x14ac:dyDescent="0.25">
      <c r="A4055" s="3">
        <v>44587.594594907408</v>
      </c>
      <c r="B4055">
        <v>4054</v>
      </c>
      <c r="C4055" s="2">
        <v>26.716736758111399</v>
      </c>
      <c r="D4055" s="1">
        <v>1006.06883550569</v>
      </c>
      <c r="E4055" s="1">
        <v>22.902046213606098</v>
      </c>
      <c r="F4055" s="1">
        <v>3.4855499999999999</v>
      </c>
      <c r="G4055" s="1">
        <v>0</v>
      </c>
      <c r="H4055" s="1">
        <v>0</v>
      </c>
      <c r="I4055" s="1">
        <v>0</v>
      </c>
    </row>
    <row r="4056" spans="1:9" x14ac:dyDescent="0.25">
      <c r="A4056" s="3">
        <v>44587.595289351855</v>
      </c>
      <c r="B4056">
        <v>4055</v>
      </c>
      <c r="C4056" s="2">
        <v>26.7297401849853</v>
      </c>
      <c r="D4056" s="1">
        <v>1006.08964633901</v>
      </c>
      <c r="E4056" s="1">
        <v>22.879351282877501</v>
      </c>
      <c r="F4056" s="1">
        <v>2.5081500000000001</v>
      </c>
      <c r="G4056" s="1">
        <v>0</v>
      </c>
      <c r="H4056" s="1">
        <v>1</v>
      </c>
      <c r="I4056" s="1">
        <v>0</v>
      </c>
    </row>
    <row r="4057" spans="1:9" x14ac:dyDescent="0.25">
      <c r="A4057" s="3">
        <v>44587.595983796295</v>
      </c>
      <c r="B4057">
        <v>4056</v>
      </c>
      <c r="C4057" s="2">
        <v>26.703416176466099</v>
      </c>
      <c r="D4057" s="1">
        <v>1006.08231712803</v>
      </c>
      <c r="E4057" s="1">
        <v>22.891411860498501</v>
      </c>
      <c r="F4057" s="1">
        <v>4.6474000000000002</v>
      </c>
      <c r="G4057" s="1">
        <v>0</v>
      </c>
      <c r="H4057" s="1">
        <v>1</v>
      </c>
      <c r="I4057" s="1">
        <v>1</v>
      </c>
    </row>
    <row r="4058" spans="1:9" x14ac:dyDescent="0.25">
      <c r="A4058" s="3">
        <v>44587.596678240741</v>
      </c>
      <c r="B4058">
        <v>4057</v>
      </c>
      <c r="C4058" s="2">
        <v>26.736400477538901</v>
      </c>
      <c r="D4058" s="1">
        <v>1006.11596638029</v>
      </c>
      <c r="E4058" s="1">
        <v>22.867997541057399</v>
      </c>
      <c r="F4058" s="1">
        <v>1.5307500000000001</v>
      </c>
      <c r="G4058" s="1">
        <v>1</v>
      </c>
      <c r="H4058" s="1">
        <v>3</v>
      </c>
      <c r="I4058" s="1">
        <v>2</v>
      </c>
    </row>
    <row r="4059" spans="1:9" x14ac:dyDescent="0.25">
      <c r="A4059" s="3">
        <v>44587.597372685188</v>
      </c>
      <c r="B4059">
        <v>4058</v>
      </c>
      <c r="C4059" s="2">
        <v>26.6770921757787</v>
      </c>
      <c r="D4059" s="1">
        <v>1006.07672557069</v>
      </c>
      <c r="E4059" s="1">
        <v>22.947920204422299</v>
      </c>
      <c r="F4059" s="1">
        <v>4.6474000000000002</v>
      </c>
      <c r="G4059" s="1">
        <v>1</v>
      </c>
      <c r="H4059" s="1">
        <v>1</v>
      </c>
      <c r="I4059" s="1">
        <v>1</v>
      </c>
    </row>
    <row r="4060" spans="1:9" x14ac:dyDescent="0.25">
      <c r="A4060" s="3">
        <v>44587.598067129627</v>
      </c>
      <c r="B4060">
        <v>4059</v>
      </c>
      <c r="C4060" s="2">
        <v>26.700244609703201</v>
      </c>
      <c r="D4060" s="1">
        <v>1006.04766146136</v>
      </c>
      <c r="E4060" s="1">
        <v>22.908195417340998</v>
      </c>
      <c r="F4060" s="1">
        <v>4.6474000000000002</v>
      </c>
      <c r="G4060" s="1">
        <v>0</v>
      </c>
      <c r="H4060" s="1">
        <v>0</v>
      </c>
      <c r="I4060" s="1">
        <v>0</v>
      </c>
    </row>
    <row r="4061" spans="1:9" x14ac:dyDescent="0.25">
      <c r="A4061" s="3">
        <v>44587.598761574074</v>
      </c>
      <c r="B4061">
        <v>4060</v>
      </c>
      <c r="C4061" s="2">
        <v>26.7319602824474</v>
      </c>
      <c r="D4061" s="1">
        <v>1006.05491783769</v>
      </c>
      <c r="E4061" s="1">
        <v>22.873714433500101</v>
      </c>
      <c r="F4061" s="1">
        <v>4.6474000000000002</v>
      </c>
      <c r="G4061" s="1">
        <v>0</v>
      </c>
      <c r="H4061" s="1">
        <v>0</v>
      </c>
      <c r="I4061" s="1">
        <v>0</v>
      </c>
    </row>
    <row r="4062" spans="1:9" x14ac:dyDescent="0.25">
      <c r="A4062" s="3">
        <v>44587.599456018521</v>
      </c>
      <c r="B4062">
        <v>4061</v>
      </c>
      <c r="C4062" s="2">
        <v>26.683118151148498</v>
      </c>
      <c r="D4062" s="1">
        <v>1006.03417193127</v>
      </c>
      <c r="E4062" s="1">
        <v>22.9032543218642</v>
      </c>
      <c r="F4062" s="1">
        <v>2.5081500000000001</v>
      </c>
      <c r="G4062" s="1">
        <v>0</v>
      </c>
      <c r="H4062" s="1">
        <v>0</v>
      </c>
      <c r="I4062" s="1">
        <v>0</v>
      </c>
    </row>
    <row r="4063" spans="1:9" x14ac:dyDescent="0.25">
      <c r="A4063" s="3">
        <v>44587.60015046296</v>
      </c>
      <c r="B4063">
        <v>4062</v>
      </c>
      <c r="C4063" s="2">
        <v>26.649182400471201</v>
      </c>
      <c r="D4063" s="1">
        <v>1006.0146583675401</v>
      </c>
      <c r="E4063" s="1">
        <v>22.954475770622299</v>
      </c>
      <c r="F4063" s="1">
        <v>3.4855499999999999</v>
      </c>
      <c r="G4063" s="1">
        <v>0</v>
      </c>
      <c r="H4063" s="1">
        <v>0</v>
      </c>
      <c r="I4063" s="1">
        <v>0</v>
      </c>
    </row>
    <row r="4064" spans="1:9" x14ac:dyDescent="0.25">
      <c r="A4064" s="3">
        <v>44587.600868055553</v>
      </c>
      <c r="B4064">
        <v>4063</v>
      </c>
      <c r="C4064" s="2">
        <v>26.6888269702984</v>
      </c>
      <c r="D4064" s="1">
        <v>1005.97893017333</v>
      </c>
      <c r="E4064" s="1">
        <v>22.897492843354701</v>
      </c>
      <c r="F4064" s="1">
        <v>3.4855499999999999</v>
      </c>
      <c r="G4064" s="1">
        <v>0</v>
      </c>
      <c r="H4064" s="1">
        <v>0</v>
      </c>
      <c r="I4064" s="1">
        <v>0</v>
      </c>
    </row>
    <row r="4065" spans="1:9" x14ac:dyDescent="0.25">
      <c r="A4065" s="3">
        <v>44587.601539351854</v>
      </c>
      <c r="B4065">
        <v>4064</v>
      </c>
      <c r="C4065" s="2">
        <v>26.7195911687249</v>
      </c>
      <c r="D4065" s="1">
        <v>1005.92898081082</v>
      </c>
      <c r="E4065" s="1">
        <v>22.8741598197774</v>
      </c>
      <c r="F4065" s="1">
        <v>1.3463000000000001</v>
      </c>
      <c r="G4065" s="1">
        <v>0</v>
      </c>
      <c r="H4065" s="1">
        <v>0</v>
      </c>
      <c r="I4065" s="1">
        <v>0</v>
      </c>
    </row>
    <row r="4066" spans="1:9" x14ac:dyDescent="0.25">
      <c r="A4066" s="3">
        <v>44587.602233796293</v>
      </c>
      <c r="B4066">
        <v>4065</v>
      </c>
      <c r="C4066" s="2">
        <v>26.674554923114201</v>
      </c>
      <c r="D4066" s="1">
        <v>1005.89345391848</v>
      </c>
      <c r="E4066" s="1">
        <v>22.909118149902898</v>
      </c>
      <c r="F4066" s="1">
        <v>1.3463000000000001</v>
      </c>
      <c r="G4066" s="1">
        <v>0</v>
      </c>
      <c r="H4066" s="1">
        <v>0</v>
      </c>
      <c r="I4066" s="1">
        <v>1</v>
      </c>
    </row>
    <row r="4067" spans="1:9" x14ac:dyDescent="0.25">
      <c r="A4067" s="3">
        <v>44587.60292824074</v>
      </c>
      <c r="B4067">
        <v>4066</v>
      </c>
      <c r="C4067" s="2">
        <v>26.711662250581501</v>
      </c>
      <c r="D4067" s="1">
        <v>1005.84495284823</v>
      </c>
      <c r="E4067" s="1">
        <v>22.8688886047238</v>
      </c>
      <c r="F4067" s="1">
        <v>1.3463000000000001</v>
      </c>
      <c r="G4067" s="1">
        <v>0</v>
      </c>
      <c r="H4067" s="1">
        <v>0</v>
      </c>
      <c r="I4067" s="1">
        <v>0</v>
      </c>
    </row>
    <row r="4068" spans="1:9" x14ac:dyDescent="0.25">
      <c r="A4068" s="3">
        <v>44587.603622685187</v>
      </c>
      <c r="B4068">
        <v>4067</v>
      </c>
      <c r="C4068" s="2">
        <v>26.7624073389775</v>
      </c>
      <c r="D4068" s="1">
        <v>1005.80259844366</v>
      </c>
      <c r="E4068" s="1">
        <v>22.828159039742001</v>
      </c>
      <c r="F4068" s="1">
        <v>1.3463000000000001</v>
      </c>
      <c r="G4068" s="1">
        <v>1</v>
      </c>
      <c r="H4068" s="1">
        <v>0</v>
      </c>
      <c r="I4068" s="1">
        <v>0</v>
      </c>
    </row>
    <row r="4069" spans="1:9" x14ac:dyDescent="0.25">
      <c r="A4069" s="3">
        <v>44587.604305555556</v>
      </c>
      <c r="B4069">
        <v>4068</v>
      </c>
      <c r="C4069" s="2">
        <v>26.77953381288</v>
      </c>
      <c r="D4069" s="1">
        <v>1005.80737674107</v>
      </c>
      <c r="E4069" s="1">
        <v>22.777521586497301</v>
      </c>
      <c r="F4069" s="1">
        <v>1.3463000000000001</v>
      </c>
      <c r="G4069" s="1">
        <v>0</v>
      </c>
      <c r="H4069" s="1">
        <v>0</v>
      </c>
      <c r="I4069" s="1">
        <v>0</v>
      </c>
    </row>
    <row r="4070" spans="1:9" x14ac:dyDescent="0.25">
      <c r="A4070" s="3">
        <v>44587.605000000003</v>
      </c>
      <c r="B4070">
        <v>4069</v>
      </c>
      <c r="C4070" s="2">
        <v>26.685655404058501</v>
      </c>
      <c r="D4070" s="1">
        <v>1005.80508078122</v>
      </c>
      <c r="E4070" s="1">
        <v>22.8920505112619</v>
      </c>
      <c r="F4070" s="1">
        <v>1.3463000000000001</v>
      </c>
      <c r="G4070" s="1">
        <v>0</v>
      </c>
      <c r="H4070" s="1">
        <v>1</v>
      </c>
      <c r="I4070" s="1">
        <v>1</v>
      </c>
    </row>
    <row r="4071" spans="1:9" x14ac:dyDescent="0.25">
      <c r="A4071" s="3">
        <v>44587.605694444443</v>
      </c>
      <c r="B4071">
        <v>4070</v>
      </c>
      <c r="C4071" s="2">
        <v>26.694535789816602</v>
      </c>
      <c r="D4071" s="1">
        <v>1005.76187111538</v>
      </c>
      <c r="E4071" s="1">
        <v>22.8861747532831</v>
      </c>
      <c r="F4071" s="1">
        <v>3.4855499999999999</v>
      </c>
      <c r="G4071" s="1">
        <v>1</v>
      </c>
      <c r="H4071" s="1">
        <v>1</v>
      </c>
      <c r="I4071" s="1">
        <v>0</v>
      </c>
    </row>
    <row r="4072" spans="1:9" x14ac:dyDescent="0.25">
      <c r="A4072" s="3">
        <v>44587.606400462966</v>
      </c>
      <c r="B4072">
        <v>4071</v>
      </c>
      <c r="C4072" s="2">
        <v>26.726885774044401</v>
      </c>
      <c r="D4072" s="1">
        <v>1005.79622938126</v>
      </c>
      <c r="E4072" s="1">
        <v>22.851669600295899</v>
      </c>
      <c r="F4072" s="1">
        <v>3.4855499999999999</v>
      </c>
      <c r="G4072" s="1">
        <v>0</v>
      </c>
      <c r="H4072" s="1">
        <v>0</v>
      </c>
      <c r="I4072" s="1">
        <v>1</v>
      </c>
    </row>
    <row r="4073" spans="1:9" x14ac:dyDescent="0.25">
      <c r="A4073" s="3">
        <v>44587.607094907406</v>
      </c>
      <c r="B4073">
        <v>4072</v>
      </c>
      <c r="C4073" s="2">
        <v>26.711979407293601</v>
      </c>
      <c r="D4073" s="1">
        <v>1005.80892017347</v>
      </c>
      <c r="E4073" s="1">
        <v>22.846650325567499</v>
      </c>
      <c r="F4073" s="1">
        <v>43.965850000000003</v>
      </c>
      <c r="G4073" s="1">
        <v>0</v>
      </c>
      <c r="H4073" s="1">
        <v>0</v>
      </c>
      <c r="I4073" s="1">
        <v>0</v>
      </c>
    </row>
    <row r="4074" spans="1:9" x14ac:dyDescent="0.25">
      <c r="A4074" s="3">
        <v>44587.607789351852</v>
      </c>
      <c r="B4074">
        <v>4073</v>
      </c>
      <c r="C4074" s="2">
        <v>26.636496141878201</v>
      </c>
      <c r="D4074" s="1">
        <v>1005.79949705309</v>
      </c>
      <c r="E4074" s="1">
        <v>22.960485577118899</v>
      </c>
      <c r="F4074" s="1">
        <v>41.826599999999999</v>
      </c>
      <c r="G4074" s="1">
        <v>0</v>
      </c>
      <c r="H4074" s="1">
        <v>0</v>
      </c>
      <c r="I4074" s="1">
        <v>0</v>
      </c>
    </row>
    <row r="4075" spans="1:9" x14ac:dyDescent="0.25">
      <c r="A4075" s="3">
        <v>44587.608483796299</v>
      </c>
      <c r="B4075">
        <v>4074</v>
      </c>
      <c r="C4075" s="2">
        <v>26.6482309310137</v>
      </c>
      <c r="D4075" s="1">
        <v>1005.76259941146</v>
      </c>
      <c r="E4075" s="1">
        <v>23.0711790077332</v>
      </c>
      <c r="F4075" s="1">
        <v>41.826599999999999</v>
      </c>
      <c r="G4075" s="1">
        <v>0</v>
      </c>
      <c r="H4075" s="1">
        <v>0</v>
      </c>
      <c r="I4075" s="1">
        <v>0</v>
      </c>
    </row>
    <row r="4076" spans="1:9" x14ac:dyDescent="0.25">
      <c r="A4076" s="3">
        <v>44587.609178240738</v>
      </c>
      <c r="B4076">
        <v>4075</v>
      </c>
      <c r="C4076" s="2">
        <v>26.6561598434727</v>
      </c>
      <c r="D4076" s="1">
        <v>1005.6917731008</v>
      </c>
      <c r="E4076" s="1">
        <v>23.0764528582203</v>
      </c>
      <c r="F4076" s="1">
        <v>41.826599999999999</v>
      </c>
      <c r="G4076" s="1">
        <v>1</v>
      </c>
      <c r="H4076" s="1">
        <v>1</v>
      </c>
      <c r="I4076" s="1">
        <v>1</v>
      </c>
    </row>
    <row r="4077" spans="1:9" x14ac:dyDescent="0.25">
      <c r="A4077" s="3">
        <v>44587.609872685185</v>
      </c>
      <c r="B4077">
        <v>4076</v>
      </c>
      <c r="C4077" s="2">
        <v>26.6590142521319</v>
      </c>
      <c r="D4077" s="1">
        <v>1005.68416087302</v>
      </c>
      <c r="E4077" s="1">
        <v>23.020793922815599</v>
      </c>
      <c r="F4077" s="1">
        <v>41.826599999999999</v>
      </c>
      <c r="G4077" s="1">
        <v>0</v>
      </c>
      <c r="H4077" s="1">
        <v>0</v>
      </c>
      <c r="I4077" s="1">
        <v>0</v>
      </c>
    </row>
    <row r="4078" spans="1:9" x14ac:dyDescent="0.25">
      <c r="A4078" s="3">
        <v>44587.610567129632</v>
      </c>
      <c r="B4078">
        <v>4077</v>
      </c>
      <c r="C4078" s="2">
        <v>26.7059534299582</v>
      </c>
      <c r="D4078" s="1">
        <v>1005.62702011378</v>
      </c>
      <c r="E4078" s="1">
        <v>23.008006936466799</v>
      </c>
      <c r="F4078" s="1">
        <v>41.826599999999999</v>
      </c>
      <c r="G4078" s="1">
        <v>0</v>
      </c>
      <c r="H4078" s="1">
        <v>0</v>
      </c>
      <c r="I4078" s="1">
        <v>0</v>
      </c>
    </row>
    <row r="4079" spans="1:9" x14ac:dyDescent="0.25">
      <c r="A4079" s="3">
        <v>44587.611261574071</v>
      </c>
      <c r="B4079">
        <v>4078</v>
      </c>
      <c r="C4079" s="2">
        <v>26.724665676709598</v>
      </c>
      <c r="D4079" s="1">
        <v>1005.59257323006</v>
      </c>
      <c r="E4079" s="1">
        <v>23.057348122133501</v>
      </c>
      <c r="F4079" s="1">
        <v>41.826599999999999</v>
      </c>
      <c r="G4079" s="1">
        <v>1</v>
      </c>
      <c r="H4079" s="1">
        <v>1</v>
      </c>
      <c r="I4079" s="1">
        <v>0</v>
      </c>
    </row>
    <row r="4080" spans="1:9" x14ac:dyDescent="0.25">
      <c r="A4080" s="3">
        <v>44587.611956018518</v>
      </c>
      <c r="B4080">
        <v>4079</v>
      </c>
      <c r="C4080" s="2">
        <v>26.686924030540801</v>
      </c>
      <c r="D4080" s="1">
        <v>1005.54090109757</v>
      </c>
      <c r="E4080" s="1">
        <v>23.1198076713119</v>
      </c>
      <c r="F4080" s="1">
        <v>41.826599999999999</v>
      </c>
      <c r="G4080" s="1">
        <v>0</v>
      </c>
      <c r="H4080" s="1">
        <v>0</v>
      </c>
      <c r="I4080" s="1">
        <v>0</v>
      </c>
    </row>
    <row r="4081" spans="1:9" x14ac:dyDescent="0.25">
      <c r="A4081" s="3">
        <v>44587.612650462965</v>
      </c>
      <c r="B4081">
        <v>4080</v>
      </c>
      <c r="C4081" s="2">
        <v>26.688509813669299</v>
      </c>
      <c r="D4081" s="1">
        <v>1005.5521373735201</v>
      </c>
      <c r="E4081" s="1">
        <v>23.147531357621901</v>
      </c>
      <c r="F4081" s="1">
        <v>41.826599999999999</v>
      </c>
      <c r="G4081" s="1">
        <v>1</v>
      </c>
      <c r="H4081" s="1">
        <v>1</v>
      </c>
      <c r="I4081" s="1">
        <v>0</v>
      </c>
    </row>
    <row r="4082" spans="1:9" x14ac:dyDescent="0.25">
      <c r="A4082" s="3">
        <v>44587.613344907404</v>
      </c>
      <c r="B4082">
        <v>4081</v>
      </c>
      <c r="C4082" s="2">
        <v>26.7370347911415</v>
      </c>
      <c r="D4082" s="1">
        <v>1005.53057619885</v>
      </c>
      <c r="E4082" s="1">
        <v>23.156927007359698</v>
      </c>
      <c r="F4082" s="1">
        <v>41.826599999999999</v>
      </c>
      <c r="G4082" s="1">
        <v>0</v>
      </c>
      <c r="H4082" s="1">
        <v>0</v>
      </c>
      <c r="I4082" s="1">
        <v>0</v>
      </c>
    </row>
    <row r="4083" spans="1:9" x14ac:dyDescent="0.25">
      <c r="A4083" s="3">
        <v>44587.614027777781</v>
      </c>
      <c r="B4083">
        <v>4082</v>
      </c>
      <c r="C4083" s="2">
        <v>26.7297401849853</v>
      </c>
      <c r="D4083" s="1">
        <v>1005.56936973415</v>
      </c>
      <c r="E4083" s="1">
        <v>23.084950433377202</v>
      </c>
      <c r="F4083" s="1">
        <v>41.826599999999999</v>
      </c>
      <c r="G4083" s="1">
        <v>0</v>
      </c>
      <c r="H4083" s="1">
        <v>0</v>
      </c>
      <c r="I4083" s="1">
        <v>0</v>
      </c>
    </row>
    <row r="4084" spans="1:9" x14ac:dyDescent="0.25">
      <c r="A4084" s="3">
        <v>44587.614722222221</v>
      </c>
      <c r="B4084">
        <v>4083</v>
      </c>
      <c r="C4084" s="2">
        <v>26.776996557277901</v>
      </c>
      <c r="D4084" s="1">
        <v>1005.57361381647</v>
      </c>
      <c r="E4084" s="1">
        <v>23.016584150045599</v>
      </c>
      <c r="F4084" s="1">
        <v>41.826599999999999</v>
      </c>
      <c r="G4084" s="1">
        <v>0</v>
      </c>
      <c r="H4084" s="1">
        <v>0</v>
      </c>
      <c r="I4084" s="1">
        <v>0</v>
      </c>
    </row>
    <row r="4085" spans="1:9" x14ac:dyDescent="0.25">
      <c r="A4085" s="3">
        <v>44587.615416666667</v>
      </c>
      <c r="B4085">
        <v>4084</v>
      </c>
      <c r="C4085" s="2">
        <v>26.720542638949901</v>
      </c>
      <c r="D4085" s="1">
        <v>1005.5511775471</v>
      </c>
      <c r="E4085" s="1">
        <v>23.1297286102374</v>
      </c>
      <c r="F4085" s="1">
        <v>41.826599999999999</v>
      </c>
      <c r="G4085" s="1">
        <v>0</v>
      </c>
      <c r="H4085" s="1">
        <v>0</v>
      </c>
      <c r="I4085" s="1">
        <v>0</v>
      </c>
    </row>
    <row r="4086" spans="1:9" x14ac:dyDescent="0.25">
      <c r="A4086" s="3">
        <v>44587.616122685184</v>
      </c>
      <c r="B4086">
        <v>4085</v>
      </c>
      <c r="C4086" s="2">
        <v>26.8125181423291</v>
      </c>
      <c r="D4086" s="1">
        <v>1005.5782232333499</v>
      </c>
      <c r="E4086" s="1">
        <v>22.987526994111899</v>
      </c>
      <c r="F4086" s="1">
        <v>43.965850000000003</v>
      </c>
      <c r="G4086" s="1">
        <v>0</v>
      </c>
      <c r="H4086" s="1">
        <v>0</v>
      </c>
      <c r="I4086" s="1">
        <v>0</v>
      </c>
    </row>
    <row r="4087" spans="1:9" x14ac:dyDescent="0.25">
      <c r="A4087" s="3">
        <v>44587.61681712963</v>
      </c>
      <c r="B4087">
        <v>4086</v>
      </c>
      <c r="C4087" s="2">
        <v>26.780802440708399</v>
      </c>
      <c r="D4087" s="1">
        <v>1005.58492191342</v>
      </c>
      <c r="E4087" s="1">
        <v>23.088692547304099</v>
      </c>
      <c r="F4087" s="1">
        <v>43.965850000000003</v>
      </c>
      <c r="G4087" s="1">
        <v>0</v>
      </c>
      <c r="H4087" s="1">
        <v>0</v>
      </c>
      <c r="I4087" s="1">
        <v>0</v>
      </c>
    </row>
    <row r="4088" spans="1:9" x14ac:dyDescent="0.25">
      <c r="A4088" s="3">
        <v>44587.617511574077</v>
      </c>
      <c r="B4088">
        <v>4087</v>
      </c>
      <c r="C4088" s="2">
        <v>26.759552926982799</v>
      </c>
      <c r="D4088" s="1">
        <v>1005.62227833065</v>
      </c>
      <c r="E4088" s="1">
        <v>23.161687087651099</v>
      </c>
      <c r="F4088" s="1">
        <v>43.965850000000003</v>
      </c>
      <c r="G4088" s="1">
        <v>0</v>
      </c>
      <c r="H4088" s="1">
        <v>0</v>
      </c>
      <c r="I4088" s="1">
        <v>0</v>
      </c>
    </row>
    <row r="4089" spans="1:9" x14ac:dyDescent="0.25">
      <c r="A4089" s="3">
        <v>44587.618206018517</v>
      </c>
      <c r="B4089">
        <v>4088</v>
      </c>
      <c r="C4089" s="2">
        <v>26.785242638250899</v>
      </c>
      <c r="D4089" s="1">
        <v>1005.6651124587301</v>
      </c>
      <c r="E4089" s="1">
        <v>23.071862931469301</v>
      </c>
      <c r="F4089" s="1">
        <v>43.965850000000003</v>
      </c>
      <c r="G4089" s="1">
        <v>1</v>
      </c>
      <c r="H4089" s="1">
        <v>0</v>
      </c>
      <c r="I4089" s="1">
        <v>0</v>
      </c>
    </row>
    <row r="4090" spans="1:9" x14ac:dyDescent="0.25">
      <c r="A4090" s="3">
        <v>44587.61891203704</v>
      </c>
      <c r="B4090">
        <v>4089</v>
      </c>
      <c r="C4090" s="2">
        <v>26.756381358207701</v>
      </c>
      <c r="D4090" s="1">
        <v>1005.6937703766</v>
      </c>
      <c r="E4090" s="1">
        <v>23.100674217338099</v>
      </c>
      <c r="F4090" s="1">
        <v>43.965850000000003</v>
      </c>
      <c r="G4090" s="1">
        <v>0</v>
      </c>
      <c r="H4090" s="1">
        <v>0</v>
      </c>
      <c r="I4090" s="1">
        <v>0</v>
      </c>
    </row>
    <row r="4091" spans="1:9" x14ac:dyDescent="0.25">
      <c r="A4091" s="3">
        <v>44587.619618055556</v>
      </c>
      <c r="B4091">
        <v>4090</v>
      </c>
      <c r="C4091" s="2">
        <v>26.770019104747199</v>
      </c>
      <c r="D4091" s="1">
        <v>1005.72428804373</v>
      </c>
      <c r="E4091" s="1">
        <v>23.039061900904802</v>
      </c>
      <c r="F4091" s="1">
        <v>43.965850000000003</v>
      </c>
      <c r="G4091" s="1">
        <v>0</v>
      </c>
      <c r="H4091" s="1">
        <v>0</v>
      </c>
      <c r="I4091" s="1">
        <v>1</v>
      </c>
    </row>
    <row r="4092" spans="1:9" x14ac:dyDescent="0.25">
      <c r="A4092" s="3">
        <v>44587.620289351849</v>
      </c>
      <c r="B4092">
        <v>4091</v>
      </c>
      <c r="C4092" s="2">
        <v>26.77953381288</v>
      </c>
      <c r="D4092" s="1">
        <v>1005.76213179968</v>
      </c>
      <c r="E4092" s="1">
        <v>23.0164935580014</v>
      </c>
      <c r="F4092" s="1">
        <v>43.965850000000003</v>
      </c>
      <c r="G4092" s="1">
        <v>0</v>
      </c>
      <c r="H4092" s="1">
        <v>0</v>
      </c>
      <c r="I4092" s="1">
        <v>0</v>
      </c>
    </row>
    <row r="4093" spans="1:9" x14ac:dyDescent="0.25">
      <c r="A4093" s="3">
        <v>44587.620983796296</v>
      </c>
      <c r="B4093">
        <v>4092</v>
      </c>
      <c r="C4093" s="2">
        <v>26.762724495871499</v>
      </c>
      <c r="D4093" s="1">
        <v>1005.78396427503</v>
      </c>
      <c r="E4093" s="1">
        <v>23.039321956313401</v>
      </c>
      <c r="F4093" s="1">
        <v>43.965850000000003</v>
      </c>
      <c r="G4093" s="1">
        <v>0</v>
      </c>
      <c r="H4093" s="1">
        <v>0</v>
      </c>
      <c r="I4093" s="1">
        <v>0</v>
      </c>
    </row>
    <row r="4094" spans="1:9" x14ac:dyDescent="0.25">
      <c r="A4094" s="3">
        <v>44587.621678240743</v>
      </c>
      <c r="B4094">
        <v>4093</v>
      </c>
      <c r="C4094" s="2">
        <v>26.806175001095401</v>
      </c>
      <c r="D4094" s="1">
        <v>1005.8482595028401</v>
      </c>
      <c r="E4094" s="1">
        <v>22.976638584463299</v>
      </c>
      <c r="F4094" s="1">
        <v>43.965850000000003</v>
      </c>
      <c r="G4094" s="1">
        <v>0</v>
      </c>
      <c r="H4094" s="1">
        <v>0</v>
      </c>
      <c r="I4094" s="1">
        <v>0</v>
      </c>
    </row>
    <row r="4095" spans="1:9" x14ac:dyDescent="0.25">
      <c r="A4095" s="3">
        <v>44587.622372685182</v>
      </c>
      <c r="B4095">
        <v>4094</v>
      </c>
      <c r="C4095" s="2">
        <v>26.8014176454687</v>
      </c>
      <c r="D4095" s="1">
        <v>1005.86849226008</v>
      </c>
      <c r="E4095" s="1">
        <v>22.976808906035298</v>
      </c>
      <c r="F4095" s="1">
        <v>43.965850000000003</v>
      </c>
      <c r="G4095" s="1">
        <v>1</v>
      </c>
      <c r="H4095" s="1">
        <v>1</v>
      </c>
      <c r="I4095" s="1">
        <v>1</v>
      </c>
    </row>
    <row r="4096" spans="1:9" x14ac:dyDescent="0.25">
      <c r="A4096" s="3">
        <v>44587.623067129629</v>
      </c>
      <c r="B4096">
        <v>4095</v>
      </c>
      <c r="C4096" s="2">
        <v>26.6948529464673</v>
      </c>
      <c r="D4096" s="1">
        <v>1005.91027516899</v>
      </c>
      <c r="E4096" s="1">
        <v>23.097302222516799</v>
      </c>
      <c r="F4096" s="1">
        <v>46.1051</v>
      </c>
      <c r="G4096" s="1">
        <v>0</v>
      </c>
      <c r="H4096" s="1">
        <v>0</v>
      </c>
      <c r="I4096" s="1">
        <v>0</v>
      </c>
    </row>
    <row r="4097" spans="1:9" x14ac:dyDescent="0.25">
      <c r="A4097" s="3">
        <v>44587.623749999999</v>
      </c>
      <c r="B4097">
        <v>4096</v>
      </c>
      <c r="C4097" s="2">
        <v>26.7452808683902</v>
      </c>
      <c r="D4097" s="1">
        <v>1005.9370271665</v>
      </c>
      <c r="E4097" s="1">
        <v>23.045500572965999</v>
      </c>
      <c r="F4097" s="1">
        <v>46.1051</v>
      </c>
      <c r="G4097" s="1">
        <v>0</v>
      </c>
      <c r="H4097" s="1">
        <v>0</v>
      </c>
      <c r="I4097" s="1">
        <v>1</v>
      </c>
    </row>
    <row r="4098" spans="1:9" x14ac:dyDescent="0.25">
      <c r="A4098" s="3">
        <v>44587.624444444446</v>
      </c>
      <c r="B4098">
        <v>4097</v>
      </c>
      <c r="C4098" s="2">
        <v>26.752575475827602</v>
      </c>
      <c r="D4098" s="1">
        <v>1005.94521937845</v>
      </c>
      <c r="E4098" s="1">
        <v>23.028569872411499</v>
      </c>
      <c r="F4098" s="1">
        <v>46.1051</v>
      </c>
      <c r="G4098" s="1">
        <v>1</v>
      </c>
      <c r="H4098" s="1">
        <v>1</v>
      </c>
      <c r="I4098" s="1">
        <v>1</v>
      </c>
    </row>
    <row r="4099" spans="1:9" x14ac:dyDescent="0.25">
      <c r="A4099" s="3">
        <v>44587.625150462962</v>
      </c>
      <c r="B4099">
        <v>4098</v>
      </c>
      <c r="C4099" s="2">
        <v>26.715150974477002</v>
      </c>
      <c r="D4099" s="1">
        <v>1005.90099550362</v>
      </c>
      <c r="E4099" s="1">
        <v>23.0687996431462</v>
      </c>
      <c r="F4099" s="1">
        <v>46.1051</v>
      </c>
      <c r="G4099" s="1">
        <v>0</v>
      </c>
      <c r="H4099" s="1">
        <v>0</v>
      </c>
      <c r="I4099" s="1">
        <v>0</v>
      </c>
    </row>
    <row r="4100" spans="1:9" x14ac:dyDescent="0.25">
      <c r="A4100" s="3">
        <v>44587.625844907408</v>
      </c>
      <c r="B4100">
        <v>4099</v>
      </c>
      <c r="C4100" s="2">
        <v>26.763041652766699</v>
      </c>
      <c r="D4100" s="1">
        <v>1005.90976230764</v>
      </c>
      <c r="E4100" s="1">
        <v>23.011525267195701</v>
      </c>
      <c r="F4100" s="1">
        <v>46.1051</v>
      </c>
      <c r="G4100" s="1">
        <v>1</v>
      </c>
      <c r="H4100" s="1">
        <v>1</v>
      </c>
      <c r="I4100" s="1">
        <v>1</v>
      </c>
    </row>
    <row r="4101" spans="1:9" x14ac:dyDescent="0.25">
      <c r="A4101" s="3">
        <v>44587.626539351855</v>
      </c>
      <c r="B4101">
        <v>4100</v>
      </c>
      <c r="C4101" s="2">
        <v>26.7338632231736</v>
      </c>
      <c r="D4101" s="1">
        <v>1005.8856960043</v>
      </c>
      <c r="E4101" s="1">
        <v>23.040350668843899</v>
      </c>
      <c r="F4101" s="1">
        <v>46.1051</v>
      </c>
      <c r="G4101" s="1">
        <v>0</v>
      </c>
      <c r="H4101" s="1">
        <v>0</v>
      </c>
      <c r="I4101" s="1">
        <v>0</v>
      </c>
    </row>
    <row r="4102" spans="1:9" x14ac:dyDescent="0.25">
      <c r="A4102" s="3">
        <v>44587.627233796295</v>
      </c>
      <c r="B4102">
        <v>4101</v>
      </c>
      <c r="C4102" s="2">
        <v>26.726885774044401</v>
      </c>
      <c r="D4102" s="1">
        <v>1005.86235119401</v>
      </c>
      <c r="E4102" s="1">
        <v>23.046155919896901</v>
      </c>
      <c r="F4102" s="1">
        <v>43.965850000000003</v>
      </c>
      <c r="G4102" s="1">
        <v>0</v>
      </c>
      <c r="H4102" s="1">
        <v>0</v>
      </c>
      <c r="I4102" s="1">
        <v>0</v>
      </c>
    </row>
    <row r="4103" spans="1:9" x14ac:dyDescent="0.25">
      <c r="A4103" s="3">
        <v>44587.627928240741</v>
      </c>
      <c r="B4103">
        <v>4102</v>
      </c>
      <c r="C4103" s="2">
        <v>26.705001959890101</v>
      </c>
      <c r="D4103" s="1">
        <v>1005.81863616647</v>
      </c>
      <c r="E4103" s="1">
        <v>23.069160606371501</v>
      </c>
      <c r="F4103" s="1">
        <v>43.965850000000003</v>
      </c>
      <c r="G4103" s="1">
        <v>0</v>
      </c>
      <c r="H4103" s="1">
        <v>0</v>
      </c>
      <c r="I4103" s="1">
        <v>0</v>
      </c>
    </row>
    <row r="4104" spans="1:9" x14ac:dyDescent="0.25">
      <c r="A4104" s="3">
        <v>44587.628622685188</v>
      </c>
      <c r="B4104">
        <v>4103</v>
      </c>
      <c r="C4104" s="2">
        <v>26.651085339417101</v>
      </c>
      <c r="D4104" s="1">
        <v>1005.8141421727501</v>
      </c>
      <c r="E4104" s="1">
        <v>23.1321887922585</v>
      </c>
      <c r="F4104" s="1">
        <v>43.965850000000003</v>
      </c>
      <c r="G4104" s="1">
        <v>0</v>
      </c>
      <c r="H4104" s="1">
        <v>0</v>
      </c>
      <c r="I4104" s="1">
        <v>0</v>
      </c>
    </row>
    <row r="4105" spans="1:9" x14ac:dyDescent="0.25">
      <c r="A4105" s="3">
        <v>44587.629317129627</v>
      </c>
      <c r="B4105">
        <v>4104</v>
      </c>
      <c r="C4105" s="2">
        <v>26.683435307758199</v>
      </c>
      <c r="D4105" s="1">
        <v>1005.7754296574</v>
      </c>
      <c r="E4105" s="1">
        <v>23.081039540455802</v>
      </c>
      <c r="F4105" s="1">
        <v>41.826599999999999</v>
      </c>
      <c r="G4105" s="1">
        <v>0</v>
      </c>
      <c r="H4105" s="1">
        <v>0</v>
      </c>
      <c r="I4105" s="1">
        <v>0</v>
      </c>
    </row>
    <row r="4106" spans="1:9" x14ac:dyDescent="0.25">
      <c r="A4106" s="3">
        <v>44587.630011574074</v>
      </c>
      <c r="B4106">
        <v>4105</v>
      </c>
      <c r="C4106" s="2">
        <v>26.722762736181199</v>
      </c>
      <c r="D4106" s="1">
        <v>1005.79485284496</v>
      </c>
      <c r="E4106" s="1">
        <v>23.0351896840329</v>
      </c>
      <c r="F4106" s="1">
        <v>41.826599999999999</v>
      </c>
      <c r="G4106" s="1">
        <v>0</v>
      </c>
      <c r="H4106" s="1">
        <v>0</v>
      </c>
      <c r="I4106" s="1">
        <v>0</v>
      </c>
    </row>
    <row r="4107" spans="1:9" x14ac:dyDescent="0.25">
      <c r="A4107" s="3">
        <v>44587.630706018521</v>
      </c>
      <c r="B4107">
        <v>4106</v>
      </c>
      <c r="C4107" s="2">
        <v>26.6970730430541</v>
      </c>
      <c r="D4107" s="1">
        <v>1005.81986948588</v>
      </c>
      <c r="E4107" s="1">
        <v>23.074998765194898</v>
      </c>
      <c r="F4107" s="1">
        <v>41.826599999999999</v>
      </c>
      <c r="G4107" s="1">
        <v>0</v>
      </c>
      <c r="H4107" s="1">
        <v>0</v>
      </c>
      <c r="I4107" s="1">
        <v>0</v>
      </c>
    </row>
    <row r="4108" spans="1:9" x14ac:dyDescent="0.25">
      <c r="A4108" s="3">
        <v>44587.63140046296</v>
      </c>
      <c r="B4108">
        <v>4107</v>
      </c>
      <c r="C4108" s="2">
        <v>26.652353965403702</v>
      </c>
      <c r="D4108" s="1">
        <v>1005.76919637351</v>
      </c>
      <c r="E4108" s="1">
        <v>23.121032788887302</v>
      </c>
      <c r="F4108" s="1">
        <v>39.687350000000002</v>
      </c>
      <c r="G4108" s="1">
        <v>0</v>
      </c>
      <c r="H4108" s="1">
        <v>0</v>
      </c>
      <c r="I4108" s="1">
        <v>1</v>
      </c>
    </row>
    <row r="4109" spans="1:9" x14ac:dyDescent="0.25">
      <c r="A4109" s="3">
        <v>44587.632094907407</v>
      </c>
      <c r="B4109">
        <v>4108</v>
      </c>
      <c r="C4109" s="2">
        <v>26.580359469437099</v>
      </c>
      <c r="D4109" s="1">
        <v>1005.80709408927</v>
      </c>
      <c r="E4109" s="1">
        <v>23.2291195388188</v>
      </c>
      <c r="F4109" s="1">
        <v>3.67</v>
      </c>
      <c r="G4109" s="1">
        <v>1</v>
      </c>
      <c r="H4109" s="1">
        <v>1</v>
      </c>
      <c r="I4109" s="1">
        <v>1</v>
      </c>
    </row>
    <row r="4110" spans="1:9" x14ac:dyDescent="0.25">
      <c r="A4110" s="3">
        <v>44587.632789351854</v>
      </c>
      <c r="B4110">
        <v>4109</v>
      </c>
      <c r="C4110" s="2">
        <v>26.601291783810101</v>
      </c>
      <c r="D4110" s="1">
        <v>1005.80231687437</v>
      </c>
      <c r="E4110" s="1">
        <v>23.200609469381298</v>
      </c>
      <c r="F4110" s="1">
        <v>3.67</v>
      </c>
      <c r="G4110" s="1">
        <v>0</v>
      </c>
      <c r="H4110" s="1">
        <v>0</v>
      </c>
      <c r="I4110" s="1">
        <v>0</v>
      </c>
    </row>
    <row r="4111" spans="1:9" x14ac:dyDescent="0.25">
      <c r="A4111" s="3">
        <v>44587.633472222224</v>
      </c>
      <c r="B4111">
        <v>4110</v>
      </c>
      <c r="C4111" s="2">
        <v>26.654256904417799</v>
      </c>
      <c r="D4111" s="1">
        <v>1005.8000786802399</v>
      </c>
      <c r="E4111" s="1">
        <v>23.198742540252599</v>
      </c>
      <c r="F4111" s="1">
        <v>3.67</v>
      </c>
      <c r="G4111" s="1">
        <v>0</v>
      </c>
      <c r="H4111" s="1">
        <v>0</v>
      </c>
      <c r="I4111" s="1">
        <v>0</v>
      </c>
    </row>
    <row r="4112" spans="1:9" x14ac:dyDescent="0.25">
      <c r="A4112" s="3">
        <v>44587.634166666663</v>
      </c>
      <c r="B4112">
        <v>4111</v>
      </c>
      <c r="C4112" s="2">
        <v>26.5350061386177</v>
      </c>
      <c r="D4112" s="1">
        <v>1005.80758011811</v>
      </c>
      <c r="E4112" s="1">
        <v>23.4528638208971</v>
      </c>
      <c r="F4112" s="1">
        <v>3.67</v>
      </c>
      <c r="G4112" s="1">
        <v>0</v>
      </c>
      <c r="H4112" s="1">
        <v>0</v>
      </c>
      <c r="I4112" s="1">
        <v>0</v>
      </c>
    </row>
    <row r="4113" spans="1:9" x14ac:dyDescent="0.25">
      <c r="A4113" s="3">
        <v>44587.634872685187</v>
      </c>
      <c r="B4113">
        <v>4112</v>
      </c>
      <c r="C4113" s="2">
        <v>26.604146190699201</v>
      </c>
      <c r="D4113" s="1">
        <v>1005.82602122097</v>
      </c>
      <c r="E4113" s="1">
        <v>23.428249252179899</v>
      </c>
      <c r="F4113" s="1">
        <v>3.67</v>
      </c>
      <c r="G4113" s="1">
        <v>1</v>
      </c>
      <c r="H4113" s="1">
        <v>1</v>
      </c>
      <c r="I4113" s="1">
        <v>1</v>
      </c>
    </row>
    <row r="4114" spans="1:9" x14ac:dyDescent="0.25">
      <c r="A4114" s="3">
        <v>44587.635567129626</v>
      </c>
      <c r="B4114">
        <v>4113</v>
      </c>
      <c r="C4114" s="2">
        <v>26.709124996925699</v>
      </c>
      <c r="D4114" s="1">
        <v>1005.7504132376</v>
      </c>
      <c r="E4114" s="1">
        <v>23.346819707854401</v>
      </c>
      <c r="F4114" s="1">
        <v>5.8092499999999996</v>
      </c>
      <c r="G4114" s="1">
        <v>1</v>
      </c>
      <c r="H4114" s="1">
        <v>1</v>
      </c>
      <c r="I4114" s="1">
        <v>1</v>
      </c>
    </row>
    <row r="4115" spans="1:9" x14ac:dyDescent="0.25">
      <c r="A4115" s="3">
        <v>44587.636261574073</v>
      </c>
      <c r="B4115">
        <v>4114</v>
      </c>
      <c r="C4115" s="2">
        <v>26.691998536651901</v>
      </c>
      <c r="D4115" s="1">
        <v>1005.74911190478</v>
      </c>
      <c r="E4115" s="1">
        <v>23.291860889197299</v>
      </c>
      <c r="F4115" s="1">
        <v>3.67</v>
      </c>
      <c r="G4115" s="1">
        <v>0</v>
      </c>
      <c r="H4115" s="1">
        <v>0</v>
      </c>
      <c r="I4115" s="1">
        <v>0</v>
      </c>
    </row>
    <row r="4116" spans="1:9" x14ac:dyDescent="0.25">
      <c r="A4116" s="3">
        <v>44587.636956018519</v>
      </c>
      <c r="B4116">
        <v>4115</v>
      </c>
      <c r="C4116" s="2">
        <v>26.651719652408101</v>
      </c>
      <c r="D4116" s="1">
        <v>1005.75948226054</v>
      </c>
      <c r="E4116" s="1">
        <v>23.354380206999402</v>
      </c>
      <c r="F4116" s="1">
        <v>4.6474000000000002</v>
      </c>
      <c r="G4116" s="1">
        <v>0</v>
      </c>
      <c r="H4116" s="1">
        <v>0</v>
      </c>
      <c r="I4116" s="1">
        <v>0</v>
      </c>
    </row>
    <row r="4117" spans="1:9" x14ac:dyDescent="0.25">
      <c r="A4117" s="3">
        <v>44587.637650462966</v>
      </c>
      <c r="B4117">
        <v>4116</v>
      </c>
      <c r="C4117" s="2">
        <v>26.797294604132301</v>
      </c>
      <c r="D4117" s="1">
        <v>1005.72963746128</v>
      </c>
      <c r="E4117" s="1">
        <v>23.1603517385036</v>
      </c>
      <c r="F4117" s="1">
        <v>4.6474000000000002</v>
      </c>
      <c r="G4117" s="1">
        <v>1</v>
      </c>
      <c r="H4117" s="1">
        <v>1</v>
      </c>
      <c r="I4117" s="1">
        <v>1</v>
      </c>
    </row>
    <row r="4118" spans="1:9" x14ac:dyDescent="0.25">
      <c r="A4118" s="3">
        <v>44587.638344907406</v>
      </c>
      <c r="B4118">
        <v>4117</v>
      </c>
      <c r="C4118" s="2">
        <v>26.768433320157801</v>
      </c>
      <c r="D4118" s="1">
        <v>1005.70260944632</v>
      </c>
      <c r="E4118" s="1">
        <v>23.239169000193399</v>
      </c>
      <c r="F4118" s="1">
        <v>2.5081500000000001</v>
      </c>
      <c r="G4118" s="1">
        <v>0</v>
      </c>
      <c r="H4118" s="1">
        <v>0</v>
      </c>
      <c r="I4118" s="1">
        <v>0</v>
      </c>
    </row>
    <row r="4119" spans="1:9" x14ac:dyDescent="0.25">
      <c r="A4119" s="3">
        <v>44587.639039351852</v>
      </c>
      <c r="B4119">
        <v>4118</v>
      </c>
      <c r="C4119" s="2">
        <v>26.728788714661398</v>
      </c>
      <c r="D4119" s="1">
        <v>1005.65136987136</v>
      </c>
      <c r="E4119" s="1">
        <v>23.3350202173689</v>
      </c>
      <c r="F4119" s="1">
        <v>2.5081500000000001</v>
      </c>
      <c r="G4119" s="1">
        <v>1</v>
      </c>
      <c r="H4119" s="1">
        <v>1</v>
      </c>
      <c r="I4119" s="1">
        <v>1</v>
      </c>
    </row>
    <row r="4120" spans="1:9" x14ac:dyDescent="0.25">
      <c r="A4120" s="3">
        <v>44587.639733796299</v>
      </c>
      <c r="B4120">
        <v>4119</v>
      </c>
      <c r="C4120" s="2">
        <v>26.770336261668401</v>
      </c>
      <c r="D4120" s="1">
        <v>1005.64474803341</v>
      </c>
      <c r="E4120" s="1">
        <v>23.300226516940601</v>
      </c>
      <c r="F4120" s="1">
        <v>2.5081500000000001</v>
      </c>
      <c r="G4120" s="1">
        <v>0</v>
      </c>
      <c r="H4120" s="1">
        <v>1</v>
      </c>
      <c r="I4120" s="1">
        <v>1</v>
      </c>
    </row>
    <row r="4121" spans="1:9" x14ac:dyDescent="0.25">
      <c r="A4121" s="3">
        <v>44587.640428240738</v>
      </c>
      <c r="B4121">
        <v>4120</v>
      </c>
      <c r="C4121" s="2">
        <v>26.789682836016201</v>
      </c>
      <c r="D4121" s="1">
        <v>1005.60260672735</v>
      </c>
      <c r="E4121" s="1">
        <v>23.293991046638499</v>
      </c>
      <c r="F4121" s="1">
        <v>2.5081500000000001</v>
      </c>
      <c r="G4121" s="1">
        <v>0</v>
      </c>
      <c r="H4121" s="1">
        <v>0</v>
      </c>
      <c r="I4121" s="1">
        <v>0</v>
      </c>
    </row>
    <row r="4122" spans="1:9" x14ac:dyDescent="0.25">
      <c r="A4122" s="3">
        <v>44587.641134259262</v>
      </c>
      <c r="B4122">
        <v>4121</v>
      </c>
      <c r="C4122" s="2">
        <v>26.816958341463199</v>
      </c>
      <c r="D4122" s="1">
        <v>1005.57488344023</v>
      </c>
      <c r="E4122" s="1">
        <v>23.337492103978899</v>
      </c>
      <c r="F4122" s="1">
        <v>2.5081500000000001</v>
      </c>
      <c r="G4122" s="1">
        <v>2</v>
      </c>
      <c r="H4122" s="1">
        <v>2</v>
      </c>
      <c r="I4122" s="1">
        <v>2</v>
      </c>
    </row>
    <row r="4123" spans="1:9" x14ac:dyDescent="0.25">
      <c r="A4123" s="3">
        <v>44587.641805555555</v>
      </c>
      <c r="B4123">
        <v>4122</v>
      </c>
      <c r="C4123" s="2">
        <v>26.7744593017485</v>
      </c>
      <c r="D4123" s="1">
        <v>1005.51387015956</v>
      </c>
      <c r="E4123" s="1">
        <v>23.3834325546805</v>
      </c>
      <c r="F4123" s="1">
        <v>2.5081500000000001</v>
      </c>
      <c r="G4123" s="1">
        <v>0</v>
      </c>
      <c r="H4123" s="1">
        <v>0</v>
      </c>
      <c r="I4123" s="1">
        <v>0</v>
      </c>
    </row>
    <row r="4124" spans="1:9" x14ac:dyDescent="0.25">
      <c r="A4124" s="3">
        <v>44587.642500000002</v>
      </c>
      <c r="B4124">
        <v>4123</v>
      </c>
      <c r="C4124" s="2">
        <v>26.725934303751199</v>
      </c>
      <c r="D4124" s="1">
        <v>1005.47280028773</v>
      </c>
      <c r="E4124" s="1">
        <v>23.479576095346101</v>
      </c>
      <c r="F4124" s="1">
        <v>5.2074499999999997</v>
      </c>
      <c r="G4124" s="1">
        <v>1</v>
      </c>
      <c r="H4124" s="1">
        <v>1</v>
      </c>
      <c r="I4124" s="1">
        <v>1</v>
      </c>
    </row>
    <row r="4125" spans="1:9" x14ac:dyDescent="0.25">
      <c r="A4125" s="3">
        <v>44587.643206018518</v>
      </c>
      <c r="B4125">
        <v>4124</v>
      </c>
      <c r="C4125" s="2">
        <v>26.8153725560326</v>
      </c>
      <c r="D4125" s="1">
        <v>1005.47837210385</v>
      </c>
      <c r="E4125" s="1">
        <v>23.415347829864199</v>
      </c>
      <c r="F4125" s="1">
        <v>5.2074499999999997</v>
      </c>
      <c r="G4125" s="1">
        <v>0</v>
      </c>
      <c r="H4125" s="1">
        <v>0</v>
      </c>
      <c r="I4125" s="1">
        <v>0</v>
      </c>
    </row>
    <row r="4126" spans="1:9" x14ac:dyDescent="0.25">
      <c r="A4126" s="3">
        <v>44587.643900462965</v>
      </c>
      <c r="B4126">
        <v>4125</v>
      </c>
      <c r="C4126" s="2">
        <v>26.791268620986401</v>
      </c>
      <c r="D4126" s="1">
        <v>1005.46766653073</v>
      </c>
      <c r="E4126" s="1">
        <v>23.516207982659701</v>
      </c>
      <c r="F4126" s="1">
        <v>5.2074499999999997</v>
      </c>
      <c r="G4126" s="1">
        <v>1</v>
      </c>
      <c r="H4126" s="1">
        <v>1</v>
      </c>
      <c r="I4126" s="1">
        <v>1</v>
      </c>
    </row>
    <row r="4127" spans="1:9" x14ac:dyDescent="0.25">
      <c r="A4127" s="3">
        <v>44587.644594907404</v>
      </c>
      <c r="B4127">
        <v>4126</v>
      </c>
      <c r="C4127" s="2">
        <v>26.824887269042598</v>
      </c>
      <c r="D4127" s="1">
        <v>1005.44834110483</v>
      </c>
      <c r="E4127" s="1">
        <v>23.453916762418501</v>
      </c>
      <c r="F4127" s="1">
        <v>3.4855499999999999</v>
      </c>
      <c r="G4127" s="1">
        <v>1</v>
      </c>
      <c r="H4127" s="1">
        <v>1</v>
      </c>
      <c r="I4127" s="1">
        <v>1</v>
      </c>
    </row>
    <row r="4128" spans="1:9" x14ac:dyDescent="0.25">
      <c r="A4128" s="3">
        <v>44587.645289351851</v>
      </c>
      <c r="B4128">
        <v>4127</v>
      </c>
      <c r="C4128" s="2">
        <v>26.801100488435999</v>
      </c>
      <c r="D4128" s="1">
        <v>1005.42770327926</v>
      </c>
      <c r="E4128" s="1">
        <v>23.493640776984002</v>
      </c>
      <c r="F4128" s="1">
        <v>3.4855499999999999</v>
      </c>
      <c r="G4128" s="1">
        <v>1</v>
      </c>
      <c r="H4128" s="1">
        <v>1</v>
      </c>
      <c r="I4128" s="1">
        <v>1</v>
      </c>
    </row>
    <row r="4129" spans="1:9" x14ac:dyDescent="0.25">
      <c r="A4129" s="3">
        <v>44587.645983796298</v>
      </c>
      <c r="B4129">
        <v>4128</v>
      </c>
      <c r="C4129" s="2">
        <v>26.7532097895463</v>
      </c>
      <c r="D4129" s="1">
        <v>1005.39113834547</v>
      </c>
      <c r="E4129" s="1">
        <v>23.611977617488801</v>
      </c>
      <c r="F4129" s="1">
        <v>3.4855499999999999</v>
      </c>
      <c r="G4129" s="1">
        <v>1</v>
      </c>
      <c r="H4129" s="1">
        <v>1</v>
      </c>
      <c r="I4129" s="1">
        <v>1</v>
      </c>
    </row>
    <row r="4130" spans="1:9" x14ac:dyDescent="0.25">
      <c r="A4130" s="3">
        <v>44587.646678240744</v>
      </c>
      <c r="B4130">
        <v>4129</v>
      </c>
      <c r="C4130" s="2">
        <v>26.7839740103589</v>
      </c>
      <c r="D4130" s="1">
        <v>1005.35332922839</v>
      </c>
      <c r="E4130" s="1">
        <v>23.5220168333828</v>
      </c>
      <c r="F4130" s="1">
        <v>3.4855499999999999</v>
      </c>
      <c r="G4130" s="1">
        <v>1</v>
      </c>
      <c r="H4130" s="1">
        <v>2</v>
      </c>
      <c r="I4130" s="1">
        <v>1</v>
      </c>
    </row>
    <row r="4131" spans="1:9" x14ac:dyDescent="0.25">
      <c r="A4131" s="3">
        <v>44587.647372685184</v>
      </c>
      <c r="B4131">
        <v>4130</v>
      </c>
      <c r="C4131" s="2">
        <v>26.826790211767399</v>
      </c>
      <c r="D4131" s="1">
        <v>1005.3121601612399</v>
      </c>
      <c r="E4131" s="1">
        <v>23.5094219631812</v>
      </c>
      <c r="F4131" s="1">
        <v>3.4855499999999999</v>
      </c>
      <c r="G4131" s="1">
        <v>0</v>
      </c>
      <c r="H4131" s="1">
        <v>1</v>
      </c>
      <c r="I4131" s="1">
        <v>1</v>
      </c>
    </row>
    <row r="4132" spans="1:9" x14ac:dyDescent="0.25">
      <c r="A4132" s="3">
        <v>44587.64806712963</v>
      </c>
      <c r="B4132">
        <v>4131</v>
      </c>
      <c r="C4132" s="2">
        <v>26.859140244350701</v>
      </c>
      <c r="D4132" s="1">
        <v>1005.29079211056</v>
      </c>
      <c r="E4132" s="1">
        <v>23.530531806635398</v>
      </c>
      <c r="F4132" s="1">
        <v>3.4855499999999999</v>
      </c>
      <c r="G4132" s="1">
        <v>0</v>
      </c>
      <c r="H4132" s="1">
        <v>1</v>
      </c>
      <c r="I4132" s="1">
        <v>1</v>
      </c>
    </row>
    <row r="4133" spans="1:9" x14ac:dyDescent="0.25">
      <c r="A4133" s="3">
        <v>44587.648761574077</v>
      </c>
      <c r="B4133">
        <v>4132</v>
      </c>
      <c r="C4133" s="2">
        <v>26.861677502308499</v>
      </c>
      <c r="D4133" s="1">
        <v>1005.29310857825</v>
      </c>
      <c r="E4133" s="1">
        <v>23.530444069506601</v>
      </c>
      <c r="F4133" s="1">
        <v>3.4855499999999999</v>
      </c>
      <c r="G4133" s="1">
        <v>1</v>
      </c>
      <c r="H4133" s="1">
        <v>1</v>
      </c>
      <c r="I4133" s="1">
        <v>1</v>
      </c>
    </row>
    <row r="4134" spans="1:9" x14ac:dyDescent="0.25">
      <c r="A4134" s="3">
        <v>44587.649456018517</v>
      </c>
      <c r="B4134">
        <v>4133</v>
      </c>
      <c r="C4134" s="2">
        <v>26.881975568589699</v>
      </c>
      <c r="D4134" s="1">
        <v>1005.31512093007</v>
      </c>
      <c r="E4134" s="1">
        <v>23.5186265910339</v>
      </c>
      <c r="F4134" s="1">
        <v>3.4855499999999999</v>
      </c>
      <c r="G4134" s="1">
        <v>0</v>
      </c>
      <c r="H4134" s="1">
        <v>1</v>
      </c>
      <c r="I4134" s="1">
        <v>1</v>
      </c>
    </row>
    <row r="4135" spans="1:9" x14ac:dyDescent="0.25">
      <c r="A4135" s="3">
        <v>44587.650150462963</v>
      </c>
      <c r="B4135">
        <v>4134</v>
      </c>
      <c r="C4135" s="2">
        <v>27.0193047956014</v>
      </c>
      <c r="D4135" s="1">
        <v>1005.32580778744</v>
      </c>
      <c r="E4135" s="1">
        <v>23.3804399020867</v>
      </c>
      <c r="F4135" s="1">
        <v>3.4855499999999999</v>
      </c>
      <c r="G4135" s="1">
        <v>1</v>
      </c>
      <c r="H4135" s="1">
        <v>1</v>
      </c>
      <c r="I4135" s="1">
        <v>1</v>
      </c>
    </row>
    <row r="4136" spans="1:9" x14ac:dyDescent="0.25">
      <c r="A4136" s="3">
        <v>44587.65084490741</v>
      </c>
      <c r="B4136">
        <v>4135</v>
      </c>
      <c r="C4136" s="2">
        <v>27.204842311492399</v>
      </c>
      <c r="D4136" s="1">
        <v>1005.32641560753</v>
      </c>
      <c r="E4136" s="1">
        <v>23.168146368780899</v>
      </c>
      <c r="F4136" s="1">
        <v>3.4855499999999999</v>
      </c>
      <c r="G4136" s="1">
        <v>1</v>
      </c>
      <c r="H4136" s="1">
        <v>1</v>
      </c>
      <c r="I4136" s="1">
        <v>1</v>
      </c>
    </row>
    <row r="4137" spans="1:9" x14ac:dyDescent="0.25">
      <c r="A4137" s="3">
        <v>44587.65152777778</v>
      </c>
      <c r="B4137">
        <v>4136</v>
      </c>
      <c r="C4137" s="2">
        <v>27.226409090717102</v>
      </c>
      <c r="D4137" s="1">
        <v>1005.33650863691</v>
      </c>
      <c r="E4137" s="1">
        <v>23.284193071693501</v>
      </c>
      <c r="F4137" s="1">
        <v>3.4855499999999999</v>
      </c>
      <c r="G4137" s="1">
        <v>0</v>
      </c>
      <c r="H4137" s="1">
        <v>0</v>
      </c>
      <c r="I4137" s="1">
        <v>0</v>
      </c>
    </row>
    <row r="4138" spans="1:9" x14ac:dyDescent="0.25">
      <c r="A4138" s="3">
        <v>44587.652222222219</v>
      </c>
      <c r="B4138">
        <v>4137</v>
      </c>
      <c r="C4138" s="2">
        <v>27.2429013372006</v>
      </c>
      <c r="D4138" s="1">
        <v>1005.3419723672901</v>
      </c>
      <c r="E4138" s="1">
        <v>23.233547974902201</v>
      </c>
      <c r="F4138" s="1">
        <v>3.4855499999999999</v>
      </c>
      <c r="G4138" s="1">
        <v>1</v>
      </c>
      <c r="H4138" s="1">
        <v>1</v>
      </c>
      <c r="I4138" s="1">
        <v>1</v>
      </c>
    </row>
    <row r="4139" spans="1:9" x14ac:dyDescent="0.25">
      <c r="A4139" s="3">
        <v>44587.652916666666</v>
      </c>
      <c r="B4139">
        <v>4138</v>
      </c>
      <c r="C4139" s="2">
        <v>27.309821830437599</v>
      </c>
      <c r="D4139" s="1">
        <v>1005.30786598008</v>
      </c>
      <c r="E4139" s="1">
        <v>23.192235816830099</v>
      </c>
      <c r="F4139" s="1">
        <v>3.4855499999999999</v>
      </c>
      <c r="G4139" s="1">
        <v>0</v>
      </c>
      <c r="H4139" s="1">
        <v>0</v>
      </c>
      <c r="I4139" s="1">
        <v>0</v>
      </c>
    </row>
    <row r="4140" spans="1:9" x14ac:dyDescent="0.25">
      <c r="A4140" s="3">
        <v>44587.653622685182</v>
      </c>
      <c r="B4140">
        <v>4139</v>
      </c>
      <c r="C4140" s="2">
        <v>27.2911094599324</v>
      </c>
      <c r="D4140" s="1">
        <v>1005.3006005037</v>
      </c>
      <c r="E4140" s="1">
        <v>23.148392511361699</v>
      </c>
      <c r="F4140" s="1">
        <v>3.4855499999999999</v>
      </c>
      <c r="G4140" s="1">
        <v>0</v>
      </c>
      <c r="H4140" s="1">
        <v>0</v>
      </c>
      <c r="I4140" s="1">
        <v>0</v>
      </c>
    </row>
    <row r="4141" spans="1:9" x14ac:dyDescent="0.25">
      <c r="A4141" s="3">
        <v>44587.654317129629</v>
      </c>
      <c r="B4141">
        <v>4140</v>
      </c>
      <c r="C4141" s="2">
        <v>27.289840824787099</v>
      </c>
      <c r="D4141" s="1">
        <v>1005.26200004794</v>
      </c>
      <c r="E4141" s="1">
        <v>23.165127801452801</v>
      </c>
      <c r="F4141" s="1">
        <v>3.4855499999999999</v>
      </c>
      <c r="G4141" s="1">
        <v>2</v>
      </c>
      <c r="H4141" s="1">
        <v>1</v>
      </c>
      <c r="I4141" s="1">
        <v>1</v>
      </c>
    </row>
    <row r="4142" spans="1:9" x14ac:dyDescent="0.25">
      <c r="A4142" s="3">
        <v>44587.655011574076</v>
      </c>
      <c r="B4142">
        <v>4141</v>
      </c>
      <c r="C4142" s="2">
        <v>27.301575700574698</v>
      </c>
      <c r="D4142" s="1">
        <v>1005.27030468352</v>
      </c>
      <c r="E4142" s="1">
        <v>23.148020232533401</v>
      </c>
      <c r="F4142" s="1">
        <v>5.2074499999999997</v>
      </c>
      <c r="G4142" s="1">
        <v>0</v>
      </c>
      <c r="H4142" s="1">
        <v>0</v>
      </c>
      <c r="I4142" s="1">
        <v>0</v>
      </c>
    </row>
    <row r="4143" spans="1:9" x14ac:dyDescent="0.25">
      <c r="A4143" s="3">
        <v>44587.655706018515</v>
      </c>
      <c r="B4143">
        <v>4142</v>
      </c>
      <c r="C4143" s="2">
        <v>27.279057426786999</v>
      </c>
      <c r="D4143" s="1">
        <v>1005.24999115455</v>
      </c>
      <c r="E4143" s="1">
        <v>23.126567996813701</v>
      </c>
      <c r="F4143" s="1">
        <v>2.5081500000000001</v>
      </c>
      <c r="G4143" s="1">
        <v>0</v>
      </c>
      <c r="H4143" s="1">
        <v>1</v>
      </c>
      <c r="I4143" s="1">
        <v>0</v>
      </c>
    </row>
    <row r="4144" spans="1:9" x14ac:dyDescent="0.25">
      <c r="A4144" s="3">
        <v>44587.656412037039</v>
      </c>
      <c r="B4144">
        <v>4143</v>
      </c>
      <c r="C4144" s="2">
        <v>27.2663710778811</v>
      </c>
      <c r="D4144" s="1">
        <v>1005.2540974925</v>
      </c>
      <c r="E4144" s="1">
        <v>23.421853934088301</v>
      </c>
      <c r="F4144" s="1">
        <v>2.5081500000000001</v>
      </c>
      <c r="G4144" s="1">
        <v>0</v>
      </c>
      <c r="H4144" s="1">
        <v>0</v>
      </c>
      <c r="I4144" s="1">
        <v>0</v>
      </c>
    </row>
    <row r="4145" spans="1:9" x14ac:dyDescent="0.25">
      <c r="A4145" s="3">
        <v>44587.657094907408</v>
      </c>
      <c r="B4145">
        <v>4144</v>
      </c>
      <c r="C4145" s="2">
        <v>27.1651975104547</v>
      </c>
      <c r="D4145" s="1">
        <v>1005.22996480013</v>
      </c>
      <c r="E4145" s="1">
        <v>23.397580614876901</v>
      </c>
      <c r="F4145" s="1">
        <v>5.2074499999999997</v>
      </c>
      <c r="G4145" s="1">
        <v>0</v>
      </c>
      <c r="H4145" s="1">
        <v>1</v>
      </c>
      <c r="I4145" s="1">
        <v>2</v>
      </c>
    </row>
    <row r="4146" spans="1:9" x14ac:dyDescent="0.25">
      <c r="A4146" s="3">
        <v>44587.657789351855</v>
      </c>
      <c r="B4146">
        <v>4145</v>
      </c>
      <c r="C4146" s="2">
        <v>27.133164524191301</v>
      </c>
      <c r="D4146" s="1">
        <v>1005.20488361159</v>
      </c>
      <c r="E4146" s="1">
        <v>23.487676443423201</v>
      </c>
      <c r="F4146" s="1">
        <v>5.2074499999999997</v>
      </c>
      <c r="G4146" s="1">
        <v>0</v>
      </c>
      <c r="H4146" s="1">
        <v>1</v>
      </c>
      <c r="I4146" s="1">
        <v>1</v>
      </c>
    </row>
    <row r="4147" spans="1:9" x14ac:dyDescent="0.25">
      <c r="A4147" s="3">
        <v>44587.658483796295</v>
      </c>
      <c r="B4147">
        <v>4146</v>
      </c>
      <c r="C4147" s="2">
        <v>27.139824847112799</v>
      </c>
      <c r="D4147" s="1">
        <v>1005.17548248425</v>
      </c>
      <c r="E4147" s="1">
        <v>23.4429566506507</v>
      </c>
      <c r="F4147" s="1">
        <v>3.4855499999999999</v>
      </c>
      <c r="G4147" s="1">
        <v>0</v>
      </c>
      <c r="H4147" s="1">
        <v>0</v>
      </c>
      <c r="I4147" s="1">
        <v>0</v>
      </c>
    </row>
    <row r="4148" spans="1:9" x14ac:dyDescent="0.25">
      <c r="A4148" s="3">
        <v>44587.659178240741</v>
      </c>
      <c r="B4148">
        <v>4147</v>
      </c>
      <c r="C4148" s="2">
        <v>27.0941540714329</v>
      </c>
      <c r="D4148" s="1">
        <v>1005.18083555984</v>
      </c>
      <c r="E4148" s="1">
        <v>23.489032144094001</v>
      </c>
      <c r="F4148" s="1">
        <v>3.4855499999999999</v>
      </c>
      <c r="G4148" s="1">
        <v>1</v>
      </c>
      <c r="H4148" s="1">
        <v>1</v>
      </c>
      <c r="I4148" s="1">
        <v>1</v>
      </c>
    </row>
    <row r="4149" spans="1:9" x14ac:dyDescent="0.25">
      <c r="A4149" s="3">
        <v>44587.659872685188</v>
      </c>
      <c r="B4149">
        <v>4148</v>
      </c>
      <c r="C4149" s="2">
        <v>27.111597767694899</v>
      </c>
      <c r="D4149" s="1">
        <v>1005.18085962041</v>
      </c>
      <c r="E4149" s="1">
        <v>23.5162291326718</v>
      </c>
      <c r="F4149" s="1">
        <v>3.4855499999999999</v>
      </c>
      <c r="G4149" s="1">
        <v>1</v>
      </c>
      <c r="H4149" s="1">
        <v>2</v>
      </c>
      <c r="I4149" s="1">
        <v>1</v>
      </c>
    </row>
    <row r="4150" spans="1:9" x14ac:dyDescent="0.25">
      <c r="A4150" s="3">
        <v>44587.660567129627</v>
      </c>
      <c r="B4150">
        <v>4149</v>
      </c>
      <c r="C4150" s="2">
        <v>27.068464270472699</v>
      </c>
      <c r="D4150" s="1">
        <v>1005.15196127838</v>
      </c>
      <c r="E4150" s="1">
        <v>23.578885220582698</v>
      </c>
      <c r="F4150" s="1">
        <v>3.4855499999999999</v>
      </c>
      <c r="G4150" s="1">
        <v>1</v>
      </c>
      <c r="H4150" s="1">
        <v>1</v>
      </c>
      <c r="I4150" s="1">
        <v>1</v>
      </c>
    </row>
    <row r="4151" spans="1:9" x14ac:dyDescent="0.25">
      <c r="A4151" s="3">
        <v>44587.661261574074</v>
      </c>
      <c r="B4151">
        <v>4150</v>
      </c>
      <c r="C4151" s="2">
        <v>27.053875004112399</v>
      </c>
      <c r="D4151" s="1">
        <v>1005.13734726711</v>
      </c>
      <c r="E4151" s="1">
        <v>23.573829239843501</v>
      </c>
      <c r="F4151" s="1">
        <v>3.4855499999999999</v>
      </c>
      <c r="G4151" s="1">
        <v>0</v>
      </c>
      <c r="H4151" s="1">
        <v>0</v>
      </c>
      <c r="I4151" s="1">
        <v>0</v>
      </c>
    </row>
    <row r="4152" spans="1:9" x14ac:dyDescent="0.25">
      <c r="A4152" s="3">
        <v>44587.661944444444</v>
      </c>
      <c r="B4152">
        <v>4151</v>
      </c>
      <c r="C4152" s="2">
        <v>27.034845529866299</v>
      </c>
      <c r="D4152" s="1">
        <v>1005.14174898857</v>
      </c>
      <c r="E4152" s="1">
        <v>23.6523194259895</v>
      </c>
      <c r="F4152" s="1">
        <v>3.4855499999999999</v>
      </c>
      <c r="G4152" s="1">
        <v>0</v>
      </c>
      <c r="H4152" s="1">
        <v>0</v>
      </c>
      <c r="I4152" s="1">
        <v>0</v>
      </c>
    </row>
    <row r="4153" spans="1:9" x14ac:dyDescent="0.25">
      <c r="A4153" s="3">
        <v>44587.662638888891</v>
      </c>
      <c r="B4153">
        <v>4152</v>
      </c>
      <c r="C4153" s="2">
        <v>27.0389685822723</v>
      </c>
      <c r="D4153" s="1">
        <v>1005.10481739952</v>
      </c>
      <c r="E4153" s="1">
        <v>23.641058765485901</v>
      </c>
      <c r="F4153" s="1">
        <v>3.4855499999999999</v>
      </c>
      <c r="G4153" s="1">
        <v>1</v>
      </c>
      <c r="H4153" s="1">
        <v>2</v>
      </c>
      <c r="I4153" s="1">
        <v>2</v>
      </c>
    </row>
    <row r="4154" spans="1:9" x14ac:dyDescent="0.25">
      <c r="A4154" s="3">
        <v>44587.663344907407</v>
      </c>
      <c r="B4154">
        <v>4153</v>
      </c>
      <c r="C4154" s="2">
        <v>27.042457319073598</v>
      </c>
      <c r="D4154" s="1">
        <v>1005.11039351438</v>
      </c>
      <c r="E4154" s="1">
        <v>23.646498334827999</v>
      </c>
      <c r="F4154" s="1">
        <v>3.4855499999999999</v>
      </c>
      <c r="G4154" s="1">
        <v>1</v>
      </c>
      <c r="H4154" s="1">
        <v>1</v>
      </c>
      <c r="I4154" s="1">
        <v>1</v>
      </c>
    </row>
    <row r="4155" spans="1:9" x14ac:dyDescent="0.25">
      <c r="A4155" s="3">
        <v>44587.664027777777</v>
      </c>
      <c r="B4155">
        <v>4154</v>
      </c>
      <c r="C4155" s="2">
        <v>27.006935641708701</v>
      </c>
      <c r="D4155" s="1">
        <v>1005.07102688605</v>
      </c>
      <c r="E4155" s="1">
        <v>23.7088686893198</v>
      </c>
      <c r="F4155" s="1">
        <v>3.4855499999999999</v>
      </c>
      <c r="G4155" s="1">
        <v>1</v>
      </c>
      <c r="H4155" s="1">
        <v>2</v>
      </c>
      <c r="I4155" s="1">
        <v>1</v>
      </c>
    </row>
    <row r="4156" spans="1:9" x14ac:dyDescent="0.25">
      <c r="A4156" s="3">
        <v>44587.664733796293</v>
      </c>
      <c r="B4156">
        <v>4155</v>
      </c>
      <c r="C4156" s="2">
        <v>27.055143635874298</v>
      </c>
      <c r="D4156" s="1">
        <v>1005.05058828015</v>
      </c>
      <c r="E4156" s="1">
        <v>23.657181563901599</v>
      </c>
      <c r="F4156" s="1">
        <v>3.4855499999999999</v>
      </c>
      <c r="G4156" s="1">
        <v>0</v>
      </c>
      <c r="H4156" s="1">
        <v>0</v>
      </c>
      <c r="I4156" s="1">
        <v>0</v>
      </c>
    </row>
    <row r="4157" spans="1:9" x14ac:dyDescent="0.25">
      <c r="A4157" s="3">
        <v>44587.66542824074</v>
      </c>
      <c r="B4157">
        <v>4156</v>
      </c>
      <c r="C4157" s="2">
        <v>27.1077918700353</v>
      </c>
      <c r="D4157" s="1">
        <v>1005.03026858122</v>
      </c>
      <c r="E4157" s="1">
        <v>23.544163815937299</v>
      </c>
      <c r="F4157" s="1">
        <v>3.4855499999999999</v>
      </c>
      <c r="G4157" s="1">
        <v>1</v>
      </c>
      <c r="H4157" s="1">
        <v>1</v>
      </c>
      <c r="I4157" s="1">
        <v>1</v>
      </c>
    </row>
    <row r="4158" spans="1:9" x14ac:dyDescent="0.25">
      <c r="A4158" s="3">
        <v>44587.666122685187</v>
      </c>
      <c r="B4158">
        <v>4157</v>
      </c>
      <c r="C4158" s="2">
        <v>27.0865422777782</v>
      </c>
      <c r="D4158" s="1">
        <v>1005.02416613614</v>
      </c>
      <c r="E4158" s="1">
        <v>23.6505425580057</v>
      </c>
      <c r="F4158" s="1">
        <v>3.4855499999999999</v>
      </c>
      <c r="G4158" s="1">
        <v>1</v>
      </c>
      <c r="H4158" s="1">
        <v>2</v>
      </c>
      <c r="I4158" s="1">
        <v>2</v>
      </c>
    </row>
    <row r="4159" spans="1:9" x14ac:dyDescent="0.25">
      <c r="A4159" s="3">
        <v>44587.666817129626</v>
      </c>
      <c r="B4159">
        <v>4158</v>
      </c>
      <c r="C4159" s="2">
        <v>27.149656753294401</v>
      </c>
      <c r="D4159" s="1">
        <v>1005.01707901196</v>
      </c>
      <c r="E4159" s="1">
        <v>23.5705189231386</v>
      </c>
      <c r="F4159" s="1">
        <v>3.4855499999999999</v>
      </c>
      <c r="G4159" s="1">
        <v>0</v>
      </c>
      <c r="H4159" s="1">
        <v>0</v>
      </c>
      <c r="I4159" s="1">
        <v>0</v>
      </c>
    </row>
    <row r="4160" spans="1:9" x14ac:dyDescent="0.25">
      <c r="A4160" s="3">
        <v>44587.667511574073</v>
      </c>
      <c r="B4160">
        <v>4159</v>
      </c>
      <c r="C4160" s="2">
        <v>27.127138518170401</v>
      </c>
      <c r="D4160" s="1">
        <v>1005.01069411154</v>
      </c>
      <c r="E4160" s="1">
        <v>23.6157828563294</v>
      </c>
      <c r="F4160" s="1">
        <v>3.4855499999999999</v>
      </c>
      <c r="G4160" s="1">
        <v>1</v>
      </c>
      <c r="H4160" s="1">
        <v>1</v>
      </c>
      <c r="I4160" s="1">
        <v>1</v>
      </c>
    </row>
    <row r="4161" spans="1:9" x14ac:dyDescent="0.25">
      <c r="A4161" s="3">
        <v>44587.668206018519</v>
      </c>
      <c r="B4161">
        <v>4160</v>
      </c>
      <c r="C4161" s="2">
        <v>27.049434793088899</v>
      </c>
      <c r="D4161" s="1">
        <v>1005.0066464640699</v>
      </c>
      <c r="E4161" s="1">
        <v>23.751889679472601</v>
      </c>
      <c r="F4161" s="1">
        <v>3.4855499999999999</v>
      </c>
      <c r="G4161" s="1">
        <v>1</v>
      </c>
      <c r="H4161" s="1">
        <v>0</v>
      </c>
      <c r="I4161" s="1">
        <v>0</v>
      </c>
    </row>
    <row r="4162" spans="1:9" x14ac:dyDescent="0.25">
      <c r="A4162" s="3">
        <v>44587.668900462966</v>
      </c>
      <c r="B4162">
        <v>4161</v>
      </c>
      <c r="C4162" s="2">
        <v>27.098277126602699</v>
      </c>
      <c r="D4162" s="1">
        <v>1004.95586827647</v>
      </c>
      <c r="E4162" s="1">
        <v>23.666819699221101</v>
      </c>
      <c r="F4162" s="1">
        <v>3.4855499999999999</v>
      </c>
      <c r="G4162" s="1">
        <v>0</v>
      </c>
      <c r="H4162" s="1">
        <v>1</v>
      </c>
      <c r="I4162" s="1">
        <v>1</v>
      </c>
    </row>
    <row r="4163" spans="1:9" x14ac:dyDescent="0.25">
      <c r="A4163" s="3">
        <v>44587.669594907406</v>
      </c>
      <c r="B4163">
        <v>4162</v>
      </c>
      <c r="C4163" s="2">
        <v>27.109060502570301</v>
      </c>
      <c r="D4163" s="1">
        <v>1004.98180523284</v>
      </c>
      <c r="E4163" s="1">
        <v>23.660888953859601</v>
      </c>
      <c r="F4163" s="1">
        <v>3.4855499999999999</v>
      </c>
      <c r="G4163" s="1">
        <v>1</v>
      </c>
      <c r="H4163" s="1">
        <v>1</v>
      </c>
      <c r="I4163" s="1">
        <v>1</v>
      </c>
    </row>
    <row r="4164" spans="1:9" x14ac:dyDescent="0.25">
      <c r="A4164" s="3">
        <v>44587.670289351852</v>
      </c>
      <c r="B4164">
        <v>4163</v>
      </c>
      <c r="C4164" s="2">
        <v>27.080516274932599</v>
      </c>
      <c r="D4164" s="1">
        <v>1005.0302047835499</v>
      </c>
      <c r="E4164" s="1">
        <v>23.734148728387801</v>
      </c>
      <c r="F4164" s="1">
        <v>3.4855499999999999</v>
      </c>
      <c r="G4164" s="1">
        <v>0</v>
      </c>
      <c r="H4164" s="1">
        <v>0</v>
      </c>
      <c r="I4164" s="1">
        <v>0</v>
      </c>
    </row>
    <row r="4165" spans="1:9" x14ac:dyDescent="0.25">
      <c r="A4165" s="3">
        <v>44587.670983796299</v>
      </c>
      <c r="B4165">
        <v>4164</v>
      </c>
      <c r="C4165" s="2">
        <v>27.162025927138998</v>
      </c>
      <c r="D4165" s="1">
        <v>1004.99679721641</v>
      </c>
      <c r="E4165" s="1">
        <v>23.625702122755001</v>
      </c>
      <c r="F4165" s="1">
        <v>3.4855499999999999</v>
      </c>
      <c r="G4165" s="1">
        <v>0</v>
      </c>
      <c r="H4165" s="1">
        <v>0</v>
      </c>
      <c r="I4165" s="1">
        <v>0</v>
      </c>
    </row>
    <row r="4166" spans="1:9" x14ac:dyDescent="0.25">
      <c r="A4166" s="3">
        <v>44587.671678240738</v>
      </c>
      <c r="B4166">
        <v>4165</v>
      </c>
      <c r="C4166" s="2">
        <v>27.1667833021551</v>
      </c>
      <c r="D4166" s="1">
        <v>1004.9730573192101</v>
      </c>
      <c r="E4166" s="1">
        <v>23.619977065458201</v>
      </c>
      <c r="F4166" s="1">
        <v>3.4855499999999999</v>
      </c>
      <c r="G4166" s="1">
        <v>2</v>
      </c>
      <c r="H4166" s="1">
        <v>2</v>
      </c>
      <c r="I4166" s="1">
        <v>2</v>
      </c>
    </row>
    <row r="4167" spans="1:9" x14ac:dyDescent="0.25">
      <c r="A4167" s="3">
        <v>44587.672361111108</v>
      </c>
      <c r="B4167">
        <v>4166</v>
      </c>
      <c r="C4167" s="2">
        <v>27.131895891310698</v>
      </c>
      <c r="D4167" s="1">
        <v>1004.96432173113</v>
      </c>
      <c r="E4167" s="1">
        <v>23.637861560397099</v>
      </c>
      <c r="F4167" s="1">
        <v>3.4855499999999999</v>
      </c>
      <c r="G4167" s="1">
        <v>1</v>
      </c>
      <c r="H4167" s="1">
        <v>1</v>
      </c>
      <c r="I4167" s="1">
        <v>1</v>
      </c>
    </row>
    <row r="4168" spans="1:9" x14ac:dyDescent="0.25">
      <c r="A4168" s="3">
        <v>44587.673067129632</v>
      </c>
      <c r="B4168">
        <v>4167</v>
      </c>
      <c r="C4168" s="2">
        <v>27.140142005359699</v>
      </c>
      <c r="D4168" s="1">
        <v>1004.97053396206</v>
      </c>
      <c r="E4168" s="1">
        <v>23.648699189737801</v>
      </c>
      <c r="F4168" s="1">
        <v>1.3463000000000001</v>
      </c>
      <c r="G4168" s="1">
        <v>0</v>
      </c>
      <c r="H4168" s="1">
        <v>1</v>
      </c>
      <c r="I4168" s="1">
        <v>1</v>
      </c>
    </row>
    <row r="4169" spans="1:9" x14ac:dyDescent="0.25">
      <c r="A4169" s="3">
        <v>44587.673761574071</v>
      </c>
      <c r="B4169">
        <v>4168</v>
      </c>
      <c r="C4169" s="2">
        <v>27.1372875811788</v>
      </c>
      <c r="D4169" s="1">
        <v>1004.89632743551</v>
      </c>
      <c r="E4169" s="1">
        <v>23.648797385358701</v>
      </c>
      <c r="F4169" s="1">
        <v>3.4855499999999999</v>
      </c>
      <c r="G4169" s="1">
        <v>1</v>
      </c>
      <c r="H4169" s="1">
        <v>2</v>
      </c>
      <c r="I4169" s="1">
        <v>2</v>
      </c>
    </row>
    <row r="4170" spans="1:9" x14ac:dyDescent="0.25">
      <c r="A4170" s="3">
        <v>44587.674456018518</v>
      </c>
      <c r="B4170">
        <v>4169</v>
      </c>
      <c r="C4170" s="2">
        <v>27.150925386429599</v>
      </c>
      <c r="D4170" s="1">
        <v>1004.8641420100799</v>
      </c>
      <c r="E4170" s="1">
        <v>23.631645530981</v>
      </c>
      <c r="F4170" s="1">
        <v>3.4855499999999999</v>
      </c>
      <c r="G4170" s="1">
        <v>1</v>
      </c>
      <c r="H4170" s="1">
        <v>1</v>
      </c>
      <c r="I4170" s="1">
        <v>0</v>
      </c>
    </row>
    <row r="4171" spans="1:9" x14ac:dyDescent="0.25">
      <c r="A4171" s="3">
        <v>44587.675150462965</v>
      </c>
      <c r="B4171">
        <v>4170</v>
      </c>
      <c r="C4171" s="2">
        <v>27.163928877114799</v>
      </c>
      <c r="D4171" s="1">
        <v>1004.83094102833</v>
      </c>
      <c r="E4171" s="1">
        <v>23.603392179293099</v>
      </c>
      <c r="F4171" s="1">
        <v>3.4855499999999999</v>
      </c>
      <c r="G4171" s="1">
        <v>0</v>
      </c>
      <c r="H4171" s="1">
        <v>0</v>
      </c>
      <c r="I4171" s="1">
        <v>0</v>
      </c>
    </row>
    <row r="4172" spans="1:9" x14ac:dyDescent="0.25">
      <c r="A4172" s="3">
        <v>44587.675844907404</v>
      </c>
      <c r="B4172">
        <v>4171</v>
      </c>
      <c r="C4172" s="2">
        <v>27.1252355689859</v>
      </c>
      <c r="D4172" s="1">
        <v>1004.79175684091</v>
      </c>
      <c r="E4172" s="1">
        <v>23.677014625493701</v>
      </c>
      <c r="F4172" s="1">
        <v>3.4855499999999999</v>
      </c>
      <c r="G4172" s="1">
        <v>0</v>
      </c>
      <c r="H4172" s="1">
        <v>1</v>
      </c>
      <c r="I4172" s="1">
        <v>1</v>
      </c>
    </row>
    <row r="4173" spans="1:9" x14ac:dyDescent="0.25">
      <c r="A4173" s="3">
        <v>44587.676539351851</v>
      </c>
      <c r="B4173">
        <v>4172</v>
      </c>
      <c r="C4173" s="2">
        <v>27.122381145285999</v>
      </c>
      <c r="D4173" s="1">
        <v>1004.7802320716301</v>
      </c>
      <c r="E4173" s="1">
        <v>23.6771126270895</v>
      </c>
      <c r="F4173" s="1">
        <v>3.4855499999999999</v>
      </c>
      <c r="G4173" s="1">
        <v>0</v>
      </c>
      <c r="H4173" s="1">
        <v>0</v>
      </c>
      <c r="I4173" s="1">
        <v>0</v>
      </c>
    </row>
    <row r="4174" spans="1:9" x14ac:dyDescent="0.25">
      <c r="A4174" s="3">
        <v>44587.677233796298</v>
      </c>
      <c r="B4174">
        <v>4173</v>
      </c>
      <c r="C4174" s="2">
        <v>27.1252355689859</v>
      </c>
      <c r="D4174" s="1">
        <v>1004.76389933479</v>
      </c>
      <c r="E4174" s="1">
        <v>23.699256601060998</v>
      </c>
      <c r="F4174" s="1">
        <v>1.3463000000000001</v>
      </c>
      <c r="G4174" s="1">
        <v>0</v>
      </c>
      <c r="H4174" s="1">
        <v>0</v>
      </c>
      <c r="I4174" s="1">
        <v>0</v>
      </c>
    </row>
    <row r="4175" spans="1:9" x14ac:dyDescent="0.25">
      <c r="A4175" s="3">
        <v>44587.677928240744</v>
      </c>
      <c r="B4175">
        <v>4174</v>
      </c>
      <c r="C4175" s="2">
        <v>27.140776321856901</v>
      </c>
      <c r="D4175" s="1">
        <v>1004.72952911973</v>
      </c>
      <c r="E4175" s="1">
        <v>23.682041706481598</v>
      </c>
      <c r="F4175" s="1">
        <v>1.3463000000000001</v>
      </c>
      <c r="G4175" s="1">
        <v>1</v>
      </c>
      <c r="H4175" s="1">
        <v>2</v>
      </c>
      <c r="I4175" s="1">
        <v>1</v>
      </c>
    </row>
    <row r="4176" spans="1:9" x14ac:dyDescent="0.25">
      <c r="A4176" s="3">
        <v>44587.678622685184</v>
      </c>
      <c r="B4176">
        <v>4175</v>
      </c>
      <c r="C4176" s="2">
        <v>27.135701790007001</v>
      </c>
      <c r="D4176" s="1">
        <v>1004.7179401040499</v>
      </c>
      <c r="E4176" s="1">
        <v>23.665533957320001</v>
      </c>
      <c r="F4176" s="1">
        <v>1.3463000000000001</v>
      </c>
      <c r="G4176" s="1">
        <v>2</v>
      </c>
      <c r="H4176" s="1">
        <v>2</v>
      </c>
      <c r="I4176" s="1">
        <v>1</v>
      </c>
    </row>
    <row r="4177" spans="1:9" x14ac:dyDescent="0.25">
      <c r="A4177" s="3">
        <v>44587.67931712963</v>
      </c>
      <c r="B4177">
        <v>4176</v>
      </c>
      <c r="C4177" s="2">
        <v>27.122063987102798</v>
      </c>
      <c r="D4177" s="1">
        <v>1004.70659983599</v>
      </c>
      <c r="E4177" s="1">
        <v>23.693804892736999</v>
      </c>
      <c r="F4177" s="1">
        <v>1.3463000000000001</v>
      </c>
      <c r="G4177" s="1">
        <v>1</v>
      </c>
      <c r="H4177" s="1">
        <v>2</v>
      </c>
      <c r="I4177" s="1">
        <v>2</v>
      </c>
    </row>
    <row r="4178" spans="1:9" x14ac:dyDescent="0.25">
      <c r="A4178" s="3">
        <v>44587.68</v>
      </c>
      <c r="B4178">
        <v>4177</v>
      </c>
      <c r="C4178" s="2">
        <v>27.157902868998701</v>
      </c>
      <c r="D4178" s="1">
        <v>1004.66460708374</v>
      </c>
      <c r="E4178" s="1">
        <v>23.6369661798247</v>
      </c>
      <c r="F4178" s="1">
        <v>1.3463000000000001</v>
      </c>
      <c r="G4178" s="1">
        <v>0</v>
      </c>
      <c r="H4178" s="1">
        <v>1</v>
      </c>
      <c r="I4178" s="1">
        <v>1</v>
      </c>
    </row>
    <row r="4179" spans="1:9" x14ac:dyDescent="0.25">
      <c r="A4179" s="3">
        <v>44587.680706018517</v>
      </c>
      <c r="B4179">
        <v>4178</v>
      </c>
      <c r="C4179" s="2">
        <v>27.1893015473688</v>
      </c>
      <c r="D4179" s="1">
        <v>1004.60158192975</v>
      </c>
      <c r="E4179" s="1">
        <v>23.574709192765201</v>
      </c>
      <c r="F4179" s="1">
        <v>1.3463000000000001</v>
      </c>
      <c r="G4179" s="1">
        <v>1</v>
      </c>
      <c r="H4179" s="1">
        <v>1</v>
      </c>
      <c r="I4179" s="1">
        <v>1</v>
      </c>
    </row>
    <row r="4180" spans="1:9" x14ac:dyDescent="0.25">
      <c r="A4180" s="3">
        <v>44587.681400462963</v>
      </c>
      <c r="B4180">
        <v>4179</v>
      </c>
      <c r="C4180" s="2">
        <v>27.124284094408999</v>
      </c>
      <c r="D4180" s="1">
        <v>1004.55518995255</v>
      </c>
      <c r="E4180" s="1">
        <v>23.6881682750919</v>
      </c>
      <c r="F4180" s="1">
        <v>3.4855499999999999</v>
      </c>
      <c r="G4180" s="1">
        <v>0</v>
      </c>
      <c r="H4180" s="1">
        <v>0</v>
      </c>
      <c r="I4180" s="1">
        <v>0</v>
      </c>
    </row>
    <row r="4181" spans="1:9" x14ac:dyDescent="0.25">
      <c r="A4181" s="3">
        <v>44587.68209490741</v>
      </c>
      <c r="B4181">
        <v>4180</v>
      </c>
      <c r="C4181" s="2">
        <v>27.171540677427</v>
      </c>
      <c r="D4181" s="1">
        <v>1004.49485892311</v>
      </c>
      <c r="E4181" s="1">
        <v>23.669863288262</v>
      </c>
      <c r="F4181" s="1">
        <v>1.3463000000000001</v>
      </c>
      <c r="G4181" s="1">
        <v>0</v>
      </c>
      <c r="H4181" s="1">
        <v>0</v>
      </c>
      <c r="I4181" s="1">
        <v>1</v>
      </c>
    </row>
    <row r="4182" spans="1:9" x14ac:dyDescent="0.25">
      <c r="A4182" s="3">
        <v>44587.682789351849</v>
      </c>
      <c r="B4182">
        <v>4181</v>
      </c>
      <c r="C4182" s="2">
        <v>27.201670726755701</v>
      </c>
      <c r="D4182" s="1">
        <v>1004.40715981122</v>
      </c>
      <c r="E4182" s="1">
        <v>23.602089414073099</v>
      </c>
      <c r="F4182" s="1">
        <v>1.3463000000000001</v>
      </c>
      <c r="G4182" s="1">
        <v>2</v>
      </c>
      <c r="H4182" s="1">
        <v>1</v>
      </c>
      <c r="I4182" s="1">
        <v>1</v>
      </c>
    </row>
    <row r="4183" spans="1:9" x14ac:dyDescent="0.25">
      <c r="A4183" s="3">
        <v>44587.683483796296</v>
      </c>
      <c r="B4183">
        <v>4182</v>
      </c>
      <c r="C4183" s="2">
        <v>27.247975875198598</v>
      </c>
      <c r="D4183" s="1">
        <v>1004.3696559796</v>
      </c>
      <c r="E4183" s="1">
        <v>23.511494677218899</v>
      </c>
      <c r="F4183" s="1">
        <v>1.3463000000000001</v>
      </c>
      <c r="G4183" s="1">
        <v>0</v>
      </c>
      <c r="H4183" s="1">
        <v>0</v>
      </c>
      <c r="I4183" s="1">
        <v>1</v>
      </c>
    </row>
    <row r="4184" spans="1:9" x14ac:dyDescent="0.25">
      <c r="A4184" s="3">
        <v>44587.684178240743</v>
      </c>
      <c r="B4184">
        <v>4183</v>
      </c>
      <c r="C4184" s="2">
        <v>27.175029419455601</v>
      </c>
      <c r="D4184" s="1">
        <v>1004.3541687440299</v>
      </c>
      <c r="E4184" s="1">
        <v>23.641937585252499</v>
      </c>
      <c r="F4184" s="1">
        <v>1.3463000000000001</v>
      </c>
      <c r="G4184" s="1">
        <v>2</v>
      </c>
      <c r="H4184" s="1">
        <v>3</v>
      </c>
      <c r="I4184" s="1">
        <v>2</v>
      </c>
    </row>
    <row r="4185" spans="1:9" x14ac:dyDescent="0.25">
      <c r="A4185" s="3">
        <v>44587.684872685182</v>
      </c>
      <c r="B4185">
        <v>4184</v>
      </c>
      <c r="C4185" s="2">
        <v>27.153462652754701</v>
      </c>
      <c r="D4185" s="1">
        <v>1004.30928247544</v>
      </c>
      <c r="E4185" s="1">
        <v>23.637119068242601</v>
      </c>
      <c r="F4185" s="1">
        <v>1.3463000000000001</v>
      </c>
      <c r="G4185" s="1">
        <v>1</v>
      </c>
      <c r="H4185" s="1">
        <v>1</v>
      </c>
      <c r="I4185" s="1">
        <v>1</v>
      </c>
    </row>
    <row r="4186" spans="1:9" x14ac:dyDescent="0.25">
      <c r="A4186" s="3">
        <v>44587.685567129629</v>
      </c>
      <c r="B4186">
        <v>4185</v>
      </c>
      <c r="C4186" s="2">
        <v>27.167100460498599</v>
      </c>
      <c r="D4186" s="1">
        <v>1004.304942188</v>
      </c>
      <c r="E4186" s="1">
        <v>23.619966131637</v>
      </c>
      <c r="F4186" s="1">
        <v>1.3463000000000001</v>
      </c>
      <c r="G4186" s="1">
        <v>0</v>
      </c>
      <c r="H4186" s="1">
        <v>2</v>
      </c>
      <c r="I4186" s="1">
        <v>2</v>
      </c>
    </row>
    <row r="4187" spans="1:9" x14ac:dyDescent="0.25">
      <c r="A4187" s="3">
        <v>44587.686261574076</v>
      </c>
      <c r="B4187">
        <v>4186</v>
      </c>
      <c r="C4187" s="2">
        <v>27.212771273831599</v>
      </c>
      <c r="D4187" s="1">
        <v>1004.30125313783</v>
      </c>
      <c r="E4187" s="1">
        <v>23.601706142724499</v>
      </c>
      <c r="F4187" s="1">
        <v>1.3463000000000001</v>
      </c>
      <c r="G4187" s="1">
        <v>1</v>
      </c>
      <c r="H4187" s="1">
        <v>1</v>
      </c>
      <c r="I4187" s="1">
        <v>1</v>
      </c>
    </row>
    <row r="4188" spans="1:9" x14ac:dyDescent="0.25">
      <c r="A4188" s="3">
        <v>44587.686956018515</v>
      </c>
      <c r="B4188">
        <v>4187</v>
      </c>
      <c r="C4188" s="2">
        <v>27.168369093883999</v>
      </c>
      <c r="D4188" s="1">
        <v>1004.24776747338</v>
      </c>
      <c r="E4188" s="1">
        <v>23.614361253431301</v>
      </c>
      <c r="F4188" s="1">
        <v>1.3463000000000001</v>
      </c>
      <c r="G4188" s="1">
        <v>1</v>
      </c>
      <c r="H4188" s="1">
        <v>1</v>
      </c>
      <c r="I4188" s="1">
        <v>1</v>
      </c>
    </row>
    <row r="4189" spans="1:9" x14ac:dyDescent="0.25">
      <c r="A4189" s="3">
        <v>44587.687650462962</v>
      </c>
      <c r="B4189">
        <v>4188</v>
      </c>
      <c r="C4189" s="2">
        <v>27.1699548856413</v>
      </c>
      <c r="D4189" s="1">
        <v>1004.2172168685699</v>
      </c>
      <c r="E4189" s="1">
        <v>23.636551158443901</v>
      </c>
      <c r="F4189" s="1">
        <v>1.3463000000000001</v>
      </c>
      <c r="G4189" s="1">
        <v>1</v>
      </c>
      <c r="H4189" s="1">
        <v>0</v>
      </c>
      <c r="I4189" s="1">
        <v>1</v>
      </c>
    </row>
    <row r="4190" spans="1:9" x14ac:dyDescent="0.25">
      <c r="A4190" s="3">
        <v>44587.688356481478</v>
      </c>
      <c r="B4190">
        <v>4189</v>
      </c>
      <c r="C4190" s="2">
        <v>27.192790290097701</v>
      </c>
      <c r="D4190" s="1">
        <v>1004.19621626202</v>
      </c>
      <c r="E4190" s="1">
        <v>23.574588540946099</v>
      </c>
      <c r="F4190" s="1">
        <v>1.3463000000000001</v>
      </c>
      <c r="G4190" s="1">
        <v>0</v>
      </c>
      <c r="H4190" s="1">
        <v>0</v>
      </c>
      <c r="I4190" s="1">
        <v>0</v>
      </c>
    </row>
    <row r="4191" spans="1:9" x14ac:dyDescent="0.25">
      <c r="A4191" s="3">
        <v>44587.689039351855</v>
      </c>
      <c r="B4191">
        <v>4190</v>
      </c>
      <c r="C4191" s="2">
        <v>27.2552705240807</v>
      </c>
      <c r="D4191" s="1">
        <v>1004.15491828097</v>
      </c>
      <c r="E4191" s="1">
        <v>23.5557400646797</v>
      </c>
      <c r="F4191" s="1">
        <v>1.3463000000000001</v>
      </c>
      <c r="G4191" s="1">
        <v>1</v>
      </c>
      <c r="H4191" s="1">
        <v>2</v>
      </c>
      <c r="I4191" s="1">
        <v>1</v>
      </c>
    </row>
    <row r="4192" spans="1:9" x14ac:dyDescent="0.25">
      <c r="A4192" s="3">
        <v>44587.689733796295</v>
      </c>
      <c r="B4192">
        <v>4191</v>
      </c>
      <c r="C4192" s="2">
        <v>27.217528651576199</v>
      </c>
      <c r="D4192" s="1">
        <v>1004.17825010669</v>
      </c>
      <c r="E4192" s="1">
        <v>23.590418298080301</v>
      </c>
      <c r="F4192" s="1">
        <v>1.3463000000000001</v>
      </c>
      <c r="G4192" s="1">
        <v>1</v>
      </c>
      <c r="H4192" s="1">
        <v>0</v>
      </c>
      <c r="I4192" s="1">
        <v>1</v>
      </c>
    </row>
    <row r="4193" spans="1:9" x14ac:dyDescent="0.25">
      <c r="A4193" s="3">
        <v>44587.690416666665</v>
      </c>
      <c r="B4193">
        <v>4192</v>
      </c>
      <c r="C4193" s="2">
        <v>27.140459163607701</v>
      </c>
      <c r="D4193" s="1">
        <v>1004.17882791239</v>
      </c>
      <c r="E4193" s="1">
        <v>23.6042020236982</v>
      </c>
      <c r="F4193" s="1">
        <v>1.3463000000000001</v>
      </c>
      <c r="G4193" s="1">
        <v>0</v>
      </c>
      <c r="H4193" s="1">
        <v>1</v>
      </c>
      <c r="I4193" s="1">
        <v>1</v>
      </c>
    </row>
    <row r="4194" spans="1:9" x14ac:dyDescent="0.25">
      <c r="A4194" s="3">
        <v>44587.691111111111</v>
      </c>
      <c r="B4194">
        <v>4193</v>
      </c>
      <c r="C4194" s="2">
        <v>27.1893015473688</v>
      </c>
      <c r="D4194" s="1">
        <v>1004.10706650088</v>
      </c>
      <c r="E4194" s="1">
        <v>23.708181893901401</v>
      </c>
      <c r="F4194" s="1">
        <v>1.3463000000000001</v>
      </c>
      <c r="G4194" s="1">
        <v>0</v>
      </c>
      <c r="H4194" s="1">
        <v>0</v>
      </c>
      <c r="I4194" s="1">
        <v>1</v>
      </c>
    </row>
    <row r="4195" spans="1:9" x14ac:dyDescent="0.25">
      <c r="A4195" s="3">
        <v>44587.691817129627</v>
      </c>
      <c r="B4195">
        <v>4194</v>
      </c>
      <c r="C4195" s="2">
        <v>27.177249528090901</v>
      </c>
      <c r="D4195" s="1">
        <v>1004.07737876715</v>
      </c>
      <c r="E4195" s="1">
        <v>23.602932442868099</v>
      </c>
      <c r="F4195" s="1">
        <v>1.3463000000000001</v>
      </c>
      <c r="G4195" s="1">
        <v>0</v>
      </c>
      <c r="H4195" s="1">
        <v>0</v>
      </c>
      <c r="I4195" s="1">
        <v>0</v>
      </c>
    </row>
    <row r="4196" spans="1:9" x14ac:dyDescent="0.25">
      <c r="A4196" s="3">
        <v>44587.692511574074</v>
      </c>
      <c r="B4196">
        <v>4195</v>
      </c>
      <c r="C4196" s="2">
        <v>27.1601229772042</v>
      </c>
      <c r="D4196" s="1">
        <v>1004.08660188266</v>
      </c>
      <c r="E4196" s="1">
        <v>23.686938446586101</v>
      </c>
      <c r="F4196" s="1">
        <v>1.3463000000000001</v>
      </c>
      <c r="G4196" s="1">
        <v>0</v>
      </c>
      <c r="H4196" s="1">
        <v>0</v>
      </c>
      <c r="I4196" s="1">
        <v>0</v>
      </c>
    </row>
    <row r="4197" spans="1:9" x14ac:dyDescent="0.25">
      <c r="A4197" s="3">
        <v>44587.693206018521</v>
      </c>
      <c r="B4197">
        <v>4196</v>
      </c>
      <c r="C4197" s="2">
        <v>27.210234005805798</v>
      </c>
      <c r="D4197" s="1">
        <v>1004.06909129958</v>
      </c>
      <c r="E4197" s="1">
        <v>23.679656472785702</v>
      </c>
      <c r="F4197" s="1">
        <v>1.3463000000000001</v>
      </c>
      <c r="G4197" s="1">
        <v>1</v>
      </c>
      <c r="H4197" s="1">
        <v>1</v>
      </c>
      <c r="I4197" s="1">
        <v>1</v>
      </c>
    </row>
    <row r="4198" spans="1:9" x14ac:dyDescent="0.25">
      <c r="A4198" s="3">
        <v>44587.69390046296</v>
      </c>
      <c r="B4198">
        <v>4197</v>
      </c>
      <c r="C4198" s="2">
        <v>27.206428103903399</v>
      </c>
      <c r="D4198" s="1">
        <v>1004.04386156231</v>
      </c>
      <c r="E4198" s="1">
        <v>23.6631026402241</v>
      </c>
      <c r="F4198" s="1">
        <v>1.3463000000000001</v>
      </c>
      <c r="G4198" s="1">
        <v>0</v>
      </c>
      <c r="H4198" s="1">
        <v>0</v>
      </c>
      <c r="I4198" s="1">
        <v>0</v>
      </c>
    </row>
    <row r="4199" spans="1:9" x14ac:dyDescent="0.25">
      <c r="A4199" s="3">
        <v>44587.694594907407</v>
      </c>
      <c r="B4199">
        <v>4198</v>
      </c>
      <c r="C4199" s="2">
        <v>27.181055428738201</v>
      </c>
      <c r="D4199" s="1">
        <v>1003.95460475952</v>
      </c>
      <c r="E4199" s="1">
        <v>23.652852618553201</v>
      </c>
      <c r="F4199" s="1">
        <v>1.3463000000000001</v>
      </c>
      <c r="G4199" s="1">
        <v>1</v>
      </c>
      <c r="H4199" s="1">
        <v>1</v>
      </c>
      <c r="I4199" s="1">
        <v>1</v>
      </c>
    </row>
    <row r="4200" spans="1:9" x14ac:dyDescent="0.25">
      <c r="A4200" s="3">
        <v>44587.695289351854</v>
      </c>
      <c r="B4200">
        <v>4199</v>
      </c>
      <c r="C4200" s="2">
        <v>27.209599688810702</v>
      </c>
      <c r="D4200" s="1">
        <v>1003.86086514276</v>
      </c>
      <c r="E4200" s="1">
        <v>23.640747178740099</v>
      </c>
      <c r="F4200" s="1">
        <v>1.3463000000000001</v>
      </c>
      <c r="G4200" s="1">
        <v>1</v>
      </c>
      <c r="H4200" s="1">
        <v>1</v>
      </c>
      <c r="I4200" s="1">
        <v>1</v>
      </c>
    </row>
    <row r="4201" spans="1:9" x14ac:dyDescent="0.25">
      <c r="A4201" s="3">
        <v>44587.695983796293</v>
      </c>
      <c r="B4201">
        <v>4200</v>
      </c>
      <c r="C4201" s="2">
        <v>27.212136956818298</v>
      </c>
      <c r="D4201" s="1">
        <v>1003.82660626901</v>
      </c>
      <c r="E4201" s="1">
        <v>23.618413133045401</v>
      </c>
      <c r="F4201" s="1">
        <v>1.3463000000000001</v>
      </c>
      <c r="G4201" s="1">
        <v>0</v>
      </c>
      <c r="H4201" s="1">
        <v>0</v>
      </c>
      <c r="I4201" s="1">
        <v>0</v>
      </c>
    </row>
    <row r="4202" spans="1:9" x14ac:dyDescent="0.25">
      <c r="A4202" s="3">
        <v>44587.69667824074</v>
      </c>
      <c r="B4202">
        <v>4201</v>
      </c>
      <c r="C4202" s="2">
        <v>27.191204497931199</v>
      </c>
      <c r="D4202" s="1">
        <v>1003.77752781917</v>
      </c>
      <c r="E4202" s="1">
        <v>23.619135047105601</v>
      </c>
      <c r="F4202" s="1">
        <v>1.3463000000000001</v>
      </c>
      <c r="G4202" s="1">
        <v>1</v>
      </c>
      <c r="H4202" s="1">
        <v>1</v>
      </c>
      <c r="I4202" s="1">
        <v>1</v>
      </c>
    </row>
    <row r="4203" spans="1:9" x14ac:dyDescent="0.25">
      <c r="A4203" s="3">
        <v>44587.697372685187</v>
      </c>
      <c r="B4203">
        <v>4202</v>
      </c>
      <c r="C4203" s="2">
        <v>27.2108683228054</v>
      </c>
      <c r="D4203" s="1">
        <v>1003.75667139925</v>
      </c>
      <c r="E4203" s="1">
        <v>23.629580205708098</v>
      </c>
      <c r="F4203" s="1">
        <v>1.3463000000000001</v>
      </c>
      <c r="G4203" s="1">
        <v>1</v>
      </c>
      <c r="H4203" s="1">
        <v>2</v>
      </c>
      <c r="I4203" s="1">
        <v>2</v>
      </c>
    </row>
    <row r="4204" spans="1:9" x14ac:dyDescent="0.25">
      <c r="A4204" s="3">
        <v>44587.698067129626</v>
      </c>
      <c r="B4204">
        <v>4203</v>
      </c>
      <c r="C4204" s="2">
        <v>27.189935864218398</v>
      </c>
      <c r="D4204" s="1">
        <v>1003.75112598597</v>
      </c>
      <c r="E4204" s="1">
        <v>23.641424347524499</v>
      </c>
      <c r="F4204" s="1">
        <v>1.3463000000000001</v>
      </c>
      <c r="G4204" s="1">
        <v>0</v>
      </c>
      <c r="H4204" s="1">
        <v>1</v>
      </c>
      <c r="I4204" s="1">
        <v>1</v>
      </c>
    </row>
    <row r="4205" spans="1:9" x14ac:dyDescent="0.25">
      <c r="A4205" s="3">
        <v>44587.698761574073</v>
      </c>
      <c r="B4205">
        <v>4204</v>
      </c>
      <c r="C4205" s="2">
        <v>27.212136956818298</v>
      </c>
      <c r="D4205" s="1">
        <v>1003.75695467198</v>
      </c>
      <c r="E4205" s="1">
        <v>23.6017280452315</v>
      </c>
      <c r="F4205" s="1">
        <v>1.3463000000000001</v>
      </c>
      <c r="G4205" s="1">
        <v>1</v>
      </c>
      <c r="H4205" s="1">
        <v>1</v>
      </c>
      <c r="I4205" s="1">
        <v>1</v>
      </c>
    </row>
    <row r="4206" spans="1:9" x14ac:dyDescent="0.25">
      <c r="A4206" s="3">
        <v>44587.699456018519</v>
      </c>
      <c r="B4206">
        <v>4205</v>
      </c>
      <c r="C4206" s="2">
        <v>27.1978648252217</v>
      </c>
      <c r="D4206" s="1">
        <v>1003.78119221834</v>
      </c>
      <c r="E4206" s="1">
        <v>23.652274233823899</v>
      </c>
      <c r="F4206" s="1">
        <v>1.3463000000000001</v>
      </c>
      <c r="G4206" s="1">
        <v>0</v>
      </c>
      <c r="H4206" s="1">
        <v>1</v>
      </c>
      <c r="I4206" s="1">
        <v>1</v>
      </c>
    </row>
    <row r="4207" spans="1:9" x14ac:dyDescent="0.25">
      <c r="A4207" s="3">
        <v>44587.700138888889</v>
      </c>
      <c r="B4207">
        <v>4206</v>
      </c>
      <c r="C4207" s="2">
        <v>27.192155973227699</v>
      </c>
      <c r="D4207" s="1">
        <v>1003.8034235945599</v>
      </c>
      <c r="E4207" s="1">
        <v>23.680277467095699</v>
      </c>
      <c r="F4207" s="1">
        <v>1.3463000000000001</v>
      </c>
      <c r="G4207" s="1">
        <v>0</v>
      </c>
      <c r="H4207" s="1">
        <v>1</v>
      </c>
      <c r="I4207" s="1">
        <v>0</v>
      </c>
    </row>
    <row r="4208" spans="1:9" x14ac:dyDescent="0.25">
      <c r="A4208" s="3">
        <v>44587.700833333336</v>
      </c>
      <c r="B4208">
        <v>4207</v>
      </c>
      <c r="C4208" s="2">
        <v>27.2073795793637</v>
      </c>
      <c r="D4208" s="1">
        <v>1003.78244682842</v>
      </c>
      <c r="E4208" s="1">
        <v>23.596330654359399</v>
      </c>
      <c r="F4208" s="1">
        <v>1.3463000000000001</v>
      </c>
      <c r="G4208" s="1">
        <v>1</v>
      </c>
      <c r="H4208" s="1">
        <v>2</v>
      </c>
      <c r="I4208" s="1">
        <v>1</v>
      </c>
    </row>
    <row r="4209" spans="1:9" x14ac:dyDescent="0.25">
      <c r="A4209" s="3">
        <v>44587.701527777775</v>
      </c>
      <c r="B4209">
        <v>4208</v>
      </c>
      <c r="C4209" s="2">
        <v>27.217528651576199</v>
      </c>
      <c r="D4209" s="1">
        <v>1003.76555905882</v>
      </c>
      <c r="E4209" s="1">
        <v>23.634912366247899</v>
      </c>
      <c r="F4209" s="1">
        <v>1.3463000000000001</v>
      </c>
      <c r="G4209" s="1">
        <v>0</v>
      </c>
      <c r="H4209" s="1">
        <v>0</v>
      </c>
      <c r="I4209" s="1">
        <v>1</v>
      </c>
    </row>
    <row r="4210" spans="1:9" x14ac:dyDescent="0.25">
      <c r="A4210" s="3">
        <v>44587.702233796299</v>
      </c>
      <c r="B4210">
        <v>4209</v>
      </c>
      <c r="C4210" s="2">
        <v>27.170272043996199</v>
      </c>
      <c r="D4210" s="1">
        <v>1003.73715670947</v>
      </c>
      <c r="E4210" s="1">
        <v>23.731078231744799</v>
      </c>
      <c r="F4210" s="1">
        <v>1.3463000000000001</v>
      </c>
      <c r="G4210" s="1">
        <v>0</v>
      </c>
      <c r="H4210" s="1">
        <v>0</v>
      </c>
      <c r="I4210" s="1">
        <v>1</v>
      </c>
    </row>
    <row r="4211" spans="1:9" x14ac:dyDescent="0.25">
      <c r="A4211" s="3">
        <v>44587.702939814815</v>
      </c>
      <c r="B4211">
        <v>4210</v>
      </c>
      <c r="C4211" s="2">
        <v>27.172174994149302</v>
      </c>
      <c r="D4211" s="1">
        <v>1003.71581713065</v>
      </c>
      <c r="E4211" s="1">
        <v>23.714330040704599</v>
      </c>
      <c r="F4211" s="1">
        <v>1.3463000000000001</v>
      </c>
      <c r="G4211" s="1">
        <v>0</v>
      </c>
      <c r="H4211" s="1">
        <v>1</v>
      </c>
      <c r="I4211" s="1">
        <v>0</v>
      </c>
    </row>
    <row r="4212" spans="1:9" x14ac:dyDescent="0.25">
      <c r="A4212" s="3">
        <v>44587.703622685185</v>
      </c>
      <c r="B4212">
        <v>4211</v>
      </c>
      <c r="C4212" s="2">
        <v>27.1984991421327</v>
      </c>
      <c r="D4212" s="1">
        <v>1003.70733076438</v>
      </c>
      <c r="E4212" s="1">
        <v>23.657813860370101</v>
      </c>
      <c r="F4212" s="1">
        <v>1.3463000000000001</v>
      </c>
      <c r="G4212" s="1">
        <v>1</v>
      </c>
      <c r="H4212" s="1">
        <v>1</v>
      </c>
      <c r="I4212" s="1">
        <v>0</v>
      </c>
    </row>
    <row r="4213" spans="1:9" x14ac:dyDescent="0.25">
      <c r="A4213" s="3">
        <v>44587.704317129632</v>
      </c>
      <c r="B4213">
        <v>4212</v>
      </c>
      <c r="C4213" s="2">
        <v>27.217528651576199</v>
      </c>
      <c r="D4213" s="1">
        <v>1003.68894177393</v>
      </c>
      <c r="E4213" s="1">
        <v>23.6738442049033</v>
      </c>
      <c r="F4213" s="1">
        <v>1.3463000000000001</v>
      </c>
      <c r="G4213" s="1">
        <v>1</v>
      </c>
      <c r="H4213" s="1">
        <v>1</v>
      </c>
      <c r="I4213" s="1">
        <v>1</v>
      </c>
    </row>
    <row r="4214" spans="1:9" x14ac:dyDescent="0.25">
      <c r="A4214" s="3">
        <v>44587.705011574071</v>
      </c>
      <c r="B4214">
        <v>4213</v>
      </c>
      <c r="C4214" s="2">
        <v>27.221334553956002</v>
      </c>
      <c r="D4214" s="1">
        <v>1003.68804976154</v>
      </c>
      <c r="E4214" s="1">
        <v>23.651466494525799</v>
      </c>
      <c r="F4214" s="1">
        <v>1.3463000000000001</v>
      </c>
      <c r="G4214" s="1">
        <v>1</v>
      </c>
      <c r="H4214" s="1">
        <v>0</v>
      </c>
      <c r="I4214" s="1">
        <v>0</v>
      </c>
    </row>
    <row r="4215" spans="1:9" x14ac:dyDescent="0.25">
      <c r="A4215" s="3">
        <v>44587.705706018518</v>
      </c>
      <c r="B4215">
        <v>4214</v>
      </c>
      <c r="C4215" s="2">
        <v>27.224506139397601</v>
      </c>
      <c r="D4215" s="1">
        <v>1003.66524965829</v>
      </c>
      <c r="E4215" s="1">
        <v>23.617986467610599</v>
      </c>
      <c r="F4215" s="1">
        <v>1.3463000000000001</v>
      </c>
      <c r="G4215" s="1">
        <v>1</v>
      </c>
      <c r="H4215" s="1">
        <v>1</v>
      </c>
      <c r="I4215" s="1">
        <v>1</v>
      </c>
    </row>
    <row r="4216" spans="1:9" x14ac:dyDescent="0.25">
      <c r="A4216" s="3">
        <v>44587.706400462965</v>
      </c>
      <c r="B4216">
        <v>4215</v>
      </c>
      <c r="C4216" s="2">
        <v>27.185178487957401</v>
      </c>
      <c r="D4216" s="1">
        <v>1003.66517922162</v>
      </c>
      <c r="E4216" s="1">
        <v>23.713884444585101</v>
      </c>
      <c r="F4216" s="1">
        <v>2.5081500000000001</v>
      </c>
      <c r="G4216" s="1">
        <v>2</v>
      </c>
      <c r="H4216" s="1">
        <v>2</v>
      </c>
      <c r="I4216" s="1">
        <v>2</v>
      </c>
    </row>
    <row r="4217" spans="1:9" x14ac:dyDescent="0.25">
      <c r="A4217" s="3">
        <v>44587.707094907404</v>
      </c>
      <c r="B4217">
        <v>4216</v>
      </c>
      <c r="C4217" s="2">
        <v>27.186129963189099</v>
      </c>
      <c r="D4217" s="1">
        <v>1003.6579914763799</v>
      </c>
      <c r="E4217" s="1">
        <v>23.691606939713299</v>
      </c>
      <c r="F4217" s="1">
        <v>2.5081500000000001</v>
      </c>
      <c r="G4217" s="1">
        <v>1</v>
      </c>
      <c r="H4217" s="1">
        <v>0</v>
      </c>
      <c r="I4217" s="1">
        <v>0</v>
      </c>
    </row>
    <row r="4218" spans="1:9" x14ac:dyDescent="0.25">
      <c r="A4218" s="3">
        <v>44587.707789351851</v>
      </c>
      <c r="B4218">
        <v>4217</v>
      </c>
      <c r="C4218" s="2">
        <v>27.203573677584099</v>
      </c>
      <c r="D4218" s="1">
        <v>1003.65796707268</v>
      </c>
      <c r="E4218" s="1">
        <v>23.702131112273399</v>
      </c>
      <c r="F4218" s="1">
        <v>2.5081500000000001</v>
      </c>
      <c r="G4218" s="1">
        <v>0</v>
      </c>
      <c r="H4218" s="1">
        <v>0</v>
      </c>
      <c r="I4218" s="1">
        <v>1</v>
      </c>
    </row>
    <row r="4219" spans="1:9" x14ac:dyDescent="0.25">
      <c r="A4219" s="3">
        <v>44587.708483796298</v>
      </c>
      <c r="B4219">
        <v>4218</v>
      </c>
      <c r="C4219" s="2">
        <v>27.222920346662601</v>
      </c>
      <c r="D4219" s="1">
        <v>1003.68709763051</v>
      </c>
      <c r="E4219" s="1">
        <v>23.656973668147099</v>
      </c>
      <c r="F4219" s="1">
        <v>2.5081500000000001</v>
      </c>
      <c r="G4219" s="1">
        <v>1</v>
      </c>
      <c r="H4219" s="1">
        <v>1</v>
      </c>
      <c r="I4219" s="1">
        <v>1</v>
      </c>
    </row>
    <row r="4220" spans="1:9" x14ac:dyDescent="0.25">
      <c r="A4220" s="3">
        <v>44587.709178240744</v>
      </c>
      <c r="B4220">
        <v>4219</v>
      </c>
      <c r="C4220" s="2">
        <v>27.254636206762701</v>
      </c>
      <c r="D4220" s="1">
        <v>1003.70113846162</v>
      </c>
      <c r="E4220" s="1">
        <v>23.667006442978501</v>
      </c>
      <c r="F4220" s="1">
        <v>2.5081500000000001</v>
      </c>
      <c r="G4220" s="1">
        <v>0</v>
      </c>
      <c r="H4220" s="1">
        <v>0</v>
      </c>
      <c r="I4220" s="1">
        <v>0</v>
      </c>
    </row>
    <row r="4221" spans="1:9" x14ac:dyDescent="0.25">
      <c r="A4221" s="3">
        <v>44587.709872685184</v>
      </c>
      <c r="B4221">
        <v>4220</v>
      </c>
      <c r="C4221" s="2">
        <v>27.212454115324402</v>
      </c>
      <c r="D4221" s="1">
        <v>1003.70696345277</v>
      </c>
      <c r="E4221" s="1">
        <v>23.790810162278401</v>
      </c>
      <c r="F4221" s="1">
        <v>2.5081500000000001</v>
      </c>
      <c r="G4221" s="1">
        <v>1</v>
      </c>
      <c r="H4221" s="1">
        <v>2</v>
      </c>
      <c r="I4221" s="1">
        <v>1</v>
      </c>
    </row>
    <row r="4222" spans="1:9" x14ac:dyDescent="0.25">
      <c r="A4222" s="3">
        <v>44587.710555555554</v>
      </c>
      <c r="B4222">
        <v>4221</v>
      </c>
      <c r="C4222" s="2">
        <v>27.188667230523802</v>
      </c>
      <c r="D4222" s="1">
        <v>1003.65333419966</v>
      </c>
      <c r="E4222" s="1">
        <v>23.747132150065202</v>
      </c>
      <c r="F4222" s="1">
        <v>2.5081500000000001</v>
      </c>
      <c r="G4222" s="1">
        <v>1</v>
      </c>
      <c r="H4222" s="1">
        <v>1</v>
      </c>
      <c r="I4222" s="1">
        <v>1</v>
      </c>
    </row>
    <row r="4223" spans="1:9" x14ac:dyDescent="0.25">
      <c r="A4223" s="3">
        <v>44587.71125</v>
      </c>
      <c r="B4223">
        <v>4222</v>
      </c>
      <c r="C4223" s="2">
        <v>27.247341557933002</v>
      </c>
      <c r="D4223" s="1">
        <v>1003.6389983924</v>
      </c>
      <c r="E4223" s="1">
        <v>23.717315335362802</v>
      </c>
      <c r="F4223" s="1">
        <v>2.5081500000000001</v>
      </c>
      <c r="G4223" s="1">
        <v>1</v>
      </c>
      <c r="H4223" s="1">
        <v>1</v>
      </c>
      <c r="I4223" s="1">
        <v>1</v>
      </c>
    </row>
    <row r="4224" spans="1:9" x14ac:dyDescent="0.25">
      <c r="A4224" s="3">
        <v>44587.711956018517</v>
      </c>
      <c r="B4224">
        <v>4223</v>
      </c>
      <c r="C4224" s="2">
        <v>27.233069420657699</v>
      </c>
      <c r="D4224" s="1">
        <v>1003.57617494827</v>
      </c>
      <c r="E4224" s="1">
        <v>23.706680986526099</v>
      </c>
      <c r="F4224" s="1">
        <v>2.5081500000000001</v>
      </c>
      <c r="G4224" s="1">
        <v>2</v>
      </c>
      <c r="H4224" s="1">
        <v>2</v>
      </c>
      <c r="I4224" s="1">
        <v>1</v>
      </c>
    </row>
    <row r="4225" spans="1:9" x14ac:dyDescent="0.25">
      <c r="A4225" s="3">
        <v>44587.712650462963</v>
      </c>
      <c r="B4225">
        <v>4224</v>
      </c>
      <c r="C4225" s="2">
        <v>27.2441699716729</v>
      </c>
      <c r="D4225" s="1">
        <v>1003.55731753854</v>
      </c>
      <c r="E4225" s="1">
        <v>23.684052382207501</v>
      </c>
      <c r="F4225" s="1">
        <v>5.2074499999999997</v>
      </c>
      <c r="G4225" s="1">
        <v>1</v>
      </c>
      <c r="H4225" s="1">
        <v>0</v>
      </c>
      <c r="I4225" s="1">
        <v>1</v>
      </c>
    </row>
    <row r="4226" spans="1:9" x14ac:dyDescent="0.25">
      <c r="A4226" s="3">
        <v>44587.71334490741</v>
      </c>
      <c r="B4226">
        <v>4225</v>
      </c>
      <c r="C4226" s="2">
        <v>27.172492152512099</v>
      </c>
      <c r="D4226" s="1">
        <v>1003.59444099016</v>
      </c>
      <c r="E4226" s="1">
        <v>23.7977337170082</v>
      </c>
      <c r="F4226" s="1">
        <v>5.2074499999999997</v>
      </c>
      <c r="G4226" s="1">
        <v>1</v>
      </c>
      <c r="H4226" s="1">
        <v>2</v>
      </c>
      <c r="I4226" s="1">
        <v>2</v>
      </c>
    </row>
    <row r="4227" spans="1:9" x14ac:dyDescent="0.25">
      <c r="A4227" s="3">
        <v>44587.714039351849</v>
      </c>
      <c r="B4227">
        <v>4226</v>
      </c>
      <c r="C4227" s="2">
        <v>27.208013896342798</v>
      </c>
      <c r="D4227" s="1">
        <v>1003.6441571166</v>
      </c>
      <c r="E4227" s="1">
        <v>23.9133091953512</v>
      </c>
      <c r="F4227" s="1">
        <v>5.2074499999999997</v>
      </c>
      <c r="G4227" s="1">
        <v>1</v>
      </c>
      <c r="H4227" s="1">
        <v>1</v>
      </c>
      <c r="I4227" s="1">
        <v>1</v>
      </c>
    </row>
    <row r="4228" spans="1:9" x14ac:dyDescent="0.25">
      <c r="A4228" s="3">
        <v>44587.714756944442</v>
      </c>
      <c r="B4228">
        <v>4227</v>
      </c>
      <c r="C4228" s="2">
        <v>27.2333865792388</v>
      </c>
      <c r="D4228" s="1">
        <v>1003.59409437751</v>
      </c>
      <c r="E4228" s="1">
        <v>23.762287691672199</v>
      </c>
      <c r="F4228" s="1">
        <v>3.4855499999999999</v>
      </c>
      <c r="G4228" s="1">
        <v>0</v>
      </c>
      <c r="H4228" s="1">
        <v>0</v>
      </c>
      <c r="I4228" s="1">
        <v>0</v>
      </c>
    </row>
    <row r="4229" spans="1:9" x14ac:dyDescent="0.25">
      <c r="A4229" s="3">
        <v>44587.715428240743</v>
      </c>
      <c r="B4229">
        <v>4228</v>
      </c>
      <c r="C4229" s="2">
        <v>27.229263517773099</v>
      </c>
      <c r="D4229" s="1">
        <v>1003.57184384729</v>
      </c>
      <c r="E4229" s="1">
        <v>23.773551907420401</v>
      </c>
      <c r="F4229" s="1">
        <v>3.4855499999999999</v>
      </c>
      <c r="G4229" s="1">
        <v>1</v>
      </c>
      <c r="H4229" s="1">
        <v>1</v>
      </c>
      <c r="I4229" s="1">
        <v>1</v>
      </c>
    </row>
    <row r="4230" spans="1:9" x14ac:dyDescent="0.25">
      <c r="A4230" s="3">
        <v>44587.716122685182</v>
      </c>
      <c r="B4230">
        <v>4229</v>
      </c>
      <c r="C4230" s="2">
        <v>27.231483627769201</v>
      </c>
      <c r="D4230" s="1">
        <v>1003.57016210114</v>
      </c>
      <c r="E4230" s="1">
        <v>23.667802703261302</v>
      </c>
      <c r="F4230" s="1">
        <v>3.4855499999999999</v>
      </c>
      <c r="G4230" s="1">
        <v>1</v>
      </c>
      <c r="H4230" s="1">
        <v>2</v>
      </c>
      <c r="I4230" s="1">
        <v>2</v>
      </c>
    </row>
    <row r="4231" spans="1:9" x14ac:dyDescent="0.25">
      <c r="A4231" s="3">
        <v>44587.716817129629</v>
      </c>
      <c r="B4231">
        <v>4230</v>
      </c>
      <c r="C4231" s="2">
        <v>27.228629200641599</v>
      </c>
      <c r="D4231" s="1">
        <v>1003.52033336361</v>
      </c>
      <c r="E4231" s="1">
        <v>23.756888619746999</v>
      </c>
      <c r="F4231" s="1">
        <v>44.574350000000003</v>
      </c>
      <c r="G4231" s="1">
        <v>2</v>
      </c>
      <c r="H4231" s="1">
        <v>2</v>
      </c>
      <c r="I4231" s="1">
        <v>2</v>
      </c>
    </row>
    <row r="4232" spans="1:9" x14ac:dyDescent="0.25">
      <c r="A4232" s="3">
        <v>44587.717511574076</v>
      </c>
      <c r="B4232">
        <v>4231</v>
      </c>
      <c r="C4232" s="2">
        <v>27.161074452166499</v>
      </c>
      <c r="D4232" s="1">
        <v>1003.45260147619</v>
      </c>
      <c r="E4232" s="1">
        <v>23.8092442919205</v>
      </c>
      <c r="F4232" s="1">
        <v>42.435099999999998</v>
      </c>
      <c r="G4232" s="1">
        <v>1</v>
      </c>
      <c r="H4232" s="1">
        <v>1</v>
      </c>
      <c r="I4232" s="1">
        <v>1</v>
      </c>
    </row>
    <row r="4233" spans="1:9" x14ac:dyDescent="0.25">
      <c r="A4233" s="3">
        <v>44587.718206018515</v>
      </c>
      <c r="B4233">
        <v>4232</v>
      </c>
      <c r="C4233" s="2">
        <v>27.178518161621799</v>
      </c>
      <c r="D4233" s="1">
        <v>1003.39511424031</v>
      </c>
      <c r="E4233" s="1">
        <v>23.741918131845999</v>
      </c>
      <c r="F4233" s="1">
        <v>42.435099999999998</v>
      </c>
      <c r="G4233" s="1">
        <v>0</v>
      </c>
      <c r="H4233" s="1">
        <v>1</v>
      </c>
      <c r="I4233" s="1">
        <v>1</v>
      </c>
    </row>
    <row r="4234" spans="1:9" x14ac:dyDescent="0.25">
      <c r="A4234" s="3">
        <v>44587.718900462962</v>
      </c>
      <c r="B4234">
        <v>4233</v>
      </c>
      <c r="C4234" s="2">
        <v>27.1705892023522</v>
      </c>
      <c r="D4234" s="1">
        <v>1003.38420613138</v>
      </c>
      <c r="E4234" s="1">
        <v>23.781115889605601</v>
      </c>
      <c r="F4234" s="1">
        <v>45.551749999999998</v>
      </c>
      <c r="G4234" s="1">
        <v>1</v>
      </c>
      <c r="H4234" s="1">
        <v>1</v>
      </c>
      <c r="I4234" s="1">
        <v>1</v>
      </c>
    </row>
    <row r="4235" spans="1:9" x14ac:dyDescent="0.25">
      <c r="A4235" s="3">
        <v>44587.719594907408</v>
      </c>
      <c r="B4235">
        <v>4234</v>
      </c>
      <c r="C4235" s="2">
        <v>27.1442650626724</v>
      </c>
      <c r="D4235" s="1">
        <v>1003.33698766035</v>
      </c>
      <c r="E4235" s="1">
        <v>23.787574377714101</v>
      </c>
      <c r="F4235" s="1">
        <v>45.551749999999998</v>
      </c>
      <c r="G4235" s="1">
        <v>1</v>
      </c>
      <c r="H4235" s="1">
        <v>2</v>
      </c>
      <c r="I4235" s="1">
        <v>1</v>
      </c>
    </row>
    <row r="4236" spans="1:9" x14ac:dyDescent="0.25">
      <c r="A4236" s="3">
        <v>44587.720289351855</v>
      </c>
      <c r="B4236">
        <v>4235</v>
      </c>
      <c r="C4236" s="2">
        <v>27.155682760848801</v>
      </c>
      <c r="D4236" s="1">
        <v>1003.32734442322</v>
      </c>
      <c r="E4236" s="1">
        <v>23.7260167303047</v>
      </c>
      <c r="F4236" s="1">
        <v>43.412500000000001</v>
      </c>
      <c r="G4236" s="1">
        <v>1</v>
      </c>
      <c r="H4236" s="1">
        <v>2</v>
      </c>
      <c r="I4236" s="1">
        <v>2</v>
      </c>
    </row>
    <row r="4237" spans="1:9" x14ac:dyDescent="0.25">
      <c r="A4237" s="3">
        <v>44587.720983796295</v>
      </c>
      <c r="B4237">
        <v>4236</v>
      </c>
      <c r="C4237" s="2">
        <v>27.143313587890901</v>
      </c>
      <c r="D4237" s="1">
        <v>1003.28149628357</v>
      </c>
      <c r="E4237" s="1">
        <v>23.6819546075726</v>
      </c>
      <c r="F4237" s="1">
        <v>43.412500000000001</v>
      </c>
      <c r="G4237" s="1">
        <v>1</v>
      </c>
      <c r="H4237" s="1">
        <v>2</v>
      </c>
      <c r="I4237" s="1">
        <v>1</v>
      </c>
    </row>
    <row r="4238" spans="1:9" x14ac:dyDescent="0.25">
      <c r="A4238" s="3">
        <v>44587.721678240741</v>
      </c>
      <c r="B4238">
        <v>4237</v>
      </c>
      <c r="C4238" s="2">
        <v>27.152194019583099</v>
      </c>
      <c r="D4238" s="1">
        <v>1003.28869799913</v>
      </c>
      <c r="E4238" s="1">
        <v>23.642723654695502</v>
      </c>
      <c r="F4238" s="1">
        <v>43.412500000000001</v>
      </c>
      <c r="G4238" s="1">
        <v>0</v>
      </c>
      <c r="H4238" s="1">
        <v>1</v>
      </c>
      <c r="I4238" s="1">
        <v>2</v>
      </c>
    </row>
    <row r="4239" spans="1:9" x14ac:dyDescent="0.25">
      <c r="A4239" s="3">
        <v>44587.722384259258</v>
      </c>
      <c r="B4239">
        <v>4238</v>
      </c>
      <c r="C4239" s="2">
        <v>27.129675783813401</v>
      </c>
      <c r="D4239" s="1">
        <v>1003.25451817336</v>
      </c>
      <c r="E4239" s="1">
        <v>23.699104368775998</v>
      </c>
      <c r="F4239" s="1">
        <v>43.412500000000001</v>
      </c>
      <c r="G4239" s="1">
        <v>3</v>
      </c>
      <c r="H4239" s="1">
        <v>3</v>
      </c>
      <c r="I4239" s="1">
        <v>3</v>
      </c>
    </row>
    <row r="4240" spans="1:9" x14ac:dyDescent="0.25">
      <c r="A4240" s="3">
        <v>44587.723067129627</v>
      </c>
      <c r="B4240">
        <v>4239</v>
      </c>
      <c r="C4240" s="2">
        <v>27.146802328806501</v>
      </c>
      <c r="D4240" s="1">
        <v>1003.26965065267</v>
      </c>
      <c r="E4240" s="1">
        <v>23.654030874785299</v>
      </c>
      <c r="F4240" s="1">
        <v>43.412500000000001</v>
      </c>
      <c r="G4240" s="1">
        <v>2</v>
      </c>
      <c r="H4240" s="1">
        <v>3</v>
      </c>
      <c r="I4240" s="1">
        <v>3</v>
      </c>
    </row>
    <row r="4241" spans="1:9" x14ac:dyDescent="0.25">
      <c r="A4241" s="3">
        <v>44587.723761574074</v>
      </c>
      <c r="B4241">
        <v>4240</v>
      </c>
      <c r="C4241" s="2">
        <v>27.062755426827799</v>
      </c>
      <c r="D4241" s="1">
        <v>1003.27137080592</v>
      </c>
      <c r="E4241" s="1">
        <v>23.745875219739101</v>
      </c>
      <c r="F4241" s="1">
        <v>43.412500000000001</v>
      </c>
      <c r="G4241" s="1">
        <v>0</v>
      </c>
      <c r="H4241" s="1">
        <v>0</v>
      </c>
      <c r="I4241" s="1">
        <v>0</v>
      </c>
    </row>
    <row r="4242" spans="1:9" x14ac:dyDescent="0.25">
      <c r="A4242" s="3">
        <v>44587.724456018521</v>
      </c>
      <c r="B4242">
        <v>4241</v>
      </c>
      <c r="C4242" s="2">
        <v>27.103985972539501</v>
      </c>
      <c r="D4242" s="1">
        <v>1003.28317734954</v>
      </c>
      <c r="E4242" s="1">
        <v>23.672183865160001</v>
      </c>
      <c r="F4242" s="1">
        <v>43.412500000000001</v>
      </c>
      <c r="G4242" s="1">
        <v>1</v>
      </c>
      <c r="H4242" s="1">
        <v>2</v>
      </c>
      <c r="I4242" s="1">
        <v>2</v>
      </c>
    </row>
    <row r="4243" spans="1:9" x14ac:dyDescent="0.25">
      <c r="A4243" s="3">
        <v>44587.72515046296</v>
      </c>
      <c r="B4243">
        <v>4242</v>
      </c>
      <c r="C4243" s="2">
        <v>27.0941540714329</v>
      </c>
      <c r="D4243" s="1">
        <v>1003.25356529603</v>
      </c>
      <c r="E4243" s="1">
        <v>23.678081583904799</v>
      </c>
      <c r="F4243" s="1">
        <v>43.412500000000001</v>
      </c>
      <c r="G4243" s="1">
        <v>1</v>
      </c>
      <c r="H4243" s="1">
        <v>1</v>
      </c>
      <c r="I4243" s="1">
        <v>1</v>
      </c>
    </row>
    <row r="4244" spans="1:9" x14ac:dyDescent="0.25">
      <c r="A4244" s="3">
        <v>44587.725844907407</v>
      </c>
      <c r="B4244">
        <v>4243</v>
      </c>
      <c r="C4244" s="2">
        <v>27.0697329024438</v>
      </c>
      <c r="D4244" s="1">
        <v>1003.24768459377</v>
      </c>
      <c r="E4244" s="1">
        <v>23.717838176090901</v>
      </c>
      <c r="F4244" s="1">
        <v>43.412500000000001</v>
      </c>
      <c r="G4244" s="1">
        <v>1</v>
      </c>
      <c r="H4244" s="1">
        <v>1</v>
      </c>
      <c r="I4244" s="1">
        <v>1</v>
      </c>
    </row>
    <row r="4245" spans="1:9" x14ac:dyDescent="0.25">
      <c r="A4245" s="3">
        <v>44587.726539351854</v>
      </c>
      <c r="B4245">
        <v>4244</v>
      </c>
      <c r="C4245" s="2">
        <v>27.0288195305416</v>
      </c>
      <c r="D4245" s="1">
        <v>1003.20504738426</v>
      </c>
      <c r="E4245" s="1">
        <v>23.741475048527899</v>
      </c>
      <c r="F4245" s="1">
        <v>43.412500000000001</v>
      </c>
      <c r="G4245" s="1">
        <v>2</v>
      </c>
      <c r="H4245" s="1">
        <v>2</v>
      </c>
      <c r="I4245" s="1">
        <v>2</v>
      </c>
    </row>
    <row r="4246" spans="1:9" x14ac:dyDescent="0.25">
      <c r="A4246" s="3">
        <v>44587.727233796293</v>
      </c>
      <c r="B4246">
        <v>4245</v>
      </c>
      <c r="C4246" s="2">
        <v>27.029771004091899</v>
      </c>
      <c r="D4246" s="1">
        <v>1003.17697224578</v>
      </c>
      <c r="E4246" s="1">
        <v>23.752560979998201</v>
      </c>
      <c r="F4246" s="1">
        <v>43.412500000000001</v>
      </c>
      <c r="G4246" s="1">
        <v>1</v>
      </c>
      <c r="H4246" s="1">
        <v>1</v>
      </c>
      <c r="I4246" s="1">
        <v>1</v>
      </c>
    </row>
    <row r="4247" spans="1:9" x14ac:dyDescent="0.25">
      <c r="A4247" s="3">
        <v>44587.727951388886</v>
      </c>
      <c r="B4247">
        <v>4246</v>
      </c>
      <c r="C4247" s="2">
        <v>27.0729044824512</v>
      </c>
      <c r="D4247" s="1">
        <v>1003.1099917881</v>
      </c>
      <c r="E4247" s="1">
        <v>23.6843706759092</v>
      </c>
      <c r="F4247" s="1">
        <v>41.273249999999997</v>
      </c>
      <c r="G4247" s="1">
        <v>3</v>
      </c>
      <c r="H4247" s="1">
        <v>3</v>
      </c>
      <c r="I4247" s="1">
        <v>3</v>
      </c>
    </row>
    <row r="4248" spans="1:9" x14ac:dyDescent="0.25">
      <c r="A4248" s="3">
        <v>44587.72861111111</v>
      </c>
      <c r="B4248">
        <v>4247</v>
      </c>
      <c r="C4248" s="2">
        <v>27.056729425602299</v>
      </c>
      <c r="D4248" s="1">
        <v>1003.0876736661399</v>
      </c>
      <c r="E4248" s="1">
        <v>23.684925447142099</v>
      </c>
      <c r="F4248" s="1">
        <v>43.412500000000001</v>
      </c>
      <c r="G4248" s="1">
        <v>1</v>
      </c>
      <c r="H4248" s="1">
        <v>2</v>
      </c>
      <c r="I4248" s="1">
        <v>2</v>
      </c>
    </row>
    <row r="4249" spans="1:9" x14ac:dyDescent="0.25">
      <c r="A4249" s="3">
        <v>44587.729305555556</v>
      </c>
      <c r="B4249">
        <v>4248</v>
      </c>
      <c r="C4249" s="2">
        <v>27.1141350328922</v>
      </c>
      <c r="D4249" s="1">
        <v>1003.05562860214</v>
      </c>
      <c r="E4249" s="1">
        <v>23.605110108583599</v>
      </c>
      <c r="F4249" s="1">
        <v>41.273249999999997</v>
      </c>
      <c r="G4249" s="1">
        <v>2</v>
      </c>
      <c r="H4249" s="1">
        <v>3</v>
      </c>
      <c r="I4249" s="1">
        <v>2</v>
      </c>
    </row>
    <row r="4250" spans="1:9" x14ac:dyDescent="0.25">
      <c r="A4250" s="3">
        <v>44587.73</v>
      </c>
      <c r="B4250">
        <v>4249</v>
      </c>
      <c r="C4250" s="2">
        <v>27.123332619842401</v>
      </c>
      <c r="D4250" s="1">
        <v>1003.01806732164</v>
      </c>
      <c r="E4250" s="1">
        <v>23.5881110018939</v>
      </c>
      <c r="F4250" s="1">
        <v>41.273249999999997</v>
      </c>
      <c r="G4250" s="1">
        <v>1</v>
      </c>
      <c r="H4250" s="1">
        <v>2</v>
      </c>
      <c r="I4250" s="1">
        <v>2</v>
      </c>
    </row>
    <row r="4251" spans="1:9" x14ac:dyDescent="0.25">
      <c r="A4251" s="3">
        <v>44587.730706018519</v>
      </c>
      <c r="B4251">
        <v>4250</v>
      </c>
      <c r="C4251" s="2">
        <v>27.089079542257</v>
      </c>
      <c r="D4251" s="1">
        <v>1002.97562708344</v>
      </c>
      <c r="E4251" s="1">
        <v>23.600413997640398</v>
      </c>
      <c r="F4251" s="1">
        <v>41.273249999999997</v>
      </c>
      <c r="G4251" s="1">
        <v>1</v>
      </c>
      <c r="H4251" s="1">
        <v>2</v>
      </c>
      <c r="I4251" s="1">
        <v>2</v>
      </c>
    </row>
    <row r="4252" spans="1:9" x14ac:dyDescent="0.25">
      <c r="A4252" s="3">
        <v>44587.731400462966</v>
      </c>
      <c r="B4252">
        <v>4251</v>
      </c>
      <c r="C4252" s="2">
        <v>27.114769349202898</v>
      </c>
      <c r="D4252" s="1">
        <v>1002.93128906885</v>
      </c>
      <c r="E4252" s="1">
        <v>23.555043383084701</v>
      </c>
      <c r="F4252" s="1">
        <v>41.273249999999997</v>
      </c>
      <c r="G4252" s="1">
        <v>1</v>
      </c>
      <c r="H4252" s="1">
        <v>2</v>
      </c>
      <c r="I4252" s="1">
        <v>2</v>
      </c>
    </row>
    <row r="4253" spans="1:9" x14ac:dyDescent="0.25">
      <c r="A4253" s="3">
        <v>44587.732094907406</v>
      </c>
      <c r="B4253">
        <v>4252</v>
      </c>
      <c r="C4253" s="2">
        <v>27.101131549525</v>
      </c>
      <c r="D4253" s="1">
        <v>1002.84686707782</v>
      </c>
      <c r="E4253" s="1">
        <v>23.572196448674202</v>
      </c>
      <c r="F4253" s="1">
        <v>41.273249999999997</v>
      </c>
      <c r="G4253" s="1">
        <v>2</v>
      </c>
      <c r="H4253" s="1">
        <v>2</v>
      </c>
      <c r="I4253" s="1">
        <v>2</v>
      </c>
    </row>
    <row r="4254" spans="1:9" x14ac:dyDescent="0.25">
      <c r="A4254" s="3">
        <v>44587.732789351852</v>
      </c>
      <c r="B4254">
        <v>4253</v>
      </c>
      <c r="C4254" s="2">
        <v>27.102717340077199</v>
      </c>
      <c r="D4254" s="1">
        <v>1002.78323970501</v>
      </c>
      <c r="E4254" s="1">
        <v>23.561020819882501</v>
      </c>
      <c r="F4254" s="1">
        <v>41.273249999999997</v>
      </c>
      <c r="G4254" s="1">
        <v>2</v>
      </c>
      <c r="H4254" s="1">
        <v>3</v>
      </c>
      <c r="I4254" s="1">
        <v>3</v>
      </c>
    </row>
    <row r="4255" spans="1:9" x14ac:dyDescent="0.25">
      <c r="A4255" s="3">
        <v>44587.733483796299</v>
      </c>
      <c r="B4255">
        <v>4254</v>
      </c>
      <c r="C4255" s="2">
        <v>27.086225119723501</v>
      </c>
      <c r="D4255" s="1">
        <v>1002.76042533656</v>
      </c>
      <c r="E4255" s="1">
        <v>23.583831959622799</v>
      </c>
      <c r="F4255" s="1">
        <v>41.273249999999997</v>
      </c>
      <c r="G4255" s="1">
        <v>2</v>
      </c>
      <c r="H4255" s="1">
        <v>2</v>
      </c>
      <c r="I4255" s="1">
        <v>2</v>
      </c>
    </row>
    <row r="4256" spans="1:9" x14ac:dyDescent="0.25">
      <c r="A4256" s="3">
        <v>44587.734178240738</v>
      </c>
      <c r="B4256">
        <v>4255</v>
      </c>
      <c r="C4256" s="2">
        <v>27.090982490663901</v>
      </c>
      <c r="D4256" s="1">
        <v>1002.77323351269</v>
      </c>
      <c r="E4256" s="1">
        <v>23.544745795559301</v>
      </c>
      <c r="F4256" s="1">
        <v>41.273249999999997</v>
      </c>
      <c r="G4256" s="1">
        <v>1</v>
      </c>
      <c r="H4256" s="1">
        <v>1</v>
      </c>
      <c r="I4256" s="1">
        <v>1</v>
      </c>
    </row>
    <row r="4257" spans="1:9" x14ac:dyDescent="0.25">
      <c r="A4257" s="3">
        <v>44587.734872685185</v>
      </c>
      <c r="B4257">
        <v>4256</v>
      </c>
      <c r="C4257" s="2">
        <v>27.133164524191301</v>
      </c>
      <c r="D4257" s="1">
        <v>1002.74299460342</v>
      </c>
      <c r="E4257" s="1">
        <v>23.487676443423201</v>
      </c>
      <c r="F4257" s="1">
        <v>41.273249999999997</v>
      </c>
      <c r="G4257" s="1">
        <v>1</v>
      </c>
      <c r="H4257" s="1">
        <v>2</v>
      </c>
      <c r="I4257" s="1">
        <v>2</v>
      </c>
    </row>
    <row r="4258" spans="1:9" x14ac:dyDescent="0.25">
      <c r="A4258" s="3">
        <v>44587.735567129632</v>
      </c>
      <c r="B4258">
        <v>4257</v>
      </c>
      <c r="C4258" s="2">
        <v>27.114769349202898</v>
      </c>
      <c r="D4258" s="1">
        <v>1002.72585322391</v>
      </c>
      <c r="E4258" s="1">
        <v>23.482755099422899</v>
      </c>
      <c r="F4258" s="1">
        <v>41.273249999999997</v>
      </c>
      <c r="G4258" s="1">
        <v>2</v>
      </c>
      <c r="H4258" s="1">
        <v>4</v>
      </c>
      <c r="I4258" s="1">
        <v>3</v>
      </c>
    </row>
    <row r="4259" spans="1:9" x14ac:dyDescent="0.25">
      <c r="A4259" s="3">
        <v>44587.736261574071</v>
      </c>
      <c r="B4259">
        <v>4258</v>
      </c>
      <c r="C4259" s="2">
        <v>27.088128068069</v>
      </c>
      <c r="D4259" s="1">
        <v>1002.69730513594</v>
      </c>
      <c r="E4259" s="1">
        <v>23.522603477899199</v>
      </c>
      <c r="F4259" s="1">
        <v>41.273249999999997</v>
      </c>
      <c r="G4259" s="1">
        <v>2</v>
      </c>
      <c r="H4259" s="1">
        <v>3</v>
      </c>
      <c r="I4259" s="1">
        <v>2</v>
      </c>
    </row>
    <row r="4260" spans="1:9" x14ac:dyDescent="0.25">
      <c r="A4260" s="3">
        <v>44587.736956018518</v>
      </c>
      <c r="B4260">
        <v>4259</v>
      </c>
      <c r="C4260" s="2">
        <v>27.066878480534399</v>
      </c>
      <c r="D4260" s="1">
        <v>1002.6738710831401</v>
      </c>
      <c r="E4260" s="1">
        <v>23.534460121043299</v>
      </c>
      <c r="F4260" s="1">
        <v>41.273249999999997</v>
      </c>
      <c r="G4260" s="1">
        <v>1</v>
      </c>
      <c r="H4260" s="1">
        <v>2</v>
      </c>
      <c r="I4260" s="1">
        <v>2</v>
      </c>
    </row>
    <row r="4261" spans="1:9" x14ac:dyDescent="0.25">
      <c r="A4261" s="3">
        <v>44587.737650462965</v>
      </c>
      <c r="B4261">
        <v>4260</v>
      </c>
      <c r="C4261" s="2">
        <v>27.0675127965063</v>
      </c>
      <c r="D4261" s="1">
        <v>1002.7009950975799</v>
      </c>
      <c r="E4261" s="1">
        <v>23.534438151684199</v>
      </c>
      <c r="F4261" s="1">
        <v>41.273249999999997</v>
      </c>
      <c r="G4261" s="1">
        <v>2</v>
      </c>
      <c r="H4261" s="1">
        <v>3</v>
      </c>
      <c r="I4261" s="1">
        <v>3</v>
      </c>
    </row>
    <row r="4262" spans="1:9" x14ac:dyDescent="0.25">
      <c r="A4262" s="3">
        <v>44587.738333333335</v>
      </c>
      <c r="B4262">
        <v>4261</v>
      </c>
      <c r="C4262" s="2">
        <v>27.091933964882699</v>
      </c>
      <c r="D4262" s="1">
        <v>1002.68248212195</v>
      </c>
      <c r="E4262" s="1">
        <v>23.483548873110401</v>
      </c>
      <c r="F4262" s="1">
        <v>44.389899999999997</v>
      </c>
      <c r="G4262" s="1">
        <v>1</v>
      </c>
      <c r="H4262" s="1">
        <v>0</v>
      </c>
      <c r="I4262" s="1">
        <v>0</v>
      </c>
    </row>
    <row r="4263" spans="1:9" x14ac:dyDescent="0.25">
      <c r="A4263" s="3">
        <v>44587.739027777781</v>
      </c>
      <c r="B4263">
        <v>4262</v>
      </c>
      <c r="C4263" s="2">
        <v>27.065927006585099</v>
      </c>
      <c r="D4263" s="1">
        <v>1002.59053464846</v>
      </c>
      <c r="E4263" s="1">
        <v>23.5178130128396</v>
      </c>
      <c r="F4263" s="1">
        <v>44.389899999999997</v>
      </c>
      <c r="G4263" s="1">
        <v>2</v>
      </c>
      <c r="H4263" s="1">
        <v>2</v>
      </c>
      <c r="I4263" s="1">
        <v>2</v>
      </c>
    </row>
    <row r="4264" spans="1:9" x14ac:dyDescent="0.25">
      <c r="A4264" s="3">
        <v>44587.739733796298</v>
      </c>
      <c r="B4264">
        <v>4263</v>
      </c>
      <c r="C4264" s="2">
        <v>27.0430916348705</v>
      </c>
      <c r="D4264" s="1">
        <v>1002.5489080459701</v>
      </c>
      <c r="E4264" s="1">
        <v>23.518604649642299</v>
      </c>
      <c r="F4264" s="1">
        <v>44.389899999999997</v>
      </c>
      <c r="G4264" s="1">
        <v>3</v>
      </c>
      <c r="H4264" s="1">
        <v>3</v>
      </c>
      <c r="I4264" s="1">
        <v>4</v>
      </c>
    </row>
    <row r="4265" spans="1:9" x14ac:dyDescent="0.25">
      <c r="A4265" s="3">
        <v>44587.740428240744</v>
      </c>
      <c r="B4265">
        <v>4264</v>
      </c>
      <c r="C4265" s="2">
        <v>27.0716358504346</v>
      </c>
      <c r="D4265" s="1">
        <v>1002.5108523538501</v>
      </c>
      <c r="E4265" s="1">
        <v>23.478694116590901</v>
      </c>
      <c r="F4265" s="1">
        <v>41.273249999999997</v>
      </c>
      <c r="G4265" s="1">
        <v>2</v>
      </c>
      <c r="H4265" s="1">
        <v>2</v>
      </c>
      <c r="I4265" s="1">
        <v>3</v>
      </c>
    </row>
    <row r="4266" spans="1:9" x14ac:dyDescent="0.25">
      <c r="A4266" s="3">
        <v>44587.741122685184</v>
      </c>
      <c r="B4266">
        <v>4265</v>
      </c>
      <c r="C4266" s="2">
        <v>27.0646583746685</v>
      </c>
      <c r="D4266" s="1">
        <v>1002.47013562863</v>
      </c>
      <c r="E4266" s="1">
        <v>23.484496726696001</v>
      </c>
      <c r="F4266" s="1">
        <v>41.273249999999997</v>
      </c>
      <c r="G4266" s="1">
        <v>2</v>
      </c>
      <c r="H4266" s="1">
        <v>3</v>
      </c>
      <c r="I4266" s="1">
        <v>3</v>
      </c>
    </row>
    <row r="4267" spans="1:9" x14ac:dyDescent="0.25">
      <c r="A4267" s="3">
        <v>44587.74181712963</v>
      </c>
      <c r="B4267">
        <v>4266</v>
      </c>
      <c r="C4267" s="2">
        <v>27.072587324445301</v>
      </c>
      <c r="D4267" s="1">
        <v>1002.44969843439</v>
      </c>
      <c r="E4267" s="1">
        <v>23.4564202518157</v>
      </c>
      <c r="F4267" s="1">
        <v>44.389899999999997</v>
      </c>
      <c r="G4267" s="1">
        <v>1</v>
      </c>
      <c r="H4267" s="1">
        <v>2</v>
      </c>
      <c r="I4267" s="1">
        <v>2</v>
      </c>
    </row>
    <row r="4268" spans="1:9" x14ac:dyDescent="0.25">
      <c r="A4268" s="3">
        <v>44587.742511574077</v>
      </c>
      <c r="B4268">
        <v>4267</v>
      </c>
      <c r="C4268" s="2">
        <v>27.048800477246601</v>
      </c>
      <c r="D4268" s="1">
        <v>1002.43615395104</v>
      </c>
      <c r="E4268" s="1">
        <v>23.501727255914901</v>
      </c>
      <c r="F4268" s="1">
        <v>41.273249999999997</v>
      </c>
      <c r="G4268" s="1">
        <v>2</v>
      </c>
      <c r="H4268" s="1">
        <v>2</v>
      </c>
      <c r="I4268" s="1">
        <v>2</v>
      </c>
    </row>
    <row r="4269" spans="1:9" x14ac:dyDescent="0.25">
      <c r="A4269" s="3">
        <v>44587.743206018517</v>
      </c>
      <c r="B4269">
        <v>4268</v>
      </c>
      <c r="C4269" s="2">
        <v>27.0018611175351</v>
      </c>
      <c r="D4269" s="1">
        <v>1002.4222567176899</v>
      </c>
      <c r="E4269" s="1">
        <v>23.542270358598198</v>
      </c>
      <c r="F4269" s="1">
        <v>44.389899999999997</v>
      </c>
      <c r="G4269" s="1">
        <v>3</v>
      </c>
      <c r="H4269" s="1">
        <v>2</v>
      </c>
      <c r="I4269" s="1">
        <v>3</v>
      </c>
    </row>
    <row r="4270" spans="1:9" x14ac:dyDescent="0.25">
      <c r="A4270" s="3">
        <v>44587.743900462963</v>
      </c>
      <c r="B4270">
        <v>4269</v>
      </c>
      <c r="C4270" s="2">
        <v>27.029771004091899</v>
      </c>
      <c r="D4270" s="1">
        <v>1002.39363611107</v>
      </c>
      <c r="E4270" s="1">
        <v>23.4968279353978</v>
      </c>
      <c r="F4270" s="1">
        <v>44.389899999999997</v>
      </c>
      <c r="G4270" s="1">
        <v>2</v>
      </c>
      <c r="H4270" s="1">
        <v>2</v>
      </c>
      <c r="I4270" s="1">
        <v>2</v>
      </c>
    </row>
    <row r="4271" spans="1:9" x14ac:dyDescent="0.25">
      <c r="A4271" s="3">
        <v>44587.74459490741</v>
      </c>
      <c r="B4271">
        <v>4270</v>
      </c>
      <c r="C4271" s="2">
        <v>27.020890584686999</v>
      </c>
      <c r="D4271" s="1">
        <v>1002.39514747976</v>
      </c>
      <c r="E4271" s="1">
        <v>23.5082551370581</v>
      </c>
      <c r="F4271" s="1">
        <v>44.389899999999997</v>
      </c>
      <c r="G4271" s="1">
        <v>0</v>
      </c>
      <c r="H4271" s="1">
        <v>1</v>
      </c>
      <c r="I4271" s="1">
        <v>1</v>
      </c>
    </row>
    <row r="4272" spans="1:9" x14ac:dyDescent="0.25">
      <c r="A4272" s="3">
        <v>44587.745289351849</v>
      </c>
      <c r="B4272">
        <v>4271</v>
      </c>
      <c r="C4272" s="2">
        <v>27.035797003481399</v>
      </c>
      <c r="D4272" s="1">
        <v>1002.39453758482</v>
      </c>
      <c r="E4272" s="1">
        <v>23.468820194389199</v>
      </c>
      <c r="F4272" s="1">
        <v>41.273249999999997</v>
      </c>
      <c r="G4272" s="1">
        <v>1</v>
      </c>
      <c r="H4272" s="1">
        <v>1</v>
      </c>
      <c r="I4272" s="1">
        <v>3</v>
      </c>
    </row>
    <row r="4273" spans="1:9" x14ac:dyDescent="0.25">
      <c r="A4273" s="3">
        <v>44587.745983796296</v>
      </c>
      <c r="B4273">
        <v>4272</v>
      </c>
      <c r="C4273" s="2">
        <v>27.062121110890001</v>
      </c>
      <c r="D4273" s="1">
        <v>1002.38775426181</v>
      </c>
      <c r="E4273" s="1">
        <v>23.445664381009401</v>
      </c>
      <c r="F4273" s="1">
        <v>44.389899999999997</v>
      </c>
      <c r="G4273" s="1">
        <v>0</v>
      </c>
      <c r="H4273" s="1">
        <v>0</v>
      </c>
      <c r="I4273" s="1">
        <v>0</v>
      </c>
    </row>
    <row r="4274" spans="1:9" x14ac:dyDescent="0.25">
      <c r="A4274" s="3">
        <v>44587.746678240743</v>
      </c>
      <c r="B4274">
        <v>4273</v>
      </c>
      <c r="C4274" s="2">
        <v>27.074490272497499</v>
      </c>
      <c r="D4274" s="1">
        <v>1002.3639481746</v>
      </c>
      <c r="E4274" s="1">
        <v>23.4063114913383</v>
      </c>
      <c r="F4274" s="1">
        <v>44.389899999999997</v>
      </c>
      <c r="G4274" s="1">
        <v>2</v>
      </c>
      <c r="H4274" s="1">
        <v>3</v>
      </c>
      <c r="I4274" s="1">
        <v>3</v>
      </c>
    </row>
    <row r="4275" spans="1:9" x14ac:dyDescent="0.25">
      <c r="A4275" s="3">
        <v>44587.747372685182</v>
      </c>
      <c r="B4275">
        <v>4274</v>
      </c>
      <c r="C4275" s="2">
        <v>27.105888921266899</v>
      </c>
      <c r="D4275" s="1">
        <v>1002.36176479429</v>
      </c>
      <c r="E4275" s="1">
        <v>23.355167986084201</v>
      </c>
      <c r="F4275" s="1">
        <v>41.273249999999997</v>
      </c>
      <c r="G4275" s="1">
        <v>2</v>
      </c>
      <c r="H4275" s="1">
        <v>3</v>
      </c>
      <c r="I4275" s="1">
        <v>2</v>
      </c>
    </row>
    <row r="4276" spans="1:9" x14ac:dyDescent="0.25">
      <c r="A4276" s="3">
        <v>44587.748067129629</v>
      </c>
      <c r="B4276">
        <v>4275</v>
      </c>
      <c r="C4276" s="2">
        <v>27.090348174523701</v>
      </c>
      <c r="D4276" s="1">
        <v>1002.291733141</v>
      </c>
      <c r="E4276" s="1">
        <v>23.372394361742199</v>
      </c>
      <c r="F4276" s="1">
        <v>44.389899999999997</v>
      </c>
      <c r="G4276" s="1">
        <v>2</v>
      </c>
      <c r="H4276" s="1">
        <v>2</v>
      </c>
      <c r="I4276" s="1">
        <v>1</v>
      </c>
    </row>
    <row r="4277" spans="1:9" x14ac:dyDescent="0.25">
      <c r="A4277" s="3">
        <v>44587.748749999999</v>
      </c>
      <c r="B4277">
        <v>4276</v>
      </c>
      <c r="C4277" s="2">
        <v>27.047214687660698</v>
      </c>
      <c r="D4277" s="1">
        <v>1002.27869711685</v>
      </c>
      <c r="E4277" s="1">
        <v>23.4295037616027</v>
      </c>
      <c r="F4277" s="1">
        <v>44.389899999999997</v>
      </c>
      <c r="G4277" s="1">
        <v>3</v>
      </c>
      <c r="H4277" s="1">
        <v>3</v>
      </c>
      <c r="I4277" s="1">
        <v>3</v>
      </c>
    </row>
    <row r="4278" spans="1:9" x14ac:dyDescent="0.25">
      <c r="A4278" s="3">
        <v>44587.749444444446</v>
      </c>
      <c r="B4278">
        <v>4277</v>
      </c>
      <c r="C4278" s="2">
        <v>27.0342112141286</v>
      </c>
      <c r="D4278" s="1">
        <v>1002.24230636087</v>
      </c>
      <c r="E4278" s="1">
        <v>23.4243972859908</v>
      </c>
      <c r="F4278" s="1">
        <v>44.389899999999997</v>
      </c>
      <c r="G4278" s="1">
        <v>2</v>
      </c>
      <c r="H4278" s="1">
        <v>2</v>
      </c>
      <c r="I4278" s="1">
        <v>2</v>
      </c>
    </row>
    <row r="4279" spans="1:9" x14ac:dyDescent="0.25">
      <c r="A4279" s="3">
        <v>44587.750150462962</v>
      </c>
      <c r="B4279">
        <v>4278</v>
      </c>
      <c r="C4279" s="2">
        <v>27.0941540714329</v>
      </c>
      <c r="D4279" s="1">
        <v>1002.22468074599</v>
      </c>
      <c r="E4279" s="1">
        <v>23.355579240130702</v>
      </c>
      <c r="F4279" s="1">
        <v>41.273249999999997</v>
      </c>
      <c r="G4279" s="1">
        <v>3</v>
      </c>
      <c r="H4279" s="1">
        <v>3</v>
      </c>
      <c r="I4279" s="1">
        <v>2</v>
      </c>
    </row>
    <row r="4280" spans="1:9" x14ac:dyDescent="0.25">
      <c r="A4280" s="3">
        <v>44587.750844907408</v>
      </c>
      <c r="B4280">
        <v>4279</v>
      </c>
      <c r="C4280" s="2">
        <v>27.0865422777782</v>
      </c>
      <c r="D4280" s="1">
        <v>1002.2038463848201</v>
      </c>
      <c r="E4280" s="1">
        <v>23.355845970960502</v>
      </c>
      <c r="F4280" s="1">
        <v>44.389899999999997</v>
      </c>
      <c r="G4280" s="1">
        <v>3</v>
      </c>
      <c r="H4280" s="1">
        <v>3</v>
      </c>
      <c r="I4280" s="1">
        <v>3</v>
      </c>
    </row>
    <row r="4281" spans="1:9" x14ac:dyDescent="0.25">
      <c r="A4281" s="3">
        <v>44587.751539351855</v>
      </c>
      <c r="B4281">
        <v>4280</v>
      </c>
      <c r="C4281" s="2">
        <v>27.024379320775498</v>
      </c>
      <c r="D4281" s="1">
        <v>1002.15526827719</v>
      </c>
      <c r="E4281" s="1">
        <v>23.413620755568001</v>
      </c>
      <c r="F4281" s="1">
        <v>44.389899999999997</v>
      </c>
      <c r="G4281" s="1">
        <v>1</v>
      </c>
      <c r="H4281" s="1">
        <v>2</v>
      </c>
      <c r="I4281" s="1">
        <v>3</v>
      </c>
    </row>
    <row r="4282" spans="1:9" x14ac:dyDescent="0.25">
      <c r="A4282" s="3">
        <v>44587.752233796295</v>
      </c>
      <c r="B4282">
        <v>4281</v>
      </c>
      <c r="C4282" s="2">
        <v>27.020890584686999</v>
      </c>
      <c r="D4282" s="1">
        <v>1002.11837618998</v>
      </c>
      <c r="E4282" s="1">
        <v>23.413742481570502</v>
      </c>
      <c r="F4282" s="1">
        <v>44.389899999999997</v>
      </c>
      <c r="G4282" s="1">
        <v>2</v>
      </c>
      <c r="H4282" s="1">
        <v>2</v>
      </c>
      <c r="I4282" s="1">
        <v>1</v>
      </c>
    </row>
    <row r="4283" spans="1:9" x14ac:dyDescent="0.25">
      <c r="A4283" s="3">
        <v>44587.752928240741</v>
      </c>
      <c r="B4283">
        <v>4282</v>
      </c>
      <c r="C4283" s="2">
        <v>26.992663543212</v>
      </c>
      <c r="D4283" s="1">
        <v>1002.12387381498</v>
      </c>
      <c r="E4283" s="1">
        <v>23.459201239227699</v>
      </c>
      <c r="F4283" s="1">
        <v>44.389899999999997</v>
      </c>
      <c r="G4283" s="1">
        <v>2</v>
      </c>
      <c r="H4283" s="1">
        <v>2</v>
      </c>
      <c r="I4283" s="1">
        <v>2</v>
      </c>
    </row>
    <row r="4284" spans="1:9" x14ac:dyDescent="0.25">
      <c r="A4284" s="3">
        <v>44587.753622685188</v>
      </c>
      <c r="B4284">
        <v>4283</v>
      </c>
      <c r="C4284" s="2">
        <v>27.020256269049401</v>
      </c>
      <c r="D4284" s="1">
        <v>1002.06340396733</v>
      </c>
      <c r="E4284" s="1">
        <v>23.4082049723146</v>
      </c>
      <c r="F4284" s="1">
        <v>44.389899999999997</v>
      </c>
      <c r="G4284" s="1">
        <v>2</v>
      </c>
      <c r="H4284" s="1">
        <v>2</v>
      </c>
      <c r="I4284" s="1">
        <v>2</v>
      </c>
    </row>
    <row r="4285" spans="1:9" x14ac:dyDescent="0.25">
      <c r="A4285" s="3">
        <v>44587.754317129627</v>
      </c>
      <c r="B4285">
        <v>4284</v>
      </c>
      <c r="C4285" s="2">
        <v>26.982831654475799</v>
      </c>
      <c r="D4285" s="1">
        <v>1001.99332718934</v>
      </c>
      <c r="E4285" s="1">
        <v>23.437306706075098</v>
      </c>
      <c r="F4285" s="1">
        <v>44.389899999999997</v>
      </c>
      <c r="G4285" s="1">
        <v>1</v>
      </c>
      <c r="H4285" s="1">
        <v>1</v>
      </c>
      <c r="I4285" s="1">
        <v>1</v>
      </c>
    </row>
    <row r="4286" spans="1:9" x14ac:dyDescent="0.25">
      <c r="A4286" s="3">
        <v>44587.755011574074</v>
      </c>
      <c r="B4286">
        <v>4285</v>
      </c>
      <c r="C4286" s="2">
        <v>27.005667010638</v>
      </c>
      <c r="D4286" s="1">
        <v>1001.94616200928</v>
      </c>
      <c r="E4286" s="1">
        <v>23.4142735943514</v>
      </c>
      <c r="F4286" s="1">
        <v>44.389899999999997</v>
      </c>
      <c r="G4286" s="1">
        <v>1</v>
      </c>
      <c r="H4286" s="1">
        <v>1</v>
      </c>
      <c r="I4286" s="1">
        <v>1</v>
      </c>
    </row>
    <row r="4287" spans="1:9" x14ac:dyDescent="0.25">
      <c r="A4287" s="3">
        <v>44587.755706018521</v>
      </c>
      <c r="B4287">
        <v>4286</v>
      </c>
      <c r="C4287" s="2">
        <v>27.051654898572799</v>
      </c>
      <c r="D4287" s="1">
        <v>1001.94109962615</v>
      </c>
      <c r="E4287" s="1">
        <v>23.351508078782899</v>
      </c>
      <c r="F4287" s="1">
        <v>44.389899999999997</v>
      </c>
      <c r="G4287" s="1">
        <v>2</v>
      </c>
      <c r="H4287" s="1">
        <v>1</v>
      </c>
      <c r="I4287" s="1">
        <v>1</v>
      </c>
    </row>
    <row r="4288" spans="1:9" x14ac:dyDescent="0.25">
      <c r="A4288" s="3">
        <v>44587.75640046296</v>
      </c>
      <c r="B4288">
        <v>4287</v>
      </c>
      <c r="C4288" s="2">
        <v>27.077661852675298</v>
      </c>
      <c r="D4288" s="1">
        <v>1001.92682705119</v>
      </c>
      <c r="E4288" s="1">
        <v>23.317233828302101</v>
      </c>
      <c r="F4288" s="1">
        <v>44.389899999999997</v>
      </c>
      <c r="G4288" s="1">
        <v>3</v>
      </c>
      <c r="H4288" s="1">
        <v>3</v>
      </c>
      <c r="I4288" s="1">
        <v>2</v>
      </c>
    </row>
    <row r="4289" spans="1:9" x14ac:dyDescent="0.25">
      <c r="A4289" s="3">
        <v>44587.757094907407</v>
      </c>
      <c r="B4289">
        <v>4288</v>
      </c>
      <c r="C4289" s="2">
        <v>27.099228600899899</v>
      </c>
      <c r="D4289" s="1">
        <v>1001.87239991886</v>
      </c>
      <c r="E4289" s="1">
        <v>23.266428925086199</v>
      </c>
      <c r="F4289" s="1">
        <v>44.389899999999997</v>
      </c>
      <c r="G4289" s="1">
        <v>3</v>
      </c>
      <c r="H4289" s="1">
        <v>4</v>
      </c>
      <c r="I4289" s="1">
        <v>4</v>
      </c>
    </row>
    <row r="4290" spans="1:9" x14ac:dyDescent="0.25">
      <c r="A4290" s="3">
        <v>44587.757800925923</v>
      </c>
      <c r="B4290">
        <v>4289</v>
      </c>
      <c r="C4290" s="2">
        <v>27.138556214136699</v>
      </c>
      <c r="D4290" s="1">
        <v>1001.82362524212</v>
      </c>
      <c r="E4290" s="1">
        <v>23.2205515356451</v>
      </c>
      <c r="F4290" s="1">
        <v>44.389899999999997</v>
      </c>
      <c r="G4290" s="1">
        <v>4</v>
      </c>
      <c r="H4290" s="1">
        <v>5</v>
      </c>
      <c r="I4290" s="1">
        <v>5</v>
      </c>
    </row>
    <row r="4291" spans="1:9" x14ac:dyDescent="0.25">
      <c r="A4291" s="3">
        <v>44587.758472222224</v>
      </c>
      <c r="B4291">
        <v>4290</v>
      </c>
      <c r="C4291" s="2">
        <v>27.114452191047</v>
      </c>
      <c r="D4291" s="1">
        <v>1001.78697212472</v>
      </c>
      <c r="E4291" s="1">
        <v>23.232525926648801</v>
      </c>
      <c r="F4291" s="1">
        <v>44.389899999999997</v>
      </c>
      <c r="G4291" s="1">
        <v>3</v>
      </c>
      <c r="H4291" s="1">
        <v>3</v>
      </c>
      <c r="I4291" s="1">
        <v>3</v>
      </c>
    </row>
    <row r="4292" spans="1:9" x14ac:dyDescent="0.25">
      <c r="A4292" s="3">
        <v>44587.759166666663</v>
      </c>
      <c r="B4292">
        <v>4291</v>
      </c>
      <c r="C4292" s="2">
        <v>27.184861329549101</v>
      </c>
      <c r="D4292" s="1">
        <v>1001.74764654182</v>
      </c>
      <c r="E4292" s="1">
        <v>23.1299208425465</v>
      </c>
      <c r="F4292" s="1">
        <v>44.389899999999997</v>
      </c>
      <c r="G4292" s="1">
        <v>2</v>
      </c>
      <c r="H4292" s="1">
        <v>2</v>
      </c>
      <c r="I4292" s="1">
        <v>3</v>
      </c>
    </row>
    <row r="4293" spans="1:9" x14ac:dyDescent="0.25">
      <c r="A4293" s="3">
        <v>44587.75986111111</v>
      </c>
      <c r="B4293">
        <v>4292</v>
      </c>
      <c r="C4293" s="2">
        <v>27.155682760848801</v>
      </c>
      <c r="D4293" s="1">
        <v>1001.68028283664</v>
      </c>
      <c r="E4293" s="1">
        <v>23.158767471805</v>
      </c>
      <c r="F4293" s="1">
        <v>44.389899999999997</v>
      </c>
      <c r="G4293" s="1">
        <v>2</v>
      </c>
      <c r="H4293" s="1">
        <v>2</v>
      </c>
      <c r="I4293" s="1">
        <v>2</v>
      </c>
    </row>
    <row r="4294" spans="1:9" x14ac:dyDescent="0.25">
      <c r="A4294" s="3">
        <v>44587.760567129626</v>
      </c>
      <c r="B4294">
        <v>4293</v>
      </c>
      <c r="C4294" s="2">
        <v>27.114769349202898</v>
      </c>
      <c r="D4294" s="1">
        <v>1001.6186067674799</v>
      </c>
      <c r="E4294" s="1">
        <v>23.2213925071094</v>
      </c>
      <c r="F4294" s="1">
        <v>44.389899999999997</v>
      </c>
      <c r="G4294" s="1">
        <v>1</v>
      </c>
      <c r="H4294" s="1">
        <v>2</v>
      </c>
      <c r="I4294" s="1">
        <v>2</v>
      </c>
    </row>
    <row r="4295" spans="1:9" x14ac:dyDescent="0.25">
      <c r="A4295" s="3">
        <v>44587.761261574073</v>
      </c>
      <c r="B4295">
        <v>4294</v>
      </c>
      <c r="C4295" s="2">
        <v>27.094471229516099</v>
      </c>
      <c r="D4295" s="1">
        <v>1001.59846693499</v>
      </c>
      <c r="E4295" s="1">
        <v>23.238792515434898</v>
      </c>
      <c r="F4295" s="1">
        <v>44.389899999999997</v>
      </c>
      <c r="G4295" s="1">
        <v>1</v>
      </c>
      <c r="H4295" s="1">
        <v>1</v>
      </c>
      <c r="I4295" s="1">
        <v>1</v>
      </c>
    </row>
    <row r="4296" spans="1:9" x14ac:dyDescent="0.25">
      <c r="A4296" s="3">
        <v>44587.761956018519</v>
      </c>
      <c r="B4296">
        <v>4295</v>
      </c>
      <c r="C4296" s="2">
        <v>27.0989114427997</v>
      </c>
      <c r="D4296" s="1">
        <v>1001.61772449144</v>
      </c>
      <c r="E4296" s="1">
        <v>23.216392108725799</v>
      </c>
      <c r="F4296" s="1">
        <v>44.389899999999997</v>
      </c>
      <c r="G4296" s="1">
        <v>1</v>
      </c>
      <c r="H4296" s="1">
        <v>2</v>
      </c>
      <c r="I4296" s="1">
        <v>2</v>
      </c>
    </row>
    <row r="4297" spans="1:9" x14ac:dyDescent="0.25">
      <c r="A4297" s="3">
        <v>44587.762650462966</v>
      </c>
      <c r="B4297">
        <v>4296</v>
      </c>
      <c r="C4297" s="2">
        <v>27.100180075207302</v>
      </c>
      <c r="D4297" s="1">
        <v>1001.59885423402</v>
      </c>
      <c r="E4297" s="1">
        <v>23.216347254470701</v>
      </c>
      <c r="F4297" s="1">
        <v>44.389899999999997</v>
      </c>
      <c r="G4297" s="1">
        <v>3</v>
      </c>
      <c r="H4297" s="1">
        <v>3</v>
      </c>
      <c r="I4297" s="1">
        <v>3</v>
      </c>
    </row>
    <row r="4298" spans="1:9" x14ac:dyDescent="0.25">
      <c r="A4298" s="3">
        <v>44587.763344907406</v>
      </c>
      <c r="B4298">
        <v>4297</v>
      </c>
      <c r="C4298" s="2">
        <v>27.041188687493602</v>
      </c>
      <c r="D4298" s="1">
        <v>1001.5727967781201</v>
      </c>
      <c r="E4298" s="1">
        <v>23.2907142951453</v>
      </c>
      <c r="F4298" s="1">
        <v>44.389899999999997</v>
      </c>
      <c r="G4298" s="1">
        <v>2</v>
      </c>
      <c r="H4298" s="1">
        <v>3</v>
      </c>
      <c r="I4298" s="1">
        <v>3</v>
      </c>
    </row>
    <row r="4299" spans="1:9" x14ac:dyDescent="0.25">
      <c r="A4299" s="3">
        <v>44587.764039351852</v>
      </c>
      <c r="B4299">
        <v>4298</v>
      </c>
      <c r="C4299" s="2">
        <v>27.0976428104102</v>
      </c>
      <c r="D4299" s="1">
        <v>1001.52517827749</v>
      </c>
      <c r="E4299" s="1">
        <v>23.2108760450472</v>
      </c>
      <c r="F4299" s="1">
        <v>44.389899999999997</v>
      </c>
      <c r="G4299" s="1">
        <v>2</v>
      </c>
      <c r="H4299" s="1">
        <v>2</v>
      </c>
      <c r="I4299" s="1">
        <v>2</v>
      </c>
    </row>
    <row r="4300" spans="1:9" x14ac:dyDescent="0.25">
      <c r="A4300" s="3">
        <v>44587.764733796299</v>
      </c>
      <c r="B4300">
        <v>4299</v>
      </c>
      <c r="C4300" s="2">
        <v>27.0989114427997</v>
      </c>
      <c r="D4300" s="1">
        <v>1001.50108527854</v>
      </c>
      <c r="E4300" s="1">
        <v>23.2052702335715</v>
      </c>
      <c r="F4300" s="1">
        <v>44.389899999999997</v>
      </c>
      <c r="G4300" s="1">
        <v>2</v>
      </c>
      <c r="H4300" s="1">
        <v>3</v>
      </c>
      <c r="I4300" s="1">
        <v>3</v>
      </c>
    </row>
    <row r="4301" spans="1:9" x14ac:dyDescent="0.25">
      <c r="A4301" s="3">
        <v>44587.765428240738</v>
      </c>
      <c r="B4301">
        <v>4300</v>
      </c>
      <c r="C4301" s="2">
        <v>27.142679271375599</v>
      </c>
      <c r="D4301" s="1">
        <v>1001.49069613189</v>
      </c>
      <c r="E4301" s="1">
        <v>23.131421169768899</v>
      </c>
      <c r="F4301" s="1">
        <v>41.273249999999997</v>
      </c>
      <c r="G4301" s="1">
        <v>3</v>
      </c>
      <c r="H4301" s="1">
        <v>4</v>
      </c>
      <c r="I4301" s="1">
        <v>4</v>
      </c>
    </row>
    <row r="4302" spans="1:9" x14ac:dyDescent="0.25">
      <c r="A4302" s="3">
        <v>44587.766122685185</v>
      </c>
      <c r="B4302">
        <v>4301</v>
      </c>
      <c r="C4302" s="2">
        <v>27.1306272584482</v>
      </c>
      <c r="D4302" s="1">
        <v>1001.48195139341</v>
      </c>
      <c r="E4302" s="1">
        <v>23.1429726054842</v>
      </c>
      <c r="F4302" s="1">
        <v>44.389899999999997</v>
      </c>
      <c r="G4302" s="1">
        <v>2</v>
      </c>
      <c r="H4302" s="1">
        <v>2</v>
      </c>
      <c r="I4302" s="1">
        <v>3</v>
      </c>
    </row>
    <row r="4303" spans="1:9" x14ac:dyDescent="0.25">
      <c r="A4303" s="3">
        <v>44587.766805555555</v>
      </c>
      <c r="B4303">
        <v>4302</v>
      </c>
      <c r="C4303" s="2">
        <v>27.127455676371799</v>
      </c>
      <c r="D4303" s="1">
        <v>1001.42989536943</v>
      </c>
      <c r="E4303" s="1">
        <v>23.1375238855798</v>
      </c>
      <c r="F4303" s="1">
        <v>44.389899999999997</v>
      </c>
      <c r="G4303" s="1">
        <v>1</v>
      </c>
      <c r="H4303" s="1">
        <v>2</v>
      </c>
      <c r="I4303" s="1">
        <v>2</v>
      </c>
    </row>
    <row r="4304" spans="1:9" x14ac:dyDescent="0.25">
      <c r="A4304" s="3">
        <v>44587.767511574071</v>
      </c>
      <c r="B4304">
        <v>4303</v>
      </c>
      <c r="C4304" s="2">
        <v>27.152511177874299</v>
      </c>
      <c r="D4304" s="1">
        <v>1001.36184657763</v>
      </c>
      <c r="E4304" s="1">
        <v>23.108824539245401</v>
      </c>
      <c r="F4304" s="1">
        <v>44.389899999999997</v>
      </c>
      <c r="G4304" s="1">
        <v>0</v>
      </c>
      <c r="H4304" s="1">
        <v>1</v>
      </c>
      <c r="I4304" s="1">
        <v>0</v>
      </c>
    </row>
    <row r="4305" spans="1:9" x14ac:dyDescent="0.25">
      <c r="A4305" s="3">
        <v>44587.768206018518</v>
      </c>
      <c r="B4305">
        <v>4304</v>
      </c>
      <c r="C4305" s="2">
        <v>27.0703672184362</v>
      </c>
      <c r="D4305" s="1">
        <v>1001.35988775843</v>
      </c>
      <c r="E4305" s="1">
        <v>23.206279999603701</v>
      </c>
      <c r="F4305" s="1">
        <v>44.389899999999997</v>
      </c>
      <c r="G4305" s="1">
        <v>0</v>
      </c>
      <c r="H4305" s="1">
        <v>0</v>
      </c>
      <c r="I4305" s="1">
        <v>0</v>
      </c>
    </row>
    <row r="4306" spans="1:9" x14ac:dyDescent="0.25">
      <c r="A4306" s="3">
        <v>44587.768900462965</v>
      </c>
      <c r="B4306">
        <v>4305</v>
      </c>
      <c r="C4306" s="2">
        <v>27.0361141613554</v>
      </c>
      <c r="D4306" s="1">
        <v>1001.3540894267099</v>
      </c>
      <c r="E4306" s="1">
        <v>23.257532425678502</v>
      </c>
      <c r="F4306" s="1">
        <v>44.389899999999997</v>
      </c>
      <c r="G4306" s="1">
        <v>1</v>
      </c>
      <c r="H4306" s="1">
        <v>2</v>
      </c>
      <c r="I4306" s="1">
        <v>2</v>
      </c>
    </row>
    <row r="4307" spans="1:9" x14ac:dyDescent="0.25">
      <c r="A4307" s="3">
        <v>44587.769594907404</v>
      </c>
      <c r="B4307">
        <v>4306</v>
      </c>
      <c r="C4307" s="2">
        <v>27.071318692433302</v>
      </c>
      <c r="D4307" s="1">
        <v>1001.34399472529</v>
      </c>
      <c r="E4307" s="1">
        <v>23.2062463458265</v>
      </c>
      <c r="F4307" s="1">
        <v>44.389899999999997</v>
      </c>
      <c r="G4307" s="1">
        <v>1</v>
      </c>
      <c r="H4307" s="1">
        <v>1</v>
      </c>
      <c r="I4307" s="1">
        <v>1</v>
      </c>
    </row>
    <row r="4308" spans="1:9" x14ac:dyDescent="0.25">
      <c r="A4308" s="3">
        <v>44587.770289351851</v>
      </c>
      <c r="B4308">
        <v>4307</v>
      </c>
      <c r="C4308" s="2">
        <v>27.119209563505098</v>
      </c>
      <c r="D4308" s="1">
        <v>1001.32971901882</v>
      </c>
      <c r="E4308" s="1">
        <v>23.1378169507114</v>
      </c>
      <c r="F4308" s="1">
        <v>41.273249999999997</v>
      </c>
      <c r="G4308" s="1">
        <v>1</v>
      </c>
      <c r="H4308" s="1">
        <v>2</v>
      </c>
      <c r="I4308" s="1">
        <v>2</v>
      </c>
    </row>
    <row r="4309" spans="1:9" x14ac:dyDescent="0.25">
      <c r="A4309" s="3">
        <v>44587.770983796298</v>
      </c>
      <c r="B4309">
        <v>4308</v>
      </c>
      <c r="C4309" s="2">
        <v>27.141093480107099</v>
      </c>
      <c r="D4309" s="1">
        <v>1001.29666191218</v>
      </c>
      <c r="E4309" s="1">
        <v>23.1092311359909</v>
      </c>
      <c r="F4309" s="1">
        <v>44.389899999999997</v>
      </c>
      <c r="G4309" s="1">
        <v>3</v>
      </c>
      <c r="H4309" s="1">
        <v>4</v>
      </c>
      <c r="I4309" s="1">
        <v>3</v>
      </c>
    </row>
    <row r="4310" spans="1:9" x14ac:dyDescent="0.25">
      <c r="A4310" s="3">
        <v>44587.771678240744</v>
      </c>
      <c r="B4310">
        <v>4309</v>
      </c>
      <c r="C4310" s="2">
        <v>27.089713858388102</v>
      </c>
      <c r="D4310" s="1">
        <v>1001.29146370347</v>
      </c>
      <c r="E4310" s="1">
        <v>23.155547785039602</v>
      </c>
      <c r="F4310" s="1">
        <v>44.389899999999997</v>
      </c>
      <c r="G4310" s="1">
        <v>3</v>
      </c>
      <c r="H4310" s="1">
        <v>2</v>
      </c>
      <c r="I4310" s="1">
        <v>2</v>
      </c>
    </row>
    <row r="4311" spans="1:9" x14ac:dyDescent="0.25">
      <c r="A4311" s="3">
        <v>44587.772372685184</v>
      </c>
      <c r="B4311">
        <v>4310</v>
      </c>
      <c r="C4311" s="2">
        <v>27.132213049529099</v>
      </c>
      <c r="D4311" s="1">
        <v>1001.2407411632</v>
      </c>
      <c r="E4311" s="1">
        <v>23.098424298337999</v>
      </c>
      <c r="F4311" s="1">
        <v>44.389899999999997</v>
      </c>
      <c r="G4311" s="1">
        <v>1</v>
      </c>
      <c r="H4311" s="1">
        <v>1</v>
      </c>
      <c r="I4311" s="1">
        <v>1</v>
      </c>
    </row>
    <row r="4312" spans="1:9" x14ac:dyDescent="0.25">
      <c r="A4312" s="3">
        <v>44587.77306712963</v>
      </c>
      <c r="B4312">
        <v>4311</v>
      </c>
      <c r="C4312" s="2">
        <v>27.1176237726573</v>
      </c>
      <c r="D4312" s="1">
        <v>1001.19488420119</v>
      </c>
      <c r="E4312" s="1">
        <v>23.1045054231287</v>
      </c>
      <c r="F4312" s="1">
        <v>41.273249999999997</v>
      </c>
      <c r="G4312" s="1">
        <v>3</v>
      </c>
      <c r="H4312" s="1">
        <v>3</v>
      </c>
      <c r="I4312" s="1">
        <v>3</v>
      </c>
    </row>
    <row r="4313" spans="1:9" x14ac:dyDescent="0.25">
      <c r="A4313" s="3">
        <v>44587.773761574077</v>
      </c>
      <c r="B4313">
        <v>4312</v>
      </c>
      <c r="C4313" s="2">
        <v>27.1230154616558</v>
      </c>
      <c r="D4313" s="1">
        <v>1001.19476246276</v>
      </c>
      <c r="E4313" s="1">
        <v>23.087629143455001</v>
      </c>
      <c r="F4313" s="1">
        <v>44.389899999999997</v>
      </c>
      <c r="G4313" s="1">
        <v>2</v>
      </c>
      <c r="H4313" s="1">
        <v>3</v>
      </c>
      <c r="I4313" s="1">
        <v>3</v>
      </c>
    </row>
    <row r="4314" spans="1:9" x14ac:dyDescent="0.25">
      <c r="A4314" s="3">
        <v>44587.774456018517</v>
      </c>
      <c r="B4314">
        <v>4313</v>
      </c>
      <c r="C4314" s="2">
        <v>27.108109028167402</v>
      </c>
      <c r="D4314" s="1">
        <v>1001.15884720831</v>
      </c>
      <c r="E4314" s="1">
        <v>23.110405464819699</v>
      </c>
      <c r="F4314" s="1">
        <v>44.389899999999997</v>
      </c>
      <c r="G4314" s="1">
        <v>1</v>
      </c>
      <c r="H4314" s="1">
        <v>1</v>
      </c>
      <c r="I4314" s="1">
        <v>1</v>
      </c>
    </row>
    <row r="4315" spans="1:9" x14ac:dyDescent="0.25">
      <c r="A4315" s="3">
        <v>44587.775150462963</v>
      </c>
      <c r="B4315">
        <v>4314</v>
      </c>
      <c r="C4315" s="2">
        <v>27.091299648735699</v>
      </c>
      <c r="D4315" s="1">
        <v>1001.08334592549</v>
      </c>
      <c r="E4315" s="1">
        <v>23.133247703879</v>
      </c>
      <c r="F4315" s="1">
        <v>44.389899999999997</v>
      </c>
      <c r="G4315" s="1">
        <v>1</v>
      </c>
      <c r="H4315" s="1">
        <v>1</v>
      </c>
      <c r="I4315" s="1">
        <v>1</v>
      </c>
    </row>
    <row r="4316" spans="1:9" x14ac:dyDescent="0.25">
      <c r="A4316" s="3">
        <v>44587.77584490741</v>
      </c>
      <c r="B4316">
        <v>4315</v>
      </c>
      <c r="C4316" s="2">
        <v>27.097008494222301</v>
      </c>
      <c r="D4316" s="1">
        <v>1001.03498466544</v>
      </c>
      <c r="E4316" s="1">
        <v>23.116361647559199</v>
      </c>
      <c r="F4316" s="1">
        <v>44.389899999999997</v>
      </c>
      <c r="G4316" s="1">
        <v>2</v>
      </c>
      <c r="H4316" s="1">
        <v>3</v>
      </c>
      <c r="I4316" s="1">
        <v>2</v>
      </c>
    </row>
    <row r="4317" spans="1:9" x14ac:dyDescent="0.25">
      <c r="A4317" s="3">
        <v>44587.776539351849</v>
      </c>
      <c r="B4317">
        <v>4316</v>
      </c>
      <c r="C4317" s="2">
        <v>27.050069108935801</v>
      </c>
      <c r="D4317" s="1">
        <v>1001.0281626485699</v>
      </c>
      <c r="E4317" s="1">
        <v>23.1791960569373</v>
      </c>
      <c r="F4317" s="1">
        <v>44.389899999999997</v>
      </c>
      <c r="G4317" s="1">
        <v>2</v>
      </c>
      <c r="H4317" s="1">
        <v>3</v>
      </c>
      <c r="I4317" s="1">
        <v>3</v>
      </c>
    </row>
    <row r="4318" spans="1:9" x14ac:dyDescent="0.25">
      <c r="A4318" s="3">
        <v>44587.777222222219</v>
      </c>
      <c r="B4318">
        <v>4317</v>
      </c>
      <c r="C4318" s="2">
        <v>27.0047155373469</v>
      </c>
      <c r="D4318" s="1">
        <v>1001.04822522341</v>
      </c>
      <c r="E4318" s="1">
        <v>23.230840288911999</v>
      </c>
      <c r="F4318" s="1">
        <v>44.389899999999997</v>
      </c>
      <c r="G4318" s="1">
        <v>2</v>
      </c>
      <c r="H4318" s="1">
        <v>2</v>
      </c>
      <c r="I4318" s="1">
        <v>2</v>
      </c>
    </row>
    <row r="4319" spans="1:9" x14ac:dyDescent="0.25">
      <c r="A4319" s="3">
        <v>44587.777928240743</v>
      </c>
      <c r="B4319">
        <v>4318</v>
      </c>
      <c r="C4319" s="2">
        <v>27.003129748551199</v>
      </c>
      <c r="D4319" s="1">
        <v>1001.0631069168199</v>
      </c>
      <c r="E4319" s="1">
        <v>23.225336535011301</v>
      </c>
      <c r="F4319" s="1">
        <v>44.389899999999997</v>
      </c>
      <c r="G4319" s="1">
        <v>2</v>
      </c>
      <c r="H4319" s="1">
        <v>2</v>
      </c>
      <c r="I4319" s="1">
        <v>2</v>
      </c>
    </row>
    <row r="4320" spans="1:9" x14ac:dyDescent="0.25">
      <c r="A4320" s="3">
        <v>44587.778622685182</v>
      </c>
      <c r="B4320">
        <v>4319</v>
      </c>
      <c r="C4320" s="2">
        <v>26.974585555087799</v>
      </c>
      <c r="D4320" s="1">
        <v>1001.0141880277</v>
      </c>
      <c r="E4320" s="1">
        <v>23.259700250829901</v>
      </c>
      <c r="F4320" s="1">
        <v>44.389899999999997</v>
      </c>
      <c r="G4320" s="1">
        <v>1</v>
      </c>
      <c r="H4320" s="1">
        <v>1</v>
      </c>
      <c r="I4320" s="1">
        <v>1</v>
      </c>
    </row>
    <row r="4321" spans="1:9" x14ac:dyDescent="0.25">
      <c r="A4321" s="3">
        <v>44587.779317129629</v>
      </c>
      <c r="B4321">
        <v>4320</v>
      </c>
      <c r="C4321" s="2">
        <v>26.968559559867199</v>
      </c>
      <c r="D4321" s="1">
        <v>1000.98022869332</v>
      </c>
      <c r="E4321" s="1">
        <v>23.259912484672199</v>
      </c>
      <c r="F4321" s="1">
        <v>44.389899999999997</v>
      </c>
      <c r="G4321" s="1">
        <v>2</v>
      </c>
      <c r="H4321" s="1">
        <v>2</v>
      </c>
      <c r="I4321" s="1">
        <v>2</v>
      </c>
    </row>
    <row r="4322" spans="1:9" x14ac:dyDescent="0.25">
      <c r="A4322" s="3">
        <v>44587.780011574076</v>
      </c>
      <c r="B4322">
        <v>4321</v>
      </c>
      <c r="C4322" s="2">
        <v>27.000275328790501</v>
      </c>
      <c r="D4322" s="1">
        <v>1000.94716536267</v>
      </c>
      <c r="E4322" s="1">
        <v>23.2143179104966</v>
      </c>
      <c r="F4322" s="1">
        <v>44.389899999999997</v>
      </c>
      <c r="G4322" s="1">
        <v>1</v>
      </c>
      <c r="H4322" s="1">
        <v>2</v>
      </c>
      <c r="I4322" s="1">
        <v>2</v>
      </c>
    </row>
    <row r="4323" spans="1:9" x14ac:dyDescent="0.25">
      <c r="A4323" s="3">
        <v>44587.780706018515</v>
      </c>
      <c r="B4323">
        <v>4322</v>
      </c>
      <c r="C4323" s="2">
        <v>26.995517962727199</v>
      </c>
      <c r="D4323" s="1">
        <v>1000.89956002346</v>
      </c>
      <c r="E4323" s="1">
        <v>23.208926329977</v>
      </c>
      <c r="F4323" s="1">
        <v>44.389899999999997</v>
      </c>
      <c r="G4323" s="1">
        <v>1</v>
      </c>
      <c r="H4323" s="1">
        <v>1</v>
      </c>
      <c r="I4323" s="1">
        <v>1</v>
      </c>
    </row>
    <row r="4324" spans="1:9" x14ac:dyDescent="0.25">
      <c r="A4324" s="3">
        <v>44587.781400462962</v>
      </c>
      <c r="B4324">
        <v>4323</v>
      </c>
      <c r="C4324" s="2">
        <v>26.9463585283853</v>
      </c>
      <c r="D4324" s="1">
        <v>1000.8526466163401</v>
      </c>
      <c r="E4324" s="1">
        <v>23.282930076978399</v>
      </c>
      <c r="F4324" s="1">
        <v>41.273249999999997</v>
      </c>
      <c r="G4324" s="1">
        <v>1</v>
      </c>
      <c r="H4324" s="1">
        <v>1</v>
      </c>
      <c r="I4324" s="1">
        <v>1</v>
      </c>
    </row>
    <row r="4325" spans="1:9" x14ac:dyDescent="0.25">
      <c r="A4325" s="3">
        <v>44587.782094907408</v>
      </c>
      <c r="B4325">
        <v>4324</v>
      </c>
      <c r="C4325" s="2">
        <v>26.958727673809399</v>
      </c>
      <c r="D4325" s="1">
        <v>1000.7835696498</v>
      </c>
      <c r="E4325" s="1">
        <v>23.260258730710898</v>
      </c>
      <c r="F4325" s="1">
        <v>44.389899999999997</v>
      </c>
      <c r="G4325" s="1">
        <v>2</v>
      </c>
      <c r="H4325" s="1">
        <v>3</v>
      </c>
      <c r="I4325" s="1">
        <v>3</v>
      </c>
    </row>
    <row r="4326" spans="1:9" x14ac:dyDescent="0.25">
      <c r="A4326" s="3">
        <v>44587.782789351855</v>
      </c>
      <c r="B4326">
        <v>4325</v>
      </c>
      <c r="C4326" s="2">
        <v>26.943186952914001</v>
      </c>
      <c r="D4326" s="1">
        <v>1000.72228819743</v>
      </c>
      <c r="E4326" s="1">
        <v>23.2830415882033</v>
      </c>
      <c r="F4326" s="1">
        <v>44.389899999999997</v>
      </c>
      <c r="G4326" s="1">
        <v>2</v>
      </c>
      <c r="H4326" s="1">
        <v>2</v>
      </c>
      <c r="I4326" s="1">
        <v>2</v>
      </c>
    </row>
    <row r="4327" spans="1:9" x14ac:dyDescent="0.25">
      <c r="A4327" s="3">
        <v>44587.783483796295</v>
      </c>
      <c r="B4327">
        <v>4326</v>
      </c>
      <c r="C4327" s="2">
        <v>26.906396685755801</v>
      </c>
      <c r="D4327" s="1">
        <v>1000.65677937868</v>
      </c>
      <c r="E4327" s="1">
        <v>23.3176852809659</v>
      </c>
      <c r="F4327" s="1">
        <v>44.389899999999997</v>
      </c>
      <c r="G4327" s="1">
        <v>1</v>
      </c>
      <c r="H4327" s="1">
        <v>1</v>
      </c>
      <c r="I4327" s="1">
        <v>1</v>
      </c>
    </row>
    <row r="4328" spans="1:9" x14ac:dyDescent="0.25">
      <c r="A4328" s="3">
        <v>44587.784178240741</v>
      </c>
      <c r="B4328">
        <v>4327</v>
      </c>
      <c r="C4328" s="2">
        <v>26.872143692153202</v>
      </c>
      <c r="D4328" s="1">
        <v>1000.59182979937</v>
      </c>
      <c r="E4328" s="1">
        <v>23.346675970671299</v>
      </c>
      <c r="F4328" s="1">
        <v>44.389899999999997</v>
      </c>
      <c r="G4328" s="1">
        <v>2</v>
      </c>
      <c r="H4328" s="1">
        <v>2</v>
      </c>
      <c r="I4328" s="1">
        <v>2</v>
      </c>
    </row>
    <row r="4329" spans="1:9" x14ac:dyDescent="0.25">
      <c r="A4329" s="3">
        <v>44587.784872685188</v>
      </c>
      <c r="B4329">
        <v>4328</v>
      </c>
      <c r="C4329" s="2">
        <v>26.8905388166988</v>
      </c>
      <c r="D4329" s="1">
        <v>1000.60021903711</v>
      </c>
      <c r="E4329" s="1">
        <v>23.323799547883201</v>
      </c>
      <c r="F4329" s="1">
        <v>44.389899999999997</v>
      </c>
      <c r="G4329" s="1">
        <v>1</v>
      </c>
      <c r="H4329" s="1">
        <v>1</v>
      </c>
      <c r="I4329" s="1">
        <v>2</v>
      </c>
    </row>
    <row r="4330" spans="1:9" x14ac:dyDescent="0.25">
      <c r="A4330" s="3">
        <v>44587.785567129627</v>
      </c>
      <c r="B4330">
        <v>4329</v>
      </c>
      <c r="C4330" s="2">
        <v>26.917180038338099</v>
      </c>
      <c r="D4330" s="1">
        <v>1000.58170128489</v>
      </c>
      <c r="E4330" s="1">
        <v>23.289514397607899</v>
      </c>
      <c r="F4330" s="1">
        <v>44.389899999999997</v>
      </c>
      <c r="G4330" s="1">
        <v>2</v>
      </c>
      <c r="H4330" s="1">
        <v>3</v>
      </c>
      <c r="I4330" s="1">
        <v>3</v>
      </c>
    </row>
    <row r="4331" spans="1:9" x14ac:dyDescent="0.25">
      <c r="A4331" s="3">
        <v>44587.786249999997</v>
      </c>
      <c r="B4331">
        <v>4330</v>
      </c>
      <c r="C4331" s="2">
        <v>26.9295491796831</v>
      </c>
      <c r="D4331" s="1">
        <v>1000.53176829447</v>
      </c>
      <c r="E4331" s="1">
        <v>23.277962314681599</v>
      </c>
      <c r="F4331" s="1">
        <v>44.389899999999997</v>
      </c>
      <c r="G4331" s="1">
        <v>1</v>
      </c>
      <c r="H4331" s="1">
        <v>1</v>
      </c>
      <c r="I4331" s="1">
        <v>1</v>
      </c>
    </row>
    <row r="4332" spans="1:9" x14ac:dyDescent="0.25">
      <c r="A4332" s="3">
        <v>44587.786944444444</v>
      </c>
      <c r="B4332">
        <v>4331</v>
      </c>
      <c r="C4332" s="2">
        <v>26.901322167348301</v>
      </c>
      <c r="D4332" s="1">
        <v>1000.47293376301</v>
      </c>
      <c r="E4332" s="1">
        <v>23.3067465858472</v>
      </c>
      <c r="F4332" s="1">
        <v>44.389899999999997</v>
      </c>
      <c r="G4332" s="1">
        <v>1</v>
      </c>
      <c r="H4332" s="1">
        <v>1</v>
      </c>
      <c r="I4332" s="1">
        <v>2</v>
      </c>
    </row>
    <row r="4333" spans="1:9" x14ac:dyDescent="0.25">
      <c r="A4333" s="3">
        <v>44587.78765046296</v>
      </c>
      <c r="B4333">
        <v>4332</v>
      </c>
      <c r="C4333" s="2">
        <v>26.9305006521659</v>
      </c>
      <c r="D4333" s="1">
        <v>1000.36098511922</v>
      </c>
      <c r="E4333" s="1">
        <v>23.266811349681099</v>
      </c>
      <c r="F4333" s="1">
        <v>44.389899999999997</v>
      </c>
      <c r="G4333" s="1">
        <v>3</v>
      </c>
      <c r="H4333" s="1">
        <v>3</v>
      </c>
      <c r="I4333" s="1">
        <v>2</v>
      </c>
    </row>
    <row r="4334" spans="1:9" x14ac:dyDescent="0.25">
      <c r="A4334" s="3">
        <v>44587.788344907407</v>
      </c>
      <c r="B4334">
        <v>4333</v>
      </c>
      <c r="C4334" s="2">
        <v>26.8673863329794</v>
      </c>
      <c r="D4334" s="1">
        <v>1000.31104771633</v>
      </c>
      <c r="E4334" s="1">
        <v>23.324610972661699</v>
      </c>
      <c r="F4334" s="1">
        <v>44.389899999999997</v>
      </c>
      <c r="G4334" s="1">
        <v>1</v>
      </c>
      <c r="H4334" s="1">
        <v>3</v>
      </c>
      <c r="I4334" s="1">
        <v>3</v>
      </c>
    </row>
    <row r="4335" spans="1:9" x14ac:dyDescent="0.25">
      <c r="A4335" s="3">
        <v>44587.789039351854</v>
      </c>
      <c r="B4335">
        <v>4334</v>
      </c>
      <c r="C4335" s="2">
        <v>26.9165457234439</v>
      </c>
      <c r="D4335" s="1">
        <v>1000.2604702766</v>
      </c>
      <c r="E4335" s="1">
        <v>23.2673024049394</v>
      </c>
      <c r="F4335" s="1">
        <v>44.389899999999997</v>
      </c>
      <c r="G4335" s="1">
        <v>1</v>
      </c>
      <c r="H4335" s="1">
        <v>2</v>
      </c>
      <c r="I4335" s="1">
        <v>4</v>
      </c>
    </row>
    <row r="4336" spans="1:9" x14ac:dyDescent="0.25">
      <c r="A4336" s="3">
        <v>44587.789733796293</v>
      </c>
      <c r="B4336">
        <v>4335</v>
      </c>
      <c r="C4336" s="2">
        <v>26.979977235369901</v>
      </c>
      <c r="D4336" s="1">
        <v>1000.2726070687</v>
      </c>
      <c r="E4336" s="1">
        <v>23.176118545675202</v>
      </c>
      <c r="F4336" s="1">
        <v>44.389899999999997</v>
      </c>
      <c r="G4336" s="1">
        <v>2</v>
      </c>
      <c r="H4336" s="1">
        <v>2</v>
      </c>
      <c r="I4336" s="1">
        <v>2</v>
      </c>
    </row>
    <row r="4337" spans="1:9" x14ac:dyDescent="0.25">
      <c r="A4337" s="3">
        <v>44587.79042824074</v>
      </c>
      <c r="B4337">
        <v>4336</v>
      </c>
      <c r="C4337" s="2">
        <v>26.971413978604701</v>
      </c>
      <c r="D4337" s="1">
        <v>1000.29031485951</v>
      </c>
      <c r="E4337" s="1">
        <v>23.181981162481001</v>
      </c>
      <c r="F4337" s="1">
        <v>44.389899999999997</v>
      </c>
      <c r="G4337" s="1">
        <v>1</v>
      </c>
      <c r="H4337" s="1">
        <v>2</v>
      </c>
      <c r="I4337" s="1">
        <v>2</v>
      </c>
    </row>
    <row r="4338" spans="1:9" x14ac:dyDescent="0.25">
      <c r="A4338" s="3">
        <v>44587.791122685187</v>
      </c>
      <c r="B4338">
        <v>4337</v>
      </c>
      <c r="C4338" s="2">
        <v>26.966339456468301</v>
      </c>
      <c r="D4338" s="1">
        <v>1000.29964768975</v>
      </c>
      <c r="E4338" s="1">
        <v>23.187720101730299</v>
      </c>
      <c r="F4338" s="1">
        <v>44.389899999999997</v>
      </c>
      <c r="G4338" s="1">
        <v>2</v>
      </c>
      <c r="H4338" s="1">
        <v>2</v>
      </c>
      <c r="I4338" s="1">
        <v>3</v>
      </c>
    </row>
    <row r="4339" spans="1:9" x14ac:dyDescent="0.25">
      <c r="A4339" s="3">
        <v>44587.791817129626</v>
      </c>
      <c r="B4339">
        <v>4338</v>
      </c>
      <c r="C4339" s="2">
        <v>26.987589019856902</v>
      </c>
      <c r="D4339" s="1">
        <v>1000.24816354866</v>
      </c>
      <c r="E4339" s="1">
        <v>23.153610471547399</v>
      </c>
      <c r="F4339" s="1">
        <v>44.389899999999997</v>
      </c>
      <c r="G4339" s="1">
        <v>2</v>
      </c>
      <c r="H4339" s="1">
        <v>3</v>
      </c>
      <c r="I4339" s="1">
        <v>3</v>
      </c>
    </row>
    <row r="4340" spans="1:9" x14ac:dyDescent="0.25">
      <c r="A4340" s="3">
        <v>44587.792511574073</v>
      </c>
      <c r="B4340">
        <v>4339</v>
      </c>
      <c r="C4340" s="2">
        <v>26.9701453480433</v>
      </c>
      <c r="D4340" s="1">
        <v>1000.25696833724</v>
      </c>
      <c r="E4340" s="1">
        <v>23.293212056407</v>
      </c>
      <c r="F4340" s="1">
        <v>43.412500000000001</v>
      </c>
      <c r="G4340" s="1">
        <v>1</v>
      </c>
      <c r="H4340" s="1">
        <v>1</v>
      </c>
      <c r="I4340" s="1">
        <v>2</v>
      </c>
    </row>
    <row r="4341" spans="1:9" x14ac:dyDescent="0.25">
      <c r="A4341" s="3">
        <v>44587.793206018519</v>
      </c>
      <c r="B4341">
        <v>4340</v>
      </c>
      <c r="C4341" s="2">
        <v>26.970462505682001</v>
      </c>
      <c r="D4341" s="1">
        <v>1000.20525856739</v>
      </c>
      <c r="E4341" s="1">
        <v>23.237608322381401</v>
      </c>
      <c r="F4341" s="1">
        <v>43.412500000000001</v>
      </c>
      <c r="G4341" s="1">
        <v>2</v>
      </c>
      <c r="H4341" s="1">
        <v>2</v>
      </c>
      <c r="I4341" s="1">
        <v>2</v>
      </c>
    </row>
    <row r="4342" spans="1:9" x14ac:dyDescent="0.25">
      <c r="A4342" s="3">
        <v>44587.793900462966</v>
      </c>
      <c r="B4342">
        <v>4341</v>
      </c>
      <c r="C4342" s="2">
        <v>26.971413978604701</v>
      </c>
      <c r="D4342" s="1">
        <v>1000.18588619847</v>
      </c>
      <c r="E4342" s="1">
        <v>23.248693377555099</v>
      </c>
      <c r="F4342" s="1">
        <v>43.412500000000001</v>
      </c>
      <c r="G4342" s="1">
        <v>4</v>
      </c>
      <c r="H4342" s="1">
        <v>4</v>
      </c>
      <c r="I4342" s="1">
        <v>3</v>
      </c>
    </row>
    <row r="4343" spans="1:9" x14ac:dyDescent="0.25">
      <c r="A4343" s="3">
        <v>44587.794594907406</v>
      </c>
      <c r="B4343">
        <v>4342</v>
      </c>
      <c r="C4343" s="2">
        <v>26.991394912345999</v>
      </c>
      <c r="D4343" s="1">
        <v>1000.1689310452</v>
      </c>
      <c r="E4343" s="1">
        <v>23.220191238993898</v>
      </c>
      <c r="F4343" s="1">
        <v>42.435099999999998</v>
      </c>
      <c r="G4343" s="1">
        <v>1</v>
      </c>
      <c r="H4343" s="1">
        <v>1</v>
      </c>
      <c r="I4343" s="1">
        <v>1</v>
      </c>
    </row>
    <row r="4344" spans="1:9" x14ac:dyDescent="0.25">
      <c r="A4344" s="3">
        <v>44587.795289351852</v>
      </c>
      <c r="B4344">
        <v>4343</v>
      </c>
      <c r="C4344" s="2">
        <v>26.940966850151799</v>
      </c>
      <c r="D4344" s="1">
        <v>1000.08524904667</v>
      </c>
      <c r="E4344" s="1">
        <v>23.522142551285199</v>
      </c>
      <c r="F4344" s="1">
        <v>42.435099999999998</v>
      </c>
      <c r="G4344" s="1">
        <v>2</v>
      </c>
      <c r="H4344" s="1">
        <v>2</v>
      </c>
      <c r="I4344" s="1">
        <v>2</v>
      </c>
    </row>
    <row r="4345" spans="1:9" x14ac:dyDescent="0.25">
      <c r="A4345" s="3">
        <v>44587.795972222222</v>
      </c>
      <c r="B4345">
        <v>4344</v>
      </c>
      <c r="C4345" s="2">
        <v>26.906713843165999</v>
      </c>
      <c r="D4345" s="1">
        <v>1000.08298308318</v>
      </c>
      <c r="E4345" s="1">
        <v>23.4232818562331</v>
      </c>
      <c r="F4345" s="1">
        <v>42.435099999999998</v>
      </c>
      <c r="G4345" s="1">
        <v>2</v>
      </c>
      <c r="H4345" s="1">
        <v>2</v>
      </c>
      <c r="I4345" s="1">
        <v>2</v>
      </c>
    </row>
    <row r="4346" spans="1:9" x14ac:dyDescent="0.25">
      <c r="A4346" s="3">
        <v>44587.796666666669</v>
      </c>
      <c r="B4346">
        <v>4345</v>
      </c>
      <c r="C4346" s="2">
        <v>26.983783127531499</v>
      </c>
      <c r="D4346" s="1">
        <v>1000.04717318562</v>
      </c>
      <c r="E4346" s="1">
        <v>23.3316481654733</v>
      </c>
      <c r="F4346" s="1">
        <v>42.435099999999998</v>
      </c>
      <c r="G4346" s="1">
        <v>3</v>
      </c>
      <c r="H4346" s="1">
        <v>4</v>
      </c>
      <c r="I4346" s="1">
        <v>3</v>
      </c>
    </row>
    <row r="4347" spans="1:9" x14ac:dyDescent="0.25">
      <c r="A4347" s="3">
        <v>44587.797372685185</v>
      </c>
      <c r="B4347">
        <v>4346</v>
      </c>
      <c r="C4347" s="2">
        <v>26.958093358617401</v>
      </c>
      <c r="D4347" s="1">
        <v>1000.0202438408101</v>
      </c>
      <c r="E4347" s="1">
        <v>23.510432117538599</v>
      </c>
      <c r="F4347" s="1">
        <v>42.435099999999998</v>
      </c>
      <c r="G4347" s="1">
        <v>2</v>
      </c>
      <c r="H4347" s="1">
        <v>3</v>
      </c>
      <c r="I4347" s="1">
        <v>3</v>
      </c>
    </row>
    <row r="4348" spans="1:9" x14ac:dyDescent="0.25">
      <c r="A4348" s="3">
        <v>44587.798067129632</v>
      </c>
      <c r="B4348">
        <v>4347</v>
      </c>
      <c r="C4348" s="2">
        <v>26.9574590434299</v>
      </c>
      <c r="D4348" s="1">
        <v>1000.00357125596</v>
      </c>
      <c r="E4348" s="1">
        <v>23.421513709188901</v>
      </c>
      <c r="F4348" s="1">
        <v>42.435099999999998</v>
      </c>
      <c r="G4348" s="1">
        <v>1</v>
      </c>
      <c r="H4348" s="1">
        <v>2</v>
      </c>
      <c r="I4348" s="1">
        <v>2</v>
      </c>
    </row>
    <row r="4349" spans="1:9" x14ac:dyDescent="0.25">
      <c r="A4349" s="3">
        <v>44587.798761574071</v>
      </c>
      <c r="B4349">
        <v>4348</v>
      </c>
      <c r="C4349" s="2">
        <v>27.034845529866299</v>
      </c>
      <c r="D4349" s="1">
        <v>999.94734941043805</v>
      </c>
      <c r="E4349" s="1">
        <v>23.329857274310498</v>
      </c>
      <c r="F4349" s="1">
        <v>42.435099999999998</v>
      </c>
      <c r="G4349" s="1">
        <v>2</v>
      </c>
      <c r="H4349" s="1">
        <v>2</v>
      </c>
      <c r="I4349" s="1">
        <v>2</v>
      </c>
    </row>
    <row r="4350" spans="1:9" x14ac:dyDescent="0.25">
      <c r="A4350" s="3">
        <v>44587.799456018518</v>
      </c>
      <c r="B4350">
        <v>4349</v>
      </c>
      <c r="C4350" s="2">
        <v>27.01074153503</v>
      </c>
      <c r="D4350" s="1">
        <v>999.92294882608303</v>
      </c>
      <c r="E4350" s="1">
        <v>23.352941327588901</v>
      </c>
      <c r="F4350" s="1">
        <v>42.435099999999998</v>
      </c>
      <c r="G4350" s="1">
        <v>3</v>
      </c>
      <c r="H4350" s="1">
        <v>3</v>
      </c>
      <c r="I4350" s="1">
        <v>2</v>
      </c>
    </row>
    <row r="4351" spans="1:9" x14ac:dyDescent="0.25">
      <c r="A4351" s="3">
        <v>44587.800150462965</v>
      </c>
      <c r="B4351">
        <v>4350</v>
      </c>
      <c r="C4351" s="2">
        <v>27.059266689226199</v>
      </c>
      <c r="D4351" s="1">
        <v>999.87303356906796</v>
      </c>
      <c r="E4351" s="1">
        <v>23.317879873702498</v>
      </c>
      <c r="F4351" s="1">
        <v>42.435099999999998</v>
      </c>
      <c r="G4351" s="1">
        <v>2</v>
      </c>
      <c r="H4351" s="1">
        <v>2</v>
      </c>
      <c r="I4351" s="1">
        <v>2</v>
      </c>
    </row>
    <row r="4352" spans="1:9" x14ac:dyDescent="0.25">
      <c r="A4352" s="3">
        <v>44587.800844907404</v>
      </c>
      <c r="B4352">
        <v>4351</v>
      </c>
      <c r="C4352" s="2">
        <v>27.0608524790281</v>
      </c>
      <c r="D4352" s="1">
        <v>999.82681495560803</v>
      </c>
      <c r="E4352" s="1">
        <v>23.306703579948302</v>
      </c>
      <c r="F4352" s="1">
        <v>42.435099999999998</v>
      </c>
      <c r="G4352" s="1">
        <v>1</v>
      </c>
      <c r="H4352" s="1">
        <v>2</v>
      </c>
      <c r="I4352" s="1">
        <v>2</v>
      </c>
    </row>
    <row r="4353" spans="1:9" x14ac:dyDescent="0.25">
      <c r="A4353" s="3">
        <v>44587.801539351851</v>
      </c>
      <c r="B4353">
        <v>4352</v>
      </c>
      <c r="C4353" s="2">
        <v>27.090665332593201</v>
      </c>
      <c r="D4353" s="1">
        <v>999.80632011699095</v>
      </c>
      <c r="E4353" s="1">
        <v>23.288973626691</v>
      </c>
      <c r="F4353" s="1">
        <v>42.435099999999998</v>
      </c>
      <c r="G4353" s="1">
        <v>2</v>
      </c>
      <c r="H4353" s="1">
        <v>2</v>
      </c>
      <c r="I4353" s="1">
        <v>2</v>
      </c>
    </row>
    <row r="4354" spans="1:9" x14ac:dyDescent="0.25">
      <c r="A4354" s="3">
        <v>44587.802233796298</v>
      </c>
      <c r="B4354">
        <v>4353</v>
      </c>
      <c r="C4354" s="2">
        <v>27.0801991168995</v>
      </c>
      <c r="D4354" s="1">
        <v>999.73571877778795</v>
      </c>
      <c r="E4354" s="1">
        <v>23.306023621546402</v>
      </c>
      <c r="F4354" s="1">
        <v>42.435099999999998</v>
      </c>
      <c r="G4354" s="1">
        <v>2</v>
      </c>
      <c r="H4354" s="1">
        <v>2</v>
      </c>
      <c r="I4354" s="1">
        <v>2</v>
      </c>
    </row>
    <row r="4355" spans="1:9" x14ac:dyDescent="0.25">
      <c r="A4355" s="3">
        <v>44587.802928240744</v>
      </c>
      <c r="B4355">
        <v>4354</v>
      </c>
      <c r="C4355" s="2">
        <v>27.104620288777401</v>
      </c>
      <c r="D4355" s="1">
        <v>999.69272004707705</v>
      </c>
      <c r="E4355" s="1">
        <v>23.2717998077262</v>
      </c>
      <c r="F4355" s="1">
        <v>42.435099999999998</v>
      </c>
      <c r="G4355" s="1">
        <v>1</v>
      </c>
      <c r="H4355" s="1">
        <v>1</v>
      </c>
      <c r="I4355" s="1">
        <v>2</v>
      </c>
    </row>
    <row r="4356" spans="1:9" x14ac:dyDescent="0.25">
      <c r="A4356" s="3">
        <v>44587.803622685184</v>
      </c>
      <c r="B4356">
        <v>4355</v>
      </c>
      <c r="C4356" s="2">
        <v>27.148070961900899</v>
      </c>
      <c r="D4356" s="1">
        <v>999.71652034515705</v>
      </c>
      <c r="E4356" s="1">
        <v>23.209092005113501</v>
      </c>
      <c r="F4356" s="1">
        <v>42.435099999999998</v>
      </c>
      <c r="G4356" s="1">
        <v>1</v>
      </c>
      <c r="H4356" s="1">
        <v>3</v>
      </c>
      <c r="I4356" s="1">
        <v>3</v>
      </c>
    </row>
    <row r="4357" spans="1:9" x14ac:dyDescent="0.25">
      <c r="A4357" s="3">
        <v>44587.80431712963</v>
      </c>
      <c r="B4357">
        <v>4356</v>
      </c>
      <c r="C4357" s="2">
        <v>27.1103291351235</v>
      </c>
      <c r="D4357" s="1">
        <v>999.68438579700103</v>
      </c>
      <c r="E4357" s="1">
        <v>23.271598656308299</v>
      </c>
      <c r="F4357" s="1">
        <v>42.435099999999998</v>
      </c>
      <c r="G4357" s="1">
        <v>2</v>
      </c>
      <c r="H4357" s="1">
        <v>2</v>
      </c>
      <c r="I4357" s="1">
        <v>2</v>
      </c>
    </row>
    <row r="4358" spans="1:9" x14ac:dyDescent="0.25">
      <c r="A4358" s="3">
        <v>44587.805</v>
      </c>
      <c r="B4358">
        <v>4357</v>
      </c>
      <c r="C4358" s="2">
        <v>27.152194019583099</v>
      </c>
      <c r="D4358" s="1">
        <v>999.66214048946699</v>
      </c>
      <c r="E4358" s="1">
        <v>23.2423155382996</v>
      </c>
      <c r="F4358" s="1">
        <v>42.435099999999998</v>
      </c>
      <c r="G4358" s="1">
        <v>4</v>
      </c>
      <c r="H4358" s="1">
        <v>4</v>
      </c>
      <c r="I4358" s="1">
        <v>4</v>
      </c>
    </row>
    <row r="4359" spans="1:9" x14ac:dyDescent="0.25">
      <c r="A4359" s="3">
        <v>44587.805694444447</v>
      </c>
      <c r="B4359">
        <v>4358</v>
      </c>
      <c r="C4359" s="2">
        <v>27.1667833021551</v>
      </c>
      <c r="D4359" s="1">
        <v>999.63309842296405</v>
      </c>
      <c r="E4359" s="1">
        <v>23.1861825520864</v>
      </c>
      <c r="F4359" s="1">
        <v>42.435099999999998</v>
      </c>
      <c r="G4359" s="1">
        <v>2</v>
      </c>
      <c r="H4359" s="1">
        <v>4</v>
      </c>
      <c r="I4359" s="1">
        <v>4</v>
      </c>
    </row>
    <row r="4360" spans="1:9" x14ac:dyDescent="0.25">
      <c r="A4360" s="3">
        <v>44587.806400462963</v>
      </c>
      <c r="B4360">
        <v>4359</v>
      </c>
      <c r="C4360" s="2">
        <v>27.183275537524601</v>
      </c>
      <c r="D4360" s="1">
        <v>999.63145279456603</v>
      </c>
      <c r="E4360" s="1">
        <v>23.174473873831399</v>
      </c>
      <c r="F4360" s="1">
        <v>42.435099999999998</v>
      </c>
      <c r="G4360" s="1">
        <v>1</v>
      </c>
      <c r="H4360" s="1">
        <v>2</v>
      </c>
      <c r="I4360" s="1">
        <v>1</v>
      </c>
    </row>
    <row r="4361" spans="1:9" x14ac:dyDescent="0.25">
      <c r="A4361" s="3">
        <v>44587.80709490741</v>
      </c>
      <c r="B4361">
        <v>4360</v>
      </c>
      <c r="C4361" s="2">
        <v>27.167100460498599</v>
      </c>
      <c r="D4361" s="1">
        <v>999.59530076044905</v>
      </c>
      <c r="E4361" s="1">
        <v>23.197294936297101</v>
      </c>
      <c r="F4361" s="1">
        <v>42.435099999999998</v>
      </c>
      <c r="G4361" s="1">
        <v>1</v>
      </c>
      <c r="H4361" s="1">
        <v>1</v>
      </c>
      <c r="I4361" s="1">
        <v>1</v>
      </c>
    </row>
    <row r="4362" spans="1:9" x14ac:dyDescent="0.25">
      <c r="A4362" s="3">
        <v>44587.807789351849</v>
      </c>
      <c r="B4362">
        <v>4361</v>
      </c>
      <c r="C4362" s="2">
        <v>27.1655146687925</v>
      </c>
      <c r="D4362" s="1">
        <v>999.59626255677199</v>
      </c>
      <c r="E4362" s="1">
        <v>23.230721648101699</v>
      </c>
      <c r="F4362" s="1">
        <v>42.435099999999998</v>
      </c>
      <c r="G4362" s="1">
        <v>0</v>
      </c>
      <c r="H4362" s="1">
        <v>0</v>
      </c>
      <c r="I4362" s="1">
        <v>0</v>
      </c>
    </row>
    <row r="4363" spans="1:9" x14ac:dyDescent="0.25">
      <c r="A4363" s="3">
        <v>44587.808483796296</v>
      </c>
      <c r="B4363">
        <v>4362</v>
      </c>
      <c r="C4363" s="2">
        <v>27.162343085465501</v>
      </c>
      <c r="D4363" s="1">
        <v>999.58251734686405</v>
      </c>
      <c r="E4363" s="1">
        <v>23.203025177822202</v>
      </c>
      <c r="F4363" s="1">
        <v>42.435099999999998</v>
      </c>
      <c r="G4363" s="1">
        <v>2</v>
      </c>
      <c r="H4363" s="1">
        <v>3</v>
      </c>
      <c r="I4363" s="1">
        <v>3</v>
      </c>
    </row>
    <row r="4364" spans="1:9" x14ac:dyDescent="0.25">
      <c r="A4364" s="3">
        <v>44587.809178240743</v>
      </c>
      <c r="B4364">
        <v>4363</v>
      </c>
      <c r="C4364" s="2">
        <v>27.170906360709299</v>
      </c>
      <c r="D4364" s="1">
        <v>999.55434228162005</v>
      </c>
      <c r="E4364" s="1">
        <v>23.241654652190999</v>
      </c>
      <c r="F4364" s="1">
        <v>42.435099999999998</v>
      </c>
      <c r="G4364" s="1">
        <v>2</v>
      </c>
      <c r="H4364" s="1">
        <v>3</v>
      </c>
      <c r="I4364" s="1">
        <v>2</v>
      </c>
    </row>
    <row r="4365" spans="1:9" x14ac:dyDescent="0.25">
      <c r="A4365" s="3">
        <v>44587.809872685182</v>
      </c>
      <c r="B4365">
        <v>4364</v>
      </c>
      <c r="C4365" s="2">
        <v>27.155999919152599</v>
      </c>
      <c r="D4365" s="1">
        <v>999.56547295421103</v>
      </c>
      <c r="E4365" s="1">
        <v>23.231057925723199</v>
      </c>
      <c r="F4365" s="1">
        <v>42.435099999999998</v>
      </c>
      <c r="G4365" s="1">
        <v>2</v>
      </c>
      <c r="H4365" s="1">
        <v>3</v>
      </c>
      <c r="I4365" s="1">
        <v>2</v>
      </c>
    </row>
    <row r="4366" spans="1:9" x14ac:dyDescent="0.25">
      <c r="A4366" s="3">
        <v>44587.810567129629</v>
      </c>
      <c r="B4366">
        <v>4365</v>
      </c>
      <c r="C4366" s="2">
        <v>27.231166469194999</v>
      </c>
      <c r="D4366" s="1">
        <v>999.54737748329001</v>
      </c>
      <c r="E4366" s="1">
        <v>23.1505238353644</v>
      </c>
      <c r="F4366" s="1">
        <v>42.435099999999998</v>
      </c>
      <c r="G4366" s="1">
        <v>1</v>
      </c>
      <c r="H4366" s="1">
        <v>2</v>
      </c>
      <c r="I4366" s="1">
        <v>2</v>
      </c>
    </row>
    <row r="4367" spans="1:9" x14ac:dyDescent="0.25">
      <c r="A4367" s="3">
        <v>44587.811261574076</v>
      </c>
      <c r="B4367">
        <v>4366</v>
      </c>
      <c r="C4367" s="2">
        <v>27.257807793398001</v>
      </c>
      <c r="D4367" s="1">
        <v>999.52354495585803</v>
      </c>
      <c r="E4367" s="1">
        <v>23.11063550227</v>
      </c>
      <c r="F4367" s="1">
        <v>42.435099999999998</v>
      </c>
      <c r="G4367" s="1">
        <v>0</v>
      </c>
      <c r="H4367" s="1">
        <v>1</v>
      </c>
      <c r="I4367" s="1">
        <v>2</v>
      </c>
    </row>
    <row r="4368" spans="1:9" x14ac:dyDescent="0.25">
      <c r="A4368" s="3">
        <v>44587.811956018515</v>
      </c>
      <c r="B4368">
        <v>4367</v>
      </c>
      <c r="C4368" s="2">
        <v>27.198181983676601</v>
      </c>
      <c r="D4368" s="1">
        <v>999.49670553737405</v>
      </c>
      <c r="E4368" s="1">
        <v>23.196193845319499</v>
      </c>
      <c r="F4368" s="1">
        <v>42.435099999999998</v>
      </c>
      <c r="G4368" s="1">
        <v>1</v>
      </c>
      <c r="H4368" s="1">
        <v>1</v>
      </c>
      <c r="I4368" s="1">
        <v>1</v>
      </c>
    </row>
    <row r="4369" spans="1:9" x14ac:dyDescent="0.25">
      <c r="A4369" s="3">
        <v>44587.812650462962</v>
      </c>
      <c r="B4369">
        <v>4368</v>
      </c>
      <c r="C4369" s="2">
        <v>27.190570181072498</v>
      </c>
      <c r="D4369" s="1">
        <v>999.51246709277495</v>
      </c>
      <c r="E4369" s="1">
        <v>23.202025626349599</v>
      </c>
      <c r="F4369" s="1">
        <v>42.435099999999998</v>
      </c>
      <c r="G4369" s="1">
        <v>2</v>
      </c>
      <c r="H4369" s="1">
        <v>1</v>
      </c>
      <c r="I4369" s="1">
        <v>2</v>
      </c>
    </row>
    <row r="4370" spans="1:9" x14ac:dyDescent="0.25">
      <c r="A4370" s="3">
        <v>44587.813344907408</v>
      </c>
      <c r="B4370">
        <v>4369</v>
      </c>
      <c r="C4370" s="2">
        <v>27.209282530314798</v>
      </c>
      <c r="D4370" s="1">
        <v>999.48126359401601</v>
      </c>
      <c r="E4370" s="1">
        <v>23.179113481084201</v>
      </c>
      <c r="F4370" s="1">
        <v>42.435099999999998</v>
      </c>
      <c r="G4370" s="1">
        <v>0</v>
      </c>
      <c r="H4370" s="1">
        <v>1</v>
      </c>
      <c r="I4370" s="1">
        <v>1</v>
      </c>
    </row>
    <row r="4371" spans="1:9" x14ac:dyDescent="0.25">
      <c r="A4371" s="3">
        <v>44587.814039351855</v>
      </c>
      <c r="B4371">
        <v>4370</v>
      </c>
      <c r="C4371" s="2">
        <v>27.249878827022901</v>
      </c>
      <c r="D4371" s="1">
        <v>999.45000394373903</v>
      </c>
      <c r="E4371" s="1">
        <v>23.1276069566192</v>
      </c>
      <c r="F4371" s="1">
        <v>42.435099999999998</v>
      </c>
      <c r="G4371" s="1">
        <v>1</v>
      </c>
      <c r="H4371" s="1">
        <v>1</v>
      </c>
      <c r="I4371" s="1">
        <v>2</v>
      </c>
    </row>
    <row r="4372" spans="1:9" x14ac:dyDescent="0.25">
      <c r="A4372" s="3">
        <v>44587.814722222225</v>
      </c>
      <c r="B4372">
        <v>4371</v>
      </c>
      <c r="C4372" s="2">
        <v>27.210234005805798</v>
      </c>
      <c r="D4372" s="1">
        <v>999.42531920881197</v>
      </c>
      <c r="E4372" s="1">
        <v>23.201329126995901</v>
      </c>
      <c r="F4372" s="1">
        <v>42.435099999999998</v>
      </c>
      <c r="G4372" s="1">
        <v>2</v>
      </c>
      <c r="H4372" s="1">
        <v>2</v>
      </c>
      <c r="I4372" s="1">
        <v>2</v>
      </c>
    </row>
    <row r="4373" spans="1:9" x14ac:dyDescent="0.25">
      <c r="A4373" s="3">
        <v>44587.815428240741</v>
      </c>
      <c r="B4373">
        <v>4372</v>
      </c>
      <c r="C4373" s="2">
        <v>27.122063987102798</v>
      </c>
      <c r="D4373" s="1">
        <v>999.414054906057</v>
      </c>
      <c r="E4373" s="1">
        <v>23.399088687820701</v>
      </c>
      <c r="F4373" s="1">
        <v>42.435099999999998</v>
      </c>
      <c r="G4373" s="1">
        <v>2</v>
      </c>
      <c r="H4373" s="1">
        <v>2</v>
      </c>
      <c r="I4373" s="1">
        <v>2</v>
      </c>
    </row>
    <row r="4374" spans="1:9" x14ac:dyDescent="0.25">
      <c r="A4374" s="3">
        <v>44587.816122685188</v>
      </c>
      <c r="B4374">
        <v>4373</v>
      </c>
      <c r="C4374" s="2">
        <v>27.174712261083702</v>
      </c>
      <c r="D4374" s="1">
        <v>999.40892321255205</v>
      </c>
      <c r="E4374" s="1">
        <v>23.569652392414199</v>
      </c>
      <c r="F4374" s="1">
        <v>42.435099999999998</v>
      </c>
      <c r="G4374" s="1">
        <v>3</v>
      </c>
      <c r="H4374" s="1">
        <v>3</v>
      </c>
      <c r="I4374" s="1">
        <v>3</v>
      </c>
    </row>
    <row r="4375" spans="1:9" x14ac:dyDescent="0.25">
      <c r="A4375" s="3">
        <v>44587.816817129627</v>
      </c>
      <c r="B4375">
        <v>4374</v>
      </c>
      <c r="C4375" s="2">
        <v>27.191204497931199</v>
      </c>
      <c r="D4375" s="1">
        <v>999.37941451629399</v>
      </c>
      <c r="E4375" s="1">
        <v>23.5301511453351</v>
      </c>
      <c r="F4375" s="1">
        <v>42.435099999999998</v>
      </c>
      <c r="G4375" s="1">
        <v>2</v>
      </c>
      <c r="H4375" s="1">
        <v>3</v>
      </c>
      <c r="I4375" s="1">
        <v>3</v>
      </c>
    </row>
    <row r="4376" spans="1:9" x14ac:dyDescent="0.25">
      <c r="A4376" s="3">
        <v>44587.817511574074</v>
      </c>
      <c r="B4376">
        <v>4375</v>
      </c>
      <c r="C4376" s="2">
        <v>27.189935864218398</v>
      </c>
      <c r="D4376" s="1">
        <v>999.33213187270201</v>
      </c>
      <c r="E4376" s="1">
        <v>23.5580027818175</v>
      </c>
      <c r="F4376" s="1">
        <v>42.435099999999998</v>
      </c>
      <c r="G4376" s="1">
        <v>1</v>
      </c>
      <c r="H4376" s="1">
        <v>1</v>
      </c>
      <c r="I4376" s="1">
        <v>1</v>
      </c>
    </row>
    <row r="4377" spans="1:9" x14ac:dyDescent="0.25">
      <c r="A4377" s="3">
        <v>44587.818206018521</v>
      </c>
      <c r="B4377">
        <v>4376</v>
      </c>
      <c r="C4377" s="2">
        <v>27.200084934429999</v>
      </c>
      <c r="D4377" s="1">
        <v>999.32562246326995</v>
      </c>
      <c r="E4377" s="1">
        <v>23.618828801282898</v>
      </c>
      <c r="F4377" s="1">
        <v>42.435099999999998</v>
      </c>
      <c r="G4377" s="1">
        <v>1</v>
      </c>
      <c r="H4377" s="1">
        <v>1</v>
      </c>
      <c r="I4377" s="1">
        <v>1</v>
      </c>
    </row>
    <row r="4378" spans="1:9" x14ac:dyDescent="0.25">
      <c r="A4378" s="3">
        <v>44587.81890046296</v>
      </c>
      <c r="B4378">
        <v>4377</v>
      </c>
      <c r="C4378" s="2">
        <v>27.121429670739801</v>
      </c>
      <c r="D4378" s="1">
        <v>999.329486106064</v>
      </c>
      <c r="E4378" s="1">
        <v>23.816154103430399</v>
      </c>
      <c r="F4378" s="1">
        <v>42.435099999999998</v>
      </c>
      <c r="G4378" s="1">
        <v>2</v>
      </c>
      <c r="H4378" s="1">
        <v>2</v>
      </c>
      <c r="I4378" s="1">
        <v>2</v>
      </c>
    </row>
    <row r="4379" spans="1:9" x14ac:dyDescent="0.25">
      <c r="A4379" s="3">
        <v>44587.819594907407</v>
      </c>
      <c r="B4379">
        <v>4378</v>
      </c>
      <c r="C4379" s="2">
        <v>27.096057019948901</v>
      </c>
      <c r="D4379" s="1">
        <v>999.29613582226705</v>
      </c>
      <c r="E4379" s="1">
        <v>23.661335783683398</v>
      </c>
      <c r="F4379" s="1">
        <v>42.435099999999998</v>
      </c>
      <c r="G4379" s="1">
        <v>1</v>
      </c>
      <c r="H4379" s="1">
        <v>2</v>
      </c>
      <c r="I4379" s="1">
        <v>2</v>
      </c>
    </row>
    <row r="4380" spans="1:9" x14ac:dyDescent="0.25">
      <c r="A4380" s="3">
        <v>44587.820300925923</v>
      </c>
      <c r="B4380">
        <v>4379</v>
      </c>
      <c r="C4380" s="2">
        <v>27.109060502570301</v>
      </c>
      <c r="D4380" s="1">
        <v>999.22975583959499</v>
      </c>
      <c r="E4380" s="1">
        <v>23.7109316284781</v>
      </c>
      <c r="F4380" s="1">
        <v>42.435099999999998</v>
      </c>
      <c r="G4380" s="1">
        <v>2</v>
      </c>
      <c r="H4380" s="1">
        <v>2</v>
      </c>
      <c r="I4380" s="1">
        <v>2</v>
      </c>
    </row>
    <row r="4381" spans="1:9" x14ac:dyDescent="0.25">
      <c r="A4381" s="3">
        <v>44587.820983796293</v>
      </c>
      <c r="B4381">
        <v>4380</v>
      </c>
      <c r="C4381" s="2">
        <v>27.0773446946524</v>
      </c>
      <c r="D4381" s="1">
        <v>999.24551615949497</v>
      </c>
      <c r="E4381" s="1">
        <v>23.762056189653801</v>
      </c>
      <c r="F4381" s="1">
        <v>42.435099999999998</v>
      </c>
      <c r="G4381" s="1">
        <v>3</v>
      </c>
      <c r="H4381" s="1">
        <v>3</v>
      </c>
      <c r="I4381" s="1">
        <v>3</v>
      </c>
    </row>
    <row r="4382" spans="1:9" x14ac:dyDescent="0.25">
      <c r="A4382" s="3">
        <v>44587.82167824074</v>
      </c>
      <c r="B4382">
        <v>4381</v>
      </c>
      <c r="C4382" s="2">
        <v>27.109377660706901</v>
      </c>
      <c r="D4382" s="1">
        <v>999.20240672715101</v>
      </c>
      <c r="E4382" s="1">
        <v>23.772083090885701</v>
      </c>
      <c r="F4382" s="1">
        <v>42.435099999999998</v>
      </c>
      <c r="G4382" s="1">
        <v>2</v>
      </c>
      <c r="H4382" s="1">
        <v>2</v>
      </c>
      <c r="I4382" s="1">
        <v>2</v>
      </c>
    </row>
    <row r="4383" spans="1:9" x14ac:dyDescent="0.25">
      <c r="A4383" s="3">
        <v>44587.822372685187</v>
      </c>
      <c r="B4383">
        <v>4382</v>
      </c>
      <c r="C4383" s="2">
        <v>27.139507688867099</v>
      </c>
      <c r="D4383" s="1">
        <v>999.19282456408803</v>
      </c>
      <c r="E4383" s="1">
        <v>23.7654944518682</v>
      </c>
      <c r="F4383" s="1">
        <v>42.435099999999998</v>
      </c>
      <c r="G4383" s="1">
        <v>1</v>
      </c>
      <c r="H4383" s="1">
        <v>2</v>
      </c>
      <c r="I4383" s="1">
        <v>2</v>
      </c>
    </row>
    <row r="4384" spans="1:9" x14ac:dyDescent="0.25">
      <c r="A4384" s="3">
        <v>44587.823067129626</v>
      </c>
      <c r="B4384">
        <v>4383</v>
      </c>
      <c r="C4384" s="2">
        <v>27.1455336957304</v>
      </c>
      <c r="D4384" s="1">
        <v>999.103165814764</v>
      </c>
      <c r="E4384" s="1">
        <v>23.787531126668799</v>
      </c>
      <c r="F4384" s="1">
        <v>42.435099999999998</v>
      </c>
      <c r="G4384" s="1">
        <v>2</v>
      </c>
      <c r="H4384" s="1">
        <v>2</v>
      </c>
      <c r="I4384" s="1">
        <v>2</v>
      </c>
    </row>
    <row r="4385" spans="1:9" x14ac:dyDescent="0.25">
      <c r="A4385" s="3">
        <v>44587.823761574073</v>
      </c>
      <c r="B4385">
        <v>4384</v>
      </c>
      <c r="C4385" s="2">
        <v>27.1629774021218</v>
      </c>
      <c r="D4385" s="1">
        <v>999.11346502923095</v>
      </c>
      <c r="E4385" s="1">
        <v>23.7869363615225</v>
      </c>
      <c r="F4385" s="1">
        <v>42.435099999999998</v>
      </c>
      <c r="G4385" s="1">
        <v>4</v>
      </c>
      <c r="H4385" s="1">
        <v>4</v>
      </c>
      <c r="I4385" s="1">
        <v>4</v>
      </c>
    </row>
    <row r="4386" spans="1:9" x14ac:dyDescent="0.25">
      <c r="A4386" s="3">
        <v>44587.824456018519</v>
      </c>
      <c r="B4386">
        <v>4385</v>
      </c>
      <c r="C4386" s="2">
        <v>27.233069420657699</v>
      </c>
      <c r="D4386" s="1">
        <v>999.07158377027395</v>
      </c>
      <c r="E4386" s="1">
        <v>23.695557369953899</v>
      </c>
      <c r="F4386" s="1">
        <v>42.435099999999998</v>
      </c>
      <c r="G4386" s="1">
        <v>1</v>
      </c>
      <c r="H4386" s="1">
        <v>1</v>
      </c>
      <c r="I4386" s="1">
        <v>1</v>
      </c>
    </row>
    <row r="4387" spans="1:9" x14ac:dyDescent="0.25">
      <c r="A4387" s="3">
        <v>44587.825138888889</v>
      </c>
      <c r="B4387">
        <v>4386</v>
      </c>
      <c r="C4387" s="2">
        <v>27.264150967009599</v>
      </c>
      <c r="D4387" s="1">
        <v>999.04781827004001</v>
      </c>
      <c r="E4387" s="1">
        <v>23.694490283987101</v>
      </c>
      <c r="F4387" s="1">
        <v>42.435099999999998</v>
      </c>
      <c r="G4387" s="1">
        <v>3</v>
      </c>
      <c r="H4387" s="1">
        <v>3</v>
      </c>
      <c r="I4387" s="1">
        <v>3</v>
      </c>
    </row>
    <row r="4388" spans="1:9" x14ac:dyDescent="0.25">
      <c r="A4388" s="3">
        <v>44587.825844907406</v>
      </c>
      <c r="B4388">
        <v>4387</v>
      </c>
      <c r="C4388" s="2">
        <v>27.246707240671899</v>
      </c>
      <c r="D4388" s="1">
        <v>999.02359707216203</v>
      </c>
      <c r="E4388" s="1">
        <v>23.8285743062767</v>
      </c>
      <c r="F4388" s="1">
        <v>42.435099999999998</v>
      </c>
      <c r="G4388" s="1">
        <v>2</v>
      </c>
      <c r="H4388" s="1">
        <v>2</v>
      </c>
      <c r="I4388" s="1">
        <v>3</v>
      </c>
    </row>
    <row r="4389" spans="1:9" x14ac:dyDescent="0.25">
      <c r="A4389" s="3">
        <v>44587.826539351852</v>
      </c>
      <c r="B4389">
        <v>4388</v>
      </c>
      <c r="C4389" s="2">
        <v>27.213088432340001</v>
      </c>
      <c r="D4389" s="1">
        <v>998.95105344186595</v>
      </c>
      <c r="E4389" s="1">
        <v>23.935382317276801</v>
      </c>
      <c r="F4389" s="1">
        <v>42.435099999999998</v>
      </c>
      <c r="G4389" s="1">
        <v>4</v>
      </c>
      <c r="H4389" s="1">
        <v>5</v>
      </c>
      <c r="I4389" s="1">
        <v>4</v>
      </c>
    </row>
    <row r="4390" spans="1:9" x14ac:dyDescent="0.25">
      <c r="A4390" s="3">
        <v>44587.827233796299</v>
      </c>
      <c r="B4390">
        <v>4389</v>
      </c>
      <c r="C4390" s="2">
        <v>27.202305043694</v>
      </c>
      <c r="D4390" s="1">
        <v>998.89214307933901</v>
      </c>
      <c r="E4390" s="1">
        <v>23.902380137922599</v>
      </c>
      <c r="F4390" s="1">
        <v>42.435099999999998</v>
      </c>
      <c r="G4390" s="1">
        <v>1</v>
      </c>
      <c r="H4390" s="1">
        <v>2</v>
      </c>
      <c r="I4390" s="1">
        <v>3</v>
      </c>
    </row>
    <row r="4391" spans="1:9" x14ac:dyDescent="0.25">
      <c r="A4391" s="3">
        <v>44587.827928240738</v>
      </c>
      <c r="B4391">
        <v>4390</v>
      </c>
      <c r="C4391" s="2">
        <v>27.236241006519901</v>
      </c>
      <c r="D4391" s="1">
        <v>998.85723635483703</v>
      </c>
      <c r="E4391" s="1">
        <v>23.884546443047</v>
      </c>
      <c r="F4391" s="1">
        <v>42.435099999999998</v>
      </c>
      <c r="G4391" s="1">
        <v>1</v>
      </c>
      <c r="H4391" s="1">
        <v>2</v>
      </c>
      <c r="I4391" s="1">
        <v>3</v>
      </c>
    </row>
    <row r="4392" spans="1:9" x14ac:dyDescent="0.25">
      <c r="A4392" s="3">
        <v>44587.828622685185</v>
      </c>
      <c r="B4392">
        <v>4391</v>
      </c>
      <c r="C4392" s="2">
        <v>27.284131966858599</v>
      </c>
      <c r="D4392" s="1">
        <v>998.87930453072897</v>
      </c>
      <c r="E4392" s="1">
        <v>23.899608698799302</v>
      </c>
      <c r="F4392" s="1">
        <v>44.574350000000003</v>
      </c>
      <c r="G4392" s="1">
        <v>4</v>
      </c>
      <c r="H4392" s="1">
        <v>4</v>
      </c>
      <c r="I4392" s="1">
        <v>4</v>
      </c>
    </row>
    <row r="4393" spans="1:9" x14ac:dyDescent="0.25">
      <c r="A4393" s="3">
        <v>44587.829317129632</v>
      </c>
      <c r="B4393">
        <v>4392</v>
      </c>
      <c r="C4393" s="2">
        <v>27.2682740301011</v>
      </c>
      <c r="D4393" s="1">
        <v>998.84019444078695</v>
      </c>
      <c r="E4393" s="1">
        <v>23.994697398993299</v>
      </c>
      <c r="F4393" s="1">
        <v>42.435099999999998</v>
      </c>
      <c r="G4393" s="1">
        <v>2</v>
      </c>
      <c r="H4393" s="1">
        <v>3</v>
      </c>
      <c r="I4393" s="1">
        <v>3</v>
      </c>
    </row>
    <row r="4394" spans="1:9" x14ac:dyDescent="0.25">
      <c r="A4394" s="3">
        <v>44587.830011574071</v>
      </c>
      <c r="B4394">
        <v>4393</v>
      </c>
      <c r="C4394" s="2">
        <v>27.2356066893384</v>
      </c>
      <c r="D4394" s="1">
        <v>998.77439551214195</v>
      </c>
      <c r="E4394" s="1">
        <v>24.0069197406802</v>
      </c>
      <c r="F4394" s="1">
        <v>40.295850000000002</v>
      </c>
      <c r="G4394" s="1">
        <v>4</v>
      </c>
      <c r="H4394" s="1">
        <v>6</v>
      </c>
      <c r="I4394" s="1">
        <v>7</v>
      </c>
    </row>
    <row r="4395" spans="1:9" x14ac:dyDescent="0.25">
      <c r="A4395" s="3">
        <v>44587.830729166664</v>
      </c>
      <c r="B4395">
        <v>4394</v>
      </c>
      <c r="C4395" s="2">
        <v>27.231166469194999</v>
      </c>
      <c r="D4395" s="1">
        <v>998.70118267971895</v>
      </c>
      <c r="E4395" s="1">
        <v>24.0348754063927</v>
      </c>
      <c r="F4395" s="1">
        <v>42.435099999999998</v>
      </c>
      <c r="G4395" s="1">
        <v>2</v>
      </c>
      <c r="H4395" s="1">
        <v>3</v>
      </c>
      <c r="I4395" s="1">
        <v>3</v>
      </c>
    </row>
    <row r="4396" spans="1:9" x14ac:dyDescent="0.25">
      <c r="A4396" s="3">
        <v>44587.831400462965</v>
      </c>
      <c r="B4396">
        <v>4395</v>
      </c>
      <c r="C4396" s="2">
        <v>27.260345062788101</v>
      </c>
      <c r="D4396" s="1">
        <v>998.70572015642699</v>
      </c>
      <c r="E4396" s="1">
        <v>24.083949941027299</v>
      </c>
      <c r="F4396" s="1">
        <v>42.435099999999998</v>
      </c>
      <c r="G4396" s="1">
        <v>3</v>
      </c>
      <c r="H4396" s="1">
        <v>4</v>
      </c>
      <c r="I4396" s="1">
        <v>3</v>
      </c>
    </row>
    <row r="4397" spans="1:9" x14ac:dyDescent="0.25">
      <c r="A4397" s="3">
        <v>44587.832106481481</v>
      </c>
      <c r="B4397">
        <v>4396</v>
      </c>
      <c r="C4397" s="2">
        <v>27.2711284585077</v>
      </c>
      <c r="D4397" s="1">
        <v>998.628813733833</v>
      </c>
      <c r="E4397" s="1">
        <v>24.072465701052302</v>
      </c>
      <c r="F4397" s="1">
        <v>42.435099999999998</v>
      </c>
      <c r="G4397" s="1">
        <v>5</v>
      </c>
      <c r="H4397" s="1">
        <v>5</v>
      </c>
      <c r="I4397" s="1">
        <v>5</v>
      </c>
    </row>
    <row r="4398" spans="1:9" x14ac:dyDescent="0.25">
      <c r="A4398" s="3">
        <v>44587.832789351851</v>
      </c>
      <c r="B4398">
        <v>4397</v>
      </c>
      <c r="C4398" s="2">
        <v>27.295232524279999</v>
      </c>
      <c r="D4398" s="1">
        <v>998.58872060871397</v>
      </c>
      <c r="E4398" s="1">
        <v>24.049410234947</v>
      </c>
      <c r="F4398" s="1">
        <v>42.435099999999998</v>
      </c>
      <c r="G4398" s="1">
        <v>2</v>
      </c>
      <c r="H4398" s="1">
        <v>3</v>
      </c>
      <c r="I4398" s="1">
        <v>3</v>
      </c>
    </row>
    <row r="4399" spans="1:9" x14ac:dyDescent="0.25">
      <c r="A4399" s="3">
        <v>44587.833483796298</v>
      </c>
      <c r="B4399">
        <v>4398</v>
      </c>
      <c r="C4399" s="2">
        <v>27.315847848900301</v>
      </c>
      <c r="D4399" s="1">
        <v>998.56223931331101</v>
      </c>
      <c r="E4399" s="1">
        <v>24.0987785175213</v>
      </c>
      <c r="F4399" s="1">
        <v>42.435099999999998</v>
      </c>
      <c r="G4399" s="1">
        <v>2</v>
      </c>
      <c r="H4399" s="1">
        <v>2</v>
      </c>
      <c r="I4399" s="1">
        <v>3</v>
      </c>
    </row>
    <row r="4400" spans="1:9" x14ac:dyDescent="0.25">
      <c r="A4400" s="3">
        <v>44587.834166666667</v>
      </c>
      <c r="B4400">
        <v>4399</v>
      </c>
      <c r="C4400" s="2">
        <v>27.316482166657099</v>
      </c>
      <c r="D4400" s="1">
        <v>998.54234996119703</v>
      </c>
      <c r="E4400" s="1">
        <v>24.070946189305499</v>
      </c>
      <c r="F4400" s="1">
        <v>42.435099999999998</v>
      </c>
      <c r="G4400" s="1">
        <v>3</v>
      </c>
      <c r="H4400" s="1">
        <v>4</v>
      </c>
      <c r="I4400" s="1">
        <v>4</v>
      </c>
    </row>
    <row r="4401" spans="1:9" x14ac:dyDescent="0.25">
      <c r="A4401" s="3">
        <v>44587.834872685184</v>
      </c>
      <c r="B4401">
        <v>4400</v>
      </c>
      <c r="C4401" s="2">
        <v>27.3320229531191</v>
      </c>
      <c r="D4401" s="1">
        <v>998.53915526743401</v>
      </c>
      <c r="E4401" s="1">
        <v>24.009237975710299</v>
      </c>
      <c r="F4401" s="1">
        <v>42.435099999999998</v>
      </c>
      <c r="G4401" s="1">
        <v>3</v>
      </c>
      <c r="H4401" s="1">
        <v>3</v>
      </c>
      <c r="I4401" s="1">
        <v>4</v>
      </c>
    </row>
    <row r="4402" spans="1:9" x14ac:dyDescent="0.25">
      <c r="A4402" s="3">
        <v>44587.835578703707</v>
      </c>
      <c r="B4402">
        <v>4401</v>
      </c>
      <c r="C4402" s="2">
        <v>27.317433643300799</v>
      </c>
      <c r="D4402" s="1">
        <v>998.43763782111103</v>
      </c>
      <c r="E4402" s="1">
        <v>24.048665205815499</v>
      </c>
      <c r="F4402" s="1">
        <v>42.435099999999998</v>
      </c>
      <c r="G4402" s="1">
        <v>3</v>
      </c>
      <c r="H4402" s="1">
        <v>4</v>
      </c>
      <c r="I4402" s="1">
        <v>4</v>
      </c>
    </row>
    <row r="4403" spans="1:9" x14ac:dyDescent="0.25">
      <c r="A4403" s="3">
        <v>44587.836261574077</v>
      </c>
      <c r="B4403">
        <v>4402</v>
      </c>
      <c r="C4403" s="2">
        <v>27.288572189660101</v>
      </c>
      <c r="D4403" s="1">
        <v>998.42665744385602</v>
      </c>
      <c r="E4403" s="1">
        <v>24.199802634356999</v>
      </c>
      <c r="F4403" s="1">
        <v>42.435099999999998</v>
      </c>
      <c r="G4403" s="1">
        <v>4</v>
      </c>
      <c r="H4403" s="1">
        <v>4</v>
      </c>
      <c r="I4403" s="1">
        <v>4</v>
      </c>
    </row>
    <row r="4404" spans="1:9" x14ac:dyDescent="0.25">
      <c r="A4404" s="3">
        <v>44587.836956018517</v>
      </c>
      <c r="B4404">
        <v>4403</v>
      </c>
      <c r="C4404" s="2">
        <v>27.258759269410799</v>
      </c>
      <c r="D4404" s="1">
        <v>998.48032963409196</v>
      </c>
      <c r="E4404" s="1">
        <v>24.245282989544599</v>
      </c>
      <c r="F4404" s="1">
        <v>42.435099999999998</v>
      </c>
      <c r="G4404" s="1">
        <v>2</v>
      </c>
      <c r="H4404" s="1">
        <v>2</v>
      </c>
      <c r="I4404" s="1">
        <v>2</v>
      </c>
    </row>
    <row r="4405" spans="1:9" x14ac:dyDescent="0.25">
      <c r="A4405" s="3">
        <v>44587.837650462963</v>
      </c>
      <c r="B4405">
        <v>4404</v>
      </c>
      <c r="C4405" s="2">
        <v>27.2574906347294</v>
      </c>
      <c r="D4405" s="1">
        <v>998.40692740924896</v>
      </c>
      <c r="E4405" s="1">
        <v>24.239763749572301</v>
      </c>
      <c r="F4405" s="1">
        <v>42.435099999999998</v>
      </c>
      <c r="G4405" s="1">
        <v>2</v>
      </c>
      <c r="H4405" s="1">
        <v>3</v>
      </c>
      <c r="I4405" s="1">
        <v>3</v>
      </c>
    </row>
    <row r="4406" spans="1:9" x14ac:dyDescent="0.25">
      <c r="A4406" s="3">
        <v>44587.83834490741</v>
      </c>
      <c r="B4406">
        <v>4405</v>
      </c>
      <c r="C4406" s="2">
        <v>27.336146019373299</v>
      </c>
      <c r="D4406" s="1">
        <v>998.49345748804899</v>
      </c>
      <c r="E4406" s="1">
        <v>24.103661904813901</v>
      </c>
      <c r="F4406" s="1">
        <v>42.435099999999998</v>
      </c>
      <c r="G4406" s="1">
        <v>2</v>
      </c>
      <c r="H4406" s="1">
        <v>2</v>
      </c>
      <c r="I4406" s="1">
        <v>2</v>
      </c>
    </row>
    <row r="4407" spans="1:9" x14ac:dyDescent="0.25">
      <c r="A4407" s="3">
        <v>44587.839039351849</v>
      </c>
      <c r="B4407">
        <v>4406</v>
      </c>
      <c r="C4407" s="2">
        <v>27.322508185573501</v>
      </c>
      <c r="D4407" s="1">
        <v>998.43176075892995</v>
      </c>
      <c r="E4407" s="1">
        <v>24.0818688570299</v>
      </c>
      <c r="F4407" s="1">
        <v>42.435099999999998</v>
      </c>
      <c r="G4407" s="1">
        <v>2</v>
      </c>
      <c r="H4407" s="1">
        <v>2</v>
      </c>
      <c r="I4407" s="1">
        <v>3</v>
      </c>
    </row>
    <row r="4408" spans="1:9" x14ac:dyDescent="0.25">
      <c r="A4408" s="3">
        <v>44587.839756944442</v>
      </c>
      <c r="B4408">
        <v>4407</v>
      </c>
      <c r="C4408" s="2">
        <v>27.330437158457102</v>
      </c>
      <c r="D4408" s="1">
        <v>998.43215506062302</v>
      </c>
      <c r="E4408" s="1">
        <v>24.203973934552401</v>
      </c>
      <c r="F4408" s="1">
        <v>42.435099999999998</v>
      </c>
      <c r="G4408" s="1">
        <v>3</v>
      </c>
      <c r="H4408" s="1">
        <v>4</v>
      </c>
      <c r="I4408" s="1">
        <v>4</v>
      </c>
    </row>
    <row r="4409" spans="1:9" x14ac:dyDescent="0.25">
      <c r="A4409" s="3">
        <v>44587.840428240743</v>
      </c>
      <c r="B4409">
        <v>4408</v>
      </c>
      <c r="C4409" s="2">
        <v>27.3621530570971</v>
      </c>
      <c r="D4409" s="1">
        <v>998.33446605893698</v>
      </c>
      <c r="E4409" s="1">
        <v>24.0805408528085</v>
      </c>
      <c r="F4409" s="1">
        <v>42.435099999999998</v>
      </c>
      <c r="G4409" s="1">
        <v>3</v>
      </c>
      <c r="H4409" s="1">
        <v>4</v>
      </c>
      <c r="I4409" s="1">
        <v>3</v>
      </c>
    </row>
    <row r="4410" spans="1:9" x14ac:dyDescent="0.25">
      <c r="A4410" s="3">
        <v>44587.841122685182</v>
      </c>
      <c r="B4410">
        <v>4409</v>
      </c>
      <c r="C4410" s="2">
        <v>27.307284559628702</v>
      </c>
      <c r="D4410" s="1">
        <v>998.32749905094795</v>
      </c>
      <c r="E4410" s="1">
        <v>24.165809321429599</v>
      </c>
      <c r="F4410" s="1">
        <v>42.435099999999998</v>
      </c>
      <c r="G4410" s="1">
        <v>3</v>
      </c>
      <c r="H4410" s="1">
        <v>4</v>
      </c>
      <c r="I4410" s="1">
        <v>4</v>
      </c>
    </row>
    <row r="4411" spans="1:9" x14ac:dyDescent="0.25">
      <c r="A4411" s="3">
        <v>44587.841817129629</v>
      </c>
      <c r="B4411">
        <v>4410</v>
      </c>
      <c r="C4411" s="2">
        <v>27.280960379279801</v>
      </c>
      <c r="D4411" s="1">
        <v>998.29617185291499</v>
      </c>
      <c r="E4411" s="1">
        <v>24.177808996373901</v>
      </c>
      <c r="F4411" s="1">
        <v>42.435099999999998</v>
      </c>
      <c r="G4411" s="1">
        <v>2</v>
      </c>
      <c r="H4411" s="1">
        <v>2</v>
      </c>
      <c r="I4411" s="1">
        <v>2</v>
      </c>
    </row>
    <row r="4412" spans="1:9" x14ac:dyDescent="0.25">
      <c r="A4412" s="3">
        <v>44587.842511574076</v>
      </c>
      <c r="B4412">
        <v>4411</v>
      </c>
      <c r="C4412" s="2">
        <v>27.301575700574698</v>
      </c>
      <c r="D4412" s="1">
        <v>998.25923528032604</v>
      </c>
      <c r="E4412" s="1">
        <v>24.1882469596402</v>
      </c>
      <c r="F4412" s="1">
        <v>42.435099999999998</v>
      </c>
      <c r="G4412" s="1">
        <v>4</v>
      </c>
      <c r="H4412" s="1">
        <v>6</v>
      </c>
      <c r="I4412" s="1">
        <v>6</v>
      </c>
    </row>
    <row r="4413" spans="1:9" x14ac:dyDescent="0.25">
      <c r="A4413" s="3">
        <v>44587.843206018515</v>
      </c>
      <c r="B4413">
        <v>4412</v>
      </c>
      <c r="C4413" s="2">
        <v>27.308236036173501</v>
      </c>
      <c r="D4413" s="1">
        <v>998.32378503482801</v>
      </c>
      <c r="E4413" s="1">
        <v>24.149091631077901</v>
      </c>
      <c r="F4413" s="1">
        <v>42.435099999999998</v>
      </c>
      <c r="G4413" s="1">
        <v>3</v>
      </c>
      <c r="H4413" s="1">
        <v>2</v>
      </c>
      <c r="I4413" s="1">
        <v>2</v>
      </c>
    </row>
    <row r="4414" spans="1:9" x14ac:dyDescent="0.25">
      <c r="A4414" s="3">
        <v>44587.843900462962</v>
      </c>
      <c r="B4414">
        <v>4413</v>
      </c>
      <c r="C4414" s="2">
        <v>27.295232524279999</v>
      </c>
      <c r="D4414" s="1">
        <v>998.16210579696497</v>
      </c>
      <c r="E4414" s="1">
        <v>24.138401344222402</v>
      </c>
      <c r="F4414" s="1">
        <v>44.574350000000003</v>
      </c>
      <c r="G4414" s="1">
        <v>4</v>
      </c>
      <c r="H4414" s="1">
        <v>4</v>
      </c>
      <c r="I4414" s="1">
        <v>4</v>
      </c>
    </row>
    <row r="4415" spans="1:9" x14ac:dyDescent="0.25">
      <c r="A4415" s="3">
        <v>44587.844583333332</v>
      </c>
      <c r="B4415">
        <v>4414</v>
      </c>
      <c r="C4415" s="2">
        <v>27.264785284395799</v>
      </c>
      <c r="D4415" s="1">
        <v>998.16080787713304</v>
      </c>
      <c r="E4415" s="1">
        <v>24.167224086969401</v>
      </c>
      <c r="F4415" s="1">
        <v>42.435099999999998</v>
      </c>
      <c r="G4415" s="1">
        <v>4</v>
      </c>
      <c r="H4415" s="1">
        <v>6</v>
      </c>
      <c r="I4415" s="1">
        <v>6</v>
      </c>
    </row>
    <row r="4416" spans="1:9" x14ac:dyDescent="0.25">
      <c r="A4416" s="3">
        <v>44587.845289351855</v>
      </c>
      <c r="B4416">
        <v>4415</v>
      </c>
      <c r="C4416" s="2">
        <v>27.2660539191818</v>
      </c>
      <c r="D4416" s="1">
        <v>998.12625577963001</v>
      </c>
      <c r="E4416" s="1">
        <v>24.106005209415301</v>
      </c>
      <c r="F4416" s="1">
        <v>42.435099999999998</v>
      </c>
      <c r="G4416" s="1">
        <v>2</v>
      </c>
      <c r="H4416" s="1">
        <v>2</v>
      </c>
      <c r="I4416" s="1">
        <v>3</v>
      </c>
    </row>
    <row r="4417" spans="1:9" x14ac:dyDescent="0.25">
      <c r="A4417" s="3">
        <v>44587.845983796295</v>
      </c>
      <c r="B4417">
        <v>4416</v>
      </c>
      <c r="C4417" s="2">
        <v>27.249878827022901</v>
      </c>
      <c r="D4417" s="1">
        <v>998.15630791029798</v>
      </c>
      <c r="E4417" s="1">
        <v>24.117668408373401</v>
      </c>
      <c r="F4417" s="1">
        <v>42.435099999999998</v>
      </c>
      <c r="G4417" s="1">
        <v>1</v>
      </c>
      <c r="H4417" s="1">
        <v>1</v>
      </c>
      <c r="I4417" s="1">
        <v>1</v>
      </c>
    </row>
    <row r="4418" spans="1:9" x14ac:dyDescent="0.25">
      <c r="A4418" s="3">
        <v>44587.846678240741</v>
      </c>
      <c r="B4418">
        <v>4417</v>
      </c>
      <c r="C4418" s="2">
        <v>27.326631251384299</v>
      </c>
      <c r="D4418" s="1">
        <v>998.10047933981298</v>
      </c>
      <c r="E4418" s="1">
        <v>24.1818516684299</v>
      </c>
      <c r="F4418" s="1">
        <v>42.435099999999998</v>
      </c>
      <c r="G4418" s="1">
        <v>1</v>
      </c>
      <c r="H4418" s="1">
        <v>2</v>
      </c>
      <c r="I4418" s="1">
        <v>2</v>
      </c>
    </row>
    <row r="4419" spans="1:9" x14ac:dyDescent="0.25">
      <c r="A4419" s="3">
        <v>44587.847372685188</v>
      </c>
      <c r="B4419">
        <v>4418</v>
      </c>
      <c r="C4419" s="2">
        <v>27.309187512728499</v>
      </c>
      <c r="D4419" s="1">
        <v>998.11807829402301</v>
      </c>
      <c r="E4419" s="1">
        <v>24.110125496621901</v>
      </c>
      <c r="F4419" s="1">
        <v>42.435099999999998</v>
      </c>
      <c r="G4419" s="1">
        <v>1</v>
      </c>
      <c r="H4419" s="1">
        <v>2</v>
      </c>
      <c r="I4419" s="1">
        <v>2</v>
      </c>
    </row>
    <row r="4420" spans="1:9" x14ac:dyDescent="0.25">
      <c r="A4420" s="3">
        <v>44587.848067129627</v>
      </c>
      <c r="B4420">
        <v>4419</v>
      </c>
      <c r="C4420" s="2">
        <v>27.242267019971401</v>
      </c>
      <c r="D4420" s="1">
        <v>998.19472261671694</v>
      </c>
      <c r="E4420" s="1">
        <v>24.2513899437498</v>
      </c>
      <c r="F4420" s="1">
        <v>40.295850000000002</v>
      </c>
      <c r="G4420" s="1">
        <v>0</v>
      </c>
      <c r="H4420" s="1">
        <v>0</v>
      </c>
      <c r="I4420" s="1">
        <v>0</v>
      </c>
    </row>
    <row r="4421" spans="1:9" x14ac:dyDescent="0.25">
      <c r="A4421" s="3">
        <v>44587.848761574074</v>
      </c>
      <c r="B4421">
        <v>4420</v>
      </c>
      <c r="C4421" s="2">
        <v>27.208013896342798</v>
      </c>
      <c r="D4421" s="1">
        <v>998.17518981837202</v>
      </c>
      <c r="E4421" s="1">
        <v>24.413776879638501</v>
      </c>
      <c r="F4421" s="1">
        <v>40.295850000000002</v>
      </c>
      <c r="G4421" s="1">
        <v>1</v>
      </c>
      <c r="H4421" s="1">
        <v>1</v>
      </c>
      <c r="I4421" s="1">
        <v>1</v>
      </c>
    </row>
    <row r="4422" spans="1:9" x14ac:dyDescent="0.25">
      <c r="A4422" s="3">
        <v>44587.85015046296</v>
      </c>
      <c r="B4422">
        <v>4421</v>
      </c>
      <c r="C4422" s="2">
        <v>27.237192482300799</v>
      </c>
      <c r="D4422" s="1">
        <v>998.11702552020995</v>
      </c>
      <c r="E4422" s="1">
        <v>24.240435872750599</v>
      </c>
      <c r="F4422" s="1">
        <v>43.412500000000001</v>
      </c>
      <c r="G4422" s="1">
        <v>1</v>
      </c>
      <c r="H4422" s="1">
        <v>2</v>
      </c>
      <c r="I4422" s="1">
        <v>2</v>
      </c>
    </row>
    <row r="4423" spans="1:9" x14ac:dyDescent="0.25">
      <c r="A4423" s="3">
        <v>44587.850844907407</v>
      </c>
      <c r="B4423">
        <v>4422</v>
      </c>
      <c r="C4423" s="2">
        <v>27.240046909704699</v>
      </c>
      <c r="D4423" s="1">
        <v>998.09021449773195</v>
      </c>
      <c r="E4423" s="1">
        <v>24.379364180696399</v>
      </c>
      <c r="F4423" s="1">
        <v>43.412500000000001</v>
      </c>
      <c r="G4423" s="1">
        <v>2</v>
      </c>
      <c r="H4423" s="1">
        <v>2</v>
      </c>
      <c r="I4423" s="1">
        <v>2</v>
      </c>
    </row>
    <row r="4424" spans="1:9" x14ac:dyDescent="0.25">
      <c r="A4424" s="3">
        <v>44587.851539351854</v>
      </c>
      <c r="B4424">
        <v>4423</v>
      </c>
      <c r="C4424" s="2">
        <v>27.250830302950401</v>
      </c>
      <c r="D4424" s="1">
        <v>998.11254769863501</v>
      </c>
      <c r="E4424" s="1">
        <v>24.334522711765398</v>
      </c>
      <c r="F4424" s="1">
        <v>43.412500000000001</v>
      </c>
      <c r="G4424" s="1">
        <v>2</v>
      </c>
      <c r="H4424" s="1">
        <v>3</v>
      </c>
      <c r="I4424" s="1">
        <v>3</v>
      </c>
    </row>
    <row r="4425" spans="1:9" x14ac:dyDescent="0.25">
      <c r="A4425" s="3">
        <v>44587.852233796293</v>
      </c>
      <c r="B4425">
        <v>4424</v>
      </c>
      <c r="C4425" s="2">
        <v>27.279057426786999</v>
      </c>
      <c r="D4425" s="1">
        <v>998.07549793984299</v>
      </c>
      <c r="E4425" s="1">
        <v>24.695063082801202</v>
      </c>
      <c r="F4425" s="1">
        <v>43.412500000000001</v>
      </c>
      <c r="G4425" s="1">
        <v>1</v>
      </c>
      <c r="H4425" s="1">
        <v>3</v>
      </c>
      <c r="I4425" s="1">
        <v>3</v>
      </c>
    </row>
    <row r="4426" spans="1:9" x14ac:dyDescent="0.25">
      <c r="A4426" s="3">
        <v>44587.852916666663</v>
      </c>
      <c r="B4426">
        <v>4425</v>
      </c>
      <c r="C4426" s="2">
        <v>27.331071476318499</v>
      </c>
      <c r="D4426" s="1">
        <v>998.02916231727295</v>
      </c>
      <c r="E4426" s="1">
        <v>24.598847184937501</v>
      </c>
      <c r="F4426" s="1">
        <v>42.435099999999998</v>
      </c>
      <c r="G4426" s="1">
        <v>2</v>
      </c>
      <c r="H4426" s="1">
        <v>2</v>
      </c>
      <c r="I4426" s="1">
        <v>4</v>
      </c>
    </row>
    <row r="4427" spans="1:9" x14ac:dyDescent="0.25">
      <c r="A4427" s="3">
        <v>44587.85361111111</v>
      </c>
      <c r="B4427">
        <v>4426</v>
      </c>
      <c r="C4427" s="2">
        <v>27.2333865792388</v>
      </c>
      <c r="D4427" s="1">
        <v>997.924688917396</v>
      </c>
      <c r="E4427" s="1">
        <v>24.768810878341601</v>
      </c>
      <c r="F4427" s="1">
        <v>42.435099999999998</v>
      </c>
      <c r="G4427" s="1">
        <v>0</v>
      </c>
      <c r="H4427" s="1">
        <v>2</v>
      </c>
      <c r="I4427" s="1">
        <v>2</v>
      </c>
    </row>
    <row r="4428" spans="1:9" x14ac:dyDescent="0.25">
      <c r="A4428" s="3">
        <v>44587.854317129626</v>
      </c>
      <c r="B4428">
        <v>4427</v>
      </c>
      <c r="C4428" s="2">
        <v>27.235289530749299</v>
      </c>
      <c r="D4428" s="1">
        <v>997.92596668740396</v>
      </c>
      <c r="E4428" s="1">
        <v>24.8187907801771</v>
      </c>
      <c r="F4428" s="1">
        <v>42.435099999999998</v>
      </c>
      <c r="G4428" s="1">
        <v>3</v>
      </c>
      <c r="H4428" s="1">
        <v>4</v>
      </c>
      <c r="I4428" s="1">
        <v>4</v>
      </c>
    </row>
    <row r="4429" spans="1:9" x14ac:dyDescent="0.25">
      <c r="A4429" s="3">
        <v>44587.855011574073</v>
      </c>
      <c r="B4429">
        <v>4428</v>
      </c>
      <c r="C4429" s="2">
        <v>27.246707240671899</v>
      </c>
      <c r="D4429" s="1">
        <v>997.87791693798897</v>
      </c>
      <c r="E4429" s="1">
        <v>24.912949171382699</v>
      </c>
      <c r="F4429" s="1">
        <v>43.412500000000001</v>
      </c>
      <c r="G4429" s="1">
        <v>1</v>
      </c>
      <c r="H4429" s="1">
        <v>3</v>
      </c>
      <c r="I4429" s="1">
        <v>3</v>
      </c>
    </row>
    <row r="4430" spans="1:9" x14ac:dyDescent="0.25">
      <c r="A4430" s="3">
        <v>44587.855706018519</v>
      </c>
      <c r="B4430">
        <v>4429</v>
      </c>
      <c r="C4430" s="2">
        <v>27.291743777511801</v>
      </c>
      <c r="D4430" s="1">
        <v>997.85881483301296</v>
      </c>
      <c r="E4430" s="1">
        <v>24.8559189990596</v>
      </c>
      <c r="F4430" s="1">
        <v>43.412500000000001</v>
      </c>
      <c r="G4430" s="1">
        <v>1</v>
      </c>
      <c r="H4430" s="1">
        <v>0</v>
      </c>
      <c r="I4430" s="1">
        <v>1</v>
      </c>
    </row>
    <row r="4431" spans="1:9" x14ac:dyDescent="0.25">
      <c r="A4431" s="3">
        <v>44587.856400462966</v>
      </c>
      <c r="B4431">
        <v>4430</v>
      </c>
      <c r="C4431" s="2">
        <v>27.3501010142746</v>
      </c>
      <c r="D4431" s="1">
        <v>997.81381165543996</v>
      </c>
      <c r="E4431" s="1">
        <v>24.8485041131262</v>
      </c>
      <c r="F4431" s="1">
        <v>43.412500000000001</v>
      </c>
      <c r="G4431" s="1">
        <v>2</v>
      </c>
      <c r="H4431" s="1">
        <v>2</v>
      </c>
      <c r="I4431" s="1">
        <v>3</v>
      </c>
    </row>
    <row r="4432" spans="1:9" x14ac:dyDescent="0.25">
      <c r="A4432" s="3">
        <v>44587.857118055559</v>
      </c>
      <c r="B4432">
        <v>4431</v>
      </c>
      <c r="C4432" s="2">
        <v>27.332974429929902</v>
      </c>
      <c r="D4432" s="1">
        <v>997.82669964188506</v>
      </c>
      <c r="E4432" s="1">
        <v>24.743384133817202</v>
      </c>
      <c r="F4432" s="1">
        <v>43.412500000000001</v>
      </c>
      <c r="G4432" s="1">
        <v>1</v>
      </c>
      <c r="H4432" s="1">
        <v>1</v>
      </c>
      <c r="I4432" s="1">
        <v>2</v>
      </c>
    </row>
    <row r="4433" spans="1:9" x14ac:dyDescent="0.25">
      <c r="A4433" s="3">
        <v>44587.857789351852</v>
      </c>
      <c r="B4433">
        <v>4432</v>
      </c>
      <c r="C4433" s="2">
        <v>27.2974526359314</v>
      </c>
      <c r="D4433" s="1">
        <v>997.79821960129095</v>
      </c>
      <c r="E4433" s="1">
        <v>24.889102031241201</v>
      </c>
      <c r="F4433" s="1">
        <v>43.412500000000001</v>
      </c>
      <c r="G4433" s="1">
        <v>0</v>
      </c>
      <c r="H4433" s="1">
        <v>0</v>
      </c>
      <c r="I4433" s="1">
        <v>0</v>
      </c>
    </row>
    <row r="4434" spans="1:9" x14ac:dyDescent="0.25">
      <c r="A4434" s="3">
        <v>44587.858483796299</v>
      </c>
      <c r="B4434">
        <v>4433</v>
      </c>
      <c r="C4434" s="2">
        <v>27.3104561481512</v>
      </c>
      <c r="D4434" s="1">
        <v>997.82929243723095</v>
      </c>
      <c r="E4434" s="1">
        <v>24.8497639103723</v>
      </c>
      <c r="F4434" s="1">
        <v>43.412500000000001</v>
      </c>
      <c r="G4434" s="1">
        <v>2</v>
      </c>
      <c r="H4434" s="1">
        <v>3</v>
      </c>
      <c r="I4434" s="1">
        <v>3</v>
      </c>
    </row>
    <row r="4435" spans="1:9" x14ac:dyDescent="0.25">
      <c r="A4435" s="3">
        <v>44587.859178240738</v>
      </c>
      <c r="B4435">
        <v>4434</v>
      </c>
      <c r="C4435" s="2">
        <v>27.306650241937799</v>
      </c>
      <c r="D4435" s="1">
        <v>997.77275831480597</v>
      </c>
      <c r="E4435" s="1">
        <v>24.894371457614799</v>
      </c>
      <c r="F4435" s="1">
        <v>43.412500000000001</v>
      </c>
      <c r="G4435" s="1">
        <v>1</v>
      </c>
      <c r="H4435" s="1">
        <v>2</v>
      </c>
      <c r="I4435" s="1">
        <v>2</v>
      </c>
    </row>
    <row r="4436" spans="1:9" x14ac:dyDescent="0.25">
      <c r="A4436" s="3">
        <v>44587.859872685185</v>
      </c>
      <c r="B4436">
        <v>4435</v>
      </c>
      <c r="C4436" s="2">
        <v>27.2911094599324</v>
      </c>
      <c r="D4436" s="1">
        <v>997.65930649620395</v>
      </c>
      <c r="E4436" s="1">
        <v>24.928227006738801</v>
      </c>
      <c r="F4436" s="1">
        <v>41.273249999999997</v>
      </c>
      <c r="G4436" s="1">
        <v>3</v>
      </c>
      <c r="H4436" s="1">
        <v>3</v>
      </c>
      <c r="I4436" s="1">
        <v>3</v>
      </c>
    </row>
    <row r="4437" spans="1:9" x14ac:dyDescent="0.25">
      <c r="A4437" s="3">
        <v>44587.860567129632</v>
      </c>
      <c r="B4437">
        <v>4436</v>
      </c>
      <c r="C4437" s="2">
        <v>27.3282170459781</v>
      </c>
      <c r="D4437" s="1">
        <v>997.63631251149695</v>
      </c>
      <c r="E4437" s="1">
        <v>24.9159325561839</v>
      </c>
      <c r="F4437" s="1">
        <v>41.273249999999997</v>
      </c>
      <c r="G4437" s="1">
        <v>2</v>
      </c>
      <c r="H4437" s="1">
        <v>2</v>
      </c>
      <c r="I4437" s="1">
        <v>3</v>
      </c>
    </row>
    <row r="4438" spans="1:9" x14ac:dyDescent="0.25">
      <c r="A4438" s="3">
        <v>44587.861261574071</v>
      </c>
      <c r="B4438">
        <v>4437</v>
      </c>
      <c r="C4438" s="2">
        <v>27.283180490572999</v>
      </c>
      <c r="D4438" s="1">
        <v>997.53181164034095</v>
      </c>
      <c r="E4438" s="1">
        <v>24.989641843005401</v>
      </c>
      <c r="F4438" s="1">
        <v>41.273249999999997</v>
      </c>
      <c r="G4438" s="1">
        <v>1</v>
      </c>
      <c r="H4438" s="1">
        <v>2</v>
      </c>
      <c r="I4438" s="1">
        <v>2</v>
      </c>
    </row>
    <row r="4439" spans="1:9" x14ac:dyDescent="0.25">
      <c r="A4439" s="3">
        <v>44587.861956018518</v>
      </c>
      <c r="B4439">
        <v>4438</v>
      </c>
      <c r="C4439" s="2">
        <v>27.3282170459781</v>
      </c>
      <c r="D4439" s="1">
        <v>997.52486667622895</v>
      </c>
      <c r="E4439" s="1">
        <v>25.0271512834174</v>
      </c>
      <c r="F4439" s="1">
        <v>41.273249999999997</v>
      </c>
      <c r="G4439" s="1">
        <v>3</v>
      </c>
      <c r="H4439" s="1">
        <v>6</v>
      </c>
      <c r="I4439" s="1">
        <v>6</v>
      </c>
    </row>
    <row r="4440" spans="1:9" x14ac:dyDescent="0.25">
      <c r="A4440" s="3">
        <v>44587.862638888888</v>
      </c>
      <c r="B4440">
        <v>4439</v>
      </c>
      <c r="C4440" s="2">
        <v>27.256856317395499</v>
      </c>
      <c r="D4440" s="1">
        <v>997.52315144642796</v>
      </c>
      <c r="E4440" s="1">
        <v>25.1405868894986</v>
      </c>
      <c r="F4440" s="1">
        <v>41.273249999999997</v>
      </c>
      <c r="G4440" s="1">
        <v>2</v>
      </c>
      <c r="H4440" s="1">
        <v>1</v>
      </c>
      <c r="I4440" s="1">
        <v>2</v>
      </c>
    </row>
    <row r="4441" spans="1:9" x14ac:dyDescent="0.25">
      <c r="A4441" s="3">
        <v>44587.863333333335</v>
      </c>
      <c r="B4441">
        <v>4440</v>
      </c>
      <c r="C4441" s="2">
        <v>27.2305321520498</v>
      </c>
      <c r="D4441" s="1">
        <v>997.47444451306205</v>
      </c>
      <c r="E4441" s="1">
        <v>25.208118288181101</v>
      </c>
      <c r="F4441" s="1">
        <v>41.273249999999997</v>
      </c>
      <c r="G4441" s="1">
        <v>1</v>
      </c>
      <c r="H4441" s="1">
        <v>1</v>
      </c>
      <c r="I4441" s="1">
        <v>2</v>
      </c>
    </row>
    <row r="4442" spans="1:9" x14ac:dyDescent="0.25">
      <c r="A4442" s="3">
        <v>44587.864027777781</v>
      </c>
      <c r="B4442">
        <v>4441</v>
      </c>
      <c r="C4442" s="2">
        <v>27.238778275291601</v>
      </c>
      <c r="D4442" s="1">
        <v>997.44225199409095</v>
      </c>
      <c r="E4442" s="1">
        <v>25.252338411089902</v>
      </c>
      <c r="F4442" s="1">
        <v>41.273249999999997</v>
      </c>
      <c r="G4442" s="1">
        <v>1</v>
      </c>
      <c r="H4442" s="1">
        <v>2</v>
      </c>
      <c r="I4442" s="1">
        <v>3</v>
      </c>
    </row>
    <row r="4443" spans="1:9" x14ac:dyDescent="0.25">
      <c r="A4443" s="3">
        <v>44587.864733796298</v>
      </c>
      <c r="B4443">
        <v>4442</v>
      </c>
      <c r="C4443" s="2">
        <v>27.2321179449212</v>
      </c>
      <c r="D4443" s="1">
        <v>997.45432514679396</v>
      </c>
      <c r="E4443" s="1">
        <v>25.3192547257913</v>
      </c>
      <c r="F4443" s="1">
        <v>41.273249999999997</v>
      </c>
      <c r="G4443" s="1">
        <v>1</v>
      </c>
      <c r="H4443" s="1">
        <v>1</v>
      </c>
      <c r="I4443" s="1">
        <v>2</v>
      </c>
    </row>
    <row r="4444" spans="1:9" x14ac:dyDescent="0.25">
      <c r="A4444" s="3">
        <v>44587.865428240744</v>
      </c>
      <c r="B4444">
        <v>4443</v>
      </c>
      <c r="C4444" s="2">
        <v>27.2359238479286</v>
      </c>
      <c r="D4444" s="1">
        <v>997.38027026905195</v>
      </c>
      <c r="E4444" s="1">
        <v>25.2635451225993</v>
      </c>
      <c r="F4444" s="1">
        <v>41.273249999999997</v>
      </c>
      <c r="G4444" s="1">
        <v>0</v>
      </c>
      <c r="H4444" s="1">
        <v>0</v>
      </c>
      <c r="I4444" s="1">
        <v>1</v>
      </c>
    </row>
    <row r="4445" spans="1:9" x14ac:dyDescent="0.25">
      <c r="A4445" s="3">
        <v>44587.866122685184</v>
      </c>
      <c r="B4445">
        <v>4444</v>
      </c>
      <c r="C4445" s="2">
        <v>27.227043407832699</v>
      </c>
      <c r="D4445" s="1">
        <v>997.31569952524501</v>
      </c>
      <c r="E4445" s="1">
        <v>25.347205984751099</v>
      </c>
      <c r="F4445" s="1">
        <v>41.273249999999997</v>
      </c>
      <c r="G4445" s="1">
        <v>2</v>
      </c>
      <c r="H4445" s="1">
        <v>2</v>
      </c>
      <c r="I4445" s="1">
        <v>1</v>
      </c>
    </row>
    <row r="4446" spans="1:9" x14ac:dyDescent="0.25">
      <c r="A4446" s="3">
        <v>44587.86681712963</v>
      </c>
      <c r="B4446">
        <v>4445</v>
      </c>
      <c r="C4446" s="2">
        <v>27.228312042077501</v>
      </c>
      <c r="D4446" s="1">
        <v>997.26896133023195</v>
      </c>
      <c r="E4446" s="1">
        <v>25.3360489200412</v>
      </c>
      <c r="F4446" s="1">
        <v>41.273249999999997</v>
      </c>
      <c r="G4446" s="1">
        <v>1</v>
      </c>
      <c r="H4446" s="1">
        <v>1</v>
      </c>
      <c r="I4446" s="1">
        <v>1</v>
      </c>
    </row>
    <row r="4447" spans="1:9" x14ac:dyDescent="0.25">
      <c r="A4447" s="3">
        <v>44587.867511574077</v>
      </c>
      <c r="B4447">
        <v>4446</v>
      </c>
      <c r="C4447" s="2">
        <v>27.210234005805798</v>
      </c>
      <c r="D4447" s="1">
        <v>997.23159617584395</v>
      </c>
      <c r="E4447" s="1">
        <v>25.3588385377873</v>
      </c>
      <c r="F4447" s="1">
        <v>41.273249999999997</v>
      </c>
      <c r="G4447" s="1">
        <v>1</v>
      </c>
      <c r="H4447" s="1">
        <v>1</v>
      </c>
      <c r="I4447" s="1">
        <v>3</v>
      </c>
    </row>
    <row r="4448" spans="1:9" x14ac:dyDescent="0.25">
      <c r="A4448" s="3">
        <v>44587.868206018517</v>
      </c>
      <c r="B4448">
        <v>4447</v>
      </c>
      <c r="C4448" s="2">
        <v>27.206428103903399</v>
      </c>
      <c r="D4448" s="1">
        <v>997.15592292589599</v>
      </c>
      <c r="E4448" s="1">
        <v>25.4145425815111</v>
      </c>
      <c r="F4448" s="1">
        <v>41.273249999999997</v>
      </c>
      <c r="G4448" s="1">
        <v>1</v>
      </c>
      <c r="H4448" s="1">
        <v>2</v>
      </c>
      <c r="I4448" s="1">
        <v>2</v>
      </c>
    </row>
    <row r="4449" spans="1:9" x14ac:dyDescent="0.25">
      <c r="A4449" s="3">
        <v>44587.868900462963</v>
      </c>
      <c r="B4449">
        <v>4448</v>
      </c>
      <c r="C4449" s="2">
        <v>27.205793786935601</v>
      </c>
      <c r="D4449" s="1">
        <v>997.11313371779897</v>
      </c>
      <c r="E4449" s="1">
        <v>25.392327015702399</v>
      </c>
      <c r="F4449" s="1">
        <v>41.273249999999997</v>
      </c>
      <c r="G4449" s="1">
        <v>2</v>
      </c>
      <c r="H4449" s="1">
        <v>2</v>
      </c>
      <c r="I4449" s="1">
        <v>2</v>
      </c>
    </row>
    <row r="4450" spans="1:9" x14ac:dyDescent="0.25">
      <c r="A4450" s="3">
        <v>44587.86959490741</v>
      </c>
      <c r="B4450">
        <v>4449</v>
      </c>
      <c r="C4450" s="2">
        <v>27.242267019971401</v>
      </c>
      <c r="D4450" s="1">
        <v>997.01947552157196</v>
      </c>
      <c r="E4450" s="1">
        <v>25.3689766220126</v>
      </c>
      <c r="F4450" s="1">
        <v>41.273249999999997</v>
      </c>
      <c r="G4450" s="1">
        <v>1</v>
      </c>
      <c r="H4450" s="1">
        <v>0</v>
      </c>
      <c r="I4450" s="1">
        <v>1</v>
      </c>
    </row>
    <row r="4451" spans="1:9" x14ac:dyDescent="0.25">
      <c r="A4451" s="3">
        <v>44587.870289351849</v>
      </c>
      <c r="B4451">
        <v>4450</v>
      </c>
      <c r="C4451" s="2">
        <v>27.279057426786999</v>
      </c>
      <c r="D4451" s="1">
        <v>996.94545689235395</v>
      </c>
      <c r="E4451" s="1">
        <v>25.356731652485401</v>
      </c>
      <c r="F4451" s="1">
        <v>41.273249999999997</v>
      </c>
      <c r="G4451" s="1">
        <v>1</v>
      </c>
      <c r="H4451" s="1">
        <v>1</v>
      </c>
      <c r="I4451" s="1">
        <v>1</v>
      </c>
    </row>
    <row r="4452" spans="1:9" x14ac:dyDescent="0.25">
      <c r="A4452" s="3">
        <v>44587.870983796296</v>
      </c>
      <c r="B4452">
        <v>4451</v>
      </c>
      <c r="C4452" s="2">
        <v>27.268591188808401</v>
      </c>
      <c r="D4452" s="1">
        <v>996.86793026763496</v>
      </c>
      <c r="E4452" s="1">
        <v>25.384849940962301</v>
      </c>
      <c r="F4452" s="1">
        <v>41.273249999999997</v>
      </c>
      <c r="G4452" s="1">
        <v>0</v>
      </c>
      <c r="H4452" s="1">
        <v>1</v>
      </c>
      <c r="I4452" s="1">
        <v>1</v>
      </c>
    </row>
    <row r="4453" spans="1:9" x14ac:dyDescent="0.25">
      <c r="A4453" s="3">
        <v>44587.871678240743</v>
      </c>
      <c r="B4453">
        <v>4452</v>
      </c>
      <c r="C4453" s="2">
        <v>27.205159469972401</v>
      </c>
      <c r="D4453" s="1">
        <v>996.91017460432499</v>
      </c>
      <c r="E4453" s="1">
        <v>25.470167774123301</v>
      </c>
      <c r="F4453" s="1">
        <v>41.273249999999997</v>
      </c>
      <c r="G4453" s="1">
        <v>2</v>
      </c>
      <c r="H4453" s="1">
        <v>2</v>
      </c>
      <c r="I4453" s="1">
        <v>2</v>
      </c>
    </row>
    <row r="4454" spans="1:9" x14ac:dyDescent="0.25">
      <c r="A4454" s="3">
        <v>44587.872361111113</v>
      </c>
      <c r="B4454">
        <v>4453</v>
      </c>
      <c r="C4454" s="2">
        <v>27.2409983855264</v>
      </c>
      <c r="D4454" s="1">
        <v>996.92518778401995</v>
      </c>
      <c r="E4454" s="1">
        <v>25.496875003242799</v>
      </c>
      <c r="F4454" s="1">
        <v>41.273249999999997</v>
      </c>
      <c r="G4454" s="1">
        <v>0</v>
      </c>
      <c r="H4454" s="1">
        <v>0</v>
      </c>
      <c r="I4454" s="1">
        <v>0</v>
      </c>
    </row>
    <row r="4455" spans="1:9" x14ac:dyDescent="0.25">
      <c r="A4455" s="3">
        <v>44587.873067129629</v>
      </c>
      <c r="B4455">
        <v>4454</v>
      </c>
      <c r="C4455" s="2">
        <v>27.290157983571699</v>
      </c>
      <c r="D4455" s="1">
        <v>996.87076462601101</v>
      </c>
      <c r="E4455" s="1">
        <v>25.361951500022599</v>
      </c>
      <c r="F4455" s="1">
        <v>41.273249999999997</v>
      </c>
      <c r="G4455" s="1">
        <v>0</v>
      </c>
      <c r="H4455" s="1">
        <v>1</v>
      </c>
      <c r="I4455" s="1">
        <v>1</v>
      </c>
    </row>
    <row r="4456" spans="1:9" x14ac:dyDescent="0.25">
      <c r="A4456" s="3">
        <v>44587.873749999999</v>
      </c>
      <c r="B4456">
        <v>4455</v>
      </c>
      <c r="C4456" s="2">
        <v>27.252098937536299</v>
      </c>
      <c r="D4456" s="1">
        <v>996.85572471670298</v>
      </c>
      <c r="E4456" s="1">
        <v>25.4409467064261</v>
      </c>
      <c r="F4456" s="1">
        <v>41.273249999999997</v>
      </c>
      <c r="G4456" s="1">
        <v>2</v>
      </c>
      <c r="H4456" s="1">
        <v>2</v>
      </c>
      <c r="I4456" s="1">
        <v>2</v>
      </c>
    </row>
    <row r="4457" spans="1:9" x14ac:dyDescent="0.25">
      <c r="A4457" s="3">
        <v>44587.874444444446</v>
      </c>
      <c r="B4457">
        <v>4456</v>
      </c>
      <c r="C4457" s="2">
        <v>27.188032913683301</v>
      </c>
      <c r="D4457" s="1">
        <v>996.82384067612804</v>
      </c>
      <c r="E4457" s="1">
        <v>25.598528219409602</v>
      </c>
      <c r="F4457" s="1">
        <v>41.273249999999997</v>
      </c>
      <c r="G4457" s="1">
        <v>1</v>
      </c>
      <c r="H4457" s="1">
        <v>1</v>
      </c>
      <c r="I4457" s="1">
        <v>1</v>
      </c>
    </row>
    <row r="4458" spans="1:9" x14ac:dyDescent="0.25">
      <c r="A4458" s="3">
        <v>44587.875150462962</v>
      </c>
      <c r="B4458">
        <v>4457</v>
      </c>
      <c r="C4458" s="2">
        <v>27.2425841785854</v>
      </c>
      <c r="D4458" s="1">
        <v>996.821495285423</v>
      </c>
      <c r="E4458" s="1">
        <v>25.535739932237199</v>
      </c>
      <c r="F4458" s="1">
        <v>41.273249999999997</v>
      </c>
      <c r="G4458" s="1">
        <v>1</v>
      </c>
      <c r="H4458" s="1">
        <v>1</v>
      </c>
      <c r="I4458" s="1">
        <v>1</v>
      </c>
    </row>
    <row r="4459" spans="1:9" x14ac:dyDescent="0.25">
      <c r="A4459" s="3">
        <v>44587.875844907408</v>
      </c>
      <c r="B4459">
        <v>4458</v>
      </c>
      <c r="C4459" s="2">
        <v>27.2663710778811</v>
      </c>
      <c r="D4459" s="1">
        <v>996.73905021175904</v>
      </c>
      <c r="E4459" s="1">
        <v>25.4794280517707</v>
      </c>
      <c r="F4459" s="1">
        <v>41.273249999999997</v>
      </c>
      <c r="G4459" s="1">
        <v>1</v>
      </c>
      <c r="H4459" s="1">
        <v>1</v>
      </c>
      <c r="I4459" s="1">
        <v>2</v>
      </c>
    </row>
    <row r="4460" spans="1:9" x14ac:dyDescent="0.25">
      <c r="A4460" s="3">
        <v>44587.876539351855</v>
      </c>
      <c r="B4460">
        <v>4459</v>
      </c>
      <c r="C4460" s="2">
        <v>27.227677724952901</v>
      </c>
      <c r="D4460" s="1">
        <v>996.69167150455803</v>
      </c>
      <c r="E4460" s="1">
        <v>25.536190279977198</v>
      </c>
      <c r="F4460" s="1">
        <v>41.273249999999997</v>
      </c>
      <c r="G4460" s="1">
        <v>0</v>
      </c>
      <c r="H4460" s="1">
        <v>1</v>
      </c>
      <c r="I4460" s="1">
        <v>1</v>
      </c>
    </row>
    <row r="4461" spans="1:9" x14ac:dyDescent="0.25">
      <c r="A4461" s="3">
        <v>44587.877233796295</v>
      </c>
      <c r="B4461">
        <v>4460</v>
      </c>
      <c r="C4461" s="2">
        <v>27.229897834909199</v>
      </c>
      <c r="D4461" s="1">
        <v>996.69693016078099</v>
      </c>
      <c r="E4461" s="1">
        <v>25.575034649655201</v>
      </c>
      <c r="F4461" s="1">
        <v>41.273249999999997</v>
      </c>
      <c r="G4461" s="1">
        <v>2</v>
      </c>
      <c r="H4461" s="1">
        <v>2</v>
      </c>
      <c r="I4461" s="1">
        <v>2</v>
      </c>
    </row>
    <row r="4462" spans="1:9" x14ac:dyDescent="0.25">
      <c r="A4462" s="3">
        <v>44587.877928240741</v>
      </c>
      <c r="B4462">
        <v>4461</v>
      </c>
      <c r="C4462" s="2">
        <v>27.219431602745601</v>
      </c>
      <c r="D4462" s="1">
        <v>996.56892296452895</v>
      </c>
      <c r="E4462" s="1">
        <v>25.5753498985056</v>
      </c>
      <c r="F4462" s="1">
        <v>41.273249999999997</v>
      </c>
      <c r="G4462" s="1">
        <v>0</v>
      </c>
      <c r="H4462" s="1">
        <v>0</v>
      </c>
      <c r="I4462" s="1">
        <v>1</v>
      </c>
    </row>
    <row r="4463" spans="1:9" x14ac:dyDescent="0.25">
      <c r="A4463" s="3">
        <v>44587.878622685188</v>
      </c>
      <c r="B4463">
        <v>4462</v>
      </c>
      <c r="C4463" s="2">
        <v>27.201670726755701</v>
      </c>
      <c r="D4463" s="1">
        <v>996.62783301173704</v>
      </c>
      <c r="E4463" s="1">
        <v>25.653701414840398</v>
      </c>
      <c r="F4463" s="1">
        <v>41.273249999999997</v>
      </c>
      <c r="G4463" s="1">
        <v>1</v>
      </c>
      <c r="H4463" s="1">
        <v>2</v>
      </c>
      <c r="I4463" s="1">
        <v>2</v>
      </c>
    </row>
    <row r="4464" spans="1:9" x14ac:dyDescent="0.25">
      <c r="A4464" s="3">
        <v>44587.879317129627</v>
      </c>
      <c r="B4464">
        <v>4463</v>
      </c>
      <c r="C4464" s="2">
        <v>27.180103953561002</v>
      </c>
      <c r="D4464" s="1">
        <v>996.62499945962895</v>
      </c>
      <c r="E4464" s="1">
        <v>25.6487889792913</v>
      </c>
      <c r="F4464" s="1">
        <v>41.273249999999997</v>
      </c>
      <c r="G4464" s="1">
        <v>1</v>
      </c>
      <c r="H4464" s="1">
        <v>4</v>
      </c>
      <c r="I4464" s="1">
        <v>3</v>
      </c>
    </row>
    <row r="4465" spans="1:9" x14ac:dyDescent="0.25">
      <c r="A4465" s="3">
        <v>44587.880011574074</v>
      </c>
      <c r="B4465">
        <v>4464</v>
      </c>
      <c r="C4465" s="2">
        <v>27.169637727287601</v>
      </c>
      <c r="D4465" s="1">
        <v>996.61712108907398</v>
      </c>
      <c r="E4465" s="1">
        <v>25.710238473246399</v>
      </c>
      <c r="F4465" s="1">
        <v>41.273249999999997</v>
      </c>
      <c r="G4465" s="1">
        <v>1</v>
      </c>
      <c r="H4465" s="1">
        <v>2</v>
      </c>
      <c r="I4465" s="1">
        <v>4</v>
      </c>
    </row>
    <row r="4466" spans="1:9" x14ac:dyDescent="0.25">
      <c r="A4466" s="3">
        <v>44587.880706018521</v>
      </c>
      <c r="B4466">
        <v>4465</v>
      </c>
      <c r="C4466" s="2">
        <v>27.1893015473688</v>
      </c>
      <c r="D4466" s="1">
        <v>996.57864005819204</v>
      </c>
      <c r="E4466" s="1">
        <v>25.659629801142</v>
      </c>
      <c r="F4466" s="1">
        <v>41.273249999999997</v>
      </c>
      <c r="G4466" s="1">
        <v>1</v>
      </c>
      <c r="H4466" s="1">
        <v>2</v>
      </c>
      <c r="I4466" s="1">
        <v>3</v>
      </c>
    </row>
    <row r="4467" spans="1:9" x14ac:dyDescent="0.25">
      <c r="A4467" s="3">
        <v>44587.88140046296</v>
      </c>
      <c r="B4467">
        <v>4466</v>
      </c>
      <c r="C4467" s="2">
        <v>27.187715755264701</v>
      </c>
      <c r="D4467" s="1">
        <v>996.55871853734504</v>
      </c>
      <c r="E4467" s="1">
        <v>25.709699665251701</v>
      </c>
      <c r="F4467" s="1">
        <v>41.273249999999997</v>
      </c>
      <c r="G4467" s="1">
        <v>1</v>
      </c>
      <c r="H4467" s="1">
        <v>1</v>
      </c>
      <c r="I4467" s="1">
        <v>2</v>
      </c>
    </row>
    <row r="4468" spans="1:9" x14ac:dyDescent="0.25">
      <c r="A4468" s="3">
        <v>44587.882106481484</v>
      </c>
      <c r="B4468">
        <v>4467</v>
      </c>
      <c r="C4468" s="2">
        <v>27.178835320007401</v>
      </c>
      <c r="D4468" s="1">
        <v>996.50286814803201</v>
      </c>
      <c r="E4468" s="1">
        <v>25.6988485494945</v>
      </c>
      <c r="F4468" s="1">
        <v>41.273249999999997</v>
      </c>
      <c r="G4468" s="1">
        <v>0</v>
      </c>
      <c r="H4468" s="1">
        <v>0</v>
      </c>
      <c r="I4468" s="1">
        <v>0</v>
      </c>
    </row>
    <row r="4469" spans="1:9" x14ac:dyDescent="0.25">
      <c r="A4469" s="3">
        <v>44587.882777777777</v>
      </c>
      <c r="B4469">
        <v>4468</v>
      </c>
      <c r="C4469" s="2">
        <v>27.142362113119599</v>
      </c>
      <c r="D4469" s="1">
        <v>996.53908991856304</v>
      </c>
      <c r="E4469" s="1">
        <v>25.738838272322202</v>
      </c>
      <c r="F4469" s="1">
        <v>41.273249999999997</v>
      </c>
      <c r="G4469" s="1">
        <v>2</v>
      </c>
      <c r="H4469" s="1">
        <v>2</v>
      </c>
      <c r="I4469" s="1">
        <v>2</v>
      </c>
    </row>
    <row r="4470" spans="1:9" x14ac:dyDescent="0.25">
      <c r="A4470" s="3">
        <v>44587.883472222224</v>
      </c>
      <c r="B4470">
        <v>4469</v>
      </c>
      <c r="C4470" s="2">
        <v>27.1667833021551</v>
      </c>
      <c r="D4470" s="1">
        <v>996.48899783616002</v>
      </c>
      <c r="E4470" s="1">
        <v>25.726996733924199</v>
      </c>
      <c r="F4470" s="1">
        <v>41.273249999999997</v>
      </c>
      <c r="G4470" s="1">
        <v>0</v>
      </c>
      <c r="H4470" s="1">
        <v>2</v>
      </c>
      <c r="I4470" s="1">
        <v>2</v>
      </c>
    </row>
    <row r="4471" spans="1:9" x14ac:dyDescent="0.25">
      <c r="A4471" s="3">
        <v>44587.88417824074</v>
      </c>
      <c r="B4471">
        <v>4470</v>
      </c>
      <c r="C4471" s="2">
        <v>27.1249184107925</v>
      </c>
      <c r="D4471" s="1">
        <v>996.46271285962905</v>
      </c>
      <c r="E4471" s="1">
        <v>25.8616125968896</v>
      </c>
      <c r="F4471" s="1">
        <v>41.273249999999997</v>
      </c>
      <c r="G4471" s="1">
        <v>1</v>
      </c>
      <c r="H4471" s="1">
        <v>2</v>
      </c>
      <c r="I4471" s="1">
        <v>2</v>
      </c>
    </row>
    <row r="4472" spans="1:9" x14ac:dyDescent="0.25">
      <c r="A4472" s="3">
        <v>44587.884872685187</v>
      </c>
      <c r="B4472">
        <v>4471</v>
      </c>
      <c r="C4472" s="2">
        <v>27.184227012735899</v>
      </c>
      <c r="D4472" s="1">
        <v>996.46266454744796</v>
      </c>
      <c r="E4472" s="1">
        <v>25.7375933565312</v>
      </c>
      <c r="F4472" s="1">
        <v>41.273249999999997</v>
      </c>
      <c r="G4472" s="1">
        <v>1</v>
      </c>
      <c r="H4472" s="1">
        <v>1</v>
      </c>
      <c r="I4472" s="1">
        <v>1</v>
      </c>
    </row>
    <row r="4473" spans="1:9" x14ac:dyDescent="0.25">
      <c r="A4473" s="3">
        <v>44587.885567129626</v>
      </c>
      <c r="B4473">
        <v>4472</v>
      </c>
      <c r="C4473" s="2">
        <v>27.129041467395801</v>
      </c>
      <c r="D4473" s="1">
        <v>996.30039257910698</v>
      </c>
      <c r="E4473" s="1">
        <v>25.794806112548599</v>
      </c>
      <c r="F4473" s="1">
        <v>41.273249999999997</v>
      </c>
      <c r="G4473" s="1">
        <v>2</v>
      </c>
      <c r="H4473" s="1">
        <v>2</v>
      </c>
      <c r="I4473" s="1">
        <v>1</v>
      </c>
    </row>
    <row r="4474" spans="1:9" x14ac:dyDescent="0.25">
      <c r="A4474" s="3">
        <v>44587.886261574073</v>
      </c>
      <c r="B4474">
        <v>4473</v>
      </c>
      <c r="C4474" s="2">
        <v>27.161074452166499</v>
      </c>
      <c r="D4474" s="1">
        <v>996.22405177296605</v>
      </c>
      <c r="E4474" s="1">
        <v>25.810530350218301</v>
      </c>
      <c r="F4474" s="1">
        <v>41.273249999999997</v>
      </c>
      <c r="G4474" s="1">
        <v>1</v>
      </c>
      <c r="H4474" s="1">
        <v>0</v>
      </c>
      <c r="I4474" s="1">
        <v>1</v>
      </c>
    </row>
    <row r="4475" spans="1:9" x14ac:dyDescent="0.25">
      <c r="A4475" s="3">
        <v>44587.886956018519</v>
      </c>
      <c r="B4475">
        <v>4474</v>
      </c>
      <c r="C4475" s="2">
        <v>27.080833432966902</v>
      </c>
      <c r="D4475" s="1">
        <v>996.18399988869703</v>
      </c>
      <c r="E4475" s="1">
        <v>26.007374754739001</v>
      </c>
      <c r="F4475" s="1">
        <v>41.273249999999997</v>
      </c>
      <c r="G4475" s="1">
        <v>1</v>
      </c>
      <c r="H4475" s="1">
        <v>1</v>
      </c>
      <c r="I4475" s="1">
        <v>1</v>
      </c>
    </row>
    <row r="4476" spans="1:9" x14ac:dyDescent="0.25">
      <c r="A4476" s="3">
        <v>44587.887662037036</v>
      </c>
      <c r="B4476">
        <v>4475</v>
      </c>
      <c r="C4476" s="2">
        <v>27.199767775968301</v>
      </c>
      <c r="D4476" s="1">
        <v>996.18436053497601</v>
      </c>
      <c r="E4476" s="1">
        <v>25.759363427512699</v>
      </c>
      <c r="F4476" s="1">
        <v>41.273249999999997</v>
      </c>
      <c r="G4476" s="1">
        <v>1</v>
      </c>
      <c r="H4476" s="1">
        <v>2</v>
      </c>
      <c r="I4476" s="1">
        <v>2</v>
      </c>
    </row>
    <row r="4477" spans="1:9" x14ac:dyDescent="0.25">
      <c r="A4477" s="3">
        <v>44587.888344907406</v>
      </c>
      <c r="B4477">
        <v>4476</v>
      </c>
      <c r="C4477" s="2">
        <v>27.1043031306579</v>
      </c>
      <c r="D4477" s="1">
        <v>996.15328673210797</v>
      </c>
      <c r="E4477" s="1">
        <v>25.756640158874902</v>
      </c>
      <c r="F4477" s="1">
        <v>41.273249999999997</v>
      </c>
      <c r="G4477" s="1">
        <v>1</v>
      </c>
      <c r="H4477" s="1">
        <v>2</v>
      </c>
      <c r="I4477" s="1">
        <v>2</v>
      </c>
    </row>
    <row r="4478" spans="1:9" x14ac:dyDescent="0.25">
      <c r="A4478" s="3">
        <v>44587.889039351852</v>
      </c>
      <c r="B4478">
        <v>4477</v>
      </c>
      <c r="C4478" s="2">
        <v>27.1690034105835</v>
      </c>
      <c r="D4478" s="1">
        <v>996.11649132790603</v>
      </c>
      <c r="E4478" s="1">
        <v>25.8547564551106</v>
      </c>
      <c r="F4478" s="1">
        <v>41.273249999999997</v>
      </c>
      <c r="G4478" s="1">
        <v>1</v>
      </c>
      <c r="H4478" s="1">
        <v>1</v>
      </c>
      <c r="I4478" s="1">
        <v>1</v>
      </c>
    </row>
    <row r="4479" spans="1:9" x14ac:dyDescent="0.25">
      <c r="A4479" s="3">
        <v>44587.889733796299</v>
      </c>
      <c r="B4479">
        <v>4478</v>
      </c>
      <c r="C4479" s="2">
        <v>27.1699548856413</v>
      </c>
      <c r="D4479" s="1">
        <v>996.03966015148899</v>
      </c>
      <c r="E4479" s="1">
        <v>25.865843493763698</v>
      </c>
      <c r="F4479" s="1">
        <v>41.273249999999997</v>
      </c>
      <c r="G4479" s="1">
        <v>0</v>
      </c>
      <c r="H4479" s="1">
        <v>0</v>
      </c>
      <c r="I4479" s="1">
        <v>0</v>
      </c>
    </row>
    <row r="4480" spans="1:9" x14ac:dyDescent="0.25">
      <c r="A4480" s="3">
        <v>44587.890428240738</v>
      </c>
      <c r="B4480">
        <v>4479</v>
      </c>
      <c r="C4480" s="2">
        <v>27.099228600899899</v>
      </c>
      <c r="D4480" s="1">
        <v>996.04255151913196</v>
      </c>
      <c r="E4480" s="1">
        <v>25.9123786086069</v>
      </c>
      <c r="F4480" s="1">
        <v>41.273249999999997</v>
      </c>
      <c r="G4480" s="1">
        <v>1</v>
      </c>
      <c r="H4480" s="1">
        <v>1</v>
      </c>
      <c r="I4480" s="1">
        <v>0</v>
      </c>
    </row>
    <row r="4481" spans="1:9" x14ac:dyDescent="0.25">
      <c r="A4481" s="3">
        <v>44587.891111111108</v>
      </c>
      <c r="B4481">
        <v>4480</v>
      </c>
      <c r="C4481" s="2">
        <v>27.182324062323602</v>
      </c>
      <c r="D4481" s="1">
        <v>995.97046195826704</v>
      </c>
      <c r="E4481" s="1">
        <v>25.815459596965901</v>
      </c>
      <c r="F4481" s="1">
        <v>41.273249999999997</v>
      </c>
      <c r="G4481" s="1">
        <v>1</v>
      </c>
      <c r="H4481" s="1">
        <v>1</v>
      </c>
      <c r="I4481" s="1">
        <v>1</v>
      </c>
    </row>
    <row r="4482" spans="1:9" x14ac:dyDescent="0.25">
      <c r="A4482" s="3">
        <v>44587.891805555555</v>
      </c>
      <c r="B4482">
        <v>4481</v>
      </c>
      <c r="C4482" s="2">
        <v>27.146168012266202</v>
      </c>
      <c r="D4482" s="1">
        <v>995.95673430805698</v>
      </c>
      <c r="E4482" s="1">
        <v>25.9888010670767</v>
      </c>
      <c r="F4482" s="1">
        <v>41.273249999999997</v>
      </c>
      <c r="G4482" s="1">
        <v>3</v>
      </c>
      <c r="H4482" s="1">
        <v>3</v>
      </c>
      <c r="I4482" s="1">
        <v>3</v>
      </c>
    </row>
    <row r="4483" spans="1:9" x14ac:dyDescent="0.25">
      <c r="A4483" s="3">
        <v>44587.892500000002</v>
      </c>
      <c r="B4483">
        <v>4482</v>
      </c>
      <c r="C4483" s="2">
        <v>27.160440135523899</v>
      </c>
      <c r="D4483" s="1">
        <v>995.92710829406201</v>
      </c>
      <c r="E4483" s="1">
        <v>25.927254750254299</v>
      </c>
      <c r="F4483" s="1">
        <v>41.273249999999997</v>
      </c>
      <c r="G4483" s="1">
        <v>2</v>
      </c>
      <c r="H4483" s="1">
        <v>2</v>
      </c>
      <c r="I4483" s="1">
        <v>2</v>
      </c>
    </row>
    <row r="4484" spans="1:9" x14ac:dyDescent="0.25">
      <c r="A4484" s="3">
        <v>44587.893194444441</v>
      </c>
      <c r="B4484">
        <v>4483</v>
      </c>
      <c r="C4484" s="2">
        <v>27.191838814794401</v>
      </c>
      <c r="D4484" s="1">
        <v>995.91415035133002</v>
      </c>
      <c r="E4484" s="1">
        <v>25.954122594277401</v>
      </c>
      <c r="F4484" s="1">
        <v>41.273249999999997</v>
      </c>
      <c r="G4484" s="1">
        <v>0</v>
      </c>
      <c r="H4484" s="1">
        <v>0</v>
      </c>
      <c r="I4484" s="1">
        <v>0</v>
      </c>
    </row>
    <row r="4485" spans="1:9" x14ac:dyDescent="0.25">
      <c r="A4485" s="3">
        <v>44587.893900462965</v>
      </c>
      <c r="B4485">
        <v>4484</v>
      </c>
      <c r="C4485" s="2">
        <v>27.201987885224298</v>
      </c>
      <c r="D4485" s="1">
        <v>995.89714126010597</v>
      </c>
      <c r="E4485" s="1">
        <v>25.942709986535199</v>
      </c>
      <c r="F4485" s="1">
        <v>41.273249999999997</v>
      </c>
      <c r="G4485" s="1">
        <v>0</v>
      </c>
      <c r="H4485" s="1">
        <v>0</v>
      </c>
      <c r="I4485" s="1">
        <v>0</v>
      </c>
    </row>
    <row r="4486" spans="1:9" x14ac:dyDescent="0.25">
      <c r="A4486" s="3">
        <v>44587.894594907404</v>
      </c>
      <c r="B4486">
        <v>4485</v>
      </c>
      <c r="C4486" s="2">
        <v>27.224506139397601</v>
      </c>
      <c r="D4486" s="1">
        <v>995.97979895109097</v>
      </c>
      <c r="E4486" s="1">
        <v>25.8253284984883</v>
      </c>
      <c r="F4486" s="1">
        <v>41.273249999999997</v>
      </c>
      <c r="G4486" s="1">
        <v>1</v>
      </c>
      <c r="H4486" s="1">
        <v>1</v>
      </c>
      <c r="I4486" s="1">
        <v>0</v>
      </c>
    </row>
    <row r="4487" spans="1:9" x14ac:dyDescent="0.25">
      <c r="A4487" s="3">
        <v>44587.895289351851</v>
      </c>
      <c r="B4487">
        <v>4486</v>
      </c>
      <c r="C4487" s="2">
        <v>27.229263517773099</v>
      </c>
      <c r="D4487" s="1">
        <v>995.82193646797703</v>
      </c>
      <c r="E4487" s="1">
        <v>25.830746188528899</v>
      </c>
      <c r="F4487" s="1">
        <v>41.273249999999997</v>
      </c>
      <c r="G4487" s="1">
        <v>1</v>
      </c>
      <c r="H4487" s="1">
        <v>1</v>
      </c>
      <c r="I4487" s="1">
        <v>1</v>
      </c>
    </row>
    <row r="4488" spans="1:9" x14ac:dyDescent="0.25">
      <c r="A4488" s="3">
        <v>44587.895983796298</v>
      </c>
      <c r="B4488">
        <v>4487</v>
      </c>
      <c r="C4488" s="2">
        <v>27.243852813053099</v>
      </c>
      <c r="D4488" s="1">
        <v>995.789318758592</v>
      </c>
      <c r="E4488" s="1">
        <v>25.852548973814301</v>
      </c>
      <c r="F4488" s="1">
        <v>41.273249999999997</v>
      </c>
      <c r="G4488" s="1">
        <v>1</v>
      </c>
      <c r="H4488" s="1">
        <v>1</v>
      </c>
      <c r="I4488" s="1">
        <v>1</v>
      </c>
    </row>
    <row r="4489" spans="1:9" x14ac:dyDescent="0.25">
      <c r="A4489" s="3">
        <v>44587.896678240744</v>
      </c>
      <c r="B4489">
        <v>4488</v>
      </c>
      <c r="C4489" s="2">
        <v>27.2333865792388</v>
      </c>
      <c r="D4489" s="1">
        <v>995.62476620776999</v>
      </c>
      <c r="E4489" s="1">
        <v>25.8750910662013</v>
      </c>
      <c r="F4489" s="1">
        <v>41.273249999999997</v>
      </c>
      <c r="G4489" s="1">
        <v>1</v>
      </c>
      <c r="H4489" s="1">
        <v>1</v>
      </c>
      <c r="I4489" s="1">
        <v>1</v>
      </c>
    </row>
    <row r="4490" spans="1:9" x14ac:dyDescent="0.25">
      <c r="A4490" s="3">
        <v>44587.897372685184</v>
      </c>
      <c r="B4490">
        <v>4489</v>
      </c>
      <c r="C4490" s="2">
        <v>27.224823297947999</v>
      </c>
      <c r="D4490" s="1">
        <v>995.62165893375595</v>
      </c>
      <c r="E4490" s="1">
        <v>25.8642268530911</v>
      </c>
      <c r="F4490" s="1">
        <v>41.273249999999997</v>
      </c>
      <c r="G4490" s="1">
        <v>1</v>
      </c>
      <c r="H4490" s="1">
        <v>1</v>
      </c>
      <c r="I4490" s="1">
        <v>1</v>
      </c>
    </row>
    <row r="4491" spans="1:9" x14ac:dyDescent="0.25">
      <c r="A4491" s="3">
        <v>44587.89806712963</v>
      </c>
      <c r="B4491">
        <v>4490</v>
      </c>
      <c r="C4491" s="2">
        <v>27.2038908360595</v>
      </c>
      <c r="D4491" s="1">
        <v>995.63031101323998</v>
      </c>
      <c r="E4491" s="1">
        <v>25.920422852585499</v>
      </c>
      <c r="F4491" s="1">
        <v>41.273249999999997</v>
      </c>
      <c r="G4491" s="1">
        <v>0</v>
      </c>
      <c r="H4491" s="1">
        <v>0</v>
      </c>
      <c r="I4491" s="1">
        <v>0</v>
      </c>
    </row>
    <row r="4492" spans="1:9" x14ac:dyDescent="0.25">
      <c r="A4492" s="3">
        <v>44587.898761574077</v>
      </c>
      <c r="B4492">
        <v>4491</v>
      </c>
      <c r="C4492" s="2">
        <v>27.224506139397601</v>
      </c>
      <c r="D4492" s="1">
        <v>995.57589169439302</v>
      </c>
      <c r="E4492" s="1">
        <v>25.8586779848576</v>
      </c>
      <c r="F4492" s="1">
        <v>41.273249999999997</v>
      </c>
      <c r="G4492" s="1">
        <v>2</v>
      </c>
      <c r="H4492" s="1">
        <v>2</v>
      </c>
      <c r="I4492" s="1">
        <v>1</v>
      </c>
    </row>
    <row r="4493" spans="1:9" x14ac:dyDescent="0.25">
      <c r="A4493" s="3">
        <v>44587.899456018517</v>
      </c>
      <c r="B4493">
        <v>4492</v>
      </c>
      <c r="C4493" s="2">
        <v>27.208331054834101</v>
      </c>
      <c r="D4493" s="1">
        <v>995.39883223427398</v>
      </c>
      <c r="E4493" s="1">
        <v>25.981429153117801</v>
      </c>
      <c r="F4493" s="1">
        <v>41.273249999999997</v>
      </c>
      <c r="G4493" s="1">
        <v>0</v>
      </c>
      <c r="H4493" s="1">
        <v>1</v>
      </c>
      <c r="I4493" s="1">
        <v>0</v>
      </c>
    </row>
    <row r="4494" spans="1:9" x14ac:dyDescent="0.25">
      <c r="A4494" s="3">
        <v>44587.900150462963</v>
      </c>
      <c r="B4494">
        <v>4493</v>
      </c>
      <c r="C4494" s="2">
        <v>27.1972305083153</v>
      </c>
      <c r="D4494" s="1">
        <v>995.36037634173999</v>
      </c>
      <c r="E4494" s="1">
        <v>26.003984013179402</v>
      </c>
      <c r="F4494" s="1">
        <v>41.273249999999997</v>
      </c>
      <c r="G4494" s="1">
        <v>0</v>
      </c>
      <c r="H4494" s="1">
        <v>0</v>
      </c>
      <c r="I4494" s="1">
        <v>1</v>
      </c>
    </row>
    <row r="4495" spans="1:9" x14ac:dyDescent="0.25">
      <c r="A4495" s="3">
        <v>44587.900833333333</v>
      </c>
      <c r="B4495">
        <v>4494</v>
      </c>
      <c r="C4495" s="2">
        <v>27.1591715022522</v>
      </c>
      <c r="D4495" s="1">
        <v>995.34367432772001</v>
      </c>
      <c r="E4495" s="1">
        <v>26.0495504005846</v>
      </c>
      <c r="F4495" s="1">
        <v>41.273249999999997</v>
      </c>
      <c r="G4495" s="1">
        <v>0</v>
      </c>
      <c r="H4495" s="1">
        <v>0</v>
      </c>
      <c r="I4495" s="1">
        <v>2</v>
      </c>
    </row>
    <row r="4496" spans="1:9" x14ac:dyDescent="0.25">
      <c r="A4496" s="3">
        <v>44587.90152777778</v>
      </c>
      <c r="B4496">
        <v>4495</v>
      </c>
      <c r="C4496" s="2">
        <v>27.209599688810702</v>
      </c>
      <c r="D4496" s="1">
        <v>995.37646679022703</v>
      </c>
      <c r="E4496" s="1">
        <v>25.970276404930001</v>
      </c>
      <c r="F4496" s="1">
        <v>41.273249999999997</v>
      </c>
      <c r="G4496" s="1">
        <v>0</v>
      </c>
      <c r="H4496" s="1">
        <v>0</v>
      </c>
      <c r="I4496" s="1">
        <v>0</v>
      </c>
    </row>
    <row r="4497" spans="1:9" x14ac:dyDescent="0.25">
      <c r="A4497" s="3">
        <v>44587.902222222219</v>
      </c>
      <c r="B4497">
        <v>4496</v>
      </c>
      <c r="C4497" s="2">
        <v>27.229897834909199</v>
      </c>
      <c r="D4497" s="1">
        <v>995.23448814625795</v>
      </c>
      <c r="E4497" s="1">
        <v>25.953008591072201</v>
      </c>
      <c r="F4497" s="1">
        <v>41.273249999999997</v>
      </c>
      <c r="G4497" s="1">
        <v>1</v>
      </c>
      <c r="H4497" s="1">
        <v>1</v>
      </c>
      <c r="I4497" s="1">
        <v>1</v>
      </c>
    </row>
    <row r="4498" spans="1:9" x14ac:dyDescent="0.25">
      <c r="A4498" s="3">
        <v>44587.902928240743</v>
      </c>
      <c r="B4498">
        <v>4497</v>
      </c>
      <c r="C4498" s="2">
        <v>27.213722749360102</v>
      </c>
      <c r="D4498" s="1">
        <v>995.13055639068602</v>
      </c>
      <c r="E4498" s="1">
        <v>25.992387431582301</v>
      </c>
      <c r="F4498" s="1">
        <v>41.273249999999997</v>
      </c>
      <c r="G4498" s="1">
        <v>0</v>
      </c>
      <c r="H4498" s="1">
        <v>1</v>
      </c>
      <c r="I4498" s="1">
        <v>1</v>
      </c>
    </row>
    <row r="4499" spans="1:9" x14ac:dyDescent="0.25">
      <c r="A4499" s="3">
        <v>44587.903622685182</v>
      </c>
      <c r="B4499">
        <v>4498</v>
      </c>
      <c r="C4499" s="2">
        <v>27.170272043996199</v>
      </c>
      <c r="D4499" s="1">
        <v>994.99218889305496</v>
      </c>
      <c r="E4499" s="1">
        <v>26.110357145994399</v>
      </c>
      <c r="F4499" s="1">
        <v>41.273249999999997</v>
      </c>
      <c r="G4499" s="1">
        <v>0</v>
      </c>
      <c r="H4499" s="1">
        <v>0</v>
      </c>
      <c r="I4499" s="1">
        <v>0</v>
      </c>
    </row>
    <row r="4500" spans="1:9" x14ac:dyDescent="0.25">
      <c r="A4500" s="3">
        <v>44587.904317129629</v>
      </c>
      <c r="B4500">
        <v>4499</v>
      </c>
      <c r="C4500" s="2">
        <v>27.202305043694</v>
      </c>
      <c r="D4500" s="1">
        <v>994.93144215319001</v>
      </c>
      <c r="E4500" s="1">
        <v>25.909353672208301</v>
      </c>
      <c r="F4500" s="1">
        <v>41.273249999999997</v>
      </c>
      <c r="G4500" s="1">
        <v>1</v>
      </c>
      <c r="H4500" s="1">
        <v>2</v>
      </c>
      <c r="I4500" s="1">
        <v>2</v>
      </c>
    </row>
    <row r="4501" spans="1:9" x14ac:dyDescent="0.25">
      <c r="A4501" s="3">
        <v>44587.905011574076</v>
      </c>
      <c r="B4501">
        <v>4500</v>
      </c>
      <c r="C4501" s="2">
        <v>27.237192482300799</v>
      </c>
      <c r="D4501" s="1">
        <v>994.913500890661</v>
      </c>
      <c r="E4501" s="1">
        <v>26.019493074445801</v>
      </c>
      <c r="F4501" s="1">
        <v>41.273249999999997</v>
      </c>
      <c r="G4501" s="1">
        <v>0</v>
      </c>
      <c r="H4501" s="1">
        <v>0</v>
      </c>
      <c r="I4501" s="1">
        <v>0</v>
      </c>
    </row>
    <row r="4502" spans="1:9" x14ac:dyDescent="0.25">
      <c r="A4502" s="3">
        <v>44587.905706018515</v>
      </c>
      <c r="B4502">
        <v>4501</v>
      </c>
      <c r="C4502" s="2">
        <v>27.215625700447699</v>
      </c>
      <c r="D4502" s="1">
        <v>994.84109197524106</v>
      </c>
      <c r="E4502" s="1">
        <v>26.014563403051099</v>
      </c>
      <c r="F4502" s="1">
        <v>41.273249999999997</v>
      </c>
      <c r="G4502" s="1">
        <v>0</v>
      </c>
      <c r="H4502" s="1">
        <v>0</v>
      </c>
      <c r="I4502" s="1">
        <v>0</v>
      </c>
    </row>
    <row r="4503" spans="1:9" x14ac:dyDescent="0.25">
      <c r="A4503" s="3">
        <v>44587.906400462962</v>
      </c>
      <c r="B4503">
        <v>4502</v>
      </c>
      <c r="C4503" s="2">
        <v>27.160440135523899</v>
      </c>
      <c r="D4503" s="1">
        <v>994.80081959404799</v>
      </c>
      <c r="E4503" s="1">
        <v>26.105084311409801</v>
      </c>
      <c r="F4503" s="1">
        <v>41.273249999999997</v>
      </c>
      <c r="G4503" s="1">
        <v>0</v>
      </c>
      <c r="H4503" s="1">
        <v>0</v>
      </c>
      <c r="I4503" s="1">
        <v>0</v>
      </c>
    </row>
    <row r="4504" spans="1:9" x14ac:dyDescent="0.25">
      <c r="A4504" s="3">
        <v>44587.907094907408</v>
      </c>
      <c r="B4504">
        <v>4503</v>
      </c>
      <c r="C4504" s="2">
        <v>27.1617087688137</v>
      </c>
      <c r="D4504" s="1">
        <v>994.68271328312903</v>
      </c>
      <c r="E4504" s="1">
        <v>26.0939335179024</v>
      </c>
      <c r="F4504" s="1">
        <v>41.273249999999997</v>
      </c>
      <c r="G4504" s="1">
        <v>1</v>
      </c>
      <c r="H4504" s="1">
        <v>1</v>
      </c>
      <c r="I4504" s="1">
        <v>0</v>
      </c>
    </row>
    <row r="4505" spans="1:9" x14ac:dyDescent="0.25">
      <c r="A4505" s="3">
        <v>44587.907789351855</v>
      </c>
      <c r="B4505">
        <v>4504</v>
      </c>
      <c r="C4505" s="2">
        <v>27.142362113119599</v>
      </c>
      <c r="D4505" s="1">
        <v>994.63471347607003</v>
      </c>
      <c r="E4505" s="1">
        <v>26.122277360228601</v>
      </c>
      <c r="F4505" s="1">
        <v>41.273249999999997</v>
      </c>
      <c r="G4505" s="1">
        <v>0</v>
      </c>
      <c r="H4505" s="1">
        <v>0</v>
      </c>
      <c r="I4505" s="1">
        <v>0</v>
      </c>
    </row>
    <row r="4506" spans="1:9" x14ac:dyDescent="0.25">
      <c r="A4506" s="3">
        <v>44587.908483796295</v>
      </c>
      <c r="B4506">
        <v>4505</v>
      </c>
      <c r="C4506" s="2">
        <v>27.2073795793637</v>
      </c>
      <c r="D4506" s="1">
        <v>994.56343631837603</v>
      </c>
      <c r="E4506" s="1">
        <v>26.0592654135076</v>
      </c>
      <c r="F4506" s="1">
        <v>41.273249999999997</v>
      </c>
      <c r="G4506" s="1">
        <v>1</v>
      </c>
      <c r="H4506" s="1">
        <v>2</v>
      </c>
      <c r="I4506" s="1">
        <v>2</v>
      </c>
    </row>
    <row r="4507" spans="1:9" x14ac:dyDescent="0.25">
      <c r="A4507" s="3">
        <v>44587.909178240741</v>
      </c>
      <c r="B4507">
        <v>4506</v>
      </c>
      <c r="C4507" s="2">
        <v>27.208331054834101</v>
      </c>
      <c r="D4507" s="1">
        <v>994.55971798657595</v>
      </c>
      <c r="E4507" s="1">
        <v>26.0258914461253</v>
      </c>
      <c r="F4507" s="1">
        <v>41.273249999999997</v>
      </c>
      <c r="G4507" s="1">
        <v>1</v>
      </c>
      <c r="H4507" s="1">
        <v>1</v>
      </c>
      <c r="I4507" s="1">
        <v>1</v>
      </c>
    </row>
    <row r="4508" spans="1:9" x14ac:dyDescent="0.25">
      <c r="A4508" s="3">
        <v>44587.909872685188</v>
      </c>
      <c r="B4508">
        <v>4507</v>
      </c>
      <c r="C4508" s="2">
        <v>27.1617087688137</v>
      </c>
      <c r="D4508" s="1">
        <v>994.47730407019003</v>
      </c>
      <c r="E4508" s="1">
        <v>26.071705190235999</v>
      </c>
      <c r="F4508" s="1">
        <v>41.273249999999997</v>
      </c>
      <c r="G4508" s="1">
        <v>0</v>
      </c>
      <c r="H4508" s="1">
        <v>0</v>
      </c>
      <c r="I4508" s="1">
        <v>0</v>
      </c>
    </row>
    <row r="4509" spans="1:9" x14ac:dyDescent="0.25">
      <c r="A4509" s="3">
        <v>44587.910567129627</v>
      </c>
      <c r="B4509">
        <v>4508</v>
      </c>
      <c r="C4509" s="2">
        <v>27.187398596847402</v>
      </c>
      <c r="D4509" s="1">
        <v>994.53010502731001</v>
      </c>
      <c r="E4509" s="1">
        <v>26.065402877420301</v>
      </c>
      <c r="F4509" s="1">
        <v>41.273249999999997</v>
      </c>
      <c r="G4509" s="1">
        <v>0</v>
      </c>
      <c r="H4509" s="1">
        <v>0</v>
      </c>
      <c r="I4509" s="1">
        <v>0</v>
      </c>
    </row>
    <row r="4510" spans="1:9" x14ac:dyDescent="0.25">
      <c r="A4510" s="3">
        <v>44587.911249999997</v>
      </c>
      <c r="B4510">
        <v>4509</v>
      </c>
      <c r="C4510" s="2">
        <v>27.192473131662101</v>
      </c>
      <c r="D4510" s="1">
        <v>994.41278777315995</v>
      </c>
      <c r="E4510" s="1">
        <v>25.9985651080714</v>
      </c>
      <c r="F4510" s="1">
        <v>41.273249999999997</v>
      </c>
      <c r="G4510" s="1">
        <v>0</v>
      </c>
      <c r="H4510" s="1">
        <v>0</v>
      </c>
      <c r="I4510" s="1">
        <v>0</v>
      </c>
    </row>
    <row r="4511" spans="1:9" x14ac:dyDescent="0.25">
      <c r="A4511" s="3">
        <v>44587.911944444444</v>
      </c>
      <c r="B4511">
        <v>4510</v>
      </c>
      <c r="C4511" s="2">
        <v>27.219748761277899</v>
      </c>
      <c r="D4511" s="1">
        <v>994.48027864280004</v>
      </c>
      <c r="E4511" s="1">
        <v>26.0033274329016</v>
      </c>
      <c r="F4511" s="1">
        <v>41.273249999999997</v>
      </c>
      <c r="G4511" s="1">
        <v>0</v>
      </c>
      <c r="H4511" s="1">
        <v>0</v>
      </c>
      <c r="I4511" s="1">
        <v>0</v>
      </c>
    </row>
    <row r="4512" spans="1:9" x14ac:dyDescent="0.25">
      <c r="A4512" s="3">
        <v>44587.91265046296</v>
      </c>
      <c r="B4512">
        <v>4511</v>
      </c>
      <c r="C4512" s="2">
        <v>27.166466143812801</v>
      </c>
      <c r="D4512" s="1">
        <v>994.43434320176004</v>
      </c>
      <c r="E4512" s="1">
        <v>26.1160242516167</v>
      </c>
      <c r="F4512" s="1">
        <v>41.273249999999997</v>
      </c>
      <c r="G4512" s="1">
        <v>0</v>
      </c>
      <c r="H4512" s="1">
        <v>0</v>
      </c>
      <c r="I4512" s="1">
        <v>0</v>
      </c>
    </row>
    <row r="4513" spans="1:9" x14ac:dyDescent="0.25">
      <c r="A4513" s="3">
        <v>44587.913344907407</v>
      </c>
      <c r="B4513">
        <v>4512</v>
      </c>
      <c r="C4513" s="2">
        <v>27.179469636781899</v>
      </c>
      <c r="D4513" s="1">
        <v>994.30519196367504</v>
      </c>
      <c r="E4513" s="1">
        <v>26.1156485090053</v>
      </c>
      <c r="F4513" s="1">
        <v>41.273249999999997</v>
      </c>
      <c r="G4513" s="1">
        <v>0</v>
      </c>
      <c r="H4513" s="1">
        <v>1</v>
      </c>
      <c r="I4513" s="1">
        <v>1</v>
      </c>
    </row>
    <row r="4514" spans="1:9" x14ac:dyDescent="0.25">
      <c r="A4514" s="3">
        <v>44587.914039351854</v>
      </c>
      <c r="B4514">
        <v>4513</v>
      </c>
      <c r="C4514" s="2">
        <v>27.165831827131498</v>
      </c>
      <c r="D4514" s="1">
        <v>994.236634894492</v>
      </c>
      <c r="E4514" s="1">
        <v>26.166055929438802</v>
      </c>
      <c r="F4514" s="1">
        <v>41.273249999999997</v>
      </c>
      <c r="G4514" s="1">
        <v>1</v>
      </c>
      <c r="H4514" s="1">
        <v>1</v>
      </c>
      <c r="I4514" s="1">
        <v>1</v>
      </c>
    </row>
    <row r="4515" spans="1:9" x14ac:dyDescent="0.25">
      <c r="A4515" s="3">
        <v>44587.91474537037</v>
      </c>
      <c r="B4515">
        <v>4514</v>
      </c>
      <c r="C4515" s="2">
        <v>27.184544171141901</v>
      </c>
      <c r="D4515" s="1">
        <v>994.18961599530405</v>
      </c>
      <c r="E4515" s="1">
        <v>26.109944543747801</v>
      </c>
      <c r="F4515" s="1">
        <v>41.273249999999997</v>
      </c>
      <c r="G4515" s="1">
        <v>0</v>
      </c>
      <c r="H4515" s="1">
        <v>1</v>
      </c>
      <c r="I4515" s="1">
        <v>1</v>
      </c>
    </row>
    <row r="4516" spans="1:9" x14ac:dyDescent="0.25">
      <c r="A4516" s="3">
        <v>44587.91542824074</v>
      </c>
      <c r="B4516">
        <v>4515</v>
      </c>
      <c r="C4516" s="2">
        <v>27.109377660706901</v>
      </c>
      <c r="D4516" s="1">
        <v>994.14044384546298</v>
      </c>
      <c r="E4516" s="1">
        <v>26.212130210276499</v>
      </c>
      <c r="F4516" s="1">
        <v>41.273249999999997</v>
      </c>
      <c r="G4516" s="1">
        <v>0</v>
      </c>
      <c r="H4516" s="1">
        <v>0</v>
      </c>
      <c r="I4516" s="1">
        <v>0</v>
      </c>
    </row>
    <row r="4517" spans="1:9" x14ac:dyDescent="0.25">
      <c r="A4517" s="3">
        <v>44587.916122685187</v>
      </c>
      <c r="B4517">
        <v>4516</v>
      </c>
      <c r="C4517" s="2">
        <v>27.175980894578199</v>
      </c>
      <c r="D4517" s="1">
        <v>994.04900544574696</v>
      </c>
      <c r="E4517" s="1">
        <v>26.071291394363602</v>
      </c>
      <c r="F4517" s="1">
        <v>41.273249999999997</v>
      </c>
      <c r="G4517" s="1">
        <v>0</v>
      </c>
      <c r="H4517" s="1">
        <v>0</v>
      </c>
      <c r="I4517" s="1">
        <v>1</v>
      </c>
    </row>
    <row r="4518" spans="1:9" x14ac:dyDescent="0.25">
      <c r="A4518" s="3">
        <v>44587.916817129626</v>
      </c>
      <c r="B4518">
        <v>4517</v>
      </c>
      <c r="C4518" s="2">
        <v>27.249878827022901</v>
      </c>
      <c r="D4518" s="1">
        <v>993.97427837800205</v>
      </c>
      <c r="E4518" s="1">
        <v>25.957981893813599</v>
      </c>
      <c r="F4518" s="1">
        <v>41.273249999999997</v>
      </c>
      <c r="G4518" s="1">
        <v>0</v>
      </c>
      <c r="H4518" s="1">
        <v>0</v>
      </c>
      <c r="I4518" s="1">
        <v>0</v>
      </c>
    </row>
    <row r="4519" spans="1:9" x14ac:dyDescent="0.25">
      <c r="A4519" s="3">
        <v>44587.917511574073</v>
      </c>
      <c r="B4519">
        <v>4518</v>
      </c>
      <c r="C4519" s="2">
        <v>27.276837315597199</v>
      </c>
      <c r="D4519" s="1">
        <v>993.82361777522101</v>
      </c>
      <c r="E4519" s="1">
        <v>25.884928614520099</v>
      </c>
      <c r="F4519" s="1">
        <v>41.273249999999997</v>
      </c>
      <c r="G4519" s="1">
        <v>0</v>
      </c>
      <c r="H4519" s="1">
        <v>1</v>
      </c>
      <c r="I4519" s="1">
        <v>0</v>
      </c>
    </row>
    <row r="4520" spans="1:9" x14ac:dyDescent="0.25">
      <c r="A4520" s="3">
        <v>44587.918206018519</v>
      </c>
      <c r="B4520">
        <v>4519</v>
      </c>
      <c r="C4520" s="2">
        <v>27.3167993255372</v>
      </c>
      <c r="D4520" s="1">
        <v>993.85714810463901</v>
      </c>
      <c r="E4520" s="1">
        <v>25.833717357566101</v>
      </c>
      <c r="F4520" s="1">
        <v>41.273249999999997</v>
      </c>
      <c r="G4520" s="1">
        <v>0</v>
      </c>
      <c r="H4520" s="1">
        <v>0</v>
      </c>
      <c r="I4520" s="1">
        <v>0</v>
      </c>
    </row>
    <row r="4521" spans="1:9" x14ac:dyDescent="0.25">
      <c r="A4521" s="3">
        <v>44587.918900462966</v>
      </c>
      <c r="B4521">
        <v>4520</v>
      </c>
      <c r="C4521" s="2">
        <v>27.3190194377298</v>
      </c>
      <c r="D4521" s="1">
        <v>993.63082330091504</v>
      </c>
      <c r="E4521" s="1">
        <v>25.811413907554599</v>
      </c>
      <c r="F4521" s="1">
        <v>41.273249999999997</v>
      </c>
      <c r="G4521" s="1">
        <v>0</v>
      </c>
      <c r="H4521" s="1">
        <v>0</v>
      </c>
      <c r="I4521" s="1">
        <v>0</v>
      </c>
    </row>
    <row r="4522" spans="1:9" x14ac:dyDescent="0.25">
      <c r="A4522" s="3">
        <v>44587.919594907406</v>
      </c>
      <c r="B4522">
        <v>4521</v>
      </c>
      <c r="C4522" s="2">
        <v>27.2555876827414</v>
      </c>
      <c r="D4522" s="1">
        <v>993.66643997179199</v>
      </c>
      <c r="E4522" s="1">
        <v>25.913346921093598</v>
      </c>
      <c r="F4522" s="1">
        <v>41.273249999999997</v>
      </c>
      <c r="G4522" s="1">
        <v>0</v>
      </c>
      <c r="H4522" s="1">
        <v>0</v>
      </c>
      <c r="I4522" s="1">
        <v>1</v>
      </c>
    </row>
    <row r="4523" spans="1:9" x14ac:dyDescent="0.25">
      <c r="A4523" s="3">
        <v>44587.920289351852</v>
      </c>
      <c r="B4523">
        <v>4522</v>
      </c>
      <c r="C4523" s="2">
        <v>27.2800089030283</v>
      </c>
      <c r="D4523" s="1">
        <v>993.47693788533502</v>
      </c>
      <c r="E4523" s="1">
        <v>25.934864650862</v>
      </c>
      <c r="F4523" s="1">
        <v>41.273249999999997</v>
      </c>
      <c r="G4523" s="1">
        <v>0</v>
      </c>
      <c r="H4523" s="1">
        <v>1</v>
      </c>
      <c r="I4523" s="1">
        <v>0</v>
      </c>
    </row>
    <row r="4524" spans="1:9" x14ac:dyDescent="0.25">
      <c r="A4524" s="3">
        <v>44587.920972222222</v>
      </c>
      <c r="B4524">
        <v>4523</v>
      </c>
      <c r="C4524" s="2">
        <v>27.294598206675602</v>
      </c>
      <c r="D4524" s="1">
        <v>993.56787883334596</v>
      </c>
      <c r="E4524" s="1">
        <v>25.867728403323401</v>
      </c>
      <c r="F4524" s="1">
        <v>41.273249999999997</v>
      </c>
      <c r="G4524" s="1">
        <v>0</v>
      </c>
      <c r="H4524" s="1">
        <v>0</v>
      </c>
      <c r="I4524" s="1">
        <v>0</v>
      </c>
    </row>
    <row r="4525" spans="1:9" x14ac:dyDescent="0.25">
      <c r="A4525" s="3">
        <v>44587.921666666669</v>
      </c>
      <c r="B4525">
        <v>4524</v>
      </c>
      <c r="C4525" s="2">
        <v>27.3221910266729</v>
      </c>
      <c r="D4525" s="1">
        <v>993.43734115103905</v>
      </c>
      <c r="E4525" s="1">
        <v>25.8168794558229</v>
      </c>
      <c r="F4525" s="1">
        <v>41.273249999999997</v>
      </c>
      <c r="G4525" s="1">
        <v>0</v>
      </c>
      <c r="H4525" s="1">
        <v>1</v>
      </c>
      <c r="I4525" s="1">
        <v>0</v>
      </c>
    </row>
    <row r="4526" spans="1:9" x14ac:dyDescent="0.25">
      <c r="A4526" s="3">
        <v>44587.922361111108</v>
      </c>
      <c r="B4526">
        <v>4525</v>
      </c>
      <c r="C4526" s="2">
        <v>27.3152135311481</v>
      </c>
      <c r="D4526" s="1">
        <v>993.40194771086306</v>
      </c>
      <c r="E4526" s="1">
        <v>25.8949169290687</v>
      </c>
      <c r="F4526" s="1">
        <v>41.273249999999997</v>
      </c>
      <c r="G4526" s="1">
        <v>0</v>
      </c>
      <c r="H4526" s="1">
        <v>0</v>
      </c>
      <c r="I4526" s="1">
        <v>0</v>
      </c>
    </row>
    <row r="4527" spans="1:9" x14ac:dyDescent="0.25">
      <c r="A4527" s="3">
        <v>44587.923067129632</v>
      </c>
      <c r="B4527">
        <v>4526</v>
      </c>
      <c r="C4527" s="2">
        <v>27.325362615729698</v>
      </c>
      <c r="D4527" s="1">
        <v>993.32743309505497</v>
      </c>
      <c r="E4527" s="1">
        <v>25.8501425959311</v>
      </c>
      <c r="F4527" s="1">
        <v>41.273249999999997</v>
      </c>
      <c r="G4527" s="1">
        <v>0</v>
      </c>
      <c r="H4527" s="1">
        <v>0</v>
      </c>
      <c r="I4527" s="1">
        <v>0</v>
      </c>
    </row>
    <row r="4528" spans="1:9" x14ac:dyDescent="0.25">
      <c r="A4528" s="3">
        <v>44587.923819444448</v>
      </c>
      <c r="B4528">
        <v>4527</v>
      </c>
      <c r="C4528" s="2">
        <v>27.3142620545282</v>
      </c>
      <c r="D4528" s="1">
        <v>993.30120143464296</v>
      </c>
      <c r="E4528" s="1">
        <v>25.805995418217901</v>
      </c>
      <c r="F4528" s="1">
        <v>41.273249999999997</v>
      </c>
      <c r="G4528" s="1">
        <v>1</v>
      </c>
      <c r="H4528" s="1">
        <v>1</v>
      </c>
      <c r="I4528" s="1">
        <v>1</v>
      </c>
    </row>
    <row r="4529" spans="1:9" x14ac:dyDescent="0.25">
      <c r="A4529" s="3">
        <v>44587.924456018518</v>
      </c>
      <c r="B4529">
        <v>4528</v>
      </c>
      <c r="C4529" s="2">
        <v>27.3355117014755</v>
      </c>
      <c r="D4529" s="1">
        <v>993.247692288758</v>
      </c>
      <c r="E4529" s="1">
        <v>25.805365631112998</v>
      </c>
      <c r="F4529" s="1">
        <v>41.273249999999997</v>
      </c>
      <c r="G4529" s="1">
        <v>0</v>
      </c>
      <c r="H4529" s="1">
        <v>0</v>
      </c>
      <c r="I4529" s="1">
        <v>0</v>
      </c>
    </row>
    <row r="4530" spans="1:9" x14ac:dyDescent="0.25">
      <c r="A4530" s="3">
        <v>44587.925150462965</v>
      </c>
      <c r="B4530">
        <v>4529</v>
      </c>
      <c r="C4530" s="2">
        <v>27.380865442627101</v>
      </c>
      <c r="D4530" s="1">
        <v>993.246158765514</v>
      </c>
      <c r="E4530" s="1">
        <v>25.7428576454862</v>
      </c>
      <c r="F4530" s="1">
        <v>41.273249999999997</v>
      </c>
      <c r="G4530" s="1">
        <v>0</v>
      </c>
      <c r="H4530" s="1">
        <v>0</v>
      </c>
      <c r="I4530" s="1">
        <v>0</v>
      </c>
    </row>
    <row r="4531" spans="1:9" x14ac:dyDescent="0.25">
      <c r="A4531" s="3">
        <v>44587.925844907404</v>
      </c>
      <c r="B4531">
        <v>4530</v>
      </c>
      <c r="C4531" s="2">
        <v>27.323776821187099</v>
      </c>
      <c r="D4531" s="1">
        <v>993.19608475477105</v>
      </c>
      <c r="E4531" s="1">
        <v>25.811272975973601</v>
      </c>
      <c r="F4531" s="1">
        <v>41.273249999999997</v>
      </c>
      <c r="G4531" s="1">
        <v>0</v>
      </c>
      <c r="H4531" s="1">
        <v>0</v>
      </c>
      <c r="I4531" s="1">
        <v>0</v>
      </c>
    </row>
    <row r="4532" spans="1:9" x14ac:dyDescent="0.25">
      <c r="A4532" s="3">
        <v>44587.926539351851</v>
      </c>
      <c r="B4532">
        <v>4531</v>
      </c>
      <c r="C4532" s="2">
        <v>27.3133105779186</v>
      </c>
      <c r="D4532" s="1">
        <v>993.19175014722703</v>
      </c>
      <c r="E4532" s="1">
        <v>25.878295117791801</v>
      </c>
      <c r="F4532" s="1">
        <v>41.273249999999997</v>
      </c>
      <c r="G4532" s="1">
        <v>0</v>
      </c>
      <c r="H4532" s="1">
        <v>1</v>
      </c>
      <c r="I4532" s="1">
        <v>1</v>
      </c>
    </row>
    <row r="4533" spans="1:9" x14ac:dyDescent="0.25">
      <c r="A4533" s="3">
        <v>44587.927233796298</v>
      </c>
      <c r="B4533">
        <v>4532</v>
      </c>
      <c r="C4533" s="2">
        <v>27.3282170459781</v>
      </c>
      <c r="D4533" s="1">
        <v>993.12996592039997</v>
      </c>
      <c r="E4533" s="1">
        <v>25.827820134632201</v>
      </c>
      <c r="F4533" s="1">
        <v>41.273249999999997</v>
      </c>
      <c r="G4533" s="1">
        <v>1</v>
      </c>
      <c r="H4533" s="1">
        <v>1</v>
      </c>
      <c r="I4533" s="1">
        <v>1</v>
      </c>
    </row>
    <row r="4534" spans="1:9" x14ac:dyDescent="0.25">
      <c r="A4534" s="3">
        <v>44587.927928240744</v>
      </c>
      <c r="B4534">
        <v>4533</v>
      </c>
      <c r="C4534" s="2">
        <v>27.301575700574698</v>
      </c>
      <c r="D4534" s="1">
        <v>993.22719841503999</v>
      </c>
      <c r="E4534" s="1">
        <v>25.8786409361735</v>
      </c>
      <c r="F4534" s="1">
        <v>41.273249999999997</v>
      </c>
      <c r="G4534" s="1">
        <v>0</v>
      </c>
      <c r="H4534" s="1">
        <v>0</v>
      </c>
      <c r="I4534" s="1">
        <v>1</v>
      </c>
    </row>
    <row r="4535" spans="1:9" x14ac:dyDescent="0.25">
      <c r="A4535" s="3">
        <v>44587.928622685184</v>
      </c>
      <c r="B4535">
        <v>4534</v>
      </c>
      <c r="C4535" s="2">
        <v>27.332340112054901</v>
      </c>
      <c r="D4535" s="1">
        <v>993.02678127228603</v>
      </c>
      <c r="E4535" s="1">
        <v>25.799899994572201</v>
      </c>
      <c r="F4535" s="1">
        <v>41.273249999999997</v>
      </c>
      <c r="G4535" s="1">
        <v>0</v>
      </c>
      <c r="H4535" s="1">
        <v>0</v>
      </c>
      <c r="I4535" s="1">
        <v>0</v>
      </c>
    </row>
    <row r="4536" spans="1:9" x14ac:dyDescent="0.25">
      <c r="A4536" s="3">
        <v>44587.92931712963</v>
      </c>
      <c r="B4536">
        <v>4535</v>
      </c>
      <c r="C4536" s="2">
        <v>27.317750802184399</v>
      </c>
      <c r="D4536" s="1">
        <v>993.04205884385794</v>
      </c>
      <c r="E4536" s="1">
        <v>25.839248630669299</v>
      </c>
      <c r="F4536" s="1">
        <v>41.273249999999997</v>
      </c>
      <c r="G4536" s="1">
        <v>0</v>
      </c>
      <c r="H4536" s="1">
        <v>0</v>
      </c>
      <c r="I4536" s="1">
        <v>0</v>
      </c>
    </row>
    <row r="4537" spans="1:9" x14ac:dyDescent="0.25">
      <c r="A4537" s="3">
        <v>44587.93</v>
      </c>
      <c r="B4537">
        <v>4536</v>
      </c>
      <c r="C4537" s="2">
        <v>27.3402690858196</v>
      </c>
      <c r="D4537" s="1">
        <v>993.02536659648194</v>
      </c>
      <c r="E4537" s="1">
        <v>25.799664865812399</v>
      </c>
      <c r="F4537" s="1">
        <v>41.273249999999997</v>
      </c>
      <c r="G4537" s="1">
        <v>0</v>
      </c>
      <c r="H4537" s="1">
        <v>0</v>
      </c>
      <c r="I4537" s="1">
        <v>0</v>
      </c>
    </row>
    <row r="4538" spans="1:9" x14ac:dyDescent="0.25">
      <c r="A4538" s="3">
        <v>44587.930694444447</v>
      </c>
      <c r="B4538">
        <v>4537</v>
      </c>
      <c r="C4538" s="2">
        <v>27.383402715546001</v>
      </c>
      <c r="D4538" s="1">
        <v>993.02901888324402</v>
      </c>
      <c r="E4538" s="1">
        <v>25.770583803635802</v>
      </c>
      <c r="F4538" s="1">
        <v>41.273249999999997</v>
      </c>
      <c r="G4538" s="1">
        <v>1</v>
      </c>
      <c r="H4538" s="1">
        <v>0</v>
      </c>
      <c r="I4538" s="1">
        <v>0</v>
      </c>
    </row>
    <row r="4539" spans="1:9" x14ac:dyDescent="0.25">
      <c r="A4539" s="3">
        <v>44587.931400462963</v>
      </c>
      <c r="B4539">
        <v>4538</v>
      </c>
      <c r="C4539" s="2">
        <v>27.397674877070699</v>
      </c>
      <c r="D4539" s="1">
        <v>992.94880561331695</v>
      </c>
      <c r="E4539" s="1">
        <v>25.703432657515201</v>
      </c>
      <c r="F4539" s="1">
        <v>41.273249999999997</v>
      </c>
      <c r="G4539" s="1">
        <v>0</v>
      </c>
      <c r="H4539" s="1">
        <v>0</v>
      </c>
      <c r="I4539" s="1">
        <v>0</v>
      </c>
    </row>
    <row r="4540" spans="1:9" x14ac:dyDescent="0.25">
      <c r="A4540" s="3">
        <v>44587.93209490741</v>
      </c>
      <c r="B4540">
        <v>4539</v>
      </c>
      <c r="C4540" s="2">
        <v>27.392283171335301</v>
      </c>
      <c r="D4540" s="1">
        <v>992.93159027480499</v>
      </c>
      <c r="E4540" s="1">
        <v>25.675790956411198</v>
      </c>
      <c r="F4540" s="1">
        <v>41.273249999999997</v>
      </c>
      <c r="G4540" s="1">
        <v>0</v>
      </c>
      <c r="H4540" s="1">
        <v>0</v>
      </c>
      <c r="I4540" s="1">
        <v>0</v>
      </c>
    </row>
    <row r="4541" spans="1:9" x14ac:dyDescent="0.25">
      <c r="A4541" s="3">
        <v>44587.932789351849</v>
      </c>
      <c r="B4541">
        <v>4540</v>
      </c>
      <c r="C4541" s="2">
        <v>27.259710745433701</v>
      </c>
      <c r="D4541" s="1">
        <v>992.79898706914003</v>
      </c>
      <c r="E4541" s="1">
        <v>25.957694064519298</v>
      </c>
      <c r="F4541" s="1">
        <v>41.273249999999997</v>
      </c>
      <c r="G4541" s="1">
        <v>0</v>
      </c>
      <c r="H4541" s="1">
        <v>0</v>
      </c>
      <c r="I4541" s="1">
        <v>0</v>
      </c>
    </row>
    <row r="4542" spans="1:9" x14ac:dyDescent="0.25">
      <c r="A4542" s="3">
        <v>44587.933483796296</v>
      </c>
      <c r="B4542">
        <v>4541</v>
      </c>
      <c r="C4542" s="2">
        <v>27.233069420657699</v>
      </c>
      <c r="D4542" s="1">
        <v>992.77783507275399</v>
      </c>
      <c r="E4542" s="1">
        <v>25.958473902336699</v>
      </c>
      <c r="F4542" s="1">
        <v>0</v>
      </c>
      <c r="G4542" s="1">
        <v>0</v>
      </c>
      <c r="H4542" s="1">
        <v>0</v>
      </c>
      <c r="I4542" s="1">
        <v>0</v>
      </c>
    </row>
    <row r="4543" spans="1:9" x14ac:dyDescent="0.25">
      <c r="A4543" s="3">
        <v>44587.934178240743</v>
      </c>
      <c r="B4543">
        <v>4542</v>
      </c>
      <c r="C4543" s="2">
        <v>27.281594696786399</v>
      </c>
      <c r="D4543" s="1">
        <v>992.76736415338098</v>
      </c>
      <c r="E4543" s="1">
        <v>25.8681118331227</v>
      </c>
      <c r="F4543" s="1">
        <v>0</v>
      </c>
      <c r="G4543" s="1">
        <v>0</v>
      </c>
      <c r="H4543" s="1">
        <v>1</v>
      </c>
      <c r="I4543" s="1">
        <v>0</v>
      </c>
    </row>
    <row r="4544" spans="1:9" x14ac:dyDescent="0.25">
      <c r="A4544" s="3">
        <v>44587.934884259259</v>
      </c>
      <c r="B4544">
        <v>4543</v>
      </c>
      <c r="C4544" s="2">
        <v>27.346612265343001</v>
      </c>
      <c r="D4544" s="1">
        <v>992.74459956660201</v>
      </c>
      <c r="E4544" s="1">
        <v>25.771677495469401</v>
      </c>
      <c r="F4544" s="1">
        <v>0</v>
      </c>
      <c r="G4544" s="1">
        <v>0</v>
      </c>
      <c r="H4544" s="1">
        <v>0</v>
      </c>
      <c r="I4544" s="1">
        <v>0</v>
      </c>
    </row>
    <row r="4545" spans="1:9" x14ac:dyDescent="0.25">
      <c r="A4545" s="3">
        <v>44587.935567129629</v>
      </c>
      <c r="B4545">
        <v>4544</v>
      </c>
      <c r="C4545" s="2">
        <v>27.357712830603099</v>
      </c>
      <c r="D4545" s="1">
        <v>992.74122035850405</v>
      </c>
      <c r="E4545" s="1">
        <v>25.7379873340128</v>
      </c>
      <c r="F4545" s="1">
        <v>0</v>
      </c>
      <c r="G4545" s="1">
        <v>0</v>
      </c>
      <c r="H4545" s="1">
        <v>0</v>
      </c>
      <c r="I4545" s="1">
        <v>0</v>
      </c>
    </row>
    <row r="4546" spans="1:9" x14ac:dyDescent="0.25">
      <c r="A4546" s="3">
        <v>44587.936261574076</v>
      </c>
      <c r="B4546">
        <v>4545</v>
      </c>
      <c r="C4546" s="2">
        <v>27.341537721687899</v>
      </c>
      <c r="D4546" s="1">
        <v>992.77141598587002</v>
      </c>
      <c r="E4546" s="1">
        <v>25.760708671705999</v>
      </c>
      <c r="F4546" s="1">
        <v>0</v>
      </c>
      <c r="G4546" s="1">
        <v>0</v>
      </c>
      <c r="H4546" s="1">
        <v>1</v>
      </c>
      <c r="I4546" s="1">
        <v>1</v>
      </c>
    </row>
    <row r="4547" spans="1:9" x14ac:dyDescent="0.25">
      <c r="A4547" s="3">
        <v>44587.936967592592</v>
      </c>
      <c r="B4547">
        <v>4546</v>
      </c>
      <c r="C4547" s="2">
        <v>27.330437158457102</v>
      </c>
      <c r="D4547" s="1">
        <v>992.69296031489296</v>
      </c>
      <c r="E4547" s="1">
        <v>25.733240256796101</v>
      </c>
      <c r="F4547" s="1">
        <v>0</v>
      </c>
      <c r="G4547" s="1">
        <v>0</v>
      </c>
      <c r="H4547" s="1">
        <v>0</v>
      </c>
      <c r="I4547" s="1">
        <v>0</v>
      </c>
    </row>
    <row r="4548" spans="1:9" x14ac:dyDescent="0.25">
      <c r="A4548" s="3">
        <v>44587.937650462962</v>
      </c>
      <c r="B4548">
        <v>4547</v>
      </c>
      <c r="C4548" s="2">
        <v>27.3133105779186</v>
      </c>
      <c r="D4548" s="1">
        <v>992.63808039503101</v>
      </c>
      <c r="E4548" s="1">
        <v>25.772667023088498</v>
      </c>
      <c r="F4548" s="1">
        <v>0</v>
      </c>
      <c r="G4548" s="1">
        <v>0</v>
      </c>
      <c r="H4548" s="1">
        <v>0</v>
      </c>
      <c r="I4548" s="1">
        <v>0</v>
      </c>
    </row>
    <row r="4549" spans="1:9" x14ac:dyDescent="0.25">
      <c r="A4549" s="3">
        <v>44587.938356481478</v>
      </c>
      <c r="B4549">
        <v>4548</v>
      </c>
      <c r="C4549" s="2">
        <v>27.3726193061431</v>
      </c>
      <c r="D4549" s="1">
        <v>992.64633544319395</v>
      </c>
      <c r="E4549" s="1">
        <v>25.693060805895598</v>
      </c>
      <c r="F4549" s="1">
        <v>0</v>
      </c>
      <c r="G4549" s="1">
        <v>0</v>
      </c>
      <c r="H4549" s="1">
        <v>0</v>
      </c>
      <c r="I4549" s="1">
        <v>0</v>
      </c>
    </row>
    <row r="4550" spans="1:9" x14ac:dyDescent="0.25">
      <c r="A4550" s="3">
        <v>44587.939027777778</v>
      </c>
      <c r="B4550">
        <v>4549</v>
      </c>
      <c r="C4550" s="2">
        <v>27.400846468833301</v>
      </c>
      <c r="D4550" s="1">
        <v>992.69261041383299</v>
      </c>
      <c r="E4550" s="1">
        <v>25.6755344768745</v>
      </c>
      <c r="F4550" s="1">
        <v>0</v>
      </c>
      <c r="G4550" s="1">
        <v>1</v>
      </c>
      <c r="H4550" s="1">
        <v>0</v>
      </c>
      <c r="I4550" s="1">
        <v>0</v>
      </c>
    </row>
    <row r="4551" spans="1:9" x14ac:dyDescent="0.25">
      <c r="A4551" s="3">
        <v>44587.939722222225</v>
      </c>
      <c r="B4551">
        <v>4550</v>
      </c>
      <c r="C4551" s="2">
        <v>27.384037033787099</v>
      </c>
      <c r="D4551" s="1">
        <v>992.64519485447295</v>
      </c>
      <c r="E4551" s="1">
        <v>25.676037909859701</v>
      </c>
      <c r="F4551" s="1">
        <v>0</v>
      </c>
      <c r="G4551" s="1">
        <v>0</v>
      </c>
      <c r="H4551" s="1">
        <v>0</v>
      </c>
      <c r="I4551" s="1">
        <v>0</v>
      </c>
    </row>
    <row r="4552" spans="1:9" x14ac:dyDescent="0.25">
      <c r="A4552" s="3">
        <v>44587.940416666665</v>
      </c>
      <c r="B4552">
        <v>4551</v>
      </c>
      <c r="C4552" s="2">
        <v>27.378328169781</v>
      </c>
      <c r="D4552" s="1">
        <v>992.58395031005102</v>
      </c>
      <c r="E4552" s="1">
        <v>25.6928900789657</v>
      </c>
      <c r="F4552" s="1">
        <v>0</v>
      </c>
      <c r="G4552" s="1">
        <v>1</v>
      </c>
      <c r="H4552" s="1">
        <v>0</v>
      </c>
      <c r="I4552" s="1">
        <v>0</v>
      </c>
    </row>
    <row r="4553" spans="1:9" x14ac:dyDescent="0.25">
      <c r="A4553" s="3">
        <v>44587.941111111111</v>
      </c>
      <c r="B4553">
        <v>4552</v>
      </c>
      <c r="C4553" s="2">
        <v>27.395454762904599</v>
      </c>
      <c r="D4553" s="1">
        <v>992.59007301547297</v>
      </c>
      <c r="E4553" s="1">
        <v>25.675695967302101</v>
      </c>
      <c r="F4553" s="1">
        <v>0</v>
      </c>
      <c r="G4553" s="1">
        <v>0</v>
      </c>
      <c r="H4553" s="1">
        <v>0</v>
      </c>
      <c r="I4553" s="1">
        <v>0</v>
      </c>
    </row>
    <row r="4554" spans="1:9" x14ac:dyDescent="0.25">
      <c r="A4554" s="3">
        <v>44587.941817129627</v>
      </c>
      <c r="B4554">
        <v>4553</v>
      </c>
      <c r="C4554" s="2">
        <v>27.430025118383099</v>
      </c>
      <c r="D4554" s="1">
        <v>992.39384793014597</v>
      </c>
      <c r="E4554" s="1">
        <v>25.613488115031899</v>
      </c>
      <c r="F4554" s="1">
        <v>0</v>
      </c>
      <c r="G4554" s="1">
        <v>0</v>
      </c>
      <c r="H4554" s="1">
        <v>0</v>
      </c>
      <c r="I4554" s="1">
        <v>0</v>
      </c>
    </row>
    <row r="4555" spans="1:9" x14ac:dyDescent="0.25">
      <c r="A4555" s="3">
        <v>44587.942511574074</v>
      </c>
      <c r="B4555">
        <v>4554</v>
      </c>
      <c r="C4555" s="2">
        <v>27.396723399564099</v>
      </c>
      <c r="D4555" s="1">
        <v>992.25251944327999</v>
      </c>
      <c r="E4555" s="1">
        <v>25.670097318472301</v>
      </c>
      <c r="F4555" s="1">
        <v>0</v>
      </c>
      <c r="G4555" s="1">
        <v>0</v>
      </c>
      <c r="H4555" s="1">
        <v>0</v>
      </c>
      <c r="I4555" s="1">
        <v>0</v>
      </c>
    </row>
    <row r="4556" spans="1:9" x14ac:dyDescent="0.25">
      <c r="A4556" s="3">
        <v>44587.943206018521</v>
      </c>
      <c r="B4556">
        <v>4555</v>
      </c>
      <c r="C4556" s="2">
        <v>27.380231124408802</v>
      </c>
      <c r="D4556" s="1">
        <v>992.014078860827</v>
      </c>
      <c r="E4556" s="1">
        <v>25.6705914323041</v>
      </c>
      <c r="F4556" s="1">
        <v>0</v>
      </c>
      <c r="G4556" s="1">
        <v>0</v>
      </c>
      <c r="H4556" s="1">
        <v>0</v>
      </c>
      <c r="I4556" s="1">
        <v>0</v>
      </c>
    </row>
    <row r="4557" spans="1:9" x14ac:dyDescent="0.25">
      <c r="A4557" s="3">
        <v>44587.94390046296</v>
      </c>
      <c r="B4557">
        <v>4556</v>
      </c>
      <c r="C4557" s="2">
        <v>27.485845170420699</v>
      </c>
      <c r="D4557" s="1">
        <v>992.19801497397305</v>
      </c>
      <c r="E4557" s="1">
        <v>25.561750245269099</v>
      </c>
      <c r="F4557" s="1">
        <v>0</v>
      </c>
      <c r="G4557" s="1">
        <v>0</v>
      </c>
      <c r="H4557" s="1">
        <v>0</v>
      </c>
      <c r="I4557" s="1">
        <v>0</v>
      </c>
    </row>
    <row r="4558" spans="1:9" x14ac:dyDescent="0.25">
      <c r="A4558" s="3">
        <v>44587.944594907407</v>
      </c>
      <c r="B4558">
        <v>4557</v>
      </c>
      <c r="C4558" s="2">
        <v>27.436368304341102</v>
      </c>
      <c r="D4558" s="1">
        <v>992.03641534813596</v>
      </c>
      <c r="E4558" s="1">
        <v>25.613297173244799</v>
      </c>
      <c r="F4558" s="1">
        <v>0</v>
      </c>
      <c r="G4558" s="1">
        <v>0</v>
      </c>
      <c r="H4558" s="1">
        <v>0</v>
      </c>
      <c r="I4558" s="1">
        <v>0</v>
      </c>
    </row>
    <row r="4559" spans="1:9" x14ac:dyDescent="0.25">
      <c r="A4559" s="3">
        <v>44587.945289351854</v>
      </c>
      <c r="B4559">
        <v>4558</v>
      </c>
      <c r="C4559" s="2">
        <v>27.458569458775401</v>
      </c>
      <c r="D4559" s="1">
        <v>992.10102248604505</v>
      </c>
      <c r="E4559" s="1">
        <v>25.579259503765599</v>
      </c>
      <c r="F4559" s="1">
        <v>0</v>
      </c>
      <c r="G4559" s="1">
        <v>0</v>
      </c>
      <c r="H4559" s="1">
        <v>0</v>
      </c>
      <c r="I4559" s="1">
        <v>0</v>
      </c>
    </row>
    <row r="4560" spans="1:9" x14ac:dyDescent="0.25">
      <c r="A4560" s="3">
        <v>44587.945983796293</v>
      </c>
      <c r="B4560">
        <v>4559</v>
      </c>
      <c r="C4560" s="2">
        <v>27.476964705240899</v>
      </c>
      <c r="D4560" s="1">
        <v>992.12305954259205</v>
      </c>
      <c r="E4560" s="1">
        <v>25.5787041548652</v>
      </c>
      <c r="F4560" s="1">
        <v>0</v>
      </c>
      <c r="G4560" s="1">
        <v>0</v>
      </c>
      <c r="H4560" s="1">
        <v>0</v>
      </c>
      <c r="I4560" s="1">
        <v>0</v>
      </c>
    </row>
    <row r="4561" spans="1:9" x14ac:dyDescent="0.25">
      <c r="A4561" s="3">
        <v>44587.94667824074</v>
      </c>
      <c r="B4561">
        <v>4560</v>
      </c>
      <c r="C4561" s="2">
        <v>27.478550502529099</v>
      </c>
      <c r="D4561" s="1">
        <v>991.96708192067001</v>
      </c>
      <c r="E4561" s="1">
        <v>25.5397233350546</v>
      </c>
      <c r="F4561" s="1">
        <v>0</v>
      </c>
      <c r="G4561" s="1">
        <v>0</v>
      </c>
      <c r="H4561" s="1">
        <v>0</v>
      </c>
      <c r="I4561" s="1">
        <v>0</v>
      </c>
    </row>
    <row r="4562" spans="1:9" x14ac:dyDescent="0.25">
      <c r="A4562" s="3">
        <v>44587.947372685187</v>
      </c>
      <c r="B4562">
        <v>4561</v>
      </c>
      <c r="C4562" s="2">
        <v>27.425584888483002</v>
      </c>
      <c r="D4562" s="1">
        <v>991.91667376665998</v>
      </c>
      <c r="E4562" s="1">
        <v>25.6636713460815</v>
      </c>
      <c r="F4562" s="1">
        <v>0</v>
      </c>
      <c r="G4562" s="1">
        <v>0</v>
      </c>
      <c r="H4562" s="1">
        <v>0</v>
      </c>
      <c r="I4562" s="1">
        <v>0</v>
      </c>
    </row>
    <row r="4563" spans="1:9" x14ac:dyDescent="0.25">
      <c r="A4563" s="3">
        <v>44587.948067129626</v>
      </c>
      <c r="B4563">
        <v>4562</v>
      </c>
      <c r="C4563" s="2">
        <v>27.497580072203899</v>
      </c>
      <c r="D4563" s="1">
        <v>991.98663103448405</v>
      </c>
      <c r="E4563" s="1">
        <v>25.533584910636701</v>
      </c>
      <c r="F4563" s="1">
        <v>0</v>
      </c>
      <c r="G4563" s="1">
        <v>0</v>
      </c>
      <c r="H4563" s="1">
        <v>0</v>
      </c>
      <c r="I4563" s="1">
        <v>0</v>
      </c>
    </row>
    <row r="4564" spans="1:9" x14ac:dyDescent="0.25">
      <c r="A4564" s="3">
        <v>44587.948761574073</v>
      </c>
      <c r="B4564">
        <v>4563</v>
      </c>
      <c r="C4564" s="2">
        <v>27.495994274574599</v>
      </c>
      <c r="D4564" s="1">
        <v>991.98413117303005</v>
      </c>
      <c r="E4564" s="1">
        <v>25.539195062073599</v>
      </c>
      <c r="F4564" s="1">
        <v>0</v>
      </c>
      <c r="G4564" s="1">
        <v>0</v>
      </c>
      <c r="H4564" s="1">
        <v>1</v>
      </c>
      <c r="I4564" s="1">
        <v>1</v>
      </c>
    </row>
    <row r="4565" spans="1:9" x14ac:dyDescent="0.25">
      <c r="A4565" s="3">
        <v>44587.949467592596</v>
      </c>
      <c r="B4565">
        <v>4564</v>
      </c>
      <c r="C4565" s="2">
        <v>27.3881601024651</v>
      </c>
      <c r="D4565" s="1">
        <v>992.02309752175495</v>
      </c>
      <c r="E4565" s="1">
        <v>25.681474973150198</v>
      </c>
      <c r="F4565" s="1">
        <v>0</v>
      </c>
      <c r="G4565" s="1">
        <v>0</v>
      </c>
      <c r="H4565" s="1">
        <v>0</v>
      </c>
      <c r="I4565" s="1">
        <v>0</v>
      </c>
    </row>
    <row r="4566" spans="1:9" x14ac:dyDescent="0.25">
      <c r="A4566" s="3">
        <v>44587.950138888889</v>
      </c>
      <c r="B4566">
        <v>4565</v>
      </c>
      <c r="C4566" s="2">
        <v>27.423681932879798</v>
      </c>
      <c r="D4566" s="1">
        <v>991.95894929161</v>
      </c>
      <c r="E4566" s="1">
        <v>25.635923294707101</v>
      </c>
      <c r="F4566" s="1">
        <v>0</v>
      </c>
      <c r="G4566" s="1">
        <v>0</v>
      </c>
      <c r="H4566" s="1">
        <v>0</v>
      </c>
      <c r="I4566" s="1">
        <v>0</v>
      </c>
    </row>
    <row r="4567" spans="1:9" x14ac:dyDescent="0.25">
      <c r="A4567" s="3">
        <v>44587.950833333336</v>
      </c>
      <c r="B4567">
        <v>4566</v>
      </c>
      <c r="C4567" s="2">
        <v>27.4690357192265</v>
      </c>
      <c r="D4567" s="1">
        <v>991.91551162350004</v>
      </c>
      <c r="E4567" s="1">
        <v>25.590066924973801</v>
      </c>
      <c r="F4567" s="1">
        <v>0</v>
      </c>
      <c r="G4567" s="1">
        <v>0</v>
      </c>
      <c r="H4567" s="1">
        <v>0</v>
      </c>
      <c r="I4567" s="1">
        <v>0</v>
      </c>
    </row>
    <row r="4568" spans="1:9" x14ac:dyDescent="0.25">
      <c r="A4568" s="3">
        <v>44587.951539351852</v>
      </c>
      <c r="B4568">
        <v>4567</v>
      </c>
      <c r="C4568" s="2">
        <v>27.529930350043799</v>
      </c>
      <c r="D4568" s="1">
        <v>991.947062724798</v>
      </c>
      <c r="E4568" s="1">
        <v>25.488103965142798</v>
      </c>
      <c r="F4568" s="1">
        <v>0</v>
      </c>
      <c r="G4568" s="1">
        <v>0</v>
      </c>
      <c r="H4568" s="1">
        <v>0</v>
      </c>
      <c r="I4568" s="1">
        <v>0</v>
      </c>
    </row>
    <row r="4569" spans="1:9" x14ac:dyDescent="0.25">
      <c r="A4569" s="3">
        <v>44587.952233796299</v>
      </c>
      <c r="B4569">
        <v>4568</v>
      </c>
      <c r="C4569" s="2">
        <v>27.440174216134199</v>
      </c>
      <c r="D4569" s="1">
        <v>991.95534530349698</v>
      </c>
      <c r="E4569" s="1">
        <v>25.635427673825198</v>
      </c>
      <c r="F4569" s="1">
        <v>0</v>
      </c>
      <c r="G4569" s="1">
        <v>0</v>
      </c>
      <c r="H4569" s="1">
        <v>0</v>
      </c>
      <c r="I4569" s="1">
        <v>0</v>
      </c>
    </row>
    <row r="4570" spans="1:9" x14ac:dyDescent="0.25">
      <c r="A4570" s="3">
        <v>44587.952951388892</v>
      </c>
      <c r="B4570">
        <v>4569</v>
      </c>
      <c r="C4570" s="2">
        <v>27.514706688410499</v>
      </c>
      <c r="D4570" s="1">
        <v>991.745422187548</v>
      </c>
      <c r="E4570" s="1">
        <v>25.505254101945901</v>
      </c>
      <c r="F4570" s="1">
        <v>0</v>
      </c>
      <c r="G4570" s="1">
        <v>0</v>
      </c>
      <c r="H4570" s="1">
        <v>0</v>
      </c>
      <c r="I4570" s="1">
        <v>0</v>
      </c>
    </row>
    <row r="4571" spans="1:9" x14ac:dyDescent="0.25">
      <c r="A4571" s="3">
        <v>44587.953680555554</v>
      </c>
      <c r="B4571">
        <v>4570</v>
      </c>
      <c r="C4571" s="2">
        <v>27.533101946547099</v>
      </c>
      <c r="D4571" s="1">
        <v>991.82840436884703</v>
      </c>
      <c r="E4571" s="1">
        <v>25.4935701404928</v>
      </c>
      <c r="F4571" s="1">
        <v>0</v>
      </c>
      <c r="G4571" s="1">
        <v>0</v>
      </c>
      <c r="H4571" s="1">
        <v>0</v>
      </c>
      <c r="I4571" s="1">
        <v>0</v>
      </c>
    </row>
    <row r="4572" spans="1:9" x14ac:dyDescent="0.25">
      <c r="A4572" s="3">
        <v>44587.954317129632</v>
      </c>
      <c r="B4572">
        <v>4571</v>
      </c>
      <c r="C4572" s="2">
        <v>27.554034486320202</v>
      </c>
      <c r="D4572" s="1">
        <v>991.73425128822396</v>
      </c>
      <c r="E4572" s="1">
        <v>25.465119115088498</v>
      </c>
      <c r="F4572" s="1">
        <v>0</v>
      </c>
      <c r="G4572" s="1">
        <v>0</v>
      </c>
      <c r="H4572" s="1">
        <v>0</v>
      </c>
      <c r="I4572" s="1">
        <v>0</v>
      </c>
    </row>
    <row r="4573" spans="1:9" x14ac:dyDescent="0.25">
      <c r="A4573" s="3">
        <v>44587.955011574071</v>
      </c>
      <c r="B4573">
        <v>4572</v>
      </c>
      <c r="C4573" s="2">
        <v>27.558157562919899</v>
      </c>
      <c r="D4573" s="1">
        <v>991.62231208369201</v>
      </c>
      <c r="E4573" s="1">
        <v>25.464993474614701</v>
      </c>
      <c r="F4573" s="1">
        <v>0</v>
      </c>
      <c r="G4573" s="1">
        <v>0</v>
      </c>
      <c r="H4573" s="1">
        <v>0</v>
      </c>
      <c r="I4573" s="1">
        <v>0</v>
      </c>
    </row>
    <row r="4574" spans="1:9" x14ac:dyDescent="0.25">
      <c r="A4574" s="3">
        <v>44587.955706018518</v>
      </c>
      <c r="B4574">
        <v>4573</v>
      </c>
      <c r="C4574" s="2">
        <v>27.608903136804201</v>
      </c>
      <c r="D4574" s="1">
        <v>991.58905352878901</v>
      </c>
      <c r="E4574" s="1">
        <v>25.3855550811036</v>
      </c>
      <c r="F4574" s="1">
        <v>0</v>
      </c>
      <c r="G4574" s="1">
        <v>0</v>
      </c>
      <c r="H4574" s="1">
        <v>0</v>
      </c>
      <c r="I4574" s="1">
        <v>0</v>
      </c>
    </row>
    <row r="4575" spans="1:9" x14ac:dyDescent="0.25">
      <c r="A4575" s="3">
        <v>44587.956400462965</v>
      </c>
      <c r="B4575">
        <v>4574</v>
      </c>
      <c r="C4575" s="2">
        <v>27.609220296732499</v>
      </c>
      <c r="D4575" s="1">
        <v>991.63832517211404</v>
      </c>
      <c r="E4575" s="1">
        <v>25.391109096402499</v>
      </c>
      <c r="F4575" s="1">
        <v>0</v>
      </c>
      <c r="G4575" s="1">
        <v>0</v>
      </c>
      <c r="H4575" s="1">
        <v>0</v>
      </c>
      <c r="I4575" s="1">
        <v>0</v>
      </c>
    </row>
    <row r="4576" spans="1:9" x14ac:dyDescent="0.25">
      <c r="A4576" s="3">
        <v>44587.957094907404</v>
      </c>
      <c r="B4576">
        <v>4575</v>
      </c>
      <c r="C4576" s="2">
        <v>27.600022659273598</v>
      </c>
      <c r="D4576" s="1">
        <v>991.55415969363003</v>
      </c>
      <c r="E4576" s="1">
        <v>25.413645449513901</v>
      </c>
      <c r="F4576" s="1">
        <v>0</v>
      </c>
      <c r="G4576" s="1">
        <v>0</v>
      </c>
      <c r="H4576" s="1">
        <v>0</v>
      </c>
      <c r="I4576" s="1">
        <v>0</v>
      </c>
    </row>
    <row r="4577" spans="1:9" x14ac:dyDescent="0.25">
      <c r="A4577" s="3">
        <v>44587.957789351851</v>
      </c>
      <c r="B4577">
        <v>4576</v>
      </c>
      <c r="C4577" s="2">
        <v>27.608585976877102</v>
      </c>
      <c r="D4577" s="1">
        <v>991.60074678135595</v>
      </c>
      <c r="E4577" s="1">
        <v>25.396692265918201</v>
      </c>
      <c r="F4577" s="1">
        <v>0</v>
      </c>
      <c r="G4577" s="1">
        <v>0</v>
      </c>
      <c r="H4577" s="1">
        <v>0</v>
      </c>
      <c r="I4577" s="1">
        <v>0</v>
      </c>
    </row>
    <row r="4578" spans="1:9" x14ac:dyDescent="0.25">
      <c r="A4578" s="3">
        <v>44587.958483796298</v>
      </c>
      <c r="B4578">
        <v>4577</v>
      </c>
      <c r="C4578" s="2">
        <v>27.580358747913198</v>
      </c>
      <c r="D4578" s="1">
        <v>991.52143676468802</v>
      </c>
      <c r="E4578" s="1">
        <v>25.425373783920801</v>
      </c>
      <c r="F4578" s="1">
        <v>0</v>
      </c>
      <c r="G4578" s="1">
        <v>0</v>
      </c>
      <c r="H4578" s="1">
        <v>0</v>
      </c>
      <c r="I4578" s="1">
        <v>0</v>
      </c>
    </row>
    <row r="4579" spans="1:9" x14ac:dyDescent="0.25">
      <c r="A4579" s="3">
        <v>44587.959166666667</v>
      </c>
      <c r="B4579">
        <v>4578</v>
      </c>
      <c r="C4579" s="2">
        <v>27.527393072923001</v>
      </c>
      <c r="D4579" s="1">
        <v>991.42405646698603</v>
      </c>
      <c r="E4579" s="1">
        <v>25.515993854885899</v>
      </c>
      <c r="F4579" s="1">
        <v>0</v>
      </c>
      <c r="G4579" s="1">
        <v>0</v>
      </c>
      <c r="H4579" s="1">
        <v>0</v>
      </c>
      <c r="I4579" s="1">
        <v>0</v>
      </c>
    </row>
    <row r="4580" spans="1:9" x14ac:dyDescent="0.25">
      <c r="A4580" s="3">
        <v>44587.959861111114</v>
      </c>
      <c r="B4580">
        <v>4579</v>
      </c>
      <c r="C4580" s="2">
        <v>27.601925618669402</v>
      </c>
      <c r="D4580" s="1">
        <v>991.37949138909198</v>
      </c>
      <c r="E4580" s="1">
        <v>25.3968963436194</v>
      </c>
      <c r="F4580" s="1">
        <v>0</v>
      </c>
      <c r="G4580" s="1">
        <v>0</v>
      </c>
      <c r="H4580" s="1">
        <v>0</v>
      </c>
      <c r="I4580" s="1">
        <v>0</v>
      </c>
    </row>
    <row r="4581" spans="1:9" x14ac:dyDescent="0.25">
      <c r="A4581" s="3">
        <v>44587.960555555554</v>
      </c>
      <c r="B4581">
        <v>4580</v>
      </c>
      <c r="C4581" s="2">
        <v>27.618100775186399</v>
      </c>
      <c r="D4581" s="1">
        <v>991.27433151245702</v>
      </c>
      <c r="E4581" s="1">
        <v>25.3463257859677</v>
      </c>
      <c r="F4581" s="1">
        <v>0</v>
      </c>
      <c r="G4581" s="1">
        <v>0</v>
      </c>
      <c r="H4581" s="1">
        <v>0</v>
      </c>
      <c r="I4581" s="1">
        <v>0</v>
      </c>
    </row>
    <row r="4582" spans="1:9" x14ac:dyDescent="0.25">
      <c r="A4582" s="3">
        <v>44587.96125</v>
      </c>
      <c r="B4582">
        <v>4581</v>
      </c>
      <c r="C4582" s="2">
        <v>27.663137501067101</v>
      </c>
      <c r="D4582" s="1">
        <v>991.30868628432904</v>
      </c>
      <c r="E4582" s="1">
        <v>25.311553141794299</v>
      </c>
      <c r="F4582" s="1">
        <v>0</v>
      </c>
      <c r="G4582" s="1">
        <v>0</v>
      </c>
      <c r="H4582" s="1">
        <v>0</v>
      </c>
      <c r="I4582" s="1">
        <v>0</v>
      </c>
    </row>
    <row r="4583" spans="1:9" x14ac:dyDescent="0.25">
      <c r="A4583" s="3">
        <v>44587.961956018517</v>
      </c>
      <c r="B4583">
        <v>4582</v>
      </c>
      <c r="C4583" s="2">
        <v>27.6469623363169</v>
      </c>
      <c r="D4583" s="1">
        <v>991.264048427798</v>
      </c>
      <c r="E4583" s="1">
        <v>25.3120520862247</v>
      </c>
      <c r="F4583" s="1">
        <v>0</v>
      </c>
      <c r="G4583" s="1">
        <v>0</v>
      </c>
      <c r="H4583" s="1">
        <v>0</v>
      </c>
      <c r="I4583" s="1">
        <v>0</v>
      </c>
    </row>
    <row r="4584" spans="1:9" x14ac:dyDescent="0.25">
      <c r="A4584" s="3">
        <v>44587.962650462963</v>
      </c>
      <c r="B4584">
        <v>4583</v>
      </c>
      <c r="C4584" s="2">
        <v>27.6618688605876</v>
      </c>
      <c r="D4584" s="1">
        <v>991.27707437393701</v>
      </c>
      <c r="E4584" s="1">
        <v>25.272640437469398</v>
      </c>
      <c r="F4584" s="1">
        <v>0</v>
      </c>
      <c r="G4584" s="1">
        <v>0</v>
      </c>
      <c r="H4584" s="1">
        <v>0</v>
      </c>
      <c r="I4584" s="1">
        <v>0</v>
      </c>
    </row>
    <row r="4585" spans="1:9" x14ac:dyDescent="0.25">
      <c r="A4585" s="3">
        <v>44587.96334490741</v>
      </c>
      <c r="B4585">
        <v>4584</v>
      </c>
      <c r="C4585" s="2">
        <v>27.644425055840099</v>
      </c>
      <c r="D4585" s="1">
        <v>991.26005221774994</v>
      </c>
      <c r="E4585" s="1">
        <v>25.312130342820598</v>
      </c>
      <c r="F4585" s="1">
        <v>0</v>
      </c>
      <c r="G4585" s="1">
        <v>0</v>
      </c>
      <c r="H4585" s="1">
        <v>0</v>
      </c>
      <c r="I4585" s="1">
        <v>0</v>
      </c>
    </row>
    <row r="4586" spans="1:9" x14ac:dyDescent="0.25">
      <c r="A4586" s="3">
        <v>44587.964039351849</v>
      </c>
      <c r="B4586">
        <v>4585</v>
      </c>
      <c r="C4586" s="2">
        <v>27.6580629392585</v>
      </c>
      <c r="D4586" s="1">
        <v>991.189207388574</v>
      </c>
      <c r="E4586" s="1">
        <v>25.272758174492399</v>
      </c>
      <c r="F4586" s="1">
        <v>0</v>
      </c>
      <c r="G4586" s="1">
        <v>0</v>
      </c>
      <c r="H4586" s="1">
        <v>0</v>
      </c>
      <c r="I4586" s="1">
        <v>0</v>
      </c>
    </row>
    <row r="4587" spans="1:9" x14ac:dyDescent="0.25">
      <c r="A4587" s="3">
        <v>44587.964733796296</v>
      </c>
      <c r="B4587">
        <v>4586</v>
      </c>
      <c r="C4587" s="2">
        <v>27.655525658463301</v>
      </c>
      <c r="D4587" s="1">
        <v>991.20959902108598</v>
      </c>
      <c r="E4587" s="1">
        <v>25.283965647403299</v>
      </c>
      <c r="F4587" s="1">
        <v>0</v>
      </c>
      <c r="G4587" s="1">
        <v>0</v>
      </c>
      <c r="H4587" s="1">
        <v>0</v>
      </c>
      <c r="I4587" s="1">
        <v>0</v>
      </c>
    </row>
    <row r="4588" spans="1:9" x14ac:dyDescent="0.25">
      <c r="A4588" s="3">
        <v>44587.965428240743</v>
      </c>
      <c r="B4588">
        <v>4587</v>
      </c>
      <c r="C4588" s="2">
        <v>27.665040461820301</v>
      </c>
      <c r="D4588" s="1">
        <v>991.17929215752895</v>
      </c>
      <c r="E4588" s="1">
        <v>25.272542318996798</v>
      </c>
      <c r="F4588" s="1">
        <v>0</v>
      </c>
      <c r="G4588" s="1">
        <v>0</v>
      </c>
      <c r="H4588" s="1">
        <v>0</v>
      </c>
      <c r="I4588" s="1">
        <v>0</v>
      </c>
    </row>
    <row r="4589" spans="1:9" x14ac:dyDescent="0.25">
      <c r="A4589" s="3">
        <v>44587.966122685182</v>
      </c>
      <c r="B4589">
        <v>4588</v>
      </c>
      <c r="C4589" s="2">
        <v>27.667894903026902</v>
      </c>
      <c r="D4589" s="1">
        <v>991.12804356363097</v>
      </c>
      <c r="E4589" s="1">
        <v>25.255760003442202</v>
      </c>
      <c r="F4589" s="1">
        <v>0</v>
      </c>
      <c r="G4589" s="1">
        <v>0</v>
      </c>
      <c r="H4589" s="1">
        <v>0</v>
      </c>
      <c r="I4589" s="1">
        <v>0</v>
      </c>
    </row>
    <row r="4590" spans="1:9" x14ac:dyDescent="0.25">
      <c r="A4590" s="3">
        <v>44587.966817129629</v>
      </c>
      <c r="B4590">
        <v>4589</v>
      </c>
      <c r="C4590" s="2">
        <v>27.642839255578998</v>
      </c>
      <c r="D4590" s="1">
        <v>991.12342608827601</v>
      </c>
      <c r="E4590" s="1">
        <v>25.312179251926501</v>
      </c>
      <c r="F4590" s="1">
        <v>0</v>
      </c>
      <c r="G4590" s="1">
        <v>0</v>
      </c>
      <c r="H4590" s="1">
        <v>0</v>
      </c>
      <c r="I4590" s="1">
        <v>0</v>
      </c>
    </row>
    <row r="4591" spans="1:9" x14ac:dyDescent="0.25">
      <c r="A4591" s="3">
        <v>44587.967511574076</v>
      </c>
      <c r="B4591">
        <v>4590</v>
      </c>
      <c r="C4591" s="2">
        <v>27.655525658463301</v>
      </c>
      <c r="D4591" s="1">
        <v>991.188695456451</v>
      </c>
      <c r="E4591" s="1">
        <v>25.278401159557699</v>
      </c>
      <c r="F4591" s="1">
        <v>0</v>
      </c>
      <c r="G4591" s="1">
        <v>0</v>
      </c>
      <c r="H4591" s="1">
        <v>0</v>
      </c>
      <c r="I4591" s="1">
        <v>0</v>
      </c>
    </row>
    <row r="4592" spans="1:9" x14ac:dyDescent="0.25">
      <c r="A4592" s="3">
        <v>44587.968206018515</v>
      </c>
      <c r="B4592">
        <v>4591</v>
      </c>
      <c r="C4592" s="2">
        <v>27.705636967639499</v>
      </c>
      <c r="D4592" s="1">
        <v>991.17005733985502</v>
      </c>
      <c r="E4592" s="1">
        <v>25.221199577398799</v>
      </c>
      <c r="F4592" s="1">
        <v>0</v>
      </c>
      <c r="G4592" s="1">
        <v>0</v>
      </c>
      <c r="H4592" s="1">
        <v>0</v>
      </c>
      <c r="I4592" s="1">
        <v>0</v>
      </c>
    </row>
    <row r="4593" spans="1:9" x14ac:dyDescent="0.25">
      <c r="A4593" s="3">
        <v>44587.968888888892</v>
      </c>
      <c r="B4593">
        <v>4592</v>
      </c>
      <c r="C4593" s="2">
        <v>27.7037340060131</v>
      </c>
      <c r="D4593" s="1">
        <v>991.15312389727501</v>
      </c>
      <c r="E4593" s="1">
        <v>25.1934326725499</v>
      </c>
      <c r="F4593" s="1">
        <v>0</v>
      </c>
      <c r="G4593" s="1">
        <v>0</v>
      </c>
      <c r="H4593" s="1">
        <v>0</v>
      </c>
      <c r="I4593" s="1">
        <v>0</v>
      </c>
    </row>
    <row r="4594" spans="1:9" x14ac:dyDescent="0.25">
      <c r="A4594" s="3">
        <v>44587.969583333332</v>
      </c>
      <c r="B4594">
        <v>4593</v>
      </c>
      <c r="C4594" s="2">
        <v>27.745916331665601</v>
      </c>
      <c r="D4594" s="1">
        <v>991.17773727910105</v>
      </c>
      <c r="E4594" s="1">
        <v>25.169856280389101</v>
      </c>
      <c r="F4594" s="1">
        <v>0</v>
      </c>
      <c r="G4594" s="1">
        <v>0</v>
      </c>
      <c r="H4594" s="1">
        <v>0</v>
      </c>
      <c r="I4594" s="1">
        <v>0</v>
      </c>
    </row>
    <row r="4595" spans="1:9" x14ac:dyDescent="0.25">
      <c r="A4595" s="3">
        <v>44587.970289351855</v>
      </c>
      <c r="B4595">
        <v>4594</v>
      </c>
      <c r="C4595" s="2">
        <v>27.705954127914499</v>
      </c>
      <c r="D4595" s="1">
        <v>991.07996765522205</v>
      </c>
      <c r="E4595" s="1">
        <v>25.2156245114288</v>
      </c>
      <c r="F4595" s="1">
        <v>0</v>
      </c>
      <c r="G4595" s="1">
        <v>0</v>
      </c>
      <c r="H4595" s="1">
        <v>0</v>
      </c>
      <c r="I4595" s="1">
        <v>0</v>
      </c>
    </row>
    <row r="4596" spans="1:9" x14ac:dyDescent="0.25">
      <c r="A4596" s="3">
        <v>44587.970983796295</v>
      </c>
      <c r="B4596">
        <v>4595</v>
      </c>
      <c r="C4596" s="2">
        <v>27.7494050963418</v>
      </c>
      <c r="D4596" s="1">
        <v>991.02991594158595</v>
      </c>
      <c r="E4596" s="1">
        <v>25.153049925661399</v>
      </c>
      <c r="F4596" s="1">
        <v>0</v>
      </c>
      <c r="G4596" s="1">
        <v>0</v>
      </c>
      <c r="H4596" s="1">
        <v>0</v>
      </c>
      <c r="I4596" s="1">
        <v>0</v>
      </c>
    </row>
    <row r="4597" spans="1:9" x14ac:dyDescent="0.25">
      <c r="A4597" s="3">
        <v>44587.971678240741</v>
      </c>
      <c r="B4597">
        <v>4596</v>
      </c>
      <c r="C4597" s="2">
        <v>27.7405246047094</v>
      </c>
      <c r="D4597" s="1">
        <v>991.09607481362605</v>
      </c>
      <c r="E4597" s="1">
        <v>25.192287260714501</v>
      </c>
      <c r="F4597" s="1">
        <v>0</v>
      </c>
      <c r="G4597" s="1">
        <v>0</v>
      </c>
      <c r="H4597" s="1">
        <v>0</v>
      </c>
      <c r="I4597" s="1">
        <v>0</v>
      </c>
    </row>
    <row r="4598" spans="1:9" x14ac:dyDescent="0.25">
      <c r="A4598" s="3">
        <v>44587.972372685188</v>
      </c>
      <c r="B4598">
        <v>4597</v>
      </c>
      <c r="C4598" s="2">
        <v>27.756065465651002</v>
      </c>
      <c r="D4598" s="1">
        <v>991.05259803463798</v>
      </c>
      <c r="E4598" s="1">
        <v>25.169539686675101</v>
      </c>
      <c r="F4598" s="1">
        <v>0</v>
      </c>
      <c r="G4598" s="1">
        <v>0</v>
      </c>
      <c r="H4598" s="1">
        <v>0</v>
      </c>
      <c r="I4598" s="1">
        <v>0</v>
      </c>
    </row>
    <row r="4599" spans="1:9" x14ac:dyDescent="0.25">
      <c r="A4599" s="3">
        <v>44587.973067129627</v>
      </c>
      <c r="B4599">
        <v>4598</v>
      </c>
      <c r="C4599" s="2">
        <v>27.759871391195698</v>
      </c>
      <c r="D4599" s="1">
        <v>990.96276710954601</v>
      </c>
      <c r="E4599" s="1">
        <v>25.158289015817001</v>
      </c>
      <c r="F4599" s="1">
        <v>0</v>
      </c>
      <c r="G4599" s="1">
        <v>0</v>
      </c>
      <c r="H4599" s="1">
        <v>0</v>
      </c>
      <c r="I4599" s="1">
        <v>0</v>
      </c>
    </row>
    <row r="4600" spans="1:9" x14ac:dyDescent="0.25">
      <c r="A4600" s="3">
        <v>44587.973761574074</v>
      </c>
      <c r="B4600">
        <v>4599</v>
      </c>
      <c r="C4600" s="2">
        <v>27.7915874437676</v>
      </c>
      <c r="D4600" s="1">
        <v>990.90119018182895</v>
      </c>
      <c r="E4600" s="1">
        <v>25.101634397013399</v>
      </c>
      <c r="F4600" s="1">
        <v>0</v>
      </c>
      <c r="G4600" s="1">
        <v>0</v>
      </c>
      <c r="H4600" s="1">
        <v>0</v>
      </c>
      <c r="I4600" s="1">
        <v>0</v>
      </c>
    </row>
    <row r="4601" spans="1:9" x14ac:dyDescent="0.25">
      <c r="A4601" s="3">
        <v>44587.974456018521</v>
      </c>
      <c r="B4601">
        <v>4600</v>
      </c>
      <c r="C4601" s="2">
        <v>27.7646287983567</v>
      </c>
      <c r="D4601" s="1">
        <v>990.90927803917702</v>
      </c>
      <c r="E4601" s="1">
        <v>25.124744089129699</v>
      </c>
      <c r="F4601" s="1">
        <v>0</v>
      </c>
      <c r="G4601" s="1">
        <v>0</v>
      </c>
      <c r="H4601" s="1">
        <v>0</v>
      </c>
      <c r="I4601" s="1">
        <v>0</v>
      </c>
    </row>
    <row r="4602" spans="1:9" x14ac:dyDescent="0.25">
      <c r="A4602" s="3">
        <v>44587.975162037037</v>
      </c>
      <c r="B4602">
        <v>4601</v>
      </c>
      <c r="C4602" s="2">
        <v>27.823937829102999</v>
      </c>
      <c r="D4602" s="1">
        <v>990.79878371570396</v>
      </c>
      <c r="E4602" s="1">
        <v>25.0449506267326</v>
      </c>
      <c r="F4602" s="1">
        <v>0</v>
      </c>
      <c r="G4602" s="1">
        <v>0</v>
      </c>
      <c r="H4602" s="1">
        <v>0</v>
      </c>
      <c r="I4602" s="1">
        <v>0</v>
      </c>
    </row>
    <row r="4603" spans="1:9" x14ac:dyDescent="0.25">
      <c r="A4603" s="3">
        <v>44587.975844907407</v>
      </c>
      <c r="B4603">
        <v>4602</v>
      </c>
      <c r="C4603" s="2">
        <v>27.758919909794098</v>
      </c>
      <c r="D4603" s="1">
        <v>990.79053031983801</v>
      </c>
      <c r="E4603" s="1">
        <v>25.1471867729799</v>
      </c>
      <c r="F4603" s="1">
        <v>0</v>
      </c>
      <c r="G4603" s="1">
        <v>0</v>
      </c>
      <c r="H4603" s="1">
        <v>0</v>
      </c>
      <c r="I4603" s="1">
        <v>0</v>
      </c>
    </row>
    <row r="4604" spans="1:9" x14ac:dyDescent="0.25">
      <c r="A4604" s="3">
        <v>44587.976539351854</v>
      </c>
      <c r="B4604">
        <v>4603</v>
      </c>
      <c r="C4604" s="2">
        <v>27.8014194223733</v>
      </c>
      <c r="D4604" s="1">
        <v>990.83303472860803</v>
      </c>
      <c r="E4604" s="1">
        <v>25.0679263895126</v>
      </c>
      <c r="F4604" s="1">
        <v>0</v>
      </c>
      <c r="G4604" s="1">
        <v>0</v>
      </c>
      <c r="H4604" s="1">
        <v>0</v>
      </c>
      <c r="I4604" s="1">
        <v>0</v>
      </c>
    </row>
    <row r="4605" spans="1:9" x14ac:dyDescent="0.25">
      <c r="A4605" s="3">
        <v>44587.977222222224</v>
      </c>
      <c r="B4605">
        <v>4604</v>
      </c>
      <c r="C4605" s="2">
        <v>27.788098677428199</v>
      </c>
      <c r="D4605" s="1">
        <v>990.878275114085</v>
      </c>
      <c r="E4605" s="1">
        <v>25.068345124741199</v>
      </c>
      <c r="F4605" s="1">
        <v>0</v>
      </c>
      <c r="G4605" s="1">
        <v>0</v>
      </c>
      <c r="H4605" s="1">
        <v>0</v>
      </c>
      <c r="I4605" s="1">
        <v>0</v>
      </c>
    </row>
    <row r="4606" spans="1:9" x14ac:dyDescent="0.25">
      <c r="A4606" s="3">
        <v>44587.977916666663</v>
      </c>
      <c r="B4606">
        <v>4605</v>
      </c>
      <c r="C4606" s="2">
        <v>27.828060918279899</v>
      </c>
      <c r="D4606" s="1">
        <v>990.89065194675197</v>
      </c>
      <c r="E4606" s="1">
        <v>25.028119706747098</v>
      </c>
      <c r="F4606" s="1">
        <v>0</v>
      </c>
      <c r="G4606" s="1">
        <v>0</v>
      </c>
      <c r="H4606" s="1">
        <v>0</v>
      </c>
      <c r="I4606" s="1">
        <v>0</v>
      </c>
    </row>
    <row r="4607" spans="1:9" x14ac:dyDescent="0.25">
      <c r="A4607" s="3">
        <v>44587.978680555556</v>
      </c>
      <c r="B4607">
        <v>4606</v>
      </c>
      <c r="C4607" s="2">
        <v>27.837892900938499</v>
      </c>
      <c r="D4607" s="1">
        <v>990.81900607751402</v>
      </c>
      <c r="E4607" s="1">
        <v>25.011108135095402</v>
      </c>
      <c r="F4607" s="1">
        <v>0</v>
      </c>
      <c r="G4607" s="1">
        <v>0</v>
      </c>
      <c r="H4607" s="1">
        <v>0</v>
      </c>
      <c r="I4607" s="1">
        <v>0</v>
      </c>
    </row>
    <row r="4608" spans="1:9" x14ac:dyDescent="0.25">
      <c r="A4608" s="3">
        <v>44587.979317129626</v>
      </c>
      <c r="B4608">
        <v>4607</v>
      </c>
      <c r="C4608" s="2">
        <v>27.858508351995599</v>
      </c>
      <c r="D4608" s="1">
        <v>990.870621919776</v>
      </c>
      <c r="E4608" s="1">
        <v>24.988187280115401</v>
      </c>
      <c r="F4608" s="1">
        <v>0</v>
      </c>
      <c r="G4608" s="1">
        <v>0</v>
      </c>
      <c r="H4608" s="1">
        <v>0</v>
      </c>
      <c r="I4608" s="1">
        <v>0</v>
      </c>
    </row>
    <row r="4609" spans="1:9" x14ac:dyDescent="0.25">
      <c r="A4609" s="3">
        <v>44587.980011574073</v>
      </c>
      <c r="B4609">
        <v>4608</v>
      </c>
      <c r="C4609" s="2">
        <v>27.842650312294602</v>
      </c>
      <c r="D4609" s="1">
        <v>990.86831317988197</v>
      </c>
      <c r="E4609" s="1">
        <v>25.016525147766401</v>
      </c>
      <c r="F4609" s="1">
        <v>0</v>
      </c>
      <c r="G4609" s="1">
        <v>0</v>
      </c>
      <c r="H4609" s="1">
        <v>0</v>
      </c>
      <c r="I4609" s="1">
        <v>0</v>
      </c>
    </row>
    <row r="4610" spans="1:9" x14ac:dyDescent="0.25">
      <c r="A4610" s="3">
        <v>44587.980706018519</v>
      </c>
      <c r="B4610">
        <v>4609</v>
      </c>
      <c r="C4610" s="2">
        <v>27.855336743828001</v>
      </c>
      <c r="D4610" s="1">
        <v>990.88653972058103</v>
      </c>
      <c r="E4610" s="1">
        <v>25.004989869835001</v>
      </c>
      <c r="F4610" s="1">
        <v>0</v>
      </c>
      <c r="G4610" s="1">
        <v>0</v>
      </c>
      <c r="H4610" s="1">
        <v>0</v>
      </c>
      <c r="I4610" s="1">
        <v>0</v>
      </c>
    </row>
    <row r="4611" spans="1:9" x14ac:dyDescent="0.25">
      <c r="A4611" s="3">
        <v>44587.981400462966</v>
      </c>
      <c r="B4611">
        <v>4610</v>
      </c>
      <c r="C4611" s="2">
        <v>27.839795865450199</v>
      </c>
      <c r="D4611" s="1">
        <v>990.85685035041001</v>
      </c>
      <c r="E4611" s="1">
        <v>25.022182439145499</v>
      </c>
      <c r="F4611" s="1">
        <v>0</v>
      </c>
      <c r="G4611" s="1">
        <v>0</v>
      </c>
      <c r="H4611" s="1">
        <v>0</v>
      </c>
      <c r="I4611" s="1">
        <v>0</v>
      </c>
    </row>
    <row r="4612" spans="1:9" x14ac:dyDescent="0.25">
      <c r="A4612" s="3">
        <v>44587.982094907406</v>
      </c>
      <c r="B4612">
        <v>4611</v>
      </c>
      <c r="C4612" s="2">
        <v>27.855336743828001</v>
      </c>
      <c r="D4612" s="1">
        <v>990.841234803975</v>
      </c>
      <c r="E4612" s="1">
        <v>25.0105572726962</v>
      </c>
      <c r="F4612" s="1">
        <v>0</v>
      </c>
      <c r="G4612" s="1">
        <v>0</v>
      </c>
      <c r="H4612" s="1">
        <v>0</v>
      </c>
      <c r="I4612" s="1">
        <v>0</v>
      </c>
    </row>
    <row r="4613" spans="1:9" x14ac:dyDescent="0.25">
      <c r="A4613" s="3">
        <v>44587.982789351852</v>
      </c>
      <c r="B4613">
        <v>4612</v>
      </c>
      <c r="C4613" s="2">
        <v>27.881026773254501</v>
      </c>
      <c r="D4613" s="1">
        <v>990.73878029292098</v>
      </c>
      <c r="E4613" s="1">
        <v>24.9485003490948</v>
      </c>
      <c r="F4613" s="1">
        <v>0</v>
      </c>
      <c r="G4613" s="1">
        <v>0</v>
      </c>
      <c r="H4613" s="1">
        <v>0</v>
      </c>
      <c r="I4613" s="1">
        <v>0</v>
      </c>
    </row>
    <row r="4614" spans="1:9" x14ac:dyDescent="0.25">
      <c r="A4614" s="3">
        <v>44587.983483796299</v>
      </c>
      <c r="B4614">
        <v>4613</v>
      </c>
      <c r="C4614" s="2">
        <v>27.900056429490402</v>
      </c>
      <c r="D4614" s="1">
        <v>990.67811286294398</v>
      </c>
      <c r="E4614" s="1">
        <v>24.9200561040557</v>
      </c>
      <c r="F4614" s="1">
        <v>0</v>
      </c>
      <c r="G4614" s="1">
        <v>0</v>
      </c>
      <c r="H4614" s="1">
        <v>0</v>
      </c>
      <c r="I4614" s="1">
        <v>0</v>
      </c>
    </row>
    <row r="4615" spans="1:9" x14ac:dyDescent="0.25">
      <c r="A4615" s="3">
        <v>44587.984189814815</v>
      </c>
      <c r="B4615">
        <v>4614</v>
      </c>
      <c r="C4615" s="2">
        <v>27.902593717297801</v>
      </c>
      <c r="D4615" s="1">
        <v>990.57929128685305</v>
      </c>
      <c r="E4615" s="1">
        <v>24.914407285988901</v>
      </c>
      <c r="F4615" s="1">
        <v>0</v>
      </c>
      <c r="G4615" s="1">
        <v>0</v>
      </c>
      <c r="H4615" s="1">
        <v>0</v>
      </c>
      <c r="I4615" s="1">
        <v>0</v>
      </c>
    </row>
    <row r="4616" spans="1:9" x14ac:dyDescent="0.25">
      <c r="A4616" s="3">
        <v>44587.984872685185</v>
      </c>
      <c r="B4616">
        <v>4615</v>
      </c>
      <c r="C4616" s="2">
        <v>27.936847109818402</v>
      </c>
      <c r="D4616" s="1">
        <v>990.52862628143305</v>
      </c>
      <c r="E4616" s="1">
        <v>24.852062630132998</v>
      </c>
      <c r="F4616" s="1">
        <v>0</v>
      </c>
      <c r="G4616" s="1">
        <v>0</v>
      </c>
      <c r="H4616" s="1">
        <v>0</v>
      </c>
      <c r="I4616" s="1">
        <v>1</v>
      </c>
    </row>
    <row r="4617" spans="1:9" x14ac:dyDescent="0.25">
      <c r="A4617" s="3">
        <v>44587.985567129632</v>
      </c>
      <c r="B4617">
        <v>4616</v>
      </c>
      <c r="C4617" s="2">
        <v>27.9511193606156</v>
      </c>
      <c r="D4617" s="1">
        <v>990.48311444640899</v>
      </c>
      <c r="E4617" s="1">
        <v>24.840468718827498</v>
      </c>
      <c r="F4617" s="1">
        <v>0</v>
      </c>
      <c r="G4617" s="1">
        <v>0</v>
      </c>
      <c r="H4617" s="1">
        <v>0</v>
      </c>
      <c r="I4617" s="1">
        <v>0</v>
      </c>
    </row>
    <row r="4618" spans="1:9" x14ac:dyDescent="0.25">
      <c r="A4618" s="3">
        <v>44587.986273148148</v>
      </c>
      <c r="B4618">
        <v>4617</v>
      </c>
      <c r="C4618" s="2">
        <v>27.898153463682601</v>
      </c>
      <c r="D4618" s="1">
        <v>990.49388766141396</v>
      </c>
      <c r="E4618" s="1">
        <v>24.903412351207098</v>
      </c>
      <c r="F4618" s="1">
        <v>0</v>
      </c>
      <c r="G4618" s="1">
        <v>0</v>
      </c>
      <c r="H4618" s="1">
        <v>0</v>
      </c>
      <c r="I4618" s="1">
        <v>0</v>
      </c>
    </row>
    <row r="4619" spans="1:9" x14ac:dyDescent="0.25">
      <c r="A4619" s="3">
        <v>44587.986956018518</v>
      </c>
      <c r="B4619">
        <v>4618</v>
      </c>
      <c r="C4619" s="2">
        <v>27.896250497915801</v>
      </c>
      <c r="D4619" s="1">
        <v>990.43513070411404</v>
      </c>
      <c r="E4619" s="1">
        <v>24.942449256667299</v>
      </c>
      <c r="F4619" s="1">
        <v>0</v>
      </c>
      <c r="G4619" s="1">
        <v>0</v>
      </c>
      <c r="H4619" s="1">
        <v>0</v>
      </c>
      <c r="I4619" s="1">
        <v>0</v>
      </c>
    </row>
    <row r="4620" spans="1:9" x14ac:dyDescent="0.25">
      <c r="A4620" s="3">
        <v>44587.987638888888</v>
      </c>
      <c r="B4620">
        <v>4619</v>
      </c>
      <c r="C4620" s="2">
        <v>27.894664693141401</v>
      </c>
      <c r="D4620" s="1">
        <v>990.43089324298899</v>
      </c>
      <c r="E4620" s="1">
        <v>24.936931601942501</v>
      </c>
      <c r="F4620" s="1">
        <v>0</v>
      </c>
      <c r="G4620" s="1">
        <v>0</v>
      </c>
      <c r="H4620" s="1">
        <v>0</v>
      </c>
      <c r="I4620" s="1">
        <v>0</v>
      </c>
    </row>
    <row r="4621" spans="1:9" x14ac:dyDescent="0.25">
      <c r="A4621" s="3">
        <v>44587.988333333335</v>
      </c>
      <c r="B4621">
        <v>4620</v>
      </c>
      <c r="C4621" s="2">
        <v>27.949533554857801</v>
      </c>
      <c r="D4621" s="1">
        <v>990.370827217581</v>
      </c>
      <c r="E4621" s="1">
        <v>24.857225929439</v>
      </c>
      <c r="F4621" s="1">
        <v>0</v>
      </c>
      <c r="G4621" s="1">
        <v>0</v>
      </c>
      <c r="H4621" s="1">
        <v>0</v>
      </c>
      <c r="I4621" s="1">
        <v>0</v>
      </c>
    </row>
    <row r="4622" spans="1:9" x14ac:dyDescent="0.25">
      <c r="A4622" s="3">
        <v>44587.989039351851</v>
      </c>
      <c r="B4622">
        <v>4621</v>
      </c>
      <c r="C4622" s="2">
        <v>27.9606341957595</v>
      </c>
      <c r="D4622" s="1">
        <v>990.34646296721996</v>
      </c>
      <c r="E4622" s="1">
        <v>24.8123192989347</v>
      </c>
      <c r="F4622" s="1">
        <v>0</v>
      </c>
      <c r="G4622" s="1">
        <v>0</v>
      </c>
      <c r="H4622" s="1">
        <v>0</v>
      </c>
      <c r="I4622" s="1">
        <v>0</v>
      </c>
    </row>
    <row r="4623" spans="1:9" x14ac:dyDescent="0.25">
      <c r="A4623" s="3">
        <v>44587.989733796298</v>
      </c>
      <c r="B4623">
        <v>4622</v>
      </c>
      <c r="C4623" s="2">
        <v>27.929869565821999</v>
      </c>
      <c r="D4623" s="1">
        <v>990.30504110467098</v>
      </c>
      <c r="E4623" s="1">
        <v>24.8801284094714</v>
      </c>
      <c r="F4623" s="1">
        <v>0</v>
      </c>
      <c r="G4623" s="1">
        <v>0</v>
      </c>
      <c r="H4623" s="1">
        <v>0</v>
      </c>
      <c r="I4623" s="1">
        <v>0</v>
      </c>
    </row>
    <row r="4624" spans="1:9" x14ac:dyDescent="0.25">
      <c r="A4624" s="3">
        <v>44587.990428240744</v>
      </c>
      <c r="B4624">
        <v>4623</v>
      </c>
      <c r="C4624" s="2">
        <v>27.9774437403474</v>
      </c>
      <c r="D4624" s="1">
        <v>990.26485054303703</v>
      </c>
      <c r="E4624" s="1">
        <v>24.811780357295898</v>
      </c>
      <c r="F4624" s="1">
        <v>0</v>
      </c>
      <c r="G4624" s="1">
        <v>0</v>
      </c>
      <c r="H4624" s="1">
        <v>0</v>
      </c>
      <c r="I4624" s="1">
        <v>0</v>
      </c>
    </row>
    <row r="4625" spans="1:9" x14ac:dyDescent="0.25">
      <c r="A4625" s="3">
        <v>44587.991122685184</v>
      </c>
      <c r="B4625">
        <v>4624</v>
      </c>
      <c r="C4625" s="2">
        <v>27.986958578322</v>
      </c>
      <c r="D4625" s="1">
        <v>990.28155881591704</v>
      </c>
      <c r="E4625" s="1">
        <v>24.778058988752498</v>
      </c>
      <c r="F4625" s="1">
        <v>0</v>
      </c>
      <c r="G4625" s="1">
        <v>0</v>
      </c>
      <c r="H4625" s="1">
        <v>0</v>
      </c>
      <c r="I4625" s="1">
        <v>0</v>
      </c>
    </row>
    <row r="4626" spans="1:9" x14ac:dyDescent="0.25">
      <c r="A4626" s="3">
        <v>44587.99181712963</v>
      </c>
      <c r="B4626">
        <v>4625</v>
      </c>
      <c r="C4626" s="2">
        <v>27.873097751030699</v>
      </c>
      <c r="D4626" s="1">
        <v>990.26104647959403</v>
      </c>
      <c r="E4626" s="1">
        <v>24.971022719165902</v>
      </c>
      <c r="F4626" s="1">
        <v>0</v>
      </c>
      <c r="G4626" s="1">
        <v>0</v>
      </c>
      <c r="H4626" s="1">
        <v>0</v>
      </c>
      <c r="I4626" s="1">
        <v>0</v>
      </c>
    </row>
    <row r="4627" spans="1:9" x14ac:dyDescent="0.25">
      <c r="A4627" s="3">
        <v>44587.992511574077</v>
      </c>
      <c r="B4627">
        <v>4626</v>
      </c>
      <c r="C4627" s="2">
        <v>27.8366242579534</v>
      </c>
      <c r="D4627" s="1">
        <v>990.14617407869605</v>
      </c>
      <c r="E4627" s="1">
        <v>25.100221694121601</v>
      </c>
      <c r="F4627" s="1">
        <v>0</v>
      </c>
      <c r="G4627" s="1">
        <v>0</v>
      </c>
      <c r="H4627" s="1">
        <v>0</v>
      </c>
      <c r="I4627" s="1">
        <v>0</v>
      </c>
    </row>
    <row r="4628" spans="1:9" x14ac:dyDescent="0.25">
      <c r="A4628" s="3">
        <v>44587.993206018517</v>
      </c>
      <c r="B4628">
        <v>4627</v>
      </c>
      <c r="C4628" s="2">
        <v>27.830598204022699</v>
      </c>
      <c r="D4628" s="1">
        <v>990.16457416414403</v>
      </c>
      <c r="E4628" s="1">
        <v>25.139379171481799</v>
      </c>
      <c r="F4628" s="1">
        <v>0</v>
      </c>
      <c r="G4628" s="1">
        <v>0</v>
      </c>
      <c r="H4628" s="1">
        <v>0</v>
      </c>
      <c r="I4628" s="1">
        <v>0</v>
      </c>
    </row>
    <row r="4629" spans="1:9" x14ac:dyDescent="0.25">
      <c r="A4629" s="3">
        <v>44587.993900462963</v>
      </c>
      <c r="B4629">
        <v>4628</v>
      </c>
      <c r="C4629" s="2">
        <v>27.811251402071498</v>
      </c>
      <c r="D4629" s="1">
        <v>990.16376309759596</v>
      </c>
      <c r="E4629" s="1">
        <v>25.190083832076802</v>
      </c>
      <c r="F4629" s="1">
        <v>0</v>
      </c>
      <c r="G4629" s="1">
        <v>0</v>
      </c>
      <c r="H4629" s="1">
        <v>0</v>
      </c>
      <c r="I4629" s="1">
        <v>0</v>
      </c>
    </row>
    <row r="4630" spans="1:9" x14ac:dyDescent="0.25">
      <c r="A4630" s="3">
        <v>44587.99459490741</v>
      </c>
      <c r="B4630">
        <v>4629</v>
      </c>
      <c r="C4630" s="2">
        <v>27.765580279819599</v>
      </c>
      <c r="D4630" s="1">
        <v>990.11283193888403</v>
      </c>
      <c r="E4630" s="1">
        <v>25.252732295927999</v>
      </c>
      <c r="F4630" s="1">
        <v>0</v>
      </c>
      <c r="G4630" s="1">
        <v>0</v>
      </c>
      <c r="H4630" s="1">
        <v>0</v>
      </c>
      <c r="I4630" s="1">
        <v>0</v>
      </c>
    </row>
    <row r="4631" spans="1:9" x14ac:dyDescent="0.25">
      <c r="A4631" s="3">
        <v>44587.995289351849</v>
      </c>
      <c r="B4631">
        <v>4630</v>
      </c>
      <c r="C4631" s="2">
        <v>27.665674782080501</v>
      </c>
      <c r="D4631" s="1">
        <v>990.03059354606501</v>
      </c>
      <c r="E4631" s="1">
        <v>25.400506748726698</v>
      </c>
      <c r="F4631" s="1">
        <v>0</v>
      </c>
      <c r="G4631" s="1">
        <v>0</v>
      </c>
      <c r="H4631" s="1">
        <v>0</v>
      </c>
      <c r="I4631" s="1">
        <v>0</v>
      </c>
    </row>
    <row r="4632" spans="1:9" x14ac:dyDescent="0.25">
      <c r="A4632" s="3">
        <v>44587.995983796296</v>
      </c>
      <c r="B4632">
        <v>4631</v>
      </c>
      <c r="C4632" s="2">
        <v>27.553400166860399</v>
      </c>
      <c r="D4632" s="1">
        <v>990.13439630599896</v>
      </c>
      <c r="E4632" s="1">
        <v>25.570832429034802</v>
      </c>
      <c r="F4632" s="1">
        <v>0</v>
      </c>
      <c r="G4632" s="1">
        <v>0</v>
      </c>
      <c r="H4632" s="1">
        <v>0</v>
      </c>
      <c r="I4632" s="1">
        <v>0</v>
      </c>
    </row>
    <row r="4633" spans="1:9" x14ac:dyDescent="0.25">
      <c r="A4633" s="3">
        <v>44587.996678240743</v>
      </c>
      <c r="B4633">
        <v>4632</v>
      </c>
      <c r="C4633" s="2">
        <v>27.530881828982899</v>
      </c>
      <c r="D4633" s="1">
        <v>990.07806886160802</v>
      </c>
      <c r="E4633" s="1">
        <v>25.610450294369802</v>
      </c>
      <c r="F4633" s="1">
        <v>0</v>
      </c>
      <c r="G4633" s="1">
        <v>0</v>
      </c>
      <c r="H4633" s="1">
        <v>0</v>
      </c>
      <c r="I4633" s="1">
        <v>0</v>
      </c>
    </row>
    <row r="4634" spans="1:9" x14ac:dyDescent="0.25">
      <c r="A4634" s="3">
        <v>44587.997361111113</v>
      </c>
      <c r="B4634">
        <v>4633</v>
      </c>
      <c r="C4634" s="2">
        <v>27.4306594369584</v>
      </c>
      <c r="D4634" s="1">
        <v>989.99353028982898</v>
      </c>
      <c r="E4634" s="1">
        <v>25.7469344679267</v>
      </c>
      <c r="F4634" s="1">
        <v>0</v>
      </c>
      <c r="G4634" s="1">
        <v>0</v>
      </c>
      <c r="H4634" s="1">
        <v>0</v>
      </c>
      <c r="I4634" s="1">
        <v>0</v>
      </c>
    </row>
    <row r="4635" spans="1:9" x14ac:dyDescent="0.25">
      <c r="A4635" s="3">
        <v>44587.998055555552</v>
      </c>
      <c r="B4635">
        <v>4634</v>
      </c>
      <c r="C4635" s="2">
        <v>27.432879552007901</v>
      </c>
      <c r="D4635" s="1">
        <v>989.97264498445395</v>
      </c>
      <c r="E4635" s="1">
        <v>25.7802340204485</v>
      </c>
      <c r="F4635" s="1">
        <v>0</v>
      </c>
      <c r="G4635" s="1">
        <v>0</v>
      </c>
      <c r="H4635" s="1">
        <v>0</v>
      </c>
      <c r="I4635" s="1">
        <v>0</v>
      </c>
    </row>
    <row r="4636" spans="1:9" x14ac:dyDescent="0.25">
      <c r="A4636" s="3">
        <v>44587.998749999999</v>
      </c>
      <c r="B4636">
        <v>4635</v>
      </c>
      <c r="C4636" s="2">
        <v>27.4706215163725</v>
      </c>
      <c r="D4636" s="1">
        <v>989.95366053111002</v>
      </c>
      <c r="E4636" s="1">
        <v>25.712374325213499</v>
      </c>
      <c r="F4636" s="1">
        <v>0</v>
      </c>
      <c r="G4636" s="1">
        <v>0</v>
      </c>
      <c r="H4636" s="1">
        <v>0</v>
      </c>
      <c r="I4636" s="1">
        <v>0</v>
      </c>
    </row>
    <row r="4637" spans="1:9" x14ac:dyDescent="0.25">
      <c r="A4637" s="3">
        <v>44587.999456018515</v>
      </c>
      <c r="B4637">
        <v>4636</v>
      </c>
      <c r="C4637" s="2">
        <v>27.4658641250196</v>
      </c>
      <c r="D4637" s="1">
        <v>989.94965911942097</v>
      </c>
      <c r="E4637" s="1">
        <v>25.757007795016801</v>
      </c>
      <c r="F4637" s="1">
        <v>0</v>
      </c>
      <c r="G4637" s="1">
        <v>0</v>
      </c>
      <c r="H4637" s="1">
        <v>0</v>
      </c>
      <c r="I4637" s="1">
        <v>0</v>
      </c>
    </row>
    <row r="4638" spans="1:9" x14ac:dyDescent="0.25">
      <c r="A4638" s="3">
        <v>44588.000150462962</v>
      </c>
      <c r="B4638">
        <v>4637</v>
      </c>
      <c r="C4638" s="2">
        <v>27.463009690330701</v>
      </c>
      <c r="D4638" s="1">
        <v>989.94865136295005</v>
      </c>
      <c r="E4638" s="1">
        <v>25.762654163252499</v>
      </c>
      <c r="F4638" s="1">
        <v>0</v>
      </c>
      <c r="G4638" s="1">
        <v>0</v>
      </c>
      <c r="H4638" s="1">
        <v>0</v>
      </c>
      <c r="I4638" s="1">
        <v>0</v>
      </c>
    </row>
    <row r="4639" spans="1:9" x14ac:dyDescent="0.25">
      <c r="A4639" s="3">
        <v>44588.000844907408</v>
      </c>
      <c r="B4639">
        <v>4638</v>
      </c>
      <c r="C4639" s="2">
        <v>27.4801362998457</v>
      </c>
      <c r="D4639" s="1">
        <v>989.82583194730501</v>
      </c>
      <c r="E4639" s="1">
        <v>25.739897878219899</v>
      </c>
      <c r="F4639" s="1">
        <v>0</v>
      </c>
      <c r="G4639" s="1">
        <v>0</v>
      </c>
      <c r="H4639" s="1">
        <v>0</v>
      </c>
      <c r="I4639" s="1">
        <v>0</v>
      </c>
    </row>
    <row r="4640" spans="1:9" x14ac:dyDescent="0.25">
      <c r="A4640" s="3">
        <v>44588.001539351855</v>
      </c>
      <c r="B4640">
        <v>4639</v>
      </c>
      <c r="C4640" s="2">
        <v>27.532467627237398</v>
      </c>
      <c r="D4640" s="1">
        <v>989.90118157638403</v>
      </c>
      <c r="E4640" s="1">
        <v>25.716087103694498</v>
      </c>
      <c r="F4640" s="1">
        <v>0</v>
      </c>
      <c r="G4640" s="1">
        <v>0</v>
      </c>
      <c r="H4640" s="1">
        <v>0</v>
      </c>
      <c r="I4640" s="1">
        <v>0</v>
      </c>
    </row>
    <row r="4641" spans="1:9" x14ac:dyDescent="0.25">
      <c r="A4641" s="3">
        <v>44588.002233796295</v>
      </c>
      <c r="B4641">
        <v>4640</v>
      </c>
      <c r="C4641" s="2">
        <v>27.4823564161366</v>
      </c>
      <c r="D4641" s="1">
        <v>989.77533978042004</v>
      </c>
      <c r="E4641" s="1">
        <v>25.7676395483081</v>
      </c>
      <c r="F4641" s="1">
        <v>0</v>
      </c>
      <c r="G4641" s="1">
        <v>0</v>
      </c>
      <c r="H4641" s="1">
        <v>0</v>
      </c>
      <c r="I4641" s="1">
        <v>0</v>
      </c>
    </row>
    <row r="4642" spans="1:9" x14ac:dyDescent="0.25">
      <c r="A4642" s="3">
        <v>44588.002928240741</v>
      </c>
      <c r="B4642">
        <v>4641</v>
      </c>
      <c r="C4642" s="2">
        <v>27.376742374289002</v>
      </c>
      <c r="D4642" s="1">
        <v>989.79030609141898</v>
      </c>
      <c r="E4642" s="1">
        <v>25.9042251744516</v>
      </c>
      <c r="F4642" s="1">
        <v>0</v>
      </c>
      <c r="G4642" s="1">
        <v>0</v>
      </c>
      <c r="H4642" s="1">
        <v>0</v>
      </c>
      <c r="I4642" s="1">
        <v>0</v>
      </c>
    </row>
    <row r="4643" spans="1:9" x14ac:dyDescent="0.25">
      <c r="A4643" s="3">
        <v>44588.003622685188</v>
      </c>
      <c r="B4643">
        <v>4642</v>
      </c>
      <c r="C4643" s="2">
        <v>27.476647545786701</v>
      </c>
      <c r="D4643" s="1">
        <v>989.82382713879895</v>
      </c>
      <c r="E4643" s="1">
        <v>25.778932470203301</v>
      </c>
      <c r="F4643" s="1">
        <v>0</v>
      </c>
      <c r="G4643" s="1">
        <v>0</v>
      </c>
      <c r="H4643" s="1">
        <v>0</v>
      </c>
      <c r="I4643" s="1">
        <v>0</v>
      </c>
    </row>
    <row r="4644" spans="1:9" x14ac:dyDescent="0.25">
      <c r="A4644" s="3">
        <v>44588.004317129627</v>
      </c>
      <c r="B4644">
        <v>4643</v>
      </c>
      <c r="C4644" s="2">
        <v>27.455715024321702</v>
      </c>
      <c r="D4644" s="1">
        <v>989.84488349764104</v>
      </c>
      <c r="E4644" s="1">
        <v>25.790677445197701</v>
      </c>
      <c r="F4644" s="1">
        <v>0</v>
      </c>
      <c r="G4644" s="1">
        <v>0</v>
      </c>
      <c r="H4644" s="1">
        <v>0</v>
      </c>
      <c r="I4644" s="1">
        <v>0</v>
      </c>
    </row>
    <row r="4645" spans="1:9" x14ac:dyDescent="0.25">
      <c r="A4645" s="3">
        <v>44588.005011574074</v>
      </c>
      <c r="B4645">
        <v>4644</v>
      </c>
      <c r="C4645" s="2">
        <v>27.425267729213001</v>
      </c>
      <c r="D4645" s="1">
        <v>989.76216420188098</v>
      </c>
      <c r="E4645" s="1">
        <v>25.847189634471501</v>
      </c>
      <c r="F4645" s="1">
        <v>0</v>
      </c>
      <c r="G4645" s="1">
        <v>0</v>
      </c>
      <c r="H4645" s="1">
        <v>0</v>
      </c>
      <c r="I4645" s="1">
        <v>0</v>
      </c>
    </row>
    <row r="4646" spans="1:9" x14ac:dyDescent="0.25">
      <c r="A4646" s="3">
        <v>44588.005706018521</v>
      </c>
      <c r="B4646">
        <v>4645</v>
      </c>
      <c r="C4646" s="2">
        <v>27.427170684850299</v>
      </c>
      <c r="D4646" s="1">
        <v>989.78605275853897</v>
      </c>
      <c r="E4646" s="1">
        <v>25.830451067067798</v>
      </c>
      <c r="F4646" s="1">
        <v>0</v>
      </c>
      <c r="G4646" s="1">
        <v>0</v>
      </c>
      <c r="H4646" s="1">
        <v>0</v>
      </c>
      <c r="I4646" s="1">
        <v>0</v>
      </c>
    </row>
    <row r="4647" spans="1:9" x14ac:dyDescent="0.25">
      <c r="A4647" s="3">
        <v>44588.00640046296</v>
      </c>
      <c r="B4647">
        <v>4646</v>
      </c>
      <c r="C4647" s="2">
        <v>27.4366854636509</v>
      </c>
      <c r="D4647" s="1">
        <v>989.78360626372501</v>
      </c>
      <c r="E4647" s="1">
        <v>25.846851907007199</v>
      </c>
      <c r="F4647" s="1">
        <v>0</v>
      </c>
      <c r="G4647" s="1">
        <v>0</v>
      </c>
      <c r="H4647" s="1">
        <v>0</v>
      </c>
      <c r="I4647" s="1">
        <v>0</v>
      </c>
    </row>
    <row r="4648" spans="1:9" x14ac:dyDescent="0.25">
      <c r="A4648" s="3">
        <v>44588.00708333333</v>
      </c>
      <c r="B4648">
        <v>4647</v>
      </c>
      <c r="C4648" s="2">
        <v>27.4652298061919</v>
      </c>
      <c r="D4648" s="1">
        <v>989.81805729204495</v>
      </c>
      <c r="E4648" s="1">
        <v>25.812639883672102</v>
      </c>
      <c r="F4648" s="1">
        <v>0</v>
      </c>
      <c r="G4648" s="1">
        <v>0</v>
      </c>
      <c r="H4648" s="1">
        <v>0</v>
      </c>
      <c r="I4648" s="1">
        <v>0</v>
      </c>
    </row>
    <row r="4649" spans="1:9" x14ac:dyDescent="0.25">
      <c r="A4649" s="3">
        <v>44588.007777777777</v>
      </c>
      <c r="B4649">
        <v>4648</v>
      </c>
      <c r="C4649" s="2">
        <v>27.432562392711699</v>
      </c>
      <c r="D4649" s="1">
        <v>989.811946716899</v>
      </c>
      <c r="E4649" s="1">
        <v>25.880338595413502</v>
      </c>
      <c r="F4649" s="1">
        <v>0</v>
      </c>
      <c r="G4649" s="1">
        <v>0</v>
      </c>
      <c r="H4649" s="1">
        <v>0</v>
      </c>
      <c r="I4649" s="1">
        <v>0</v>
      </c>
    </row>
    <row r="4650" spans="1:9" x14ac:dyDescent="0.25">
      <c r="A4650" s="3">
        <v>44588.008472222224</v>
      </c>
      <c r="B4650">
        <v>4649</v>
      </c>
      <c r="C4650" s="2">
        <v>27.377693851580801</v>
      </c>
      <c r="D4650" s="1">
        <v>989.75001543856104</v>
      </c>
      <c r="E4650" s="1">
        <v>25.931997271735899</v>
      </c>
      <c r="F4650" s="1">
        <v>0</v>
      </c>
      <c r="G4650" s="1">
        <v>0</v>
      </c>
      <c r="H4650" s="1">
        <v>0</v>
      </c>
      <c r="I4650" s="1">
        <v>0</v>
      </c>
    </row>
    <row r="4651" spans="1:9" x14ac:dyDescent="0.25">
      <c r="A4651" s="3">
        <v>44588.00917824074</v>
      </c>
      <c r="B4651">
        <v>4650</v>
      </c>
      <c r="C4651" s="2">
        <v>27.356444194502899</v>
      </c>
      <c r="D4651" s="1">
        <v>989.77404570843896</v>
      </c>
      <c r="E4651" s="1">
        <v>25.977098920863099</v>
      </c>
      <c r="F4651" s="1">
        <v>0</v>
      </c>
      <c r="G4651" s="1">
        <v>0</v>
      </c>
      <c r="H4651" s="1">
        <v>0</v>
      </c>
      <c r="I4651" s="1">
        <v>0</v>
      </c>
    </row>
    <row r="4652" spans="1:9" x14ac:dyDescent="0.25">
      <c r="A4652" s="3">
        <v>44588.009872685187</v>
      </c>
      <c r="B4652">
        <v>4651</v>
      </c>
      <c r="C4652" s="2">
        <v>27.297135477120701</v>
      </c>
      <c r="D4652" s="1">
        <v>989.73645992944205</v>
      </c>
      <c r="E4652" s="1">
        <v>26.056657967912798</v>
      </c>
      <c r="F4652" s="1">
        <v>0</v>
      </c>
      <c r="G4652" s="1">
        <v>0</v>
      </c>
      <c r="H4652" s="1">
        <v>0</v>
      </c>
      <c r="I4652" s="1">
        <v>0</v>
      </c>
    </row>
    <row r="4653" spans="1:9" x14ac:dyDescent="0.25">
      <c r="A4653" s="3">
        <v>44588.010567129626</v>
      </c>
      <c r="B4653">
        <v>4652</v>
      </c>
      <c r="C4653" s="2">
        <v>27.292378095095799</v>
      </c>
      <c r="D4653" s="1">
        <v>989.72897607574203</v>
      </c>
      <c r="E4653" s="1">
        <v>26.112383210552899</v>
      </c>
      <c r="F4653" s="1">
        <v>0</v>
      </c>
      <c r="G4653" s="1">
        <v>0</v>
      </c>
      <c r="H4653" s="1">
        <v>0</v>
      </c>
      <c r="I4653" s="1">
        <v>0</v>
      </c>
    </row>
    <row r="4654" spans="1:9" x14ac:dyDescent="0.25">
      <c r="A4654" s="3">
        <v>44588.011261574073</v>
      </c>
      <c r="B4654">
        <v>4653</v>
      </c>
      <c r="C4654" s="2">
        <v>27.2834976493338</v>
      </c>
      <c r="D4654" s="1">
        <v>989.74634213587501</v>
      </c>
      <c r="E4654" s="1">
        <v>26.090405975383099</v>
      </c>
      <c r="F4654" s="1">
        <v>0</v>
      </c>
      <c r="G4654" s="1">
        <v>0</v>
      </c>
      <c r="H4654" s="1">
        <v>0</v>
      </c>
      <c r="I4654" s="1">
        <v>0</v>
      </c>
    </row>
    <row r="4655" spans="1:9" x14ac:dyDescent="0.25">
      <c r="A4655" s="3">
        <v>44588.011956018519</v>
      </c>
      <c r="B4655">
        <v>4654</v>
      </c>
      <c r="C4655" s="2">
        <v>27.281594696786399</v>
      </c>
      <c r="D4655" s="1">
        <v>989.67719526041401</v>
      </c>
      <c r="E4655" s="1">
        <v>26.062668259584601</v>
      </c>
      <c r="F4655" s="1">
        <v>0</v>
      </c>
      <c r="G4655" s="1">
        <v>0</v>
      </c>
      <c r="H4655" s="1">
        <v>0</v>
      </c>
      <c r="I4655" s="1">
        <v>0</v>
      </c>
    </row>
    <row r="4656" spans="1:9" x14ac:dyDescent="0.25">
      <c r="A4656" s="3">
        <v>44588.012650462966</v>
      </c>
      <c r="B4656">
        <v>4655</v>
      </c>
      <c r="C4656" s="2">
        <v>27.326948410300801</v>
      </c>
      <c r="D4656" s="1">
        <v>989.68760419297803</v>
      </c>
      <c r="E4656" s="1">
        <v>26.0113175503209</v>
      </c>
      <c r="F4656" s="1">
        <v>0</v>
      </c>
      <c r="G4656" s="1">
        <v>0</v>
      </c>
      <c r="H4656" s="1">
        <v>0</v>
      </c>
      <c r="I4656" s="1">
        <v>0</v>
      </c>
    </row>
    <row r="4657" spans="1:9" x14ac:dyDescent="0.25">
      <c r="A4657" s="3">
        <v>44588.013344907406</v>
      </c>
      <c r="B4657">
        <v>4656</v>
      </c>
      <c r="C4657" s="2">
        <v>27.282546173055</v>
      </c>
      <c r="D4657" s="1">
        <v>989.58816648978598</v>
      </c>
      <c r="E4657" s="1">
        <v>26.0515233820663</v>
      </c>
      <c r="F4657" s="1">
        <v>0</v>
      </c>
      <c r="G4657" s="1">
        <v>0</v>
      </c>
      <c r="H4657" s="1">
        <v>0</v>
      </c>
      <c r="I4657" s="1">
        <v>0</v>
      </c>
    </row>
    <row r="4658" spans="1:9" x14ac:dyDescent="0.25">
      <c r="A4658" s="3">
        <v>44588.014039351852</v>
      </c>
      <c r="B4658">
        <v>4657</v>
      </c>
      <c r="C4658" s="2">
        <v>27.2619308561938</v>
      </c>
      <c r="D4658" s="1">
        <v>989.58881654877405</v>
      </c>
      <c r="E4658" s="1">
        <v>26.091031062916802</v>
      </c>
      <c r="F4658" s="1">
        <v>0</v>
      </c>
      <c r="G4658" s="1">
        <v>0</v>
      </c>
      <c r="H4658" s="1">
        <v>0</v>
      </c>
      <c r="I4658" s="1">
        <v>0</v>
      </c>
    </row>
    <row r="4659" spans="1:9" x14ac:dyDescent="0.25">
      <c r="A4659" s="3">
        <v>44588.014733796299</v>
      </c>
      <c r="B4659">
        <v>4658</v>
      </c>
      <c r="C4659" s="2">
        <v>27.261296538828098</v>
      </c>
      <c r="D4659" s="1">
        <v>989.60000451801898</v>
      </c>
      <c r="E4659" s="1">
        <v>26.0966077416291</v>
      </c>
      <c r="F4659" s="1">
        <v>0</v>
      </c>
      <c r="G4659" s="1">
        <v>0</v>
      </c>
      <c r="H4659" s="1">
        <v>0</v>
      </c>
      <c r="I4659" s="1">
        <v>0</v>
      </c>
    </row>
    <row r="4660" spans="1:9" x14ac:dyDescent="0.25">
      <c r="A4660" s="3">
        <v>44588.015416666669</v>
      </c>
      <c r="B4660">
        <v>4659</v>
      </c>
      <c r="C4660" s="2">
        <v>27.2184801271558</v>
      </c>
      <c r="D4660" s="1">
        <v>989.58139702945005</v>
      </c>
      <c r="E4660" s="1">
        <v>26.131194047709101</v>
      </c>
      <c r="F4660" s="1">
        <v>0</v>
      </c>
      <c r="G4660" s="1">
        <v>0</v>
      </c>
      <c r="H4660" s="1">
        <v>0</v>
      </c>
      <c r="I4660" s="1">
        <v>0</v>
      </c>
    </row>
    <row r="4661" spans="1:9" x14ac:dyDescent="0.25">
      <c r="A4661" s="3">
        <v>44588.016111111108</v>
      </c>
      <c r="B4661">
        <v>4660</v>
      </c>
      <c r="C4661" s="2">
        <v>27.238778275291601</v>
      </c>
      <c r="D4661" s="1">
        <v>989.61158511085603</v>
      </c>
      <c r="E4661" s="1">
        <v>26.113933925660199</v>
      </c>
      <c r="F4661" s="1">
        <v>0</v>
      </c>
      <c r="G4661" s="1">
        <v>0</v>
      </c>
      <c r="H4661" s="1">
        <v>0</v>
      </c>
      <c r="I4661" s="1">
        <v>0</v>
      </c>
    </row>
    <row r="4662" spans="1:9" x14ac:dyDescent="0.25">
      <c r="A4662" s="3">
        <v>44588.016805555555</v>
      </c>
      <c r="B4662">
        <v>4661</v>
      </c>
      <c r="C4662" s="2">
        <v>27.282863331813399</v>
      </c>
      <c r="D4662" s="1">
        <v>989.43546876758205</v>
      </c>
      <c r="E4662" s="1">
        <v>26.068190015534299</v>
      </c>
      <c r="F4662" s="1">
        <v>0</v>
      </c>
      <c r="G4662" s="1">
        <v>0</v>
      </c>
      <c r="H4662" s="1">
        <v>0</v>
      </c>
      <c r="I4662" s="1">
        <v>0</v>
      </c>
    </row>
    <row r="4663" spans="1:9" x14ac:dyDescent="0.25">
      <c r="A4663" s="3">
        <v>44588.017500000002</v>
      </c>
      <c r="B4663">
        <v>4662</v>
      </c>
      <c r="C4663" s="2">
        <v>27.296184000695298</v>
      </c>
      <c r="D4663" s="1">
        <v>989.60439464667002</v>
      </c>
      <c r="E4663" s="1">
        <v>26.0733619492492</v>
      </c>
      <c r="F4663" s="1">
        <v>0</v>
      </c>
      <c r="G4663" s="1">
        <v>0</v>
      </c>
      <c r="H4663" s="1">
        <v>0</v>
      </c>
      <c r="I4663" s="1">
        <v>0</v>
      </c>
    </row>
    <row r="4664" spans="1:9" x14ac:dyDescent="0.25">
      <c r="A4664" s="3">
        <v>44588.018206018518</v>
      </c>
      <c r="B4664">
        <v>4663</v>
      </c>
      <c r="C4664" s="2">
        <v>27.220700236881299</v>
      </c>
      <c r="D4664" s="1">
        <v>989.52222396610705</v>
      </c>
      <c r="E4664" s="1">
        <v>26.153360803142299</v>
      </c>
      <c r="F4664" s="1">
        <v>0</v>
      </c>
      <c r="G4664" s="1">
        <v>0</v>
      </c>
      <c r="H4664" s="1">
        <v>0</v>
      </c>
      <c r="I4664" s="1">
        <v>0</v>
      </c>
    </row>
    <row r="4665" spans="1:9" x14ac:dyDescent="0.25">
      <c r="A4665" s="3">
        <v>44588.018900462965</v>
      </c>
      <c r="B4665">
        <v>4664</v>
      </c>
      <c r="C4665" s="2">
        <v>27.2698598236489</v>
      </c>
      <c r="D4665" s="1">
        <v>989.51772808803798</v>
      </c>
      <c r="E4665" s="1">
        <v>26.101918069049098</v>
      </c>
      <c r="F4665" s="1">
        <v>0</v>
      </c>
      <c r="G4665" s="1">
        <v>0</v>
      </c>
      <c r="H4665" s="1">
        <v>0</v>
      </c>
      <c r="I4665" s="1">
        <v>0</v>
      </c>
    </row>
    <row r="4666" spans="1:9" x14ac:dyDescent="0.25">
      <c r="A4666" s="3">
        <v>44588.019594907404</v>
      </c>
      <c r="B4666">
        <v>4665</v>
      </c>
      <c r="C4666" s="2">
        <v>27.242267019971401</v>
      </c>
      <c r="D4666" s="1">
        <v>989.531775586251</v>
      </c>
      <c r="E4666" s="1">
        <v>26.130507071224201</v>
      </c>
      <c r="F4666" s="1">
        <v>0</v>
      </c>
      <c r="G4666" s="1">
        <v>0</v>
      </c>
      <c r="H4666" s="1">
        <v>0</v>
      </c>
      <c r="I4666" s="1">
        <v>0</v>
      </c>
    </row>
    <row r="4667" spans="1:9" x14ac:dyDescent="0.25">
      <c r="A4667" s="3">
        <v>44588.020289351851</v>
      </c>
      <c r="B4667">
        <v>4666</v>
      </c>
      <c r="C4667" s="2">
        <v>27.263516649627999</v>
      </c>
      <c r="D4667" s="1">
        <v>989.48860259765604</v>
      </c>
      <c r="E4667" s="1">
        <v>26.0965434308225</v>
      </c>
      <c r="F4667" s="1">
        <v>0</v>
      </c>
      <c r="G4667" s="1">
        <v>0</v>
      </c>
      <c r="H4667" s="1">
        <v>0</v>
      </c>
      <c r="I4667" s="1">
        <v>0</v>
      </c>
    </row>
    <row r="4668" spans="1:9" x14ac:dyDescent="0.25">
      <c r="A4668" s="3">
        <v>44588.020983796298</v>
      </c>
      <c r="B4668">
        <v>4667</v>
      </c>
      <c r="C4668" s="2">
        <v>27.238143958091801</v>
      </c>
      <c r="D4668" s="1">
        <v>989.481771892594</v>
      </c>
      <c r="E4668" s="1">
        <v>26.141742046114</v>
      </c>
      <c r="F4668" s="1">
        <v>0</v>
      </c>
      <c r="G4668" s="1">
        <v>0</v>
      </c>
      <c r="H4668" s="1">
        <v>0</v>
      </c>
      <c r="I4668" s="1">
        <v>0</v>
      </c>
    </row>
    <row r="4669" spans="1:9" x14ac:dyDescent="0.25">
      <c r="A4669" s="3">
        <v>44588.021678240744</v>
      </c>
      <c r="B4669">
        <v>4668</v>
      </c>
      <c r="C4669" s="2">
        <v>27.248927351105699</v>
      </c>
      <c r="D4669" s="1">
        <v>989.47784265101097</v>
      </c>
      <c r="E4669" s="1">
        <v>26.141430829691298</v>
      </c>
      <c r="F4669" s="1">
        <v>0</v>
      </c>
      <c r="G4669" s="1">
        <v>0</v>
      </c>
      <c r="H4669" s="1">
        <v>0</v>
      </c>
      <c r="I4669" s="1">
        <v>0</v>
      </c>
    </row>
    <row r="4670" spans="1:9" x14ac:dyDescent="0.25">
      <c r="A4670" s="3">
        <v>44588.022372685184</v>
      </c>
      <c r="B4670">
        <v>4669</v>
      </c>
      <c r="C4670" s="2">
        <v>27.285717760690702</v>
      </c>
      <c r="D4670" s="1">
        <v>989.51829721746401</v>
      </c>
      <c r="E4670" s="1">
        <v>26.079224391272401</v>
      </c>
      <c r="F4670" s="1">
        <v>0</v>
      </c>
      <c r="G4670" s="1">
        <v>0</v>
      </c>
      <c r="H4670" s="1">
        <v>0</v>
      </c>
      <c r="I4670" s="1">
        <v>0</v>
      </c>
    </row>
    <row r="4671" spans="1:9" x14ac:dyDescent="0.25">
      <c r="A4671" s="3">
        <v>44588.02306712963</v>
      </c>
      <c r="B4671">
        <v>4670</v>
      </c>
      <c r="C4671" s="2">
        <v>27.281277538032501</v>
      </c>
      <c r="D4671" s="1">
        <v>989.43297488061899</v>
      </c>
      <c r="E4671" s="1">
        <v>26.073794642990599</v>
      </c>
      <c r="F4671" s="1">
        <v>0</v>
      </c>
      <c r="G4671" s="1">
        <v>0</v>
      </c>
      <c r="H4671" s="1">
        <v>0</v>
      </c>
      <c r="I4671" s="1">
        <v>0</v>
      </c>
    </row>
    <row r="4672" spans="1:9" x14ac:dyDescent="0.25">
      <c r="A4672" s="3">
        <v>44588.023761574077</v>
      </c>
      <c r="B4672">
        <v>4671</v>
      </c>
      <c r="C4672" s="2">
        <v>27.221017395418102</v>
      </c>
      <c r="D4672" s="1">
        <v>989.39565182868</v>
      </c>
      <c r="E4672" s="1">
        <v>26.164467046416299</v>
      </c>
      <c r="F4672" s="1">
        <v>0</v>
      </c>
      <c r="G4672" s="1">
        <v>0</v>
      </c>
      <c r="H4672" s="1">
        <v>0</v>
      </c>
      <c r="I4672" s="1">
        <v>0</v>
      </c>
    </row>
    <row r="4673" spans="1:9" x14ac:dyDescent="0.25">
      <c r="A4673" s="3">
        <v>44588.024456018517</v>
      </c>
      <c r="B4673">
        <v>4672</v>
      </c>
      <c r="C4673" s="2">
        <v>27.2409983855264</v>
      </c>
      <c r="D4673" s="1">
        <v>989.35744569170595</v>
      </c>
      <c r="E4673" s="1">
        <v>26.147217633308799</v>
      </c>
      <c r="F4673" s="1">
        <v>0</v>
      </c>
      <c r="G4673" s="1">
        <v>0</v>
      </c>
      <c r="H4673" s="1">
        <v>0</v>
      </c>
      <c r="I4673" s="1">
        <v>0</v>
      </c>
    </row>
    <row r="4674" spans="1:9" x14ac:dyDescent="0.25">
      <c r="A4674" s="3">
        <v>44588.025150462963</v>
      </c>
      <c r="B4674">
        <v>4673</v>
      </c>
      <c r="C4674" s="2">
        <v>27.282546173055</v>
      </c>
      <c r="D4674" s="1">
        <v>989.43845172220006</v>
      </c>
      <c r="E4674" s="1">
        <v>26.079316408725798</v>
      </c>
      <c r="F4674" s="1">
        <v>0</v>
      </c>
      <c r="G4674" s="1">
        <v>0</v>
      </c>
      <c r="H4674" s="1">
        <v>0</v>
      </c>
      <c r="I4674" s="1">
        <v>0</v>
      </c>
    </row>
    <row r="4675" spans="1:9" x14ac:dyDescent="0.25">
      <c r="A4675" s="3">
        <v>44588.025833333333</v>
      </c>
      <c r="B4675">
        <v>4674</v>
      </c>
      <c r="C4675" s="2">
        <v>27.182006903925501</v>
      </c>
      <c r="D4675" s="1">
        <v>989.43699623954205</v>
      </c>
      <c r="E4675" s="1">
        <v>26.215604776760401</v>
      </c>
      <c r="F4675" s="1">
        <v>0</v>
      </c>
      <c r="G4675" s="1">
        <v>0</v>
      </c>
      <c r="H4675" s="1">
        <v>0</v>
      </c>
      <c r="I4675" s="1">
        <v>0</v>
      </c>
    </row>
    <row r="4676" spans="1:9" x14ac:dyDescent="0.25">
      <c r="A4676" s="3">
        <v>44588.026539351849</v>
      </c>
      <c r="B4676">
        <v>4675</v>
      </c>
      <c r="C4676" s="2">
        <v>27.204207994535999</v>
      </c>
      <c r="D4676" s="1">
        <v>989.38836329478204</v>
      </c>
      <c r="E4676" s="1">
        <v>26.220525445484899</v>
      </c>
      <c r="F4676" s="1">
        <v>0</v>
      </c>
      <c r="G4676" s="1">
        <v>0</v>
      </c>
      <c r="H4676" s="1">
        <v>0</v>
      </c>
      <c r="I4676" s="1">
        <v>0</v>
      </c>
    </row>
    <row r="4677" spans="1:9" x14ac:dyDescent="0.25">
      <c r="A4677" s="3">
        <v>44588.027233796296</v>
      </c>
      <c r="B4677">
        <v>4676</v>
      </c>
      <c r="C4677" s="2">
        <v>27.157585710688199</v>
      </c>
      <c r="D4677" s="1">
        <v>989.44035917783106</v>
      </c>
      <c r="E4677" s="1">
        <v>26.260759186335399</v>
      </c>
      <c r="F4677" s="1">
        <v>0</v>
      </c>
      <c r="G4677" s="1">
        <v>0</v>
      </c>
      <c r="H4677" s="1">
        <v>0</v>
      </c>
      <c r="I4677" s="1">
        <v>0</v>
      </c>
    </row>
    <row r="4678" spans="1:9" x14ac:dyDescent="0.25">
      <c r="A4678" s="3">
        <v>44588.027928240743</v>
      </c>
      <c r="B4678">
        <v>4677</v>
      </c>
      <c r="C4678" s="2">
        <v>27.157902868998701</v>
      </c>
      <c r="D4678" s="1">
        <v>989.33816718730304</v>
      </c>
      <c r="E4678" s="1">
        <v>26.271863603511399</v>
      </c>
      <c r="F4678" s="1">
        <v>0</v>
      </c>
      <c r="G4678" s="1">
        <v>0</v>
      </c>
      <c r="H4678" s="1">
        <v>0</v>
      </c>
      <c r="I4678" s="1">
        <v>0</v>
      </c>
    </row>
    <row r="4679" spans="1:9" x14ac:dyDescent="0.25">
      <c r="A4679" s="3">
        <v>44588.028622685182</v>
      </c>
      <c r="B4679">
        <v>4678</v>
      </c>
      <c r="C4679" s="2">
        <v>27.104937446898099</v>
      </c>
      <c r="D4679" s="1">
        <v>989.33666787000902</v>
      </c>
      <c r="E4679" s="1">
        <v>26.351158922304201</v>
      </c>
      <c r="F4679" s="1">
        <v>0</v>
      </c>
      <c r="G4679" s="1">
        <v>0</v>
      </c>
      <c r="H4679" s="1">
        <v>0</v>
      </c>
      <c r="I4679" s="1">
        <v>0</v>
      </c>
    </row>
    <row r="4680" spans="1:9" x14ac:dyDescent="0.25">
      <c r="A4680" s="3">
        <v>44588.029317129629</v>
      </c>
      <c r="B4680">
        <v>4679</v>
      </c>
      <c r="C4680" s="2">
        <v>27.091616806808599</v>
      </c>
      <c r="D4680" s="1">
        <v>989.35922608050498</v>
      </c>
      <c r="E4680" s="1">
        <v>26.3570922717212</v>
      </c>
      <c r="F4680" s="1">
        <v>0</v>
      </c>
      <c r="G4680" s="1">
        <v>0</v>
      </c>
      <c r="H4680" s="1">
        <v>0</v>
      </c>
      <c r="I4680" s="1">
        <v>0</v>
      </c>
    </row>
    <row r="4681" spans="1:9" x14ac:dyDescent="0.25">
      <c r="A4681" s="3">
        <v>44588.030011574076</v>
      </c>
      <c r="B4681">
        <v>4680</v>
      </c>
      <c r="C4681" s="2">
        <v>27.134433157090001</v>
      </c>
      <c r="D4681" s="1">
        <v>989.42308887421802</v>
      </c>
      <c r="E4681" s="1">
        <v>26.316984585935</v>
      </c>
      <c r="F4681" s="1">
        <v>0</v>
      </c>
      <c r="G4681" s="1">
        <v>0</v>
      </c>
      <c r="H4681" s="1">
        <v>0</v>
      </c>
      <c r="I4681" s="1">
        <v>0</v>
      </c>
    </row>
    <row r="4682" spans="1:9" x14ac:dyDescent="0.25">
      <c r="A4682" s="3">
        <v>44588.030706018515</v>
      </c>
      <c r="B4682">
        <v>4681</v>
      </c>
      <c r="C4682" s="2">
        <v>27.090982490663901</v>
      </c>
      <c r="D4682" s="1">
        <v>989.35648807079394</v>
      </c>
      <c r="E4682" s="1">
        <v>26.351554473260801</v>
      </c>
      <c r="F4682" s="1">
        <v>0</v>
      </c>
      <c r="G4682" s="1">
        <v>0</v>
      </c>
      <c r="H4682" s="1">
        <v>0</v>
      </c>
      <c r="I4682" s="1">
        <v>0</v>
      </c>
    </row>
    <row r="4683" spans="1:9" x14ac:dyDescent="0.25">
      <c r="A4683" s="3">
        <v>44588.031400462962</v>
      </c>
      <c r="B4683">
        <v>4682</v>
      </c>
      <c r="C4683" s="2">
        <v>27.0865422777782</v>
      </c>
      <c r="D4683" s="1">
        <v>989.32513984269303</v>
      </c>
      <c r="E4683" s="1">
        <v>26.385014460421701</v>
      </c>
      <c r="F4683" s="1">
        <v>0</v>
      </c>
      <c r="G4683" s="1">
        <v>0</v>
      </c>
      <c r="H4683" s="1">
        <v>0</v>
      </c>
      <c r="I4683" s="1">
        <v>0</v>
      </c>
    </row>
    <row r="4684" spans="1:9" x14ac:dyDescent="0.25">
      <c r="A4684" s="3">
        <v>44588.032094907408</v>
      </c>
      <c r="B4684">
        <v>4683</v>
      </c>
      <c r="C4684" s="2">
        <v>27.0722701664406</v>
      </c>
      <c r="D4684" s="1">
        <v>989.30617355543097</v>
      </c>
      <c r="E4684" s="1">
        <v>26.407639710724599</v>
      </c>
      <c r="F4684" s="1">
        <v>0</v>
      </c>
      <c r="G4684" s="1">
        <v>0</v>
      </c>
      <c r="H4684" s="1">
        <v>0</v>
      </c>
      <c r="I4684" s="1">
        <v>0</v>
      </c>
    </row>
    <row r="4685" spans="1:9" x14ac:dyDescent="0.25">
      <c r="A4685" s="3">
        <v>44588.032789351855</v>
      </c>
      <c r="B4685">
        <v>4684</v>
      </c>
      <c r="C4685" s="2">
        <v>27.113183558434699</v>
      </c>
      <c r="D4685" s="1">
        <v>989.38444514426601</v>
      </c>
      <c r="E4685" s="1">
        <v>26.350925152202102</v>
      </c>
      <c r="F4685" s="1">
        <v>0</v>
      </c>
      <c r="G4685" s="1">
        <v>0</v>
      </c>
      <c r="H4685" s="1">
        <v>0</v>
      </c>
      <c r="I4685" s="1">
        <v>0</v>
      </c>
    </row>
    <row r="4686" spans="1:9" x14ac:dyDescent="0.25">
      <c r="A4686" s="3">
        <v>44588.033483796295</v>
      </c>
      <c r="B4686">
        <v>4685</v>
      </c>
      <c r="C4686" s="2">
        <v>27.105254605019901</v>
      </c>
      <c r="D4686" s="1">
        <v>989.22404239607795</v>
      </c>
      <c r="E4686" s="1">
        <v>26.345593976879201</v>
      </c>
      <c r="F4686" s="1">
        <v>0</v>
      </c>
      <c r="G4686" s="1">
        <v>1</v>
      </c>
      <c r="H4686" s="1">
        <v>0</v>
      </c>
      <c r="I4686" s="1">
        <v>0</v>
      </c>
    </row>
    <row r="4687" spans="1:9" x14ac:dyDescent="0.25">
      <c r="A4687" s="3">
        <v>44588.034178240741</v>
      </c>
      <c r="B4687">
        <v>4686</v>
      </c>
      <c r="C4687" s="2">
        <v>27.069415744449302</v>
      </c>
      <c r="D4687" s="1">
        <v>989.31212585105197</v>
      </c>
      <c r="E4687" s="1">
        <v>26.3966093854375</v>
      </c>
      <c r="F4687" s="1">
        <v>0</v>
      </c>
      <c r="G4687" s="1">
        <v>0</v>
      </c>
      <c r="H4687" s="1">
        <v>0</v>
      </c>
      <c r="I4687" s="1">
        <v>0</v>
      </c>
    </row>
    <row r="4688" spans="1:9" x14ac:dyDescent="0.25">
      <c r="A4688" s="3">
        <v>44588.034872685188</v>
      </c>
      <c r="B4688">
        <v>4687</v>
      </c>
      <c r="C4688" s="2">
        <v>27.029453846240699</v>
      </c>
      <c r="D4688" s="1">
        <v>989.21273143176302</v>
      </c>
      <c r="E4688" s="1">
        <v>26.442176588673998</v>
      </c>
      <c r="F4688" s="1">
        <v>0</v>
      </c>
      <c r="G4688" s="1">
        <v>0</v>
      </c>
      <c r="H4688" s="1">
        <v>0</v>
      </c>
      <c r="I4688" s="1">
        <v>0</v>
      </c>
    </row>
    <row r="4689" spans="1:9" x14ac:dyDescent="0.25">
      <c r="A4689" s="3">
        <v>44588.035555555558</v>
      </c>
      <c r="B4689">
        <v>4688</v>
      </c>
      <c r="C4689" s="2">
        <v>27.070050060439399</v>
      </c>
      <c r="D4689" s="1">
        <v>989.25743461817103</v>
      </c>
      <c r="E4689" s="1">
        <v>26.391036029995</v>
      </c>
      <c r="F4689" s="1">
        <v>0</v>
      </c>
      <c r="G4689" s="1">
        <v>0</v>
      </c>
      <c r="H4689" s="1">
        <v>0</v>
      </c>
      <c r="I4689" s="1">
        <v>0</v>
      </c>
    </row>
    <row r="4690" spans="1:9" x14ac:dyDescent="0.25">
      <c r="A4690" s="3">
        <v>44588.036249999997</v>
      </c>
      <c r="B4690">
        <v>4689</v>
      </c>
      <c r="C4690" s="2">
        <v>27.038017108623102</v>
      </c>
      <c r="D4690" s="1">
        <v>989.28014470693199</v>
      </c>
      <c r="E4690" s="1">
        <v>26.4363808024831</v>
      </c>
      <c r="F4690" s="1">
        <v>0</v>
      </c>
      <c r="G4690" s="1">
        <v>0</v>
      </c>
      <c r="H4690" s="1">
        <v>0</v>
      </c>
      <c r="I4690" s="1">
        <v>0</v>
      </c>
    </row>
    <row r="4691" spans="1:9" x14ac:dyDescent="0.25">
      <c r="A4691" s="3">
        <v>44588.036956018521</v>
      </c>
      <c r="B4691">
        <v>4690</v>
      </c>
      <c r="C4691" s="2">
        <v>27.090348174523701</v>
      </c>
      <c r="D4691" s="1">
        <v>989.25629136482996</v>
      </c>
      <c r="E4691" s="1">
        <v>26.3626839634071</v>
      </c>
      <c r="F4691" s="1">
        <v>0</v>
      </c>
      <c r="G4691" s="1">
        <v>0</v>
      </c>
      <c r="H4691" s="1">
        <v>0</v>
      </c>
      <c r="I4691" s="1">
        <v>0</v>
      </c>
    </row>
    <row r="4692" spans="1:9" x14ac:dyDescent="0.25">
      <c r="A4692" s="3">
        <v>44588.03765046296</v>
      </c>
      <c r="B4692">
        <v>4691</v>
      </c>
      <c r="C4692" s="2">
        <v>27.105888921266899</v>
      </c>
      <c r="D4692" s="1">
        <v>989.22852066235896</v>
      </c>
      <c r="E4692" s="1">
        <v>26.340020015943999</v>
      </c>
      <c r="F4692" s="1">
        <v>0</v>
      </c>
      <c r="G4692" s="1">
        <v>0</v>
      </c>
      <c r="H4692" s="1">
        <v>0</v>
      </c>
      <c r="I4692" s="1">
        <v>0</v>
      </c>
    </row>
    <row r="4693" spans="1:9" x14ac:dyDescent="0.25">
      <c r="A4693" s="3">
        <v>44588.038344907407</v>
      </c>
      <c r="B4693">
        <v>4692</v>
      </c>
      <c r="C4693" s="2">
        <v>27.0754417465389</v>
      </c>
      <c r="D4693" s="1">
        <v>989.15801622049196</v>
      </c>
      <c r="E4693" s="1">
        <v>26.390883724858899</v>
      </c>
      <c r="F4693" s="1">
        <v>0</v>
      </c>
      <c r="G4693" s="1">
        <v>0</v>
      </c>
      <c r="H4693" s="1">
        <v>0</v>
      </c>
      <c r="I4693" s="1">
        <v>0</v>
      </c>
    </row>
    <row r="4694" spans="1:9" x14ac:dyDescent="0.25">
      <c r="A4694" s="3">
        <v>44588.039039351854</v>
      </c>
      <c r="B4694">
        <v>4693</v>
      </c>
      <c r="C4694" s="2">
        <v>27.077027536630698</v>
      </c>
      <c r="D4694" s="1">
        <v>989.22142016717203</v>
      </c>
      <c r="E4694" s="1">
        <v>26.385283385659498</v>
      </c>
      <c r="F4694" s="1">
        <v>0</v>
      </c>
      <c r="G4694" s="1">
        <v>0</v>
      </c>
      <c r="H4694" s="1">
        <v>0</v>
      </c>
      <c r="I4694" s="1">
        <v>0</v>
      </c>
    </row>
    <row r="4695" spans="1:9" x14ac:dyDescent="0.25">
      <c r="A4695" s="3">
        <v>44588.039733796293</v>
      </c>
      <c r="B4695">
        <v>4694</v>
      </c>
      <c r="C4695" s="2">
        <v>27.0405543717104</v>
      </c>
      <c r="D4695" s="1">
        <v>989.18320401309199</v>
      </c>
      <c r="E4695" s="1">
        <v>26.436309414434</v>
      </c>
      <c r="F4695" s="1">
        <v>0</v>
      </c>
      <c r="G4695" s="1">
        <v>0</v>
      </c>
      <c r="H4695" s="1">
        <v>0</v>
      </c>
      <c r="I4695" s="1">
        <v>0</v>
      </c>
    </row>
    <row r="4696" spans="1:9" x14ac:dyDescent="0.25">
      <c r="A4696" s="3">
        <v>44588.04042824074</v>
      </c>
      <c r="B4696">
        <v>4695</v>
      </c>
      <c r="C4696" s="2">
        <v>27.003446906308099</v>
      </c>
      <c r="D4696" s="1">
        <v>989.175310929803</v>
      </c>
      <c r="E4696" s="1">
        <v>26.4762348567535</v>
      </c>
      <c r="F4696" s="1">
        <v>0</v>
      </c>
      <c r="G4696" s="1">
        <v>0</v>
      </c>
      <c r="H4696" s="1">
        <v>0</v>
      </c>
      <c r="I4696" s="1">
        <v>0</v>
      </c>
    </row>
    <row r="4697" spans="1:9" x14ac:dyDescent="0.25">
      <c r="A4697" s="3">
        <v>44588.041122685187</v>
      </c>
      <c r="B4697">
        <v>4696</v>
      </c>
      <c r="C4697" s="2">
        <v>27.046580371834299</v>
      </c>
      <c r="D4697" s="1">
        <v>989.16831777472703</v>
      </c>
      <c r="E4697" s="1">
        <v>26.4083643102596</v>
      </c>
      <c r="F4697" s="1">
        <v>0</v>
      </c>
      <c r="G4697" s="1">
        <v>0</v>
      </c>
      <c r="H4697" s="1">
        <v>0</v>
      </c>
      <c r="I4697" s="1">
        <v>0</v>
      </c>
    </row>
    <row r="4698" spans="1:9" x14ac:dyDescent="0.25">
      <c r="A4698" s="3">
        <v>44588.041817129626</v>
      </c>
      <c r="B4698">
        <v>4697</v>
      </c>
      <c r="C4698" s="2">
        <v>27.081150591002299</v>
      </c>
      <c r="D4698" s="1">
        <v>989.15829206583203</v>
      </c>
      <c r="E4698" s="1">
        <v>26.407389172434598</v>
      </c>
      <c r="F4698" s="1">
        <v>0</v>
      </c>
      <c r="G4698" s="1">
        <v>0</v>
      </c>
      <c r="H4698" s="1">
        <v>0</v>
      </c>
      <c r="I4698" s="1">
        <v>0</v>
      </c>
    </row>
    <row r="4699" spans="1:9" x14ac:dyDescent="0.25">
      <c r="A4699" s="3">
        <v>44588.042511574073</v>
      </c>
      <c r="B4699">
        <v>4698</v>
      </c>
      <c r="C4699" s="2">
        <v>27.039602898044201</v>
      </c>
      <c r="D4699" s="1">
        <v>989.17300675055401</v>
      </c>
      <c r="E4699" s="1">
        <v>26.475220968775201</v>
      </c>
      <c r="F4699" s="1">
        <v>0</v>
      </c>
      <c r="G4699" s="1">
        <v>0</v>
      </c>
      <c r="H4699" s="1">
        <v>0</v>
      </c>
      <c r="I4699" s="1">
        <v>0</v>
      </c>
    </row>
    <row r="4700" spans="1:9" x14ac:dyDescent="0.25">
      <c r="A4700" s="3">
        <v>44588.043206018519</v>
      </c>
      <c r="B4700">
        <v>4699</v>
      </c>
      <c r="C4700" s="2">
        <v>27.0408715296014</v>
      </c>
      <c r="D4700" s="1">
        <v>989.12453625975604</v>
      </c>
      <c r="E4700" s="1">
        <v>26.419635401797901</v>
      </c>
      <c r="F4700" s="1">
        <v>0</v>
      </c>
      <c r="G4700" s="1">
        <v>1</v>
      </c>
      <c r="H4700" s="1">
        <v>1</v>
      </c>
      <c r="I4700" s="1">
        <v>0</v>
      </c>
    </row>
    <row r="4701" spans="1:9" x14ac:dyDescent="0.25">
      <c r="A4701" s="3">
        <v>44588.043900462966</v>
      </c>
      <c r="B4701">
        <v>4700</v>
      </c>
      <c r="C4701" s="2">
        <v>27.057998057405101</v>
      </c>
      <c r="D4701" s="1">
        <v>989.10622226921896</v>
      </c>
      <c r="E4701" s="1">
        <v>26.3913764360661</v>
      </c>
      <c r="F4701" s="1">
        <v>0</v>
      </c>
      <c r="G4701" s="1">
        <v>0</v>
      </c>
      <c r="H4701" s="1">
        <v>0</v>
      </c>
      <c r="I4701" s="1">
        <v>0</v>
      </c>
    </row>
    <row r="4702" spans="1:9" x14ac:dyDescent="0.25">
      <c r="A4702" s="3">
        <v>44588.044594907406</v>
      </c>
      <c r="B4702">
        <v>4701</v>
      </c>
      <c r="C4702" s="2">
        <v>27.007569957250901</v>
      </c>
      <c r="D4702" s="1">
        <v>989.05128773392403</v>
      </c>
      <c r="E4702" s="1">
        <v>26.476119263518999</v>
      </c>
      <c r="F4702" s="1">
        <v>0</v>
      </c>
      <c r="G4702" s="1">
        <v>0</v>
      </c>
      <c r="H4702" s="1">
        <v>0</v>
      </c>
      <c r="I4702" s="1">
        <v>0</v>
      </c>
    </row>
    <row r="4703" spans="1:9" x14ac:dyDescent="0.25">
      <c r="A4703" s="3">
        <v>44588.045277777775</v>
      </c>
      <c r="B4703">
        <v>4702</v>
      </c>
      <c r="C4703" s="2">
        <v>27.006301326171101</v>
      </c>
      <c r="D4703" s="1">
        <v>989.03189192641196</v>
      </c>
      <c r="E4703" s="1">
        <v>26.481709351032499</v>
      </c>
      <c r="F4703" s="1">
        <v>0</v>
      </c>
      <c r="G4703" s="1">
        <v>0</v>
      </c>
      <c r="H4703" s="1">
        <v>0</v>
      </c>
      <c r="I4703" s="1">
        <v>0</v>
      </c>
    </row>
    <row r="4704" spans="1:9" x14ac:dyDescent="0.25">
      <c r="A4704" s="3">
        <v>44588.045972222222</v>
      </c>
      <c r="B4704">
        <v>4703</v>
      </c>
      <c r="C4704" s="2">
        <v>27.058632373313401</v>
      </c>
      <c r="D4704" s="1">
        <v>989.00628600616199</v>
      </c>
      <c r="E4704" s="1">
        <v>26.4191349517654</v>
      </c>
      <c r="F4704" s="1">
        <v>0</v>
      </c>
      <c r="G4704" s="1">
        <v>0</v>
      </c>
      <c r="H4704" s="1">
        <v>0</v>
      </c>
      <c r="I4704" s="1">
        <v>0</v>
      </c>
    </row>
    <row r="4705" spans="1:9" x14ac:dyDescent="0.25">
      <c r="A4705" s="3">
        <v>44588.046666666669</v>
      </c>
      <c r="B4705">
        <v>4704</v>
      </c>
      <c r="C4705" s="2">
        <v>27.056729425602299</v>
      </c>
      <c r="D4705" s="1">
        <v>989.01721580795095</v>
      </c>
      <c r="E4705" s="1">
        <v>26.408078079252</v>
      </c>
      <c r="F4705" s="1">
        <v>0</v>
      </c>
      <c r="G4705" s="1">
        <v>0</v>
      </c>
      <c r="H4705" s="1">
        <v>0</v>
      </c>
      <c r="I4705" s="1">
        <v>0</v>
      </c>
    </row>
    <row r="4706" spans="1:9" x14ac:dyDescent="0.25">
      <c r="A4706" s="3">
        <v>44588.047372685185</v>
      </c>
      <c r="B4706">
        <v>4705</v>
      </c>
      <c r="C4706" s="2">
        <v>27.031039635508201</v>
      </c>
      <c r="D4706" s="1">
        <v>988.96116172139</v>
      </c>
      <c r="E4706" s="1">
        <v>26.447686877046301</v>
      </c>
      <c r="F4706" s="1">
        <v>0</v>
      </c>
      <c r="G4706" s="1">
        <v>0</v>
      </c>
      <c r="H4706" s="1">
        <v>0</v>
      </c>
      <c r="I4706" s="1">
        <v>0</v>
      </c>
    </row>
    <row r="4707" spans="1:9" x14ac:dyDescent="0.25">
      <c r="A4707" s="3">
        <v>44588.048067129632</v>
      </c>
      <c r="B4707">
        <v>4706</v>
      </c>
      <c r="C4707" s="2">
        <v>27.016450375318801</v>
      </c>
      <c r="D4707" s="1">
        <v>988.83381650471495</v>
      </c>
      <c r="E4707" s="1">
        <v>26.464760952830598</v>
      </c>
      <c r="F4707" s="1">
        <v>0</v>
      </c>
      <c r="G4707" s="1">
        <v>0</v>
      </c>
      <c r="H4707" s="1">
        <v>0</v>
      </c>
      <c r="I4707" s="1">
        <v>0</v>
      </c>
    </row>
    <row r="4708" spans="1:9" x14ac:dyDescent="0.25">
      <c r="A4708" s="3">
        <v>44588.048761574071</v>
      </c>
      <c r="B4708">
        <v>4707</v>
      </c>
      <c r="C4708" s="2">
        <v>27.029453846240699</v>
      </c>
      <c r="D4708" s="1">
        <v>988.89428282471101</v>
      </c>
      <c r="E4708" s="1">
        <v>26.442176588673998</v>
      </c>
      <c r="F4708" s="1">
        <v>0</v>
      </c>
      <c r="G4708" s="1">
        <v>0</v>
      </c>
      <c r="H4708" s="1">
        <v>0</v>
      </c>
      <c r="I4708" s="1">
        <v>0</v>
      </c>
    </row>
    <row r="4709" spans="1:9" x14ac:dyDescent="0.25">
      <c r="A4709" s="3">
        <v>44588.049456018518</v>
      </c>
      <c r="B4709">
        <v>4708</v>
      </c>
      <c r="C4709" s="2">
        <v>27.104620288777401</v>
      </c>
      <c r="D4709" s="1">
        <v>988.82624257220505</v>
      </c>
      <c r="E4709" s="1">
        <v>26.351167912936099</v>
      </c>
      <c r="F4709" s="1">
        <v>0</v>
      </c>
      <c r="G4709" s="1">
        <v>0</v>
      </c>
      <c r="H4709" s="1">
        <v>0</v>
      </c>
      <c r="I4709" s="1">
        <v>0</v>
      </c>
    </row>
    <row r="4710" spans="1:9" x14ac:dyDescent="0.25">
      <c r="A4710" s="3">
        <v>44588.050173611111</v>
      </c>
      <c r="B4710">
        <v>4709</v>
      </c>
      <c r="C4710" s="2">
        <v>26.995200804998799</v>
      </c>
      <c r="D4710" s="1">
        <v>988.82129077649097</v>
      </c>
      <c r="E4710" s="1">
        <v>26.454248406605</v>
      </c>
      <c r="F4710" s="1">
        <v>0</v>
      </c>
      <c r="G4710" s="1">
        <v>0</v>
      </c>
      <c r="H4710" s="1">
        <v>0</v>
      </c>
      <c r="I4710" s="1">
        <v>0</v>
      </c>
    </row>
    <row r="4711" spans="1:9" x14ac:dyDescent="0.25">
      <c r="A4711" s="3">
        <v>44588.050844907404</v>
      </c>
      <c r="B4711">
        <v>4710</v>
      </c>
      <c r="C4711" s="2">
        <v>27.082736381196401</v>
      </c>
      <c r="D4711" s="1">
        <v>988.798803544674</v>
      </c>
      <c r="E4711" s="1">
        <v>26.368455143943802</v>
      </c>
      <c r="F4711" s="1">
        <v>0</v>
      </c>
      <c r="G4711" s="1">
        <v>0</v>
      </c>
      <c r="H4711" s="1">
        <v>0</v>
      </c>
      <c r="I4711" s="1">
        <v>0</v>
      </c>
    </row>
    <row r="4712" spans="1:9" x14ac:dyDescent="0.25">
      <c r="A4712" s="3">
        <v>44588.051539351851</v>
      </c>
      <c r="B4712">
        <v>4711</v>
      </c>
      <c r="C4712" s="2">
        <v>27.1312615748772</v>
      </c>
      <c r="D4712" s="1">
        <v>988.78632167213595</v>
      </c>
      <c r="E4712" s="1">
        <v>26.289293015613801</v>
      </c>
      <c r="F4712" s="1">
        <v>0</v>
      </c>
      <c r="G4712" s="1">
        <v>0</v>
      </c>
      <c r="H4712" s="1">
        <v>0</v>
      </c>
      <c r="I4712" s="1">
        <v>0</v>
      </c>
    </row>
    <row r="4713" spans="1:9" x14ac:dyDescent="0.25">
      <c r="A4713" s="3">
        <v>44588.052233796298</v>
      </c>
      <c r="B4713">
        <v>4712</v>
      </c>
      <c r="C4713" s="2">
        <v>27.114452191047</v>
      </c>
      <c r="D4713" s="1">
        <v>988.76860197999395</v>
      </c>
      <c r="E4713" s="1">
        <v>26.306440382286102</v>
      </c>
      <c r="F4713" s="1">
        <v>0</v>
      </c>
      <c r="G4713" s="1">
        <v>0</v>
      </c>
      <c r="H4713" s="1">
        <v>0</v>
      </c>
      <c r="I4713" s="1">
        <v>0</v>
      </c>
    </row>
    <row r="4714" spans="1:9" x14ac:dyDescent="0.25">
      <c r="A4714" s="3">
        <v>44588.052928240744</v>
      </c>
      <c r="B4714">
        <v>4713</v>
      </c>
      <c r="C4714" s="2">
        <v>27.035797003481399</v>
      </c>
      <c r="D4714" s="1">
        <v>988.78592423597195</v>
      </c>
      <c r="E4714" s="1">
        <v>26.3975583730636</v>
      </c>
      <c r="F4714" s="1">
        <v>0</v>
      </c>
      <c r="G4714" s="1">
        <v>0</v>
      </c>
      <c r="H4714" s="1">
        <v>0</v>
      </c>
      <c r="I4714" s="1">
        <v>1</v>
      </c>
    </row>
    <row r="4715" spans="1:9" x14ac:dyDescent="0.25">
      <c r="A4715" s="3">
        <v>44588.053622685184</v>
      </c>
      <c r="B4715">
        <v>4714</v>
      </c>
      <c r="C4715" s="2">
        <v>27.069098586456001</v>
      </c>
      <c r="D4715" s="1">
        <v>988.74430102187796</v>
      </c>
      <c r="E4715" s="1">
        <v>26.357730113976899</v>
      </c>
      <c r="F4715" s="1">
        <v>0</v>
      </c>
      <c r="G4715" s="1">
        <v>0</v>
      </c>
      <c r="H4715" s="1">
        <v>0</v>
      </c>
      <c r="I4715" s="1">
        <v>0</v>
      </c>
    </row>
    <row r="4716" spans="1:9" x14ac:dyDescent="0.25">
      <c r="A4716" s="3">
        <v>44588.054305555554</v>
      </c>
      <c r="B4716">
        <v>4715</v>
      </c>
      <c r="C4716" s="2">
        <v>27.024062162943601</v>
      </c>
      <c r="D4716" s="1">
        <v>988.75703639519202</v>
      </c>
      <c r="E4716" s="1">
        <v>26.420108929499701</v>
      </c>
      <c r="F4716" s="1">
        <v>0</v>
      </c>
      <c r="G4716" s="1">
        <v>0</v>
      </c>
      <c r="H4716" s="1">
        <v>0</v>
      </c>
      <c r="I4716" s="1">
        <v>0</v>
      </c>
    </row>
    <row r="4717" spans="1:9" x14ac:dyDescent="0.25">
      <c r="A4717" s="3">
        <v>44588.055</v>
      </c>
      <c r="B4717">
        <v>4716</v>
      </c>
      <c r="C4717" s="2">
        <v>27.075758904554998</v>
      </c>
      <c r="D4717" s="1">
        <v>988.73388699463703</v>
      </c>
      <c r="E4717" s="1">
        <v>26.357541476857701</v>
      </c>
      <c r="F4717" s="1">
        <v>0</v>
      </c>
      <c r="G4717" s="1">
        <v>0</v>
      </c>
      <c r="H4717" s="1">
        <v>0</v>
      </c>
      <c r="I4717" s="1">
        <v>0</v>
      </c>
    </row>
    <row r="4718" spans="1:9" x14ac:dyDescent="0.25">
      <c r="A4718" s="3">
        <v>44588.055706018517</v>
      </c>
      <c r="B4718">
        <v>4717</v>
      </c>
      <c r="C4718" s="2">
        <v>27.0646583746685</v>
      </c>
      <c r="D4718" s="1">
        <v>988.74776300702797</v>
      </c>
      <c r="E4718" s="1">
        <v>26.391188323874299</v>
      </c>
      <c r="F4718" s="1">
        <v>0</v>
      </c>
      <c r="G4718" s="1">
        <v>0</v>
      </c>
      <c r="H4718" s="1">
        <v>0</v>
      </c>
      <c r="I4718" s="1">
        <v>0</v>
      </c>
    </row>
    <row r="4719" spans="1:9" x14ac:dyDescent="0.25">
      <c r="A4719" s="3">
        <v>44588.056400462963</v>
      </c>
      <c r="B4719">
        <v>4718</v>
      </c>
      <c r="C4719" s="2">
        <v>27.061486794956799</v>
      </c>
      <c r="D4719" s="1">
        <v>988.76540064824405</v>
      </c>
      <c r="E4719" s="1">
        <v>26.3635010714729</v>
      </c>
      <c r="F4719" s="1">
        <v>0</v>
      </c>
      <c r="G4719" s="1">
        <v>0</v>
      </c>
      <c r="H4719" s="1">
        <v>0</v>
      </c>
      <c r="I4719" s="1">
        <v>0</v>
      </c>
    </row>
    <row r="4720" spans="1:9" x14ac:dyDescent="0.25">
      <c r="A4720" s="3">
        <v>44588.05709490741</v>
      </c>
      <c r="B4720">
        <v>4719</v>
      </c>
      <c r="C4720" s="2">
        <v>27.007569957250901</v>
      </c>
      <c r="D4720" s="1">
        <v>988.73285136580603</v>
      </c>
      <c r="E4720" s="1">
        <v>26.4316826575131</v>
      </c>
      <c r="F4720" s="1">
        <v>0</v>
      </c>
      <c r="G4720" s="1">
        <v>0</v>
      </c>
      <c r="H4720" s="1">
        <v>0</v>
      </c>
      <c r="I4720" s="1">
        <v>0</v>
      </c>
    </row>
    <row r="4721" spans="1:9" x14ac:dyDescent="0.25">
      <c r="A4721" s="3">
        <v>44588.057789351849</v>
      </c>
      <c r="B4721">
        <v>4720</v>
      </c>
      <c r="C4721" s="2">
        <v>26.9888576506684</v>
      </c>
      <c r="D4721" s="1">
        <v>988.65297574901399</v>
      </c>
      <c r="E4721" s="1">
        <v>26.465535193148899</v>
      </c>
      <c r="F4721" s="1">
        <v>0</v>
      </c>
      <c r="G4721" s="1">
        <v>0</v>
      </c>
      <c r="H4721" s="1">
        <v>0</v>
      </c>
      <c r="I4721" s="1">
        <v>0</v>
      </c>
    </row>
    <row r="4722" spans="1:9" x14ac:dyDescent="0.25">
      <c r="A4722" s="3">
        <v>44588.058495370373</v>
      </c>
      <c r="B4722">
        <v>4721</v>
      </c>
      <c r="C4722" s="2">
        <v>27.015498901911801</v>
      </c>
      <c r="D4722" s="1">
        <v>988.68789193286898</v>
      </c>
      <c r="E4722" s="1">
        <v>26.420350118527001</v>
      </c>
      <c r="F4722" s="1">
        <v>0</v>
      </c>
      <c r="G4722" s="1">
        <v>0</v>
      </c>
      <c r="H4722" s="1">
        <v>0</v>
      </c>
      <c r="I4722" s="1">
        <v>0</v>
      </c>
    </row>
    <row r="4723" spans="1:9" x14ac:dyDescent="0.25">
      <c r="A4723" s="3">
        <v>44588.059178240743</v>
      </c>
      <c r="B4723">
        <v>4722</v>
      </c>
      <c r="C4723" s="2">
        <v>27.075124588523899</v>
      </c>
      <c r="D4723" s="1">
        <v>988.59714929699101</v>
      </c>
      <c r="E4723" s="1">
        <v>26.352003871448499</v>
      </c>
      <c r="F4723" s="1">
        <v>0</v>
      </c>
      <c r="G4723" s="1">
        <v>0</v>
      </c>
      <c r="H4723" s="1">
        <v>0</v>
      </c>
      <c r="I4723" s="1">
        <v>0</v>
      </c>
    </row>
    <row r="4724" spans="1:9" x14ac:dyDescent="0.25">
      <c r="A4724" s="3">
        <v>44588.059872685182</v>
      </c>
      <c r="B4724">
        <v>4723</v>
      </c>
      <c r="C4724" s="2">
        <v>27.0722701664406</v>
      </c>
      <c r="D4724" s="1">
        <v>988.63094881171003</v>
      </c>
      <c r="E4724" s="1">
        <v>26.357640288919601</v>
      </c>
      <c r="F4724" s="1">
        <v>0</v>
      </c>
      <c r="G4724" s="1">
        <v>1</v>
      </c>
      <c r="H4724" s="1">
        <v>1</v>
      </c>
      <c r="I4724" s="1">
        <v>1</v>
      </c>
    </row>
    <row r="4725" spans="1:9" x14ac:dyDescent="0.25">
      <c r="A4725" s="3">
        <v>44588.060567129629</v>
      </c>
      <c r="B4725">
        <v>4724</v>
      </c>
      <c r="C4725" s="2">
        <v>27.077661852675298</v>
      </c>
      <c r="D4725" s="1">
        <v>988.63942287125406</v>
      </c>
      <c r="E4725" s="1">
        <v>26.346376362215999</v>
      </c>
      <c r="F4725" s="1">
        <v>0</v>
      </c>
      <c r="G4725" s="1">
        <v>0</v>
      </c>
      <c r="H4725" s="1">
        <v>0</v>
      </c>
      <c r="I4725" s="1">
        <v>0</v>
      </c>
    </row>
    <row r="4726" spans="1:9" x14ac:dyDescent="0.25">
      <c r="A4726" s="3">
        <v>44588.061261574076</v>
      </c>
      <c r="B4726">
        <v>4725</v>
      </c>
      <c r="C4726" s="2">
        <v>27.031356793365202</v>
      </c>
      <c r="D4726" s="1">
        <v>988.60492964940704</v>
      </c>
      <c r="E4726" s="1">
        <v>26.358798733188099</v>
      </c>
      <c r="F4726" s="1">
        <v>0</v>
      </c>
      <c r="G4726" s="1">
        <v>0</v>
      </c>
      <c r="H4726" s="1">
        <v>0</v>
      </c>
      <c r="I4726" s="1">
        <v>0</v>
      </c>
    </row>
    <row r="4727" spans="1:9" x14ac:dyDescent="0.25">
      <c r="A4727" s="3">
        <v>44588.061956018515</v>
      </c>
      <c r="B4727">
        <v>4726</v>
      </c>
      <c r="C4727" s="2">
        <v>27.050386266860901</v>
      </c>
      <c r="D4727" s="1">
        <v>988.55652993486899</v>
      </c>
      <c r="E4727" s="1">
        <v>26.386036189828801</v>
      </c>
      <c r="F4727" s="1">
        <v>0</v>
      </c>
      <c r="G4727" s="1">
        <v>0</v>
      </c>
      <c r="H4727" s="1">
        <v>0</v>
      </c>
      <c r="I4727" s="1">
        <v>0</v>
      </c>
    </row>
    <row r="4728" spans="1:9" x14ac:dyDescent="0.25">
      <c r="A4728" s="3">
        <v>44588.062650462962</v>
      </c>
      <c r="B4728">
        <v>4727</v>
      </c>
      <c r="C4728" s="2">
        <v>27.027868057001601</v>
      </c>
      <c r="D4728" s="1">
        <v>988.62032796168</v>
      </c>
      <c r="E4728" s="1">
        <v>26.414446839171799</v>
      </c>
      <c r="F4728" s="1">
        <v>0</v>
      </c>
      <c r="G4728" s="1">
        <v>0</v>
      </c>
      <c r="H4728" s="1">
        <v>0</v>
      </c>
      <c r="I4728" s="1">
        <v>0</v>
      </c>
    </row>
    <row r="4729" spans="1:9" x14ac:dyDescent="0.25">
      <c r="A4729" s="3">
        <v>44588.063344907408</v>
      </c>
      <c r="B4729">
        <v>4728</v>
      </c>
      <c r="C4729" s="2">
        <v>27.0522892144356</v>
      </c>
      <c r="D4729" s="1">
        <v>988.45684908319504</v>
      </c>
      <c r="E4729" s="1">
        <v>26.335984916014901</v>
      </c>
      <c r="F4729" s="1">
        <v>0</v>
      </c>
      <c r="G4729" s="1">
        <v>0</v>
      </c>
      <c r="H4729" s="1">
        <v>0</v>
      </c>
      <c r="I4729" s="1">
        <v>0</v>
      </c>
    </row>
    <row r="4730" spans="1:9" x14ac:dyDescent="0.25">
      <c r="A4730" s="3">
        <v>44588.064027777778</v>
      </c>
      <c r="B4730">
        <v>4729</v>
      </c>
      <c r="C4730" s="2">
        <v>27.054192162051201</v>
      </c>
      <c r="D4730" s="1">
        <v>988.52770725282699</v>
      </c>
      <c r="E4730" s="1">
        <v>26.358152239570899</v>
      </c>
      <c r="F4730" s="1">
        <v>0</v>
      </c>
      <c r="G4730" s="1">
        <v>0</v>
      </c>
      <c r="H4730" s="1">
        <v>0</v>
      </c>
      <c r="I4730" s="1">
        <v>0</v>
      </c>
    </row>
    <row r="4731" spans="1:9" x14ac:dyDescent="0.25">
      <c r="A4731" s="3">
        <v>44588.064733796295</v>
      </c>
      <c r="B4731">
        <v>4730</v>
      </c>
      <c r="C4731" s="2">
        <v>27.051972056503601</v>
      </c>
      <c r="D4731" s="1">
        <v>988.45635068885497</v>
      </c>
      <c r="E4731" s="1">
        <v>26.380436148524701</v>
      </c>
      <c r="F4731" s="1">
        <v>0</v>
      </c>
      <c r="G4731" s="1">
        <v>0</v>
      </c>
      <c r="H4731" s="1">
        <v>0</v>
      </c>
      <c r="I4731" s="1">
        <v>0</v>
      </c>
    </row>
    <row r="4732" spans="1:9" x14ac:dyDescent="0.25">
      <c r="A4732" s="3">
        <v>44588.065428240741</v>
      </c>
      <c r="B4732">
        <v>4731</v>
      </c>
      <c r="C4732" s="2">
        <v>27.031673951223201</v>
      </c>
      <c r="D4732" s="1">
        <v>988.44533527623503</v>
      </c>
      <c r="E4732" s="1">
        <v>26.397674728210301</v>
      </c>
      <c r="F4732" s="1">
        <v>0</v>
      </c>
      <c r="G4732" s="1">
        <v>0</v>
      </c>
      <c r="H4732" s="1">
        <v>0</v>
      </c>
      <c r="I4732" s="1">
        <v>0</v>
      </c>
    </row>
    <row r="4733" spans="1:9" x14ac:dyDescent="0.25">
      <c r="A4733" s="3">
        <v>44588.066122685188</v>
      </c>
      <c r="B4733">
        <v>4732</v>
      </c>
      <c r="C4733" s="2">
        <v>27.0675127965063</v>
      </c>
      <c r="D4733" s="1">
        <v>988.46336976591294</v>
      </c>
      <c r="E4733" s="1">
        <v>26.357775025044798</v>
      </c>
      <c r="F4733" s="1">
        <v>0</v>
      </c>
      <c r="G4733" s="1">
        <v>0</v>
      </c>
      <c r="H4733" s="1">
        <v>0</v>
      </c>
      <c r="I4733" s="1">
        <v>0</v>
      </c>
    </row>
    <row r="4734" spans="1:9" x14ac:dyDescent="0.25">
      <c r="A4734" s="3">
        <v>44588.066817129627</v>
      </c>
      <c r="B4734">
        <v>4733</v>
      </c>
      <c r="C4734" s="2">
        <v>27.032942582666799</v>
      </c>
      <c r="D4734" s="1">
        <v>988.45254929271596</v>
      </c>
      <c r="E4734" s="1">
        <v>26.380973945537399</v>
      </c>
      <c r="F4734" s="1">
        <v>0</v>
      </c>
      <c r="G4734" s="1">
        <v>0</v>
      </c>
      <c r="H4734" s="1">
        <v>0</v>
      </c>
      <c r="I4734" s="1">
        <v>0</v>
      </c>
    </row>
    <row r="4735" spans="1:9" x14ac:dyDescent="0.25">
      <c r="A4735" s="3">
        <v>44588.067511574074</v>
      </c>
      <c r="B4735">
        <v>4734</v>
      </c>
      <c r="C4735" s="2">
        <v>27.018353322163598</v>
      </c>
      <c r="D4735" s="1">
        <v>988.38786054211005</v>
      </c>
      <c r="E4735" s="1">
        <v>26.381386161618298</v>
      </c>
      <c r="F4735" s="1">
        <v>0</v>
      </c>
      <c r="G4735" s="1">
        <v>0</v>
      </c>
      <c r="H4735" s="1">
        <v>0</v>
      </c>
      <c r="I4735" s="1">
        <v>0</v>
      </c>
    </row>
    <row r="4736" spans="1:9" x14ac:dyDescent="0.25">
      <c r="A4736" s="3">
        <v>44588.068206018521</v>
      </c>
      <c r="B4736">
        <v>4735</v>
      </c>
      <c r="C4736" s="2">
        <v>27.031673951223201</v>
      </c>
      <c r="D4736" s="1">
        <v>988.42793391718601</v>
      </c>
      <c r="E4736" s="1">
        <v>26.381009793685799</v>
      </c>
      <c r="F4736" s="1">
        <v>0</v>
      </c>
      <c r="G4736" s="1">
        <v>0</v>
      </c>
      <c r="H4736" s="1">
        <v>0</v>
      </c>
      <c r="I4736" s="1">
        <v>0</v>
      </c>
    </row>
    <row r="4737" spans="1:9" x14ac:dyDescent="0.25">
      <c r="A4737" s="3">
        <v>44588.06890046296</v>
      </c>
      <c r="B4737">
        <v>4736</v>
      </c>
      <c r="C4737" s="2">
        <v>27.0332597405306</v>
      </c>
      <c r="D4737" s="1">
        <v>988.39214280718102</v>
      </c>
      <c r="E4737" s="1">
        <v>26.3698549428454</v>
      </c>
      <c r="F4737" s="1">
        <v>0</v>
      </c>
      <c r="G4737" s="1">
        <v>0</v>
      </c>
      <c r="H4737" s="1">
        <v>0</v>
      </c>
      <c r="I4737" s="1">
        <v>0</v>
      </c>
    </row>
    <row r="4738" spans="1:9" x14ac:dyDescent="0.25">
      <c r="A4738" s="3">
        <v>44588.069594907407</v>
      </c>
      <c r="B4738">
        <v>4737</v>
      </c>
      <c r="C4738" s="2">
        <v>27.042140161176899</v>
      </c>
      <c r="D4738" s="1">
        <v>988.42349886701197</v>
      </c>
      <c r="E4738" s="1">
        <v>26.386269144943601</v>
      </c>
      <c r="F4738" s="1">
        <v>0</v>
      </c>
      <c r="G4738" s="1">
        <v>0</v>
      </c>
      <c r="H4738" s="1">
        <v>0</v>
      </c>
      <c r="I4738" s="1">
        <v>0</v>
      </c>
    </row>
    <row r="4739" spans="1:9" x14ac:dyDescent="0.25">
      <c r="A4739" s="3">
        <v>44588.070289351854</v>
      </c>
      <c r="B4739">
        <v>4738</v>
      </c>
      <c r="C4739" s="2">
        <v>26.9720482938922</v>
      </c>
      <c r="D4739" s="1">
        <v>988.38469735283797</v>
      </c>
      <c r="E4739" s="1">
        <v>26.482669022051699</v>
      </c>
      <c r="F4739" s="1">
        <v>0</v>
      </c>
      <c r="G4739" s="1">
        <v>0</v>
      </c>
      <c r="H4739" s="1">
        <v>0</v>
      </c>
      <c r="I4739" s="1">
        <v>0</v>
      </c>
    </row>
    <row r="4740" spans="1:9" x14ac:dyDescent="0.25">
      <c r="A4740" s="3">
        <v>44588.070983796293</v>
      </c>
      <c r="B4740">
        <v>4739</v>
      </c>
      <c r="C4740" s="2">
        <v>26.992029227776701</v>
      </c>
      <c r="D4740" s="1">
        <v>988.27515473183496</v>
      </c>
      <c r="E4740" s="1">
        <v>26.4265654416117</v>
      </c>
      <c r="F4740" s="1">
        <v>0</v>
      </c>
      <c r="G4740" s="1">
        <v>0</v>
      </c>
      <c r="H4740" s="1">
        <v>0</v>
      </c>
      <c r="I4740" s="1">
        <v>0</v>
      </c>
    </row>
    <row r="4741" spans="1:9" x14ac:dyDescent="0.25">
      <c r="A4741" s="3">
        <v>44588.07167824074</v>
      </c>
      <c r="B4741">
        <v>4740</v>
      </c>
      <c r="C4741" s="2">
        <v>27.005349852873199</v>
      </c>
      <c r="D4741" s="1">
        <v>988.24736317238398</v>
      </c>
      <c r="E4741" s="1">
        <v>26.403972089217401</v>
      </c>
      <c r="F4741" s="1">
        <v>0</v>
      </c>
      <c r="G4741" s="1">
        <v>0</v>
      </c>
      <c r="H4741" s="1">
        <v>0</v>
      </c>
      <c r="I4741" s="1">
        <v>0</v>
      </c>
    </row>
    <row r="4742" spans="1:9" x14ac:dyDescent="0.25">
      <c r="A4742" s="3">
        <v>44588.072372685187</v>
      </c>
      <c r="B4742">
        <v>4741</v>
      </c>
      <c r="C4742" s="2">
        <v>27.0151817441117</v>
      </c>
      <c r="D4742" s="1">
        <v>988.31327330646297</v>
      </c>
      <c r="E4742" s="1">
        <v>26.387030545222402</v>
      </c>
      <c r="F4742" s="1">
        <v>0</v>
      </c>
      <c r="G4742" s="1">
        <v>0</v>
      </c>
      <c r="H4742" s="1">
        <v>0</v>
      </c>
      <c r="I4742" s="1">
        <v>0</v>
      </c>
    </row>
    <row r="4743" spans="1:9" x14ac:dyDescent="0.25">
      <c r="A4743" s="3">
        <v>44588.073055555556</v>
      </c>
      <c r="B4743">
        <v>4742</v>
      </c>
      <c r="C4743" s="2">
        <v>27.0583152153587</v>
      </c>
      <c r="D4743" s="1">
        <v>988.24183210540002</v>
      </c>
      <c r="E4743" s="1">
        <v>26.369146188794399</v>
      </c>
      <c r="F4743" s="1">
        <v>0</v>
      </c>
      <c r="G4743" s="1">
        <v>0</v>
      </c>
      <c r="H4743" s="1">
        <v>0</v>
      </c>
      <c r="I4743" s="1">
        <v>0</v>
      </c>
    </row>
    <row r="4744" spans="1:9" x14ac:dyDescent="0.25">
      <c r="A4744" s="3">
        <v>44588.073750000003</v>
      </c>
      <c r="B4744">
        <v>4743</v>
      </c>
      <c r="C4744" s="2">
        <v>27.025330794278101</v>
      </c>
      <c r="D4744" s="1">
        <v>988.31529931878003</v>
      </c>
      <c r="E4744" s="1">
        <v>26.386743933441799</v>
      </c>
      <c r="F4744" s="1">
        <v>0</v>
      </c>
      <c r="G4744" s="1">
        <v>0</v>
      </c>
      <c r="H4744" s="1">
        <v>0</v>
      </c>
      <c r="I4744" s="1">
        <v>0</v>
      </c>
    </row>
    <row r="4745" spans="1:9" x14ac:dyDescent="0.25">
      <c r="A4745" s="3">
        <v>44588.074444444443</v>
      </c>
      <c r="B4745">
        <v>4744</v>
      </c>
      <c r="C4745" s="2">
        <v>27.0148645863128</v>
      </c>
      <c r="D4745" s="1">
        <v>988.27449312492399</v>
      </c>
      <c r="E4745" s="1">
        <v>26.387039501197901</v>
      </c>
      <c r="F4745" s="1">
        <v>0</v>
      </c>
      <c r="G4745" s="1">
        <v>0</v>
      </c>
      <c r="H4745" s="1">
        <v>0</v>
      </c>
      <c r="I4745" s="1">
        <v>0</v>
      </c>
    </row>
    <row r="4746" spans="1:9" x14ac:dyDescent="0.25">
      <c r="A4746" s="3">
        <v>44588.075138888889</v>
      </c>
      <c r="B4746">
        <v>4745</v>
      </c>
      <c r="C4746" s="2">
        <v>27.113183558434699</v>
      </c>
      <c r="D4746" s="1">
        <v>988.23057644487005</v>
      </c>
      <c r="E4746" s="1">
        <v>26.212021131381999</v>
      </c>
      <c r="F4746" s="1">
        <v>0</v>
      </c>
      <c r="G4746" s="1">
        <v>0</v>
      </c>
      <c r="H4746" s="1">
        <v>0</v>
      </c>
      <c r="I4746" s="1">
        <v>0</v>
      </c>
    </row>
    <row r="4747" spans="1:9" x14ac:dyDescent="0.25">
      <c r="A4747" s="3">
        <v>44588.075844907406</v>
      </c>
      <c r="B4747">
        <v>4746</v>
      </c>
      <c r="C4747" s="2">
        <v>27.093836913350898</v>
      </c>
      <c r="D4747" s="1">
        <v>988.23324914691398</v>
      </c>
      <c r="E4747" s="1">
        <v>26.251467566259901</v>
      </c>
      <c r="F4747" s="1">
        <v>0</v>
      </c>
      <c r="G4747" s="1">
        <v>0</v>
      </c>
      <c r="H4747" s="1">
        <v>0</v>
      </c>
      <c r="I4747" s="1">
        <v>0</v>
      </c>
    </row>
    <row r="4748" spans="1:9" x14ac:dyDescent="0.25">
      <c r="A4748" s="3">
        <v>44588.076539351852</v>
      </c>
      <c r="B4748">
        <v>4747</v>
      </c>
      <c r="C4748" s="2">
        <v>27.0716358504346</v>
      </c>
      <c r="D4748" s="1">
        <v>988.17400796871095</v>
      </c>
      <c r="E4748" s="1">
        <v>26.246545985588099</v>
      </c>
      <c r="F4748" s="1">
        <v>0</v>
      </c>
      <c r="G4748" s="1">
        <v>0</v>
      </c>
      <c r="H4748" s="1">
        <v>0</v>
      </c>
      <c r="I4748" s="1">
        <v>0</v>
      </c>
    </row>
    <row r="4749" spans="1:9" x14ac:dyDescent="0.25">
      <c r="A4749" s="3">
        <v>44588.077233796299</v>
      </c>
      <c r="B4749">
        <v>4748</v>
      </c>
      <c r="C4749" s="2">
        <v>27.0288195305416</v>
      </c>
      <c r="D4749" s="1">
        <v>988.13632838719298</v>
      </c>
      <c r="E4749" s="1">
        <v>26.336650513534799</v>
      </c>
      <c r="F4749" s="1">
        <v>0</v>
      </c>
      <c r="G4749" s="1">
        <v>0</v>
      </c>
      <c r="H4749" s="1">
        <v>0</v>
      </c>
      <c r="I4749" s="1">
        <v>0</v>
      </c>
    </row>
    <row r="4750" spans="1:9" x14ac:dyDescent="0.25">
      <c r="A4750" s="3">
        <v>44588.077928240738</v>
      </c>
      <c r="B4750">
        <v>4749</v>
      </c>
      <c r="C4750" s="2">
        <v>26.999006697815201</v>
      </c>
      <c r="D4750" s="1">
        <v>988.11037440493601</v>
      </c>
      <c r="E4750" s="1">
        <v>26.3819326688707</v>
      </c>
      <c r="F4750" s="1">
        <v>0</v>
      </c>
      <c r="G4750" s="1">
        <v>0</v>
      </c>
      <c r="H4750" s="1">
        <v>0</v>
      </c>
      <c r="I4750" s="1">
        <v>0</v>
      </c>
    </row>
    <row r="4751" spans="1:9" x14ac:dyDescent="0.25">
      <c r="A4751" s="3">
        <v>44588.078634259262</v>
      </c>
      <c r="B4751">
        <v>4750</v>
      </c>
      <c r="C4751" s="2">
        <v>27.058949531269199</v>
      </c>
      <c r="D4751" s="1">
        <v>988.11927449392704</v>
      </c>
      <c r="E4751" s="1">
        <v>26.308018868908398</v>
      </c>
      <c r="F4751" s="1">
        <v>0</v>
      </c>
      <c r="G4751" s="1">
        <v>0</v>
      </c>
      <c r="H4751" s="1">
        <v>0</v>
      </c>
      <c r="I4751" s="1">
        <v>0</v>
      </c>
    </row>
    <row r="4752" spans="1:9" x14ac:dyDescent="0.25">
      <c r="A4752" s="3">
        <v>44588.079317129632</v>
      </c>
      <c r="B4752">
        <v>4751</v>
      </c>
      <c r="C4752" s="2">
        <v>27.036431319230498</v>
      </c>
      <c r="D4752" s="1">
        <v>988.08564136319103</v>
      </c>
      <c r="E4752" s="1">
        <v>26.319769259855001</v>
      </c>
      <c r="F4752" s="1">
        <v>0</v>
      </c>
      <c r="G4752" s="1">
        <v>0</v>
      </c>
      <c r="H4752" s="1">
        <v>0</v>
      </c>
      <c r="I4752" s="1">
        <v>0</v>
      </c>
    </row>
    <row r="4753" spans="1:9" x14ac:dyDescent="0.25">
      <c r="A4753" s="3">
        <v>44588.080011574071</v>
      </c>
      <c r="B4753">
        <v>4752</v>
      </c>
      <c r="C4753" s="2">
        <v>27.002178275287399</v>
      </c>
      <c r="D4753" s="1">
        <v>988.07359588173699</v>
      </c>
      <c r="E4753" s="1">
        <v>26.342960490710698</v>
      </c>
      <c r="F4753" s="1">
        <v>0</v>
      </c>
      <c r="G4753" s="1">
        <v>0</v>
      </c>
      <c r="H4753" s="1">
        <v>0</v>
      </c>
      <c r="I4753" s="1">
        <v>0</v>
      </c>
    </row>
    <row r="4754" spans="1:9" x14ac:dyDescent="0.25">
      <c r="A4754" s="3">
        <v>44588.080706018518</v>
      </c>
      <c r="B4754">
        <v>4753</v>
      </c>
      <c r="C4754" s="2">
        <v>26.965705141221701</v>
      </c>
      <c r="D4754" s="1">
        <v>988.06675897710602</v>
      </c>
      <c r="E4754" s="1">
        <v>26.3939813653808</v>
      </c>
      <c r="F4754" s="1">
        <v>0</v>
      </c>
      <c r="G4754" s="1">
        <v>0</v>
      </c>
      <c r="H4754" s="1">
        <v>0</v>
      </c>
      <c r="I4754" s="1">
        <v>0</v>
      </c>
    </row>
    <row r="4755" spans="1:9" x14ac:dyDescent="0.25">
      <c r="A4755" s="3">
        <v>44588.081400462965</v>
      </c>
      <c r="B4755">
        <v>4754</v>
      </c>
      <c r="C4755" s="2">
        <v>26.996786593652399</v>
      </c>
      <c r="D4755" s="1">
        <v>988.00770532710101</v>
      </c>
      <c r="E4755" s="1">
        <v>26.3542224697796</v>
      </c>
      <c r="F4755" s="1">
        <v>0</v>
      </c>
      <c r="G4755" s="1">
        <v>0</v>
      </c>
      <c r="H4755" s="1">
        <v>0</v>
      </c>
      <c r="I4755" s="1">
        <v>0</v>
      </c>
    </row>
    <row r="4756" spans="1:9" x14ac:dyDescent="0.25">
      <c r="A4756" s="3">
        <v>44588.082094907404</v>
      </c>
      <c r="B4756">
        <v>4755</v>
      </c>
      <c r="C4756" s="2">
        <v>26.9885404929638</v>
      </c>
      <c r="D4756" s="1">
        <v>987.96865237265195</v>
      </c>
      <c r="E4756" s="1">
        <v>26.3655648517801</v>
      </c>
      <c r="F4756" s="1">
        <v>0</v>
      </c>
      <c r="G4756" s="1">
        <v>0</v>
      </c>
      <c r="H4756" s="1">
        <v>0</v>
      </c>
      <c r="I4756" s="1">
        <v>0</v>
      </c>
    </row>
    <row r="4757" spans="1:9" x14ac:dyDescent="0.25">
      <c r="A4757" s="3">
        <v>44588.082789351851</v>
      </c>
      <c r="B4757">
        <v>4756</v>
      </c>
      <c r="C4757" s="2">
        <v>26.9631678802808</v>
      </c>
      <c r="D4757" s="1">
        <v>987.92357873316405</v>
      </c>
      <c r="E4757" s="1">
        <v>26.399607050401102</v>
      </c>
      <c r="F4757" s="1">
        <v>0</v>
      </c>
      <c r="G4757" s="1">
        <v>0</v>
      </c>
      <c r="H4757" s="1">
        <v>0</v>
      </c>
      <c r="I4757" s="1">
        <v>0</v>
      </c>
    </row>
    <row r="4758" spans="1:9" x14ac:dyDescent="0.25">
      <c r="A4758" s="3">
        <v>44588.083472222221</v>
      </c>
      <c r="B4758">
        <v>4757</v>
      </c>
      <c r="C4758" s="2">
        <v>26.9634850378945</v>
      </c>
      <c r="D4758" s="1">
        <v>987.87361904531599</v>
      </c>
      <c r="E4758" s="1">
        <v>26.388489854957299</v>
      </c>
      <c r="F4758" s="1">
        <v>0</v>
      </c>
      <c r="G4758" s="1">
        <v>0</v>
      </c>
      <c r="H4758" s="1">
        <v>0</v>
      </c>
      <c r="I4758" s="1">
        <v>0</v>
      </c>
    </row>
    <row r="4759" spans="1:9" x14ac:dyDescent="0.25">
      <c r="A4759" s="3">
        <v>44588.084166666667</v>
      </c>
      <c r="B4759">
        <v>4758</v>
      </c>
      <c r="C4759" s="2">
        <v>27.000592486537101</v>
      </c>
      <c r="D4759" s="1">
        <v>987.83620071126302</v>
      </c>
      <c r="E4759" s="1">
        <v>26.365224021475001</v>
      </c>
      <c r="F4759" s="1">
        <v>0</v>
      </c>
      <c r="G4759" s="1">
        <v>0</v>
      </c>
      <c r="H4759" s="1">
        <v>0</v>
      </c>
      <c r="I4759" s="1">
        <v>0</v>
      </c>
    </row>
    <row r="4760" spans="1:9" x14ac:dyDescent="0.25">
      <c r="A4760" s="3">
        <v>44588.084872685184</v>
      </c>
      <c r="B4760">
        <v>4759</v>
      </c>
      <c r="C4760" s="2">
        <v>26.935575172246899</v>
      </c>
      <c r="D4760" s="1">
        <v>987.87153933183095</v>
      </c>
      <c r="E4760" s="1">
        <v>26.444814716917101</v>
      </c>
      <c r="F4760" s="1">
        <v>0</v>
      </c>
      <c r="G4760" s="1">
        <v>0</v>
      </c>
      <c r="H4760" s="1">
        <v>0</v>
      </c>
      <c r="I4760" s="1">
        <v>0</v>
      </c>
    </row>
    <row r="4761" spans="1:9" x14ac:dyDescent="0.25">
      <c r="A4761" s="3">
        <v>44588.08556712963</v>
      </c>
      <c r="B4761">
        <v>4760</v>
      </c>
      <c r="C4761" s="2">
        <v>26.966339456468301</v>
      </c>
      <c r="D4761" s="1">
        <v>987.81720471154199</v>
      </c>
      <c r="E4761" s="1">
        <v>26.399517631159299</v>
      </c>
      <c r="F4761" s="1">
        <v>0</v>
      </c>
      <c r="G4761" s="1">
        <v>0</v>
      </c>
      <c r="H4761" s="1">
        <v>0</v>
      </c>
      <c r="I4761" s="1">
        <v>0</v>
      </c>
    </row>
    <row r="4762" spans="1:9" x14ac:dyDescent="0.25">
      <c r="A4762" s="3">
        <v>44588.086261574077</v>
      </c>
      <c r="B4762">
        <v>4761</v>
      </c>
      <c r="C4762" s="2">
        <v>26.9539703099801</v>
      </c>
      <c r="D4762" s="1">
        <v>987.76298056430903</v>
      </c>
      <c r="E4762" s="1">
        <v>26.427636230779601</v>
      </c>
      <c r="F4762" s="1">
        <v>0</v>
      </c>
      <c r="G4762" s="1">
        <v>0</v>
      </c>
      <c r="H4762" s="1">
        <v>0</v>
      </c>
      <c r="I4762" s="1">
        <v>0</v>
      </c>
    </row>
    <row r="4763" spans="1:9" x14ac:dyDescent="0.25">
      <c r="A4763" s="3">
        <v>44588.086956018517</v>
      </c>
      <c r="B4763">
        <v>4762</v>
      </c>
      <c r="C4763" s="2">
        <v>27.042774476971498</v>
      </c>
      <c r="D4763" s="1">
        <v>987.83632386529496</v>
      </c>
      <c r="E4763" s="1">
        <v>26.291812882140899</v>
      </c>
      <c r="F4763" s="1">
        <v>0</v>
      </c>
      <c r="G4763" s="1">
        <v>0</v>
      </c>
      <c r="H4763" s="1">
        <v>0</v>
      </c>
      <c r="I4763" s="1">
        <v>0</v>
      </c>
    </row>
    <row r="4764" spans="1:9" x14ac:dyDescent="0.25">
      <c r="A4764" s="3">
        <v>44588.087650462963</v>
      </c>
      <c r="B4764">
        <v>4763</v>
      </c>
      <c r="C4764" s="2">
        <v>27.011375850599499</v>
      </c>
      <c r="D4764" s="1">
        <v>987.76091344958502</v>
      </c>
      <c r="E4764" s="1">
        <v>26.337145076213599</v>
      </c>
      <c r="F4764" s="1">
        <v>0</v>
      </c>
      <c r="G4764" s="1">
        <v>0</v>
      </c>
      <c r="H4764" s="1">
        <v>0</v>
      </c>
      <c r="I4764" s="1">
        <v>0</v>
      </c>
    </row>
    <row r="4765" spans="1:9" x14ac:dyDescent="0.25">
      <c r="A4765" s="3">
        <v>44588.088356481479</v>
      </c>
      <c r="B4765">
        <v>4764</v>
      </c>
      <c r="C4765" s="2">
        <v>27.008204272797599</v>
      </c>
      <c r="D4765" s="1">
        <v>987.71591190782999</v>
      </c>
      <c r="E4765" s="1">
        <v>26.298351361507201</v>
      </c>
      <c r="F4765" s="1">
        <v>0</v>
      </c>
      <c r="G4765" s="1">
        <v>0</v>
      </c>
      <c r="H4765" s="1">
        <v>0</v>
      </c>
      <c r="I4765" s="1">
        <v>0</v>
      </c>
    </row>
    <row r="4766" spans="1:9" x14ac:dyDescent="0.25">
      <c r="A4766" s="3">
        <v>44588.089039351849</v>
      </c>
      <c r="B4766">
        <v>4765</v>
      </c>
      <c r="C4766" s="2">
        <v>27.007569957250901</v>
      </c>
      <c r="D4766" s="1">
        <v>987.68881525777999</v>
      </c>
      <c r="E4766" s="1">
        <v>26.303924219980999</v>
      </c>
      <c r="F4766" s="1">
        <v>0</v>
      </c>
      <c r="G4766" s="1">
        <v>0</v>
      </c>
      <c r="H4766" s="1">
        <v>0</v>
      </c>
      <c r="I4766" s="1">
        <v>0</v>
      </c>
    </row>
    <row r="4767" spans="1:9" x14ac:dyDescent="0.25">
      <c r="A4767" s="3">
        <v>44588.089733796296</v>
      </c>
      <c r="B4767">
        <v>4766</v>
      </c>
      <c r="C4767" s="2">
        <v>27.035797003481399</v>
      </c>
      <c r="D4767" s="1">
        <v>987.61481200197602</v>
      </c>
      <c r="E4767" s="1">
        <v>26.236459141625101</v>
      </c>
      <c r="F4767" s="1">
        <v>0</v>
      </c>
      <c r="G4767" s="1">
        <v>0</v>
      </c>
      <c r="H4767" s="1">
        <v>0</v>
      </c>
      <c r="I4767" s="1">
        <v>0</v>
      </c>
    </row>
    <row r="4768" spans="1:9" x14ac:dyDescent="0.25">
      <c r="A4768" s="3">
        <v>44588.090439814812</v>
      </c>
      <c r="B4768">
        <v>4767</v>
      </c>
      <c r="C4768" s="2">
        <v>27.059266689226199</v>
      </c>
      <c r="D4768" s="1">
        <v>987.46372342618497</v>
      </c>
      <c r="E4768" s="1">
        <v>26.208010284838998</v>
      </c>
      <c r="F4768" s="1">
        <v>0</v>
      </c>
      <c r="G4768" s="1">
        <v>0</v>
      </c>
      <c r="H4768" s="1">
        <v>0</v>
      </c>
      <c r="I4768" s="1">
        <v>0</v>
      </c>
    </row>
    <row r="4769" spans="1:9" x14ac:dyDescent="0.25">
      <c r="A4769" s="3">
        <v>44588.091122685182</v>
      </c>
      <c r="B4769">
        <v>4768</v>
      </c>
      <c r="C4769" s="2">
        <v>27.065292690624499</v>
      </c>
      <c r="D4769" s="1">
        <v>987.45752154052502</v>
      </c>
      <c r="E4769" s="1">
        <v>26.230060292611199</v>
      </c>
      <c r="F4769" s="1">
        <v>0</v>
      </c>
      <c r="G4769" s="1">
        <v>0</v>
      </c>
      <c r="H4769" s="1">
        <v>0</v>
      </c>
      <c r="I4769" s="1">
        <v>0</v>
      </c>
    </row>
    <row r="4770" spans="1:9" x14ac:dyDescent="0.25">
      <c r="A4770" s="3">
        <v>44588.091817129629</v>
      </c>
      <c r="B4770">
        <v>4769</v>
      </c>
      <c r="C4770" s="2">
        <v>27.025330794278101</v>
      </c>
      <c r="D4770" s="1">
        <v>987.39652990673403</v>
      </c>
      <c r="E4770" s="1">
        <v>26.270088975492101</v>
      </c>
      <c r="F4770" s="1">
        <v>0</v>
      </c>
      <c r="G4770" s="1">
        <v>0</v>
      </c>
      <c r="H4770" s="1">
        <v>0</v>
      </c>
      <c r="I4770" s="1">
        <v>0</v>
      </c>
    </row>
    <row r="4771" spans="1:9" x14ac:dyDescent="0.25">
      <c r="A4771" s="3">
        <v>44588.092523148145</v>
      </c>
      <c r="B4771">
        <v>4770</v>
      </c>
      <c r="C4771" s="2">
        <v>27.010424377246999</v>
      </c>
      <c r="D4771" s="1">
        <v>987.47057223353795</v>
      </c>
      <c r="E4771" s="1">
        <v>26.281623606605098</v>
      </c>
      <c r="F4771" s="1">
        <v>0</v>
      </c>
      <c r="G4771" s="1">
        <v>0</v>
      </c>
      <c r="H4771" s="1">
        <v>0</v>
      </c>
      <c r="I4771" s="1">
        <v>0</v>
      </c>
    </row>
    <row r="4772" spans="1:9" x14ac:dyDescent="0.25">
      <c r="A4772" s="3">
        <v>44588.093194444446</v>
      </c>
      <c r="B4772">
        <v>4771</v>
      </c>
      <c r="C4772" s="2">
        <v>26.996469435919401</v>
      </c>
      <c r="D4772" s="1">
        <v>987.47302420121503</v>
      </c>
      <c r="E4772" s="1">
        <v>26.298685006799701</v>
      </c>
      <c r="F4772" s="1">
        <v>0</v>
      </c>
      <c r="G4772" s="1">
        <v>0</v>
      </c>
      <c r="H4772" s="1">
        <v>0</v>
      </c>
      <c r="I4772" s="1">
        <v>0</v>
      </c>
    </row>
    <row r="4773" spans="1:9" x14ac:dyDescent="0.25">
      <c r="A4773" s="3">
        <v>44588.093888888892</v>
      </c>
      <c r="B4773">
        <v>4772</v>
      </c>
      <c r="C4773" s="2">
        <v>27.057363741501401</v>
      </c>
      <c r="D4773" s="1">
        <v>987.420712370601</v>
      </c>
      <c r="E4773" s="1">
        <v>26.2191759681176</v>
      </c>
      <c r="F4773" s="1">
        <v>0</v>
      </c>
      <c r="G4773" s="1">
        <v>0</v>
      </c>
      <c r="H4773" s="1">
        <v>0</v>
      </c>
      <c r="I4773" s="1">
        <v>0</v>
      </c>
    </row>
    <row r="4774" spans="1:9" x14ac:dyDescent="0.25">
      <c r="A4774" s="3">
        <v>44588.094583333332</v>
      </c>
      <c r="B4774">
        <v>4773</v>
      </c>
      <c r="C4774" s="2">
        <v>27.071001534433101</v>
      </c>
      <c r="D4774" s="1">
        <v>987.47518434525898</v>
      </c>
      <c r="E4774" s="1">
        <v>26.185450918613899</v>
      </c>
      <c r="F4774" s="1">
        <v>0</v>
      </c>
      <c r="G4774" s="1">
        <v>0</v>
      </c>
      <c r="H4774" s="1">
        <v>0</v>
      </c>
      <c r="I4774" s="1">
        <v>0</v>
      </c>
    </row>
    <row r="4775" spans="1:9" x14ac:dyDescent="0.25">
      <c r="A4775" s="3">
        <v>44588.095289351855</v>
      </c>
      <c r="B4775">
        <v>4774</v>
      </c>
      <c r="C4775" s="2">
        <v>27.048166161408801</v>
      </c>
      <c r="D4775" s="1">
        <v>987.44803772304795</v>
      </c>
      <c r="E4775" s="1">
        <v>26.213883791892101</v>
      </c>
      <c r="F4775" s="1">
        <v>0</v>
      </c>
      <c r="G4775" s="1">
        <v>0</v>
      </c>
      <c r="H4775" s="1">
        <v>1</v>
      </c>
      <c r="I4775" s="1">
        <v>1</v>
      </c>
    </row>
    <row r="4776" spans="1:9" x14ac:dyDescent="0.25">
      <c r="A4776" s="3">
        <v>44588.096006944441</v>
      </c>
      <c r="B4776">
        <v>4775</v>
      </c>
      <c r="C4776" s="2">
        <v>26.972999766832</v>
      </c>
      <c r="D4776" s="1">
        <v>987.359621474307</v>
      </c>
      <c r="E4776" s="1">
        <v>26.282688905010101</v>
      </c>
      <c r="F4776" s="1">
        <v>0</v>
      </c>
      <c r="G4776" s="1">
        <v>0</v>
      </c>
      <c r="H4776" s="1">
        <v>0</v>
      </c>
      <c r="I4776" s="1">
        <v>0</v>
      </c>
    </row>
    <row r="4777" spans="1:9" x14ac:dyDescent="0.25">
      <c r="A4777" s="3">
        <v>44588.096678240741</v>
      </c>
      <c r="B4777">
        <v>4776</v>
      </c>
      <c r="C4777" s="2">
        <v>26.9882233352604</v>
      </c>
      <c r="D4777" s="1">
        <v>987.47573810484096</v>
      </c>
      <c r="E4777" s="1">
        <v>26.265591748446798</v>
      </c>
      <c r="F4777" s="1">
        <v>0</v>
      </c>
      <c r="G4777" s="1">
        <v>0</v>
      </c>
      <c r="H4777" s="1">
        <v>0</v>
      </c>
      <c r="I4777" s="1">
        <v>0</v>
      </c>
    </row>
    <row r="4778" spans="1:9" x14ac:dyDescent="0.25">
      <c r="A4778" s="3">
        <v>44588.097372685188</v>
      </c>
      <c r="B4778">
        <v>4777</v>
      </c>
      <c r="C4778" s="2">
        <v>26.967608086975101</v>
      </c>
      <c r="D4778" s="1">
        <v>987.37203661211402</v>
      </c>
      <c r="E4778" s="1">
        <v>26.327276906965299</v>
      </c>
      <c r="F4778" s="1">
        <v>0</v>
      </c>
      <c r="G4778" s="1">
        <v>0</v>
      </c>
      <c r="H4778" s="1">
        <v>0</v>
      </c>
      <c r="I4778" s="1">
        <v>1</v>
      </c>
    </row>
    <row r="4779" spans="1:9" x14ac:dyDescent="0.25">
      <c r="A4779" s="3">
        <v>44588.098067129627</v>
      </c>
      <c r="B4779">
        <v>4778</v>
      </c>
      <c r="C4779" s="2">
        <v>26.979660077697101</v>
      </c>
      <c r="D4779" s="1">
        <v>987.30743876923395</v>
      </c>
      <c r="E4779" s="1">
        <v>26.2658357964653</v>
      </c>
      <c r="F4779" s="1">
        <v>0</v>
      </c>
      <c r="G4779" s="1">
        <v>0</v>
      </c>
      <c r="H4779" s="1">
        <v>0</v>
      </c>
      <c r="I4779" s="1">
        <v>0</v>
      </c>
    </row>
    <row r="4780" spans="1:9" x14ac:dyDescent="0.25">
      <c r="A4780" s="3">
        <v>44588.098761574074</v>
      </c>
      <c r="B4780">
        <v>4779</v>
      </c>
      <c r="C4780" s="2">
        <v>26.9841002852191</v>
      </c>
      <c r="D4780" s="1">
        <v>987.29004918798898</v>
      </c>
      <c r="E4780" s="1">
        <v>26.260154663117401</v>
      </c>
      <c r="F4780" s="1">
        <v>0</v>
      </c>
      <c r="G4780" s="1">
        <v>0</v>
      </c>
      <c r="H4780" s="1">
        <v>0</v>
      </c>
      <c r="I4780" s="1">
        <v>0</v>
      </c>
    </row>
    <row r="4781" spans="1:9" x14ac:dyDescent="0.25">
      <c r="A4781" s="3">
        <v>44588.099456018521</v>
      </c>
      <c r="B4781">
        <v>4780</v>
      </c>
      <c r="C4781" s="2">
        <v>26.991394912345999</v>
      </c>
      <c r="D4781" s="1">
        <v>987.46505750210895</v>
      </c>
      <c r="E4781" s="1">
        <v>26.2543919759731</v>
      </c>
      <c r="F4781" s="1">
        <v>0</v>
      </c>
      <c r="G4781" s="1">
        <v>0</v>
      </c>
      <c r="H4781" s="1">
        <v>0</v>
      </c>
      <c r="I4781" s="1">
        <v>0</v>
      </c>
    </row>
    <row r="4782" spans="1:9" x14ac:dyDescent="0.25">
      <c r="A4782" s="3">
        <v>44588.10015046296</v>
      </c>
      <c r="B4782">
        <v>4781</v>
      </c>
      <c r="C4782" s="2">
        <v>26.995200804998799</v>
      </c>
      <c r="D4782" s="1">
        <v>987.31269333229295</v>
      </c>
      <c r="E4782" s="1">
        <v>26.265392873510301</v>
      </c>
      <c r="F4782" s="1">
        <v>0</v>
      </c>
      <c r="G4782" s="1">
        <v>0</v>
      </c>
      <c r="H4782" s="1">
        <v>0</v>
      </c>
      <c r="I4782" s="1">
        <v>0</v>
      </c>
    </row>
    <row r="4783" spans="1:9" x14ac:dyDescent="0.25">
      <c r="A4783" s="3">
        <v>44588.100844907407</v>
      </c>
      <c r="B4783">
        <v>4782</v>
      </c>
      <c r="C4783" s="2">
        <v>26.9660222988444</v>
      </c>
      <c r="D4783" s="1">
        <v>987.31561001969999</v>
      </c>
      <c r="E4783" s="1">
        <v>26.305104738619299</v>
      </c>
      <c r="F4783" s="1">
        <v>0</v>
      </c>
      <c r="G4783" s="1">
        <v>0</v>
      </c>
      <c r="H4783" s="1">
        <v>0</v>
      </c>
      <c r="I4783" s="1">
        <v>0</v>
      </c>
    </row>
    <row r="4784" spans="1:9" x14ac:dyDescent="0.25">
      <c r="A4784" s="3">
        <v>44588.101527777777</v>
      </c>
      <c r="B4784">
        <v>4783</v>
      </c>
      <c r="C4784" s="2">
        <v>26.9298663371763</v>
      </c>
      <c r="D4784" s="1">
        <v>987.18752323189995</v>
      </c>
      <c r="E4784" s="1">
        <v>26.339454471087301</v>
      </c>
      <c r="F4784" s="1">
        <v>0</v>
      </c>
      <c r="G4784" s="1">
        <v>0</v>
      </c>
      <c r="H4784" s="1">
        <v>0</v>
      </c>
      <c r="I4784" s="1">
        <v>0</v>
      </c>
    </row>
    <row r="4785" spans="1:9" x14ac:dyDescent="0.25">
      <c r="A4785" s="3">
        <v>44588.102222222224</v>
      </c>
      <c r="B4785">
        <v>4784</v>
      </c>
      <c r="C4785" s="2">
        <v>26.957776201023101</v>
      </c>
      <c r="D4785" s="1">
        <v>987.15825565891896</v>
      </c>
      <c r="E4785" s="1">
        <v>26.305338960527301</v>
      </c>
      <c r="F4785" s="1">
        <v>0</v>
      </c>
      <c r="G4785" s="1">
        <v>0</v>
      </c>
      <c r="H4785" s="1">
        <v>0</v>
      </c>
      <c r="I4785" s="1">
        <v>0</v>
      </c>
    </row>
    <row r="4786" spans="1:9" x14ac:dyDescent="0.25">
      <c r="A4786" s="3">
        <v>44588.10292824074</v>
      </c>
      <c r="B4786">
        <v>4785</v>
      </c>
      <c r="C4786" s="2">
        <v>27.013278797335101</v>
      </c>
      <c r="D4786" s="1">
        <v>987.17054684506195</v>
      </c>
      <c r="E4786" s="1">
        <v>26.214882593389</v>
      </c>
      <c r="F4786" s="1">
        <v>0</v>
      </c>
      <c r="G4786" s="1">
        <v>0</v>
      </c>
      <c r="H4786" s="1">
        <v>0</v>
      </c>
      <c r="I4786" s="1">
        <v>0</v>
      </c>
    </row>
    <row r="4787" spans="1:9" x14ac:dyDescent="0.25">
      <c r="A4787" s="3">
        <v>44588.103622685187</v>
      </c>
      <c r="B4787">
        <v>4786</v>
      </c>
      <c r="C4787" s="2">
        <v>26.977122816356101</v>
      </c>
      <c r="D4787" s="1">
        <v>987.15730151419802</v>
      </c>
      <c r="E4787" s="1">
        <v>26.2381354778435</v>
      </c>
      <c r="F4787" s="1">
        <v>0</v>
      </c>
      <c r="G4787" s="1">
        <v>0</v>
      </c>
      <c r="H4787" s="1">
        <v>0</v>
      </c>
      <c r="I4787" s="1">
        <v>0</v>
      </c>
    </row>
    <row r="4788" spans="1:9" x14ac:dyDescent="0.25">
      <c r="A4788" s="3">
        <v>44588.104317129626</v>
      </c>
      <c r="B4788">
        <v>4787</v>
      </c>
      <c r="C4788" s="2">
        <v>27.0072527994793</v>
      </c>
      <c r="D4788" s="1">
        <v>987.09844903101396</v>
      </c>
      <c r="E4788" s="1">
        <v>26.237274823067398</v>
      </c>
      <c r="F4788" s="1">
        <v>0</v>
      </c>
      <c r="G4788" s="1">
        <v>0</v>
      </c>
      <c r="H4788" s="1">
        <v>0</v>
      </c>
      <c r="I4788" s="1">
        <v>0</v>
      </c>
    </row>
    <row r="4789" spans="1:9" x14ac:dyDescent="0.25">
      <c r="A4789" s="3">
        <v>44588.105011574073</v>
      </c>
      <c r="B4789">
        <v>4788</v>
      </c>
      <c r="C4789" s="2">
        <v>26.977439974019699</v>
      </c>
      <c r="D4789" s="1">
        <v>987.14387982504104</v>
      </c>
      <c r="E4789" s="1">
        <v>26.277008058162</v>
      </c>
      <c r="F4789" s="1">
        <v>0</v>
      </c>
      <c r="G4789" s="1">
        <v>0</v>
      </c>
      <c r="H4789" s="1">
        <v>0</v>
      </c>
      <c r="I4789" s="1">
        <v>0</v>
      </c>
    </row>
    <row r="4790" spans="1:9" x14ac:dyDescent="0.25">
      <c r="A4790" s="3">
        <v>44588.105706018519</v>
      </c>
      <c r="B4790">
        <v>4789</v>
      </c>
      <c r="C4790" s="2">
        <v>26.967608086975101</v>
      </c>
      <c r="D4790" s="1">
        <v>987.09887092694498</v>
      </c>
      <c r="E4790" s="1">
        <v>26.266179223347699</v>
      </c>
      <c r="F4790" s="1">
        <v>0</v>
      </c>
      <c r="G4790" s="1">
        <v>0</v>
      </c>
      <c r="H4790" s="1">
        <v>0</v>
      </c>
      <c r="I4790" s="1">
        <v>0</v>
      </c>
    </row>
    <row r="4791" spans="1:9" x14ac:dyDescent="0.25">
      <c r="A4791" s="3">
        <v>44588.106400462966</v>
      </c>
      <c r="B4791">
        <v>4790</v>
      </c>
      <c r="C4791" s="2">
        <v>26.979660077697101</v>
      </c>
      <c r="D4791" s="1">
        <v>986.95075162988303</v>
      </c>
      <c r="E4791" s="1">
        <v>26.2491721545959</v>
      </c>
      <c r="F4791" s="1">
        <v>0</v>
      </c>
      <c r="G4791" s="1">
        <v>0</v>
      </c>
      <c r="H4791" s="1">
        <v>0</v>
      </c>
      <c r="I4791" s="1">
        <v>0</v>
      </c>
    </row>
    <row r="4792" spans="1:9" x14ac:dyDescent="0.25">
      <c r="A4792" s="3">
        <v>44588.107094907406</v>
      </c>
      <c r="B4792">
        <v>4791</v>
      </c>
      <c r="C4792" s="2">
        <v>26.9596791466059</v>
      </c>
      <c r="D4792" s="1">
        <v>987.03945063771005</v>
      </c>
      <c r="E4792" s="1">
        <v>26.233079256009901</v>
      </c>
      <c r="F4792" s="1">
        <v>0</v>
      </c>
      <c r="G4792" s="1">
        <v>0</v>
      </c>
      <c r="H4792" s="1">
        <v>0</v>
      </c>
      <c r="I4792" s="1">
        <v>0</v>
      </c>
    </row>
    <row r="4793" spans="1:9" x14ac:dyDescent="0.25">
      <c r="A4793" s="3">
        <v>44588.107800925929</v>
      </c>
      <c r="B4793">
        <v>4792</v>
      </c>
      <c r="C4793" s="2">
        <v>26.9888576506684</v>
      </c>
      <c r="D4793" s="1">
        <v>987.01216265581104</v>
      </c>
      <c r="E4793" s="1">
        <v>26.198917247439201</v>
      </c>
      <c r="F4793" s="1">
        <v>0</v>
      </c>
      <c r="G4793" s="1">
        <v>0</v>
      </c>
      <c r="H4793" s="1">
        <v>0</v>
      </c>
      <c r="I4793" s="1">
        <v>0</v>
      </c>
    </row>
    <row r="4794" spans="1:9" x14ac:dyDescent="0.25">
      <c r="A4794" s="3">
        <v>44588.109178240738</v>
      </c>
      <c r="B4794">
        <v>4793</v>
      </c>
      <c r="C4794" s="2">
        <v>27.005667010638</v>
      </c>
      <c r="D4794" s="1">
        <v>986.90630009307097</v>
      </c>
      <c r="E4794" s="1">
        <v>26.2095455090776</v>
      </c>
      <c r="F4794" s="1">
        <v>0</v>
      </c>
      <c r="G4794" s="1">
        <v>0</v>
      </c>
      <c r="H4794" s="1">
        <v>0</v>
      </c>
      <c r="I4794" s="1">
        <v>0</v>
      </c>
    </row>
    <row r="4795" spans="1:9" x14ac:dyDescent="0.25">
      <c r="A4795" s="3">
        <v>44588.109872685185</v>
      </c>
      <c r="B4795">
        <v>4794</v>
      </c>
      <c r="C4795" s="2">
        <v>26.992980700931401</v>
      </c>
      <c r="D4795" s="1">
        <v>986.92989427973498</v>
      </c>
      <c r="E4795" s="1">
        <v>26.2265730393414</v>
      </c>
      <c r="F4795" s="1">
        <v>0</v>
      </c>
      <c r="G4795" s="1">
        <v>0</v>
      </c>
      <c r="H4795" s="1">
        <v>0</v>
      </c>
      <c r="I4795" s="1">
        <v>0</v>
      </c>
    </row>
    <row r="4796" spans="1:9" x14ac:dyDescent="0.25">
      <c r="A4796" s="3">
        <v>44588.110567129632</v>
      </c>
      <c r="B4796">
        <v>4795</v>
      </c>
      <c r="C4796" s="2">
        <v>26.9324035971622</v>
      </c>
      <c r="D4796" s="1">
        <v>986.90443797541297</v>
      </c>
      <c r="E4796" s="1">
        <v>26.306059478164698</v>
      </c>
      <c r="F4796" s="1">
        <v>0</v>
      </c>
      <c r="G4796" s="1">
        <v>0</v>
      </c>
      <c r="H4796" s="1">
        <v>0</v>
      </c>
      <c r="I4796" s="1">
        <v>0</v>
      </c>
    </row>
    <row r="4797" spans="1:9" x14ac:dyDescent="0.25">
      <c r="A4797" s="3">
        <v>44588.111250000002</v>
      </c>
      <c r="B4797">
        <v>4796</v>
      </c>
      <c r="C4797" s="2">
        <v>26.9377952748738</v>
      </c>
      <c r="D4797" s="1">
        <v>986.82416784508098</v>
      </c>
      <c r="E4797" s="1">
        <v>26.2670285113416</v>
      </c>
      <c r="F4797" s="1">
        <v>0</v>
      </c>
      <c r="G4797" s="1">
        <v>0</v>
      </c>
      <c r="H4797" s="1">
        <v>0</v>
      </c>
      <c r="I4797" s="1">
        <v>0</v>
      </c>
    </row>
    <row r="4798" spans="1:9" x14ac:dyDescent="0.25">
      <c r="A4798" s="3">
        <v>44588.111944444441</v>
      </c>
      <c r="B4798">
        <v>4797</v>
      </c>
      <c r="C4798" s="2">
        <v>26.9317692821589</v>
      </c>
      <c r="D4798" s="1">
        <v>986.75034085980496</v>
      </c>
      <c r="E4798" s="1">
        <v>26.328292921532601</v>
      </c>
      <c r="F4798" s="1">
        <v>0</v>
      </c>
      <c r="G4798" s="1">
        <v>0</v>
      </c>
      <c r="H4798" s="1">
        <v>0</v>
      </c>
      <c r="I4798" s="1">
        <v>0</v>
      </c>
    </row>
    <row r="4799" spans="1:9" x14ac:dyDescent="0.25">
      <c r="A4799" s="3">
        <v>44588.112638888888</v>
      </c>
      <c r="B4799">
        <v>4798</v>
      </c>
      <c r="C4799" s="2">
        <v>27.047214687660698</v>
      </c>
      <c r="D4799" s="1">
        <v>986.80095879291798</v>
      </c>
      <c r="E4799" s="1">
        <v>26.1194670323321</v>
      </c>
      <c r="F4799" s="1">
        <v>0</v>
      </c>
      <c r="G4799" s="1">
        <v>0</v>
      </c>
      <c r="H4799" s="1">
        <v>0</v>
      </c>
      <c r="I4799" s="1">
        <v>0</v>
      </c>
    </row>
    <row r="4800" spans="1:9" x14ac:dyDescent="0.25">
      <c r="A4800" s="3">
        <v>44588.113344907404</v>
      </c>
      <c r="B4800">
        <v>4799</v>
      </c>
      <c r="C4800" s="2">
        <v>27.107157553774599</v>
      </c>
      <c r="D4800" s="1">
        <v>986.70704798345105</v>
      </c>
      <c r="E4800" s="1">
        <v>26.017721412198501</v>
      </c>
      <c r="F4800" s="1">
        <v>0</v>
      </c>
      <c r="G4800" s="1">
        <v>0</v>
      </c>
      <c r="H4800" s="1">
        <v>0</v>
      </c>
      <c r="I4800" s="1">
        <v>0</v>
      </c>
    </row>
    <row r="4801" spans="1:9" x14ac:dyDescent="0.25">
      <c r="A4801" s="3">
        <v>44588.114039351851</v>
      </c>
      <c r="B4801">
        <v>4800</v>
      </c>
      <c r="C4801" s="2">
        <v>27.09669133613</v>
      </c>
      <c r="D4801" s="1">
        <v>986.756760610475</v>
      </c>
      <c r="E4801" s="1">
        <v>26.045807688777199</v>
      </c>
      <c r="F4801" s="1">
        <v>0</v>
      </c>
      <c r="G4801" s="1">
        <v>0</v>
      </c>
      <c r="H4801" s="1">
        <v>1</v>
      </c>
      <c r="I4801" s="1">
        <v>0</v>
      </c>
    </row>
    <row r="4802" spans="1:9" x14ac:dyDescent="0.25">
      <c r="A4802" s="3">
        <v>44588.114733796298</v>
      </c>
      <c r="B4802">
        <v>4801</v>
      </c>
      <c r="C4802" s="2">
        <v>26.977122816356101</v>
      </c>
      <c r="D4802" s="1">
        <v>986.73276044643399</v>
      </c>
      <c r="E4802" s="1">
        <v>26.232580926219999</v>
      </c>
      <c r="F4802" s="1">
        <v>0</v>
      </c>
      <c r="G4802" s="1">
        <v>0</v>
      </c>
      <c r="H4802" s="1">
        <v>0</v>
      </c>
      <c r="I4802" s="1">
        <v>0</v>
      </c>
    </row>
    <row r="4803" spans="1:9" x14ac:dyDescent="0.25">
      <c r="A4803" s="3">
        <v>44588.115428240744</v>
      </c>
      <c r="B4803">
        <v>4802</v>
      </c>
      <c r="C4803" s="2">
        <v>26.9660222988444</v>
      </c>
      <c r="D4803" s="1">
        <v>986.69968729806806</v>
      </c>
      <c r="E4803" s="1">
        <v>26.2273436360971</v>
      </c>
      <c r="F4803" s="1">
        <v>0</v>
      </c>
      <c r="G4803" s="1">
        <v>0</v>
      </c>
      <c r="H4803" s="1">
        <v>0</v>
      </c>
      <c r="I4803" s="1">
        <v>0</v>
      </c>
    </row>
    <row r="4804" spans="1:9" x14ac:dyDescent="0.25">
      <c r="A4804" s="3">
        <v>44588.116122685184</v>
      </c>
      <c r="B4804">
        <v>4803</v>
      </c>
      <c r="C4804" s="2">
        <v>26.959361989005899</v>
      </c>
      <c r="D4804" s="1">
        <v>986.66140119937802</v>
      </c>
      <c r="E4804" s="1">
        <v>26.210870901731099</v>
      </c>
      <c r="F4804" s="1">
        <v>0</v>
      </c>
      <c r="G4804" s="1">
        <v>0</v>
      </c>
      <c r="H4804" s="1">
        <v>0</v>
      </c>
      <c r="I4804" s="1">
        <v>0</v>
      </c>
    </row>
    <row r="4805" spans="1:9" x14ac:dyDescent="0.25">
      <c r="A4805" s="3">
        <v>44588.11681712963</v>
      </c>
      <c r="B4805">
        <v>4804</v>
      </c>
      <c r="C4805" s="2">
        <v>26.953653152400602</v>
      </c>
      <c r="D4805" s="1">
        <v>986.61068952778896</v>
      </c>
      <c r="E4805" s="1">
        <v>26.211034248809099</v>
      </c>
      <c r="F4805" s="1">
        <v>0</v>
      </c>
      <c r="G4805" s="1">
        <v>0</v>
      </c>
      <c r="H4805" s="1">
        <v>0</v>
      </c>
      <c r="I4805" s="1">
        <v>0</v>
      </c>
    </row>
    <row r="4806" spans="1:9" x14ac:dyDescent="0.25">
      <c r="A4806" s="3">
        <v>44588.117523148147</v>
      </c>
      <c r="B4806">
        <v>4805</v>
      </c>
      <c r="C4806" s="2">
        <v>26.9720482938922</v>
      </c>
      <c r="D4806" s="1">
        <v>986.62910531478894</v>
      </c>
      <c r="E4806" s="1">
        <v>26.221616902961699</v>
      </c>
      <c r="F4806" s="1">
        <v>0</v>
      </c>
      <c r="G4806" s="1">
        <v>0</v>
      </c>
      <c r="H4806" s="1">
        <v>0</v>
      </c>
      <c r="I4806" s="1">
        <v>0</v>
      </c>
    </row>
    <row r="4807" spans="1:9" x14ac:dyDescent="0.25">
      <c r="A4807" s="3">
        <v>44588.118206018517</v>
      </c>
      <c r="B4807">
        <v>4806</v>
      </c>
      <c r="C4807" s="2">
        <v>26.975537028054902</v>
      </c>
      <c r="D4807" s="1">
        <v>986.559761987348</v>
      </c>
      <c r="E4807" s="1">
        <v>26.204853439735299</v>
      </c>
      <c r="F4807" s="1">
        <v>0</v>
      </c>
      <c r="G4807" s="1">
        <v>0</v>
      </c>
      <c r="H4807" s="1">
        <v>0</v>
      </c>
      <c r="I4807" s="1">
        <v>0</v>
      </c>
    </row>
    <row r="4808" spans="1:9" x14ac:dyDescent="0.25">
      <c r="A4808" s="3">
        <v>44588.118900462963</v>
      </c>
      <c r="B4808">
        <v>4807</v>
      </c>
      <c r="C4808" s="2">
        <v>26.970462505682001</v>
      </c>
      <c r="D4808" s="1">
        <v>986.55180259352301</v>
      </c>
      <c r="E4808" s="1">
        <v>26.193889678275301</v>
      </c>
      <c r="F4808" s="1">
        <v>0</v>
      </c>
      <c r="G4808" s="1">
        <v>0</v>
      </c>
      <c r="H4808" s="1">
        <v>0</v>
      </c>
      <c r="I4808" s="1">
        <v>0</v>
      </c>
    </row>
    <row r="4809" spans="1:9" x14ac:dyDescent="0.25">
      <c r="A4809" s="3">
        <v>44588.11959490741</v>
      </c>
      <c r="B4809">
        <v>4808</v>
      </c>
      <c r="C4809" s="2">
        <v>26.9936150163735</v>
      </c>
      <c r="D4809" s="1">
        <v>986.45936126122604</v>
      </c>
      <c r="E4809" s="1">
        <v>26.143232347444101</v>
      </c>
      <c r="F4809" s="1">
        <v>0</v>
      </c>
      <c r="G4809" s="1">
        <v>0</v>
      </c>
      <c r="H4809" s="1">
        <v>0</v>
      </c>
      <c r="I4809" s="1">
        <v>0</v>
      </c>
    </row>
    <row r="4810" spans="1:9" x14ac:dyDescent="0.25">
      <c r="A4810" s="3">
        <v>44588.120289351849</v>
      </c>
      <c r="B4810">
        <v>4809</v>
      </c>
      <c r="C4810" s="2">
        <v>26.934306542199302</v>
      </c>
      <c r="D4810" s="1">
        <v>986.45159798623399</v>
      </c>
      <c r="E4810" s="1">
        <v>26.250465921622201</v>
      </c>
      <c r="F4810" s="1">
        <v>0</v>
      </c>
      <c r="G4810" s="1">
        <v>0</v>
      </c>
      <c r="H4810" s="1">
        <v>0</v>
      </c>
      <c r="I4810" s="1">
        <v>0</v>
      </c>
    </row>
    <row r="4811" spans="1:9" x14ac:dyDescent="0.25">
      <c r="A4811" s="3">
        <v>44588.120972222219</v>
      </c>
      <c r="B4811">
        <v>4810</v>
      </c>
      <c r="C4811" s="2">
        <v>26.919400140503502</v>
      </c>
      <c r="D4811" s="1">
        <v>986.38298568517303</v>
      </c>
      <c r="E4811" s="1">
        <v>26.2231217983446</v>
      </c>
      <c r="F4811" s="1">
        <v>0</v>
      </c>
      <c r="G4811" s="1">
        <v>0</v>
      </c>
      <c r="H4811" s="1">
        <v>0</v>
      </c>
      <c r="I4811" s="1">
        <v>0</v>
      </c>
    </row>
    <row r="4812" spans="1:9" x14ac:dyDescent="0.25">
      <c r="A4812" s="3">
        <v>44588.121666666666</v>
      </c>
      <c r="B4812">
        <v>4811</v>
      </c>
      <c r="C4812" s="2">
        <v>26.9076653154032</v>
      </c>
      <c r="D4812" s="1">
        <v>986.35588338263699</v>
      </c>
      <c r="E4812" s="1">
        <v>26.245671854251601</v>
      </c>
      <c r="F4812" s="1">
        <v>0</v>
      </c>
      <c r="G4812" s="1">
        <v>0</v>
      </c>
      <c r="H4812" s="1">
        <v>0</v>
      </c>
      <c r="I4812" s="1">
        <v>0</v>
      </c>
    </row>
    <row r="4813" spans="1:9" x14ac:dyDescent="0.25">
      <c r="A4813" s="3">
        <v>44588.122361111113</v>
      </c>
      <c r="B4813">
        <v>4812</v>
      </c>
      <c r="C4813" s="2">
        <v>26.889587344645701</v>
      </c>
      <c r="D4813" s="1">
        <v>986.28230110429899</v>
      </c>
      <c r="E4813" s="1">
        <v>26.246187367589499</v>
      </c>
      <c r="F4813" s="1">
        <v>0</v>
      </c>
      <c r="G4813" s="1">
        <v>0</v>
      </c>
      <c r="H4813" s="1">
        <v>0</v>
      </c>
      <c r="I4813" s="1">
        <v>0</v>
      </c>
    </row>
    <row r="4814" spans="1:9" x14ac:dyDescent="0.25">
      <c r="A4814" s="3">
        <v>44588.123067129629</v>
      </c>
      <c r="B4814">
        <v>4813</v>
      </c>
      <c r="C4814" s="2">
        <v>27.029453846240699</v>
      </c>
      <c r="D4814" s="1">
        <v>986.24064178532001</v>
      </c>
      <c r="E4814" s="1">
        <v>26.0533140461736</v>
      </c>
      <c r="F4814" s="1">
        <v>0</v>
      </c>
      <c r="G4814" s="1">
        <v>0</v>
      </c>
      <c r="H4814" s="1">
        <v>0</v>
      </c>
      <c r="I4814" s="1">
        <v>0</v>
      </c>
    </row>
    <row r="4815" spans="1:9" x14ac:dyDescent="0.25">
      <c r="A4815" s="3">
        <v>44588.123761574076</v>
      </c>
      <c r="B4815">
        <v>4814</v>
      </c>
      <c r="C4815" s="2">
        <v>26.992029227776701</v>
      </c>
      <c r="D4815" s="1">
        <v>986.23938205101297</v>
      </c>
      <c r="E4815" s="1">
        <v>26.093283655544599</v>
      </c>
      <c r="F4815" s="1">
        <v>0</v>
      </c>
      <c r="G4815" s="1">
        <v>0</v>
      </c>
      <c r="H4815" s="1">
        <v>1</v>
      </c>
      <c r="I4815" s="1">
        <v>0</v>
      </c>
    </row>
    <row r="4816" spans="1:9" x14ac:dyDescent="0.25">
      <c r="A4816" s="3">
        <v>44588.124456018515</v>
      </c>
      <c r="B4816">
        <v>4815</v>
      </c>
      <c r="C4816" s="2">
        <v>26.948895788844101</v>
      </c>
      <c r="D4816" s="1">
        <v>986.25700226597405</v>
      </c>
      <c r="E4816" s="1">
        <v>26.194507597330499</v>
      </c>
      <c r="F4816" s="1">
        <v>0</v>
      </c>
      <c r="G4816" s="1">
        <v>0</v>
      </c>
      <c r="H4816" s="1">
        <v>0</v>
      </c>
      <c r="I4816" s="1">
        <v>0</v>
      </c>
    </row>
    <row r="4817" spans="1:9" x14ac:dyDescent="0.25">
      <c r="A4817" s="3">
        <v>44588.125150462962</v>
      </c>
      <c r="B4817">
        <v>4816</v>
      </c>
      <c r="C4817" s="2">
        <v>26.951750206947299</v>
      </c>
      <c r="D4817" s="1">
        <v>986.252779046206</v>
      </c>
      <c r="E4817" s="1">
        <v>26.1722085378034</v>
      </c>
      <c r="F4817" s="1">
        <v>0</v>
      </c>
      <c r="G4817" s="1">
        <v>0</v>
      </c>
      <c r="H4817" s="1">
        <v>0</v>
      </c>
      <c r="I4817" s="1">
        <v>0</v>
      </c>
    </row>
    <row r="4818" spans="1:9" x14ac:dyDescent="0.25">
      <c r="A4818" s="3">
        <v>44588.125844907408</v>
      </c>
      <c r="B4818">
        <v>4817</v>
      </c>
      <c r="C4818" s="2">
        <v>26.883561355214098</v>
      </c>
      <c r="D4818" s="1">
        <v>986.25197555514796</v>
      </c>
      <c r="E4818" s="1">
        <v>26.257465911599901</v>
      </c>
      <c r="F4818" s="1">
        <v>0</v>
      </c>
      <c r="G4818" s="1">
        <v>0</v>
      </c>
      <c r="H4818" s="1">
        <v>0</v>
      </c>
      <c r="I4818" s="1">
        <v>0</v>
      </c>
    </row>
    <row r="4819" spans="1:9" x14ac:dyDescent="0.25">
      <c r="A4819" s="3">
        <v>44588.126539351855</v>
      </c>
      <c r="B4819">
        <v>4818</v>
      </c>
      <c r="C4819" s="2">
        <v>27.013913112922801</v>
      </c>
      <c r="D4819" s="1">
        <v>986.23019549193896</v>
      </c>
      <c r="E4819" s="1">
        <v>26.075985638119601</v>
      </c>
      <c r="F4819" s="1">
        <v>0</v>
      </c>
      <c r="G4819" s="1">
        <v>0</v>
      </c>
      <c r="H4819" s="1">
        <v>0</v>
      </c>
      <c r="I4819" s="1">
        <v>0</v>
      </c>
    </row>
    <row r="4820" spans="1:9" x14ac:dyDescent="0.25">
      <c r="A4820" s="3">
        <v>44588.127233796295</v>
      </c>
      <c r="B4820">
        <v>4819</v>
      </c>
      <c r="C4820" s="2">
        <v>27.0459460560125</v>
      </c>
      <c r="D4820" s="1">
        <v>986.28390089368997</v>
      </c>
      <c r="E4820" s="1">
        <v>26.041724486794902</v>
      </c>
      <c r="F4820" s="1">
        <v>0</v>
      </c>
      <c r="G4820" s="1">
        <v>0</v>
      </c>
      <c r="H4820" s="1">
        <v>0</v>
      </c>
      <c r="I4820" s="1">
        <v>0</v>
      </c>
    </row>
    <row r="4821" spans="1:9" x14ac:dyDescent="0.25">
      <c r="A4821" s="3">
        <v>44588.127928240741</v>
      </c>
      <c r="B4821">
        <v>4820</v>
      </c>
      <c r="C4821" s="2">
        <v>27.006935641708701</v>
      </c>
      <c r="D4821" s="1">
        <v>986.28885444355899</v>
      </c>
      <c r="E4821" s="1">
        <v>26.103963284933201</v>
      </c>
      <c r="F4821" s="1">
        <v>0</v>
      </c>
      <c r="G4821" s="1">
        <v>0</v>
      </c>
      <c r="H4821" s="1">
        <v>0</v>
      </c>
      <c r="I4821" s="1">
        <v>0</v>
      </c>
    </row>
    <row r="4822" spans="1:9" x14ac:dyDescent="0.25">
      <c r="A4822" s="3">
        <v>44588.128622685188</v>
      </c>
      <c r="B4822">
        <v>4821</v>
      </c>
      <c r="C4822" s="2">
        <v>26.9634850378945</v>
      </c>
      <c r="D4822" s="1">
        <v>986.23638276429006</v>
      </c>
      <c r="E4822" s="1">
        <v>26.155208247294102</v>
      </c>
      <c r="F4822" s="1">
        <v>0</v>
      </c>
      <c r="G4822" s="1">
        <v>0</v>
      </c>
      <c r="H4822" s="1">
        <v>0</v>
      </c>
      <c r="I4822" s="1">
        <v>0</v>
      </c>
    </row>
    <row r="4823" spans="1:9" x14ac:dyDescent="0.25">
      <c r="A4823" s="3">
        <v>44588.129317129627</v>
      </c>
      <c r="B4823">
        <v>4822</v>
      </c>
      <c r="C4823" s="2">
        <v>26.911471204454401</v>
      </c>
      <c r="D4823" s="1">
        <v>986.18440130414604</v>
      </c>
      <c r="E4823" s="1">
        <v>26.2177945831199</v>
      </c>
      <c r="F4823" s="1">
        <v>0</v>
      </c>
      <c r="G4823" s="1">
        <v>0</v>
      </c>
      <c r="H4823" s="1">
        <v>0</v>
      </c>
      <c r="I4823" s="1">
        <v>0</v>
      </c>
    </row>
    <row r="4824" spans="1:9" x14ac:dyDescent="0.25">
      <c r="A4824" s="3">
        <v>44588.130011574074</v>
      </c>
      <c r="B4824">
        <v>4823</v>
      </c>
      <c r="C4824" s="2">
        <v>26.9019564821334</v>
      </c>
      <c r="D4824" s="1">
        <v>986.12077114745796</v>
      </c>
      <c r="E4824" s="1">
        <v>26.245834661609699</v>
      </c>
      <c r="F4824" s="1">
        <v>0</v>
      </c>
      <c r="G4824" s="1">
        <v>0</v>
      </c>
      <c r="H4824" s="1">
        <v>0</v>
      </c>
      <c r="I4824" s="1">
        <v>0</v>
      </c>
    </row>
    <row r="4825" spans="1:9" x14ac:dyDescent="0.25">
      <c r="A4825" s="3">
        <v>44588.130706018521</v>
      </c>
      <c r="B4825">
        <v>4824</v>
      </c>
      <c r="C4825" s="2">
        <v>26.901322167348301</v>
      </c>
      <c r="D4825" s="1">
        <v>986.08846238046897</v>
      </c>
      <c r="E4825" s="1">
        <v>26.218084654921601</v>
      </c>
      <c r="F4825" s="1">
        <v>0</v>
      </c>
      <c r="G4825" s="1">
        <v>0</v>
      </c>
      <c r="H4825" s="1">
        <v>0</v>
      </c>
      <c r="I4825" s="1">
        <v>0</v>
      </c>
    </row>
    <row r="4826" spans="1:9" x14ac:dyDescent="0.25">
      <c r="A4826" s="3">
        <v>44588.131388888891</v>
      </c>
      <c r="B4826">
        <v>4825</v>
      </c>
      <c r="C4826" s="2">
        <v>27.002495433040799</v>
      </c>
      <c r="D4826" s="1">
        <v>986.05569752257202</v>
      </c>
      <c r="E4826" s="1">
        <v>26.098536381561299</v>
      </c>
      <c r="F4826" s="1">
        <v>0</v>
      </c>
      <c r="G4826" s="1">
        <v>0</v>
      </c>
      <c r="H4826" s="1">
        <v>0</v>
      </c>
      <c r="I4826" s="1">
        <v>0</v>
      </c>
    </row>
    <row r="4827" spans="1:9" x14ac:dyDescent="0.25">
      <c r="A4827" s="3">
        <v>44588.13208333333</v>
      </c>
      <c r="B4827">
        <v>4826</v>
      </c>
      <c r="C4827" s="2">
        <v>27.032308266942799</v>
      </c>
      <c r="D4827" s="1">
        <v>986.03979262765404</v>
      </c>
      <c r="E4827" s="1">
        <v>26.0087867839155</v>
      </c>
      <c r="F4827" s="1">
        <v>0</v>
      </c>
      <c r="G4827" s="1">
        <v>0</v>
      </c>
      <c r="H4827" s="1">
        <v>0</v>
      </c>
      <c r="I4827" s="1">
        <v>0</v>
      </c>
    </row>
    <row r="4828" spans="1:9" x14ac:dyDescent="0.25">
      <c r="A4828" s="3">
        <v>44588.132789351854</v>
      </c>
      <c r="B4828">
        <v>4827</v>
      </c>
      <c r="C4828" s="2">
        <v>26.9932978586519</v>
      </c>
      <c r="D4828" s="1">
        <v>985.97690173180695</v>
      </c>
      <c r="E4828" s="1">
        <v>26.104356951719801</v>
      </c>
      <c r="F4828" s="1">
        <v>0</v>
      </c>
      <c r="G4828" s="1">
        <v>0</v>
      </c>
      <c r="H4828" s="1">
        <v>0</v>
      </c>
      <c r="I4828" s="1">
        <v>0</v>
      </c>
    </row>
    <row r="4829" spans="1:9" x14ac:dyDescent="0.25">
      <c r="A4829" s="3">
        <v>44588.133483796293</v>
      </c>
      <c r="B4829">
        <v>4828</v>
      </c>
      <c r="C4829" s="2">
        <v>26.951115891805301</v>
      </c>
      <c r="D4829" s="1">
        <v>985.92817892347102</v>
      </c>
      <c r="E4829" s="1">
        <v>26.127791801370499</v>
      </c>
      <c r="F4829" s="1">
        <v>0</v>
      </c>
      <c r="G4829" s="1">
        <v>0</v>
      </c>
      <c r="H4829" s="1">
        <v>0</v>
      </c>
      <c r="I4829" s="1">
        <v>0</v>
      </c>
    </row>
    <row r="4830" spans="1:9" x14ac:dyDescent="0.25">
      <c r="A4830" s="3">
        <v>44588.13417824074</v>
      </c>
      <c r="B4830">
        <v>4829</v>
      </c>
      <c r="C4830" s="2">
        <v>26.9485786312828</v>
      </c>
      <c r="D4830" s="1">
        <v>985.89810471217402</v>
      </c>
      <c r="E4830" s="1">
        <v>26.111201710437101</v>
      </c>
      <c r="F4830" s="1">
        <v>0</v>
      </c>
      <c r="G4830" s="1">
        <v>0</v>
      </c>
      <c r="H4830" s="1">
        <v>0</v>
      </c>
      <c r="I4830" s="1">
        <v>0</v>
      </c>
    </row>
    <row r="4831" spans="1:9" x14ac:dyDescent="0.25">
      <c r="A4831" s="3">
        <v>44588.134872685187</v>
      </c>
      <c r="B4831">
        <v>4830</v>
      </c>
      <c r="C4831" s="2">
        <v>26.8781696808073</v>
      </c>
      <c r="D4831" s="1">
        <v>985.79470079010696</v>
      </c>
      <c r="E4831" s="1">
        <v>26.196532744432599</v>
      </c>
      <c r="F4831" s="1">
        <v>0</v>
      </c>
      <c r="G4831" s="1">
        <v>0</v>
      </c>
      <c r="H4831" s="1">
        <v>0</v>
      </c>
      <c r="I4831" s="1">
        <v>0</v>
      </c>
    </row>
    <row r="4832" spans="1:9" x14ac:dyDescent="0.25">
      <c r="A4832" s="3">
        <v>44588.135567129626</v>
      </c>
      <c r="B4832">
        <v>4831</v>
      </c>
      <c r="C4832" s="2">
        <v>26.850576999280499</v>
      </c>
      <c r="D4832" s="1">
        <v>985.79667930432902</v>
      </c>
      <c r="E4832" s="1">
        <v>26.258405274920801</v>
      </c>
      <c r="F4832" s="1">
        <v>0</v>
      </c>
      <c r="G4832" s="1">
        <v>0</v>
      </c>
      <c r="H4832" s="1">
        <v>0</v>
      </c>
      <c r="I4832" s="1">
        <v>0</v>
      </c>
    </row>
    <row r="4833" spans="1:9" x14ac:dyDescent="0.25">
      <c r="A4833" s="3">
        <v>44588.136261574073</v>
      </c>
      <c r="B4833">
        <v>4832</v>
      </c>
      <c r="C4833" s="2">
        <v>26.992029227776701</v>
      </c>
      <c r="D4833" s="1">
        <v>985.76264323504995</v>
      </c>
      <c r="E4833" s="1">
        <v>26.054398678854799</v>
      </c>
      <c r="F4833" s="1">
        <v>0</v>
      </c>
      <c r="G4833" s="1">
        <v>0</v>
      </c>
      <c r="H4833" s="1">
        <v>1</v>
      </c>
      <c r="I4833" s="1">
        <v>0</v>
      </c>
    </row>
    <row r="4834" spans="1:9" x14ac:dyDescent="0.25">
      <c r="A4834" s="3">
        <v>44588.136956018519</v>
      </c>
      <c r="B4834">
        <v>4833</v>
      </c>
      <c r="C4834" s="2">
        <v>27.065927006585099</v>
      </c>
      <c r="D4834" s="1">
        <v>985.75490935166602</v>
      </c>
      <c r="E4834" s="1">
        <v>25.9466918754391</v>
      </c>
      <c r="F4834" s="1">
        <v>0</v>
      </c>
      <c r="G4834" s="1">
        <v>0</v>
      </c>
      <c r="H4834" s="1">
        <v>0</v>
      </c>
      <c r="I4834" s="1">
        <v>1</v>
      </c>
    </row>
    <row r="4835" spans="1:9" x14ac:dyDescent="0.25">
      <c r="A4835" s="3">
        <v>44588.137650462966</v>
      </c>
      <c r="B4835">
        <v>4834</v>
      </c>
      <c r="C4835" s="2">
        <v>27.084322171418901</v>
      </c>
      <c r="D4835" s="1">
        <v>985.75589317264803</v>
      </c>
      <c r="E4835" s="1">
        <v>25.8683642445739</v>
      </c>
      <c r="F4835" s="1">
        <v>0</v>
      </c>
      <c r="G4835" s="1">
        <v>0</v>
      </c>
      <c r="H4835" s="1">
        <v>0</v>
      </c>
      <c r="I4835" s="1">
        <v>0</v>
      </c>
    </row>
    <row r="4836" spans="1:9" x14ac:dyDescent="0.25">
      <c r="A4836" s="3">
        <v>44588.138344907406</v>
      </c>
      <c r="B4836">
        <v>4835</v>
      </c>
      <c r="C4836" s="2">
        <v>27.123966936218999</v>
      </c>
      <c r="D4836" s="1">
        <v>985.72926448583405</v>
      </c>
      <c r="E4836" s="1">
        <v>25.822741593682899</v>
      </c>
      <c r="F4836" s="1">
        <v>0</v>
      </c>
      <c r="G4836" s="1">
        <v>1</v>
      </c>
      <c r="H4836" s="1">
        <v>0</v>
      </c>
      <c r="I4836" s="1">
        <v>0</v>
      </c>
    </row>
    <row r="4837" spans="1:9" x14ac:dyDescent="0.25">
      <c r="A4837" s="3">
        <v>44588.139027777775</v>
      </c>
      <c r="B4837">
        <v>4836</v>
      </c>
      <c r="C4837" s="2">
        <v>27.082419223155298</v>
      </c>
      <c r="D4837" s="1">
        <v>985.73028912631696</v>
      </c>
      <c r="E4837" s="1">
        <v>25.818411845604199</v>
      </c>
      <c r="F4837" s="1">
        <v>0</v>
      </c>
      <c r="G4837" s="1">
        <v>1</v>
      </c>
      <c r="H4837" s="1">
        <v>1</v>
      </c>
      <c r="I4837" s="1">
        <v>0</v>
      </c>
    </row>
    <row r="4838" spans="1:9" x14ac:dyDescent="0.25">
      <c r="A4838" s="3">
        <v>44588.139722222222</v>
      </c>
      <c r="B4838">
        <v>4837</v>
      </c>
      <c r="C4838" s="2">
        <v>27.020256269049401</v>
      </c>
      <c r="D4838" s="1">
        <v>985.70944135106697</v>
      </c>
      <c r="E4838" s="1">
        <v>25.9480268462579</v>
      </c>
      <c r="F4838" s="1">
        <v>0</v>
      </c>
      <c r="G4838" s="1">
        <v>0</v>
      </c>
      <c r="H4838" s="1">
        <v>0</v>
      </c>
      <c r="I4838" s="1">
        <v>0</v>
      </c>
    </row>
    <row r="4839" spans="1:9" x14ac:dyDescent="0.25">
      <c r="A4839" s="3">
        <v>44588.140428240738</v>
      </c>
      <c r="B4839">
        <v>4838</v>
      </c>
      <c r="C4839" s="2">
        <v>26.980928708394998</v>
      </c>
      <c r="D4839" s="1">
        <v>985.72784784710905</v>
      </c>
      <c r="E4839" s="1">
        <v>26.0436104894038</v>
      </c>
      <c r="F4839" s="1">
        <v>0</v>
      </c>
      <c r="G4839" s="1">
        <v>0</v>
      </c>
      <c r="H4839" s="1">
        <v>0</v>
      </c>
      <c r="I4839" s="1">
        <v>0</v>
      </c>
    </row>
    <row r="4840" spans="1:9" x14ac:dyDescent="0.25">
      <c r="A4840" s="3">
        <v>44588.141122685185</v>
      </c>
      <c r="B4840">
        <v>4839</v>
      </c>
      <c r="C4840" s="2">
        <v>26.969828190405799</v>
      </c>
      <c r="D4840" s="1">
        <v>985.66173594096301</v>
      </c>
      <c r="E4840" s="1">
        <v>25.9883841762652</v>
      </c>
      <c r="F4840" s="1">
        <v>0</v>
      </c>
      <c r="G4840" s="1">
        <v>0</v>
      </c>
      <c r="H4840" s="1">
        <v>0</v>
      </c>
      <c r="I4840" s="1">
        <v>0</v>
      </c>
    </row>
    <row r="4841" spans="1:9" x14ac:dyDescent="0.25">
      <c r="A4841" s="3">
        <v>44588.141817129632</v>
      </c>
      <c r="B4841">
        <v>4840</v>
      </c>
      <c r="C4841" s="2">
        <v>27.077661852675298</v>
      </c>
      <c r="D4841" s="1">
        <v>985.62538635152896</v>
      </c>
      <c r="E4841" s="1">
        <v>25.8518909807913</v>
      </c>
      <c r="F4841" s="1">
        <v>0</v>
      </c>
      <c r="G4841" s="1">
        <v>0</v>
      </c>
      <c r="H4841" s="1">
        <v>0</v>
      </c>
      <c r="I4841" s="1">
        <v>0</v>
      </c>
    </row>
    <row r="4842" spans="1:9" x14ac:dyDescent="0.25">
      <c r="A4842" s="3">
        <v>44588.142511574071</v>
      </c>
      <c r="B4842">
        <v>4841</v>
      </c>
      <c r="C4842" s="2">
        <v>26.997103751386501</v>
      </c>
      <c r="D4842" s="1">
        <v>985.580944430155</v>
      </c>
      <c r="E4842" s="1">
        <v>25.9542585506045</v>
      </c>
      <c r="F4842" s="1">
        <v>0</v>
      </c>
      <c r="G4842" s="1">
        <v>0</v>
      </c>
      <c r="H4842" s="1">
        <v>0</v>
      </c>
      <c r="I4842" s="1">
        <v>1</v>
      </c>
    </row>
    <row r="4843" spans="1:9" x14ac:dyDescent="0.25">
      <c r="A4843" s="3">
        <v>44588.143206018518</v>
      </c>
      <c r="B4843">
        <v>4842</v>
      </c>
      <c r="C4843" s="2">
        <v>27.022159215976</v>
      </c>
      <c r="D4843" s="1">
        <v>985.57322419827801</v>
      </c>
      <c r="E4843" s="1">
        <v>25.903526370934099</v>
      </c>
      <c r="F4843" s="1">
        <v>0</v>
      </c>
      <c r="G4843" s="1">
        <v>0</v>
      </c>
      <c r="H4843" s="1">
        <v>0</v>
      </c>
      <c r="I4843" s="1">
        <v>0</v>
      </c>
    </row>
    <row r="4844" spans="1:9" x14ac:dyDescent="0.25">
      <c r="A4844" s="3">
        <v>44588.143900462965</v>
      </c>
      <c r="B4844">
        <v>4843</v>
      </c>
      <c r="C4844" s="2">
        <v>27.087176593891101</v>
      </c>
      <c r="D4844" s="1">
        <v>985.51500250160495</v>
      </c>
      <c r="E4844" s="1">
        <v>25.7682617084395</v>
      </c>
      <c r="F4844" s="1">
        <v>0</v>
      </c>
      <c r="G4844" s="1">
        <v>0</v>
      </c>
      <c r="H4844" s="1">
        <v>0</v>
      </c>
      <c r="I4844" s="1">
        <v>0</v>
      </c>
    </row>
    <row r="4845" spans="1:9" x14ac:dyDescent="0.25">
      <c r="A4845" s="3">
        <v>44588.144594907404</v>
      </c>
      <c r="B4845">
        <v>4844</v>
      </c>
      <c r="C4845" s="2">
        <v>27.1103291351235</v>
      </c>
      <c r="D4845" s="1">
        <v>985.50428828839904</v>
      </c>
      <c r="E4845" s="1">
        <v>25.773132199638098</v>
      </c>
      <c r="F4845" s="1">
        <v>0</v>
      </c>
      <c r="G4845" s="1">
        <v>0</v>
      </c>
      <c r="H4845" s="1">
        <v>0</v>
      </c>
      <c r="I4845" s="1">
        <v>0</v>
      </c>
    </row>
    <row r="4846" spans="1:9" x14ac:dyDescent="0.25">
      <c r="A4846" s="3">
        <v>44588.145289351851</v>
      </c>
      <c r="B4846">
        <v>4845</v>
      </c>
      <c r="C4846" s="2">
        <v>27.137921897655499</v>
      </c>
      <c r="D4846" s="1">
        <v>985.53359258223998</v>
      </c>
      <c r="E4846" s="1">
        <v>25.694511242282299</v>
      </c>
      <c r="F4846" s="1">
        <v>0</v>
      </c>
      <c r="G4846" s="1">
        <v>1</v>
      </c>
      <c r="H4846" s="1">
        <v>1</v>
      </c>
      <c r="I4846" s="1">
        <v>1</v>
      </c>
    </row>
    <row r="4847" spans="1:9" x14ac:dyDescent="0.25">
      <c r="A4847" s="3">
        <v>44588.145983796298</v>
      </c>
      <c r="B4847">
        <v>4846</v>
      </c>
      <c r="C4847" s="2">
        <v>27.076076062572199</v>
      </c>
      <c r="D4847" s="1">
        <v>985.49761204188098</v>
      </c>
      <c r="E4847" s="1">
        <v>25.813042706373</v>
      </c>
      <c r="F4847" s="1">
        <v>0</v>
      </c>
      <c r="G4847" s="1">
        <v>2</v>
      </c>
      <c r="H4847" s="1">
        <v>2</v>
      </c>
      <c r="I4847" s="1">
        <v>1</v>
      </c>
    </row>
    <row r="4848" spans="1:9" x14ac:dyDescent="0.25">
      <c r="A4848" s="3">
        <v>44588.146678240744</v>
      </c>
      <c r="B4848">
        <v>4847</v>
      </c>
      <c r="C4848" s="2">
        <v>26.995200804998799</v>
      </c>
      <c r="D4848" s="1">
        <v>985.44398962965101</v>
      </c>
      <c r="E4848" s="1">
        <v>25.870984676538001</v>
      </c>
      <c r="F4848" s="1">
        <v>0</v>
      </c>
      <c r="G4848" s="1">
        <v>0</v>
      </c>
      <c r="H4848" s="1">
        <v>0</v>
      </c>
      <c r="I4848" s="1">
        <v>0</v>
      </c>
    </row>
    <row r="4849" spans="1:9" x14ac:dyDescent="0.25">
      <c r="A4849" s="3">
        <v>44588.147372685184</v>
      </c>
      <c r="B4849">
        <v>4848</v>
      </c>
      <c r="C4849" s="2">
        <v>27.039920055931798</v>
      </c>
      <c r="D4849" s="1">
        <v>985.428789418409</v>
      </c>
      <c r="E4849" s="1">
        <v>25.786330392919201</v>
      </c>
      <c r="F4849" s="1">
        <v>0</v>
      </c>
      <c r="G4849" s="1">
        <v>0</v>
      </c>
      <c r="H4849" s="1">
        <v>1</v>
      </c>
      <c r="I4849" s="1">
        <v>0</v>
      </c>
    </row>
    <row r="4850" spans="1:9" x14ac:dyDescent="0.25">
      <c r="A4850" s="3">
        <v>44588.14806712963</v>
      </c>
      <c r="B4850">
        <v>4849</v>
      </c>
      <c r="C4850" s="2">
        <v>27.044994582288201</v>
      </c>
      <c r="D4850" s="1">
        <v>985.42629879843798</v>
      </c>
      <c r="E4850" s="1">
        <v>25.791736347660301</v>
      </c>
      <c r="F4850" s="1">
        <v>0</v>
      </c>
      <c r="G4850" s="1">
        <v>1</v>
      </c>
      <c r="H4850" s="1">
        <v>1</v>
      </c>
      <c r="I4850" s="1">
        <v>0</v>
      </c>
    </row>
    <row r="4851" spans="1:9" x14ac:dyDescent="0.25">
      <c r="A4851" s="3">
        <v>44588.14875</v>
      </c>
      <c r="B4851">
        <v>4850</v>
      </c>
      <c r="C4851" s="2">
        <v>27.011058692814199</v>
      </c>
      <c r="D4851" s="1">
        <v>985.40097578470102</v>
      </c>
      <c r="E4851" s="1">
        <v>25.7927399114248</v>
      </c>
      <c r="F4851" s="1">
        <v>0</v>
      </c>
      <c r="G4851" s="1">
        <v>0</v>
      </c>
      <c r="H4851" s="1">
        <v>0</v>
      </c>
      <c r="I4851" s="1">
        <v>0</v>
      </c>
    </row>
    <row r="4852" spans="1:9" x14ac:dyDescent="0.25">
      <c r="A4852" s="3">
        <v>44588.149444444447</v>
      </c>
      <c r="B4852">
        <v>4851</v>
      </c>
      <c r="C4852" s="2">
        <v>26.997738066858201</v>
      </c>
      <c r="D4852" s="1">
        <v>985.41490632652597</v>
      </c>
      <c r="E4852" s="1">
        <v>25.837577586438101</v>
      </c>
      <c r="F4852" s="1">
        <v>0</v>
      </c>
      <c r="G4852" s="1">
        <v>0</v>
      </c>
      <c r="H4852" s="1">
        <v>0</v>
      </c>
      <c r="I4852" s="1">
        <v>0</v>
      </c>
    </row>
    <row r="4853" spans="1:9" x14ac:dyDescent="0.25">
      <c r="A4853" s="3">
        <v>44588.150150462963</v>
      </c>
      <c r="B4853">
        <v>4852</v>
      </c>
      <c r="C4853" s="2">
        <v>27.031673951223201</v>
      </c>
      <c r="D4853" s="1">
        <v>985.37933119253705</v>
      </c>
      <c r="E4853" s="1">
        <v>25.786574376798399</v>
      </c>
      <c r="F4853" s="1">
        <v>0</v>
      </c>
      <c r="G4853" s="1">
        <v>0</v>
      </c>
      <c r="H4853" s="1">
        <v>0</v>
      </c>
      <c r="I4853" s="1">
        <v>0</v>
      </c>
    </row>
    <row r="4854" spans="1:9" x14ac:dyDescent="0.25">
      <c r="A4854" s="3">
        <v>44588.150833333333</v>
      </c>
      <c r="B4854">
        <v>4853</v>
      </c>
      <c r="C4854" s="2">
        <v>27.059901005143502</v>
      </c>
      <c r="D4854" s="1">
        <v>985.37656725305305</v>
      </c>
      <c r="E4854" s="1">
        <v>25.724619233874002</v>
      </c>
      <c r="F4854" s="1">
        <v>0</v>
      </c>
      <c r="G4854" s="1">
        <v>0</v>
      </c>
      <c r="H4854" s="1">
        <v>0</v>
      </c>
      <c r="I4854" s="1">
        <v>0</v>
      </c>
    </row>
    <row r="4855" spans="1:9" x14ac:dyDescent="0.25">
      <c r="A4855" s="3">
        <v>44588.151539351849</v>
      </c>
      <c r="B4855">
        <v>4854</v>
      </c>
      <c r="C4855" s="2">
        <v>27.046897529747</v>
      </c>
      <c r="D4855" s="1">
        <v>985.41883959838901</v>
      </c>
      <c r="E4855" s="1">
        <v>25.7083370875974</v>
      </c>
      <c r="F4855" s="1">
        <v>0</v>
      </c>
      <c r="G4855" s="1">
        <v>0</v>
      </c>
      <c r="H4855" s="1">
        <v>0</v>
      </c>
      <c r="I4855" s="1">
        <v>0</v>
      </c>
    </row>
    <row r="4856" spans="1:9" x14ac:dyDescent="0.25">
      <c r="A4856" s="3">
        <v>44588.152233796296</v>
      </c>
      <c r="B4856">
        <v>4855</v>
      </c>
      <c r="C4856" s="2">
        <v>26.9996410133006</v>
      </c>
      <c r="D4856" s="1">
        <v>985.36047025478899</v>
      </c>
      <c r="E4856" s="1">
        <v>25.8152995623729</v>
      </c>
      <c r="F4856" s="1">
        <v>0</v>
      </c>
      <c r="G4856" s="1">
        <v>0</v>
      </c>
      <c r="H4856" s="1">
        <v>1</v>
      </c>
      <c r="I4856" s="1">
        <v>0</v>
      </c>
    </row>
    <row r="4857" spans="1:9" x14ac:dyDescent="0.25">
      <c r="A4857" s="3">
        <v>44588.152928240743</v>
      </c>
      <c r="B4857">
        <v>4856</v>
      </c>
      <c r="C4857" s="2">
        <v>27.014230270718301</v>
      </c>
      <c r="D4857" s="1">
        <v>985.29806706246802</v>
      </c>
      <c r="E4857" s="1">
        <v>25.7482000518802</v>
      </c>
      <c r="F4857" s="1">
        <v>0</v>
      </c>
      <c r="G4857" s="1">
        <v>0</v>
      </c>
      <c r="H4857" s="1">
        <v>0</v>
      </c>
      <c r="I4857" s="1">
        <v>0</v>
      </c>
    </row>
    <row r="4858" spans="1:9" x14ac:dyDescent="0.25">
      <c r="A4858" s="3">
        <v>44588.153622685182</v>
      </c>
      <c r="B4858">
        <v>4857</v>
      </c>
      <c r="C4858" s="2">
        <v>27.0186704799751</v>
      </c>
      <c r="D4858" s="1">
        <v>985.28240269328603</v>
      </c>
      <c r="E4858" s="1">
        <v>25.753624170538298</v>
      </c>
      <c r="F4858" s="1">
        <v>0</v>
      </c>
      <c r="G4858" s="1">
        <v>0</v>
      </c>
      <c r="H4858" s="1">
        <v>0</v>
      </c>
      <c r="I4858" s="1">
        <v>0</v>
      </c>
    </row>
    <row r="4859" spans="1:9" x14ac:dyDescent="0.25">
      <c r="A4859" s="3">
        <v>44588.154317129629</v>
      </c>
      <c r="B4859">
        <v>4858</v>
      </c>
      <c r="C4859" s="2">
        <v>27.019621953416198</v>
      </c>
      <c r="D4859" s="1">
        <v>985.23865392796404</v>
      </c>
      <c r="E4859" s="1">
        <v>25.7258165677049</v>
      </c>
      <c r="F4859" s="1">
        <v>0</v>
      </c>
      <c r="G4859" s="1">
        <v>0</v>
      </c>
      <c r="H4859" s="1">
        <v>0</v>
      </c>
      <c r="I4859" s="1">
        <v>0</v>
      </c>
    </row>
    <row r="4860" spans="1:9" x14ac:dyDescent="0.25">
      <c r="A4860" s="3">
        <v>44588.155011574076</v>
      </c>
      <c r="B4860">
        <v>4859</v>
      </c>
      <c r="C4860" s="2">
        <v>27.032308266942799</v>
      </c>
      <c r="D4860" s="1">
        <v>985.22024458650799</v>
      </c>
      <c r="E4860" s="1">
        <v>25.708771310442199</v>
      </c>
      <c r="F4860" s="1">
        <v>0</v>
      </c>
      <c r="G4860" s="1">
        <v>0</v>
      </c>
      <c r="H4860" s="1">
        <v>0</v>
      </c>
      <c r="I4860" s="1">
        <v>0</v>
      </c>
    </row>
    <row r="4861" spans="1:9" x14ac:dyDescent="0.25">
      <c r="A4861" s="3">
        <v>44588.155706018515</v>
      </c>
      <c r="B4861">
        <v>4860</v>
      </c>
      <c r="C4861" s="2">
        <v>27.078296168724599</v>
      </c>
      <c r="D4861" s="1">
        <v>985.222669082376</v>
      </c>
      <c r="E4861" s="1">
        <v>25.6573920224109</v>
      </c>
      <c r="F4861" s="1">
        <v>0</v>
      </c>
      <c r="G4861" s="1">
        <v>0</v>
      </c>
      <c r="H4861" s="1">
        <v>0</v>
      </c>
      <c r="I4861" s="1">
        <v>0</v>
      </c>
    </row>
    <row r="4862" spans="1:9" x14ac:dyDescent="0.25">
      <c r="A4862" s="3">
        <v>44588.156400462962</v>
      </c>
      <c r="B4862">
        <v>4861</v>
      </c>
      <c r="C4862" s="2">
        <v>27.126504201770999</v>
      </c>
      <c r="D4862" s="1">
        <v>985.20593893132104</v>
      </c>
      <c r="E4862" s="1">
        <v>25.605934256537299</v>
      </c>
      <c r="F4862" s="1">
        <v>0</v>
      </c>
      <c r="G4862" s="1">
        <v>0</v>
      </c>
      <c r="H4862" s="1">
        <v>0</v>
      </c>
      <c r="I4862" s="1">
        <v>0</v>
      </c>
    </row>
    <row r="4863" spans="1:9" x14ac:dyDescent="0.25">
      <c r="A4863" s="3">
        <v>44588.157094907408</v>
      </c>
      <c r="B4863">
        <v>4862</v>
      </c>
      <c r="C4863" s="2">
        <v>27.084639329466899</v>
      </c>
      <c r="D4863" s="1">
        <v>985.129935312253</v>
      </c>
      <c r="E4863" s="1">
        <v>25.612747610943501</v>
      </c>
      <c r="F4863" s="1">
        <v>0</v>
      </c>
      <c r="G4863" s="1">
        <v>2</v>
      </c>
      <c r="H4863" s="1">
        <v>1</v>
      </c>
      <c r="I4863" s="1">
        <v>1</v>
      </c>
    </row>
    <row r="4864" spans="1:9" x14ac:dyDescent="0.25">
      <c r="A4864" s="3">
        <v>44588.157789351855</v>
      </c>
      <c r="B4864">
        <v>4863</v>
      </c>
      <c r="C4864" s="2">
        <v>27.002178275287399</v>
      </c>
      <c r="D4864" s="1">
        <v>985.08953803228098</v>
      </c>
      <c r="E4864" s="1">
        <v>25.715223519369001</v>
      </c>
      <c r="F4864" s="1">
        <v>0</v>
      </c>
      <c r="G4864" s="1">
        <v>0</v>
      </c>
      <c r="H4864" s="1">
        <v>0</v>
      </c>
      <c r="I4864" s="1">
        <v>0</v>
      </c>
    </row>
    <row r="4865" spans="1:9" x14ac:dyDescent="0.25">
      <c r="A4865" s="3">
        <v>44588.158472222225</v>
      </c>
      <c r="B4865">
        <v>4864</v>
      </c>
      <c r="C4865" s="2">
        <v>27.0072527994793</v>
      </c>
      <c r="D4865" s="1">
        <v>985.10792475577205</v>
      </c>
      <c r="E4865" s="1">
        <v>25.698405285005101</v>
      </c>
      <c r="F4865" s="1">
        <v>0</v>
      </c>
      <c r="G4865" s="1">
        <v>0</v>
      </c>
      <c r="H4865" s="1">
        <v>0</v>
      </c>
      <c r="I4865" s="1">
        <v>0</v>
      </c>
    </row>
    <row r="4866" spans="1:9" x14ac:dyDescent="0.25">
      <c r="A4866" s="3">
        <v>44588.159166666665</v>
      </c>
      <c r="B4866">
        <v>4865</v>
      </c>
      <c r="C4866" s="2">
        <v>26.9882233352604</v>
      </c>
      <c r="D4866" s="1">
        <v>985.04332523891401</v>
      </c>
      <c r="E4866" s="1">
        <v>25.748971452962401</v>
      </c>
      <c r="F4866" s="1">
        <v>0</v>
      </c>
      <c r="G4866" s="1">
        <v>0</v>
      </c>
      <c r="H4866" s="1">
        <v>0</v>
      </c>
      <c r="I4866" s="1">
        <v>0</v>
      </c>
    </row>
    <row r="4867" spans="1:9" x14ac:dyDescent="0.25">
      <c r="A4867" s="3">
        <v>44588.159861111111</v>
      </c>
      <c r="B4867">
        <v>4866</v>
      </c>
      <c r="C4867" s="2">
        <v>27.0522892144356</v>
      </c>
      <c r="D4867" s="1">
        <v>985.00793291100001</v>
      </c>
      <c r="E4867" s="1">
        <v>25.624830598997601</v>
      </c>
      <c r="F4867" s="1">
        <v>0</v>
      </c>
      <c r="G4867" s="1">
        <v>0</v>
      </c>
      <c r="H4867" s="1">
        <v>0</v>
      </c>
      <c r="I4867" s="1">
        <v>0</v>
      </c>
    </row>
    <row r="4868" spans="1:9" x14ac:dyDescent="0.25">
      <c r="A4868" s="3">
        <v>44588.160567129627</v>
      </c>
      <c r="B4868">
        <v>4867</v>
      </c>
      <c r="C4868" s="2">
        <v>27.129675783813401</v>
      </c>
      <c r="D4868" s="1">
        <v>984.90810076522996</v>
      </c>
      <c r="E4868" s="1">
        <v>25.533591366268698</v>
      </c>
      <c r="F4868" s="1">
        <v>0</v>
      </c>
      <c r="G4868" s="1">
        <v>0</v>
      </c>
      <c r="H4868" s="1">
        <v>0</v>
      </c>
      <c r="I4868" s="1">
        <v>0</v>
      </c>
    </row>
    <row r="4869" spans="1:9" x14ac:dyDescent="0.25">
      <c r="A4869" s="3">
        <v>44588.161261574074</v>
      </c>
      <c r="B4869">
        <v>4868</v>
      </c>
      <c r="C4869" s="2">
        <v>27.1829583791232</v>
      </c>
      <c r="D4869" s="1">
        <v>984.86447163591799</v>
      </c>
      <c r="E4869" s="1">
        <v>25.4541664238937</v>
      </c>
      <c r="F4869" s="1">
        <v>0</v>
      </c>
      <c r="G4869" s="1">
        <v>0</v>
      </c>
      <c r="H4869" s="1">
        <v>0</v>
      </c>
      <c r="I4869" s="1">
        <v>0</v>
      </c>
    </row>
    <row r="4870" spans="1:9" x14ac:dyDescent="0.25">
      <c r="A4870" s="3">
        <v>44588.161956018521</v>
      </c>
      <c r="B4870">
        <v>4869</v>
      </c>
      <c r="C4870" s="2">
        <v>27.163928877114799</v>
      </c>
      <c r="D4870" s="1">
        <v>984.84164373541898</v>
      </c>
      <c r="E4870" s="1">
        <v>25.460302546501499</v>
      </c>
      <c r="F4870" s="1">
        <v>0</v>
      </c>
      <c r="G4870" s="1">
        <v>1</v>
      </c>
      <c r="H4870" s="1">
        <v>1</v>
      </c>
      <c r="I4870" s="1">
        <v>0</v>
      </c>
    </row>
    <row r="4871" spans="1:9" x14ac:dyDescent="0.25">
      <c r="A4871" s="3">
        <v>44588.16265046296</v>
      </c>
      <c r="B4871">
        <v>4870</v>
      </c>
      <c r="C4871" s="2">
        <v>27.1594886605684</v>
      </c>
      <c r="D4871" s="1">
        <v>984.77378135513004</v>
      </c>
      <c r="E4871" s="1">
        <v>25.471553438547598</v>
      </c>
      <c r="F4871" s="1">
        <v>0</v>
      </c>
      <c r="G4871" s="1">
        <v>0</v>
      </c>
      <c r="H4871" s="1">
        <v>0</v>
      </c>
      <c r="I4871" s="1">
        <v>0</v>
      </c>
    </row>
    <row r="4872" spans="1:9" x14ac:dyDescent="0.25">
      <c r="A4872" s="3">
        <v>44588.163344907407</v>
      </c>
      <c r="B4872">
        <v>4871</v>
      </c>
      <c r="C4872" s="2">
        <v>27.143947904410801</v>
      </c>
      <c r="D4872" s="1">
        <v>984.72161056205505</v>
      </c>
      <c r="E4872" s="1">
        <v>25.483140442799101</v>
      </c>
      <c r="F4872" s="1">
        <v>0</v>
      </c>
      <c r="G4872" s="1">
        <v>0</v>
      </c>
      <c r="H4872" s="1">
        <v>0</v>
      </c>
      <c r="I4872" s="1">
        <v>0</v>
      </c>
    </row>
    <row r="4873" spans="1:9" x14ac:dyDescent="0.25">
      <c r="A4873" s="3">
        <v>44588.164039351854</v>
      </c>
      <c r="B4873">
        <v>4872</v>
      </c>
      <c r="C4873" s="2">
        <v>27.088128068069</v>
      </c>
      <c r="D4873" s="1">
        <v>984.729946135859</v>
      </c>
      <c r="E4873" s="1">
        <v>25.545959168694299</v>
      </c>
      <c r="F4873" s="1">
        <v>0</v>
      </c>
      <c r="G4873" s="1">
        <v>0</v>
      </c>
      <c r="H4873" s="1">
        <v>0</v>
      </c>
      <c r="I4873" s="1">
        <v>0</v>
      </c>
    </row>
    <row r="4874" spans="1:9" x14ac:dyDescent="0.25">
      <c r="A4874" s="3">
        <v>44588.164733796293</v>
      </c>
      <c r="B4874">
        <v>4873</v>
      </c>
      <c r="C4874" s="2">
        <v>27.062755426827799</v>
      </c>
      <c r="D4874" s="1">
        <v>984.69718908433401</v>
      </c>
      <c r="E4874" s="1">
        <v>25.585620670318701</v>
      </c>
      <c r="F4874" s="1">
        <v>0</v>
      </c>
      <c r="G4874" s="1">
        <v>0</v>
      </c>
      <c r="H4874" s="1">
        <v>0</v>
      </c>
      <c r="I4874" s="1">
        <v>0</v>
      </c>
    </row>
    <row r="4875" spans="1:9" x14ac:dyDescent="0.25">
      <c r="A4875" s="3">
        <v>44588.16542824074</v>
      </c>
      <c r="B4875">
        <v>4874</v>
      </c>
      <c r="C4875" s="2">
        <v>27.115086507359901</v>
      </c>
      <c r="D4875" s="1">
        <v>984.69383717803498</v>
      </c>
      <c r="E4875" s="1">
        <v>25.5118020422649</v>
      </c>
      <c r="F4875" s="1">
        <v>0</v>
      </c>
      <c r="G4875" s="1">
        <v>0</v>
      </c>
      <c r="H4875" s="1">
        <v>0</v>
      </c>
      <c r="I4875" s="1">
        <v>0</v>
      </c>
    </row>
    <row r="4876" spans="1:9" x14ac:dyDescent="0.25">
      <c r="A4876" s="3">
        <v>44588.166122685187</v>
      </c>
      <c r="B4876">
        <v>4875</v>
      </c>
      <c r="C4876" s="2">
        <v>27.0405543717104</v>
      </c>
      <c r="D4876" s="1">
        <v>984.66591669168895</v>
      </c>
      <c r="E4876" s="1">
        <v>25.564062009404498</v>
      </c>
      <c r="F4876" s="1">
        <v>0</v>
      </c>
      <c r="G4876" s="1">
        <v>0</v>
      </c>
      <c r="H4876" s="1">
        <v>0</v>
      </c>
      <c r="I4876" s="1">
        <v>1</v>
      </c>
    </row>
    <row r="4877" spans="1:9" x14ac:dyDescent="0.25">
      <c r="A4877" s="3">
        <v>44588.166817129626</v>
      </c>
      <c r="B4877">
        <v>4876</v>
      </c>
      <c r="C4877" s="2">
        <v>27.1528283361666</v>
      </c>
      <c r="D4877" s="1">
        <v>984.65719702779199</v>
      </c>
      <c r="E4877" s="1">
        <v>25.455081532250102</v>
      </c>
      <c r="F4877" s="1">
        <v>0</v>
      </c>
      <c r="G4877" s="1">
        <v>0</v>
      </c>
      <c r="H4877" s="1">
        <v>0</v>
      </c>
      <c r="I4877" s="1">
        <v>0</v>
      </c>
    </row>
    <row r="4878" spans="1:9" x14ac:dyDescent="0.25">
      <c r="A4878" s="3">
        <v>44588.167511574073</v>
      </c>
      <c r="B4878">
        <v>4877</v>
      </c>
      <c r="C4878" s="2">
        <v>27.169320568934999</v>
      </c>
      <c r="D4878" s="1">
        <v>984.65864503589398</v>
      </c>
      <c r="E4878" s="1">
        <v>25.426789612278</v>
      </c>
      <c r="F4878" s="1">
        <v>0</v>
      </c>
      <c r="G4878" s="1">
        <v>0</v>
      </c>
      <c r="H4878" s="1">
        <v>0</v>
      </c>
      <c r="I4878" s="1">
        <v>0</v>
      </c>
    </row>
    <row r="4879" spans="1:9" x14ac:dyDescent="0.25">
      <c r="A4879" s="3">
        <v>44588.168194444443</v>
      </c>
      <c r="B4879">
        <v>4878</v>
      </c>
      <c r="C4879" s="2">
        <v>27.177249528090901</v>
      </c>
      <c r="D4879" s="1">
        <v>984.58055558580804</v>
      </c>
      <c r="E4879" s="1">
        <v>25.382081331077199</v>
      </c>
      <c r="F4879" s="1">
        <v>0</v>
      </c>
      <c r="G4879" s="1">
        <v>0</v>
      </c>
      <c r="H4879" s="1">
        <v>0</v>
      </c>
      <c r="I4879" s="1">
        <v>0</v>
      </c>
    </row>
    <row r="4880" spans="1:9" x14ac:dyDescent="0.25">
      <c r="A4880" s="3">
        <v>44588.168888888889</v>
      </c>
      <c r="B4880">
        <v>4879</v>
      </c>
      <c r="C4880" s="2">
        <v>27.1591715022522</v>
      </c>
      <c r="D4880" s="1">
        <v>984.56618642677097</v>
      </c>
      <c r="E4880" s="1">
        <v>25.421540362309401</v>
      </c>
      <c r="F4880" s="1">
        <v>0</v>
      </c>
      <c r="G4880" s="1">
        <v>0</v>
      </c>
      <c r="H4880" s="1">
        <v>0</v>
      </c>
      <c r="I4880" s="1">
        <v>0</v>
      </c>
    </row>
    <row r="4881" spans="1:9" x14ac:dyDescent="0.25">
      <c r="A4881" s="3">
        <v>44588.169583333336</v>
      </c>
      <c r="B4881">
        <v>4880</v>
      </c>
      <c r="C4881" s="2">
        <v>27.128407150982799</v>
      </c>
      <c r="D4881" s="1">
        <v>984.514560431517</v>
      </c>
      <c r="E4881" s="1">
        <v>25.428034473450701</v>
      </c>
      <c r="F4881" s="1">
        <v>0</v>
      </c>
      <c r="G4881" s="1">
        <v>0</v>
      </c>
      <c r="H4881" s="1">
        <v>0</v>
      </c>
      <c r="I4881" s="1">
        <v>0</v>
      </c>
    </row>
    <row r="4882" spans="1:9" x14ac:dyDescent="0.25">
      <c r="A4882" s="3">
        <v>44588.170289351852</v>
      </c>
      <c r="B4882">
        <v>4881</v>
      </c>
      <c r="C4882" s="2">
        <v>27.158537185623199</v>
      </c>
      <c r="D4882" s="1">
        <v>984.49558110373198</v>
      </c>
      <c r="E4882" s="1">
        <v>25.404885302998</v>
      </c>
      <c r="F4882" s="1">
        <v>0</v>
      </c>
      <c r="G4882" s="1">
        <v>1</v>
      </c>
      <c r="H4882" s="1">
        <v>1</v>
      </c>
      <c r="I4882" s="1">
        <v>1</v>
      </c>
    </row>
    <row r="4883" spans="1:9" x14ac:dyDescent="0.25">
      <c r="A4883" s="3">
        <v>44588.170983796299</v>
      </c>
      <c r="B4883">
        <v>4882</v>
      </c>
      <c r="C4883" s="2">
        <v>27.119209563505098</v>
      </c>
      <c r="D4883" s="1">
        <v>984.49842642274598</v>
      </c>
      <c r="E4883" s="1">
        <v>25.4616597482432</v>
      </c>
      <c r="F4883" s="1">
        <v>0</v>
      </c>
      <c r="G4883" s="1">
        <v>0</v>
      </c>
      <c r="H4883" s="1">
        <v>0</v>
      </c>
      <c r="I4883" s="1">
        <v>0</v>
      </c>
    </row>
    <row r="4884" spans="1:9" x14ac:dyDescent="0.25">
      <c r="A4884" s="3">
        <v>44588.171678240738</v>
      </c>
      <c r="B4884">
        <v>4883</v>
      </c>
      <c r="C4884" s="2">
        <v>27.1252355689859</v>
      </c>
      <c r="D4884" s="1">
        <v>984.49045458898399</v>
      </c>
      <c r="E4884" s="1">
        <v>25.4559192703456</v>
      </c>
      <c r="F4884" s="1">
        <v>0</v>
      </c>
      <c r="G4884" s="1">
        <v>0</v>
      </c>
      <c r="H4884" s="1">
        <v>0</v>
      </c>
      <c r="I4884" s="1">
        <v>0</v>
      </c>
    </row>
    <row r="4885" spans="1:9" x14ac:dyDescent="0.25">
      <c r="A4885" s="3">
        <v>44588.172372685185</v>
      </c>
      <c r="B4885">
        <v>4884</v>
      </c>
      <c r="C4885" s="2">
        <v>27.167417618843299</v>
      </c>
      <c r="D4885" s="1">
        <v>984.49381489602297</v>
      </c>
      <c r="E4885" s="1">
        <v>25.399056359054601</v>
      </c>
      <c r="F4885" s="1">
        <v>0</v>
      </c>
      <c r="G4885" s="1">
        <v>0</v>
      </c>
      <c r="H4885" s="1">
        <v>0</v>
      </c>
      <c r="I4885" s="1">
        <v>0</v>
      </c>
    </row>
    <row r="4886" spans="1:9" x14ac:dyDescent="0.25">
      <c r="A4886" s="3">
        <v>44588.173067129632</v>
      </c>
      <c r="B4886">
        <v>4885</v>
      </c>
      <c r="C4886" s="2">
        <v>27.132530207748701</v>
      </c>
      <c r="D4886" s="1">
        <v>984.49316895777099</v>
      </c>
      <c r="E4886" s="1">
        <v>25.416793478400201</v>
      </c>
      <c r="F4886" s="1">
        <v>0</v>
      </c>
      <c r="G4886" s="1">
        <v>0</v>
      </c>
      <c r="H4886" s="1">
        <v>0</v>
      </c>
      <c r="I4886" s="1">
        <v>0</v>
      </c>
    </row>
    <row r="4887" spans="1:9" x14ac:dyDescent="0.25">
      <c r="A4887" s="3">
        <v>44588.173761574071</v>
      </c>
      <c r="B4887">
        <v>4886</v>
      </c>
      <c r="C4887" s="2">
        <v>27.086225119723501</v>
      </c>
      <c r="D4887" s="1">
        <v>984.45202835080897</v>
      </c>
      <c r="E4887" s="1">
        <v>25.496003037999301</v>
      </c>
      <c r="F4887" s="1">
        <v>0</v>
      </c>
      <c r="G4887" s="1">
        <v>0</v>
      </c>
      <c r="H4887" s="1">
        <v>0</v>
      </c>
      <c r="I4887" s="1">
        <v>0</v>
      </c>
    </row>
    <row r="4888" spans="1:9" x14ac:dyDescent="0.25">
      <c r="A4888" s="3">
        <v>44588.174456018518</v>
      </c>
      <c r="B4888">
        <v>4887</v>
      </c>
      <c r="C4888" s="2">
        <v>27.0859079616699</v>
      </c>
      <c r="D4888" s="1">
        <v>984.41846988388602</v>
      </c>
      <c r="E4888" s="1">
        <v>25.4793413204514</v>
      </c>
      <c r="F4888" s="1">
        <v>0</v>
      </c>
      <c r="G4888" s="1">
        <v>0</v>
      </c>
      <c r="H4888" s="1">
        <v>0</v>
      </c>
      <c r="I4888" s="1">
        <v>0</v>
      </c>
    </row>
    <row r="4889" spans="1:9" x14ac:dyDescent="0.25">
      <c r="A4889" s="3">
        <v>44588.175150462965</v>
      </c>
      <c r="B4889">
        <v>4888</v>
      </c>
      <c r="C4889" s="2">
        <v>27.079247642806902</v>
      </c>
      <c r="D4889" s="1">
        <v>984.45154971044997</v>
      </c>
      <c r="E4889" s="1">
        <v>25.490657108262301</v>
      </c>
      <c r="F4889" s="1">
        <v>0</v>
      </c>
      <c r="G4889" s="1">
        <v>0</v>
      </c>
      <c r="H4889" s="1">
        <v>0</v>
      </c>
      <c r="I4889" s="1">
        <v>0</v>
      </c>
    </row>
    <row r="4890" spans="1:9" x14ac:dyDescent="0.25">
      <c r="A4890" s="3">
        <v>44588.175844907404</v>
      </c>
      <c r="B4890">
        <v>4889</v>
      </c>
      <c r="C4890" s="2">
        <v>27.090982490663901</v>
      </c>
      <c r="D4890" s="1">
        <v>984.38986825222696</v>
      </c>
      <c r="E4890" s="1">
        <v>25.462516022853698</v>
      </c>
      <c r="F4890" s="1">
        <v>0</v>
      </c>
      <c r="G4890" s="1">
        <v>0</v>
      </c>
      <c r="H4890" s="1">
        <v>0</v>
      </c>
      <c r="I4890" s="1">
        <v>0</v>
      </c>
    </row>
    <row r="4891" spans="1:9" x14ac:dyDescent="0.25">
      <c r="A4891" s="3">
        <v>44588.176539351851</v>
      </c>
      <c r="B4891">
        <v>4890</v>
      </c>
      <c r="C4891" s="2">
        <v>27.138556214136699</v>
      </c>
      <c r="D4891" s="1">
        <v>984.42254731036098</v>
      </c>
      <c r="E4891" s="1">
        <v>25.405494249151399</v>
      </c>
      <c r="F4891" s="1">
        <v>0</v>
      </c>
      <c r="G4891" s="1">
        <v>0</v>
      </c>
      <c r="H4891" s="1">
        <v>0</v>
      </c>
      <c r="I4891" s="1">
        <v>0</v>
      </c>
    </row>
    <row r="4892" spans="1:9" x14ac:dyDescent="0.25">
      <c r="A4892" s="3">
        <v>44588.177233796298</v>
      </c>
      <c r="B4892">
        <v>4891</v>
      </c>
      <c r="C4892" s="2">
        <v>27.129675783813401</v>
      </c>
      <c r="D4892" s="1">
        <v>984.44693641260301</v>
      </c>
      <c r="E4892" s="1">
        <v>25.383533658151201</v>
      </c>
      <c r="F4892" s="1">
        <v>0</v>
      </c>
      <c r="G4892" s="1">
        <v>0</v>
      </c>
      <c r="H4892" s="1">
        <v>0</v>
      </c>
      <c r="I4892" s="1">
        <v>0</v>
      </c>
    </row>
    <row r="4893" spans="1:9" x14ac:dyDescent="0.25">
      <c r="A4893" s="3">
        <v>44588.177916666667</v>
      </c>
      <c r="B4893">
        <v>4892</v>
      </c>
      <c r="C4893" s="2">
        <v>27.156317077457398</v>
      </c>
      <c r="D4893" s="1">
        <v>984.44163800906597</v>
      </c>
      <c r="E4893" s="1">
        <v>25.321580325234901</v>
      </c>
      <c r="F4893" s="1">
        <v>0</v>
      </c>
      <c r="G4893" s="1">
        <v>0</v>
      </c>
      <c r="H4893" s="1">
        <v>0</v>
      </c>
      <c r="I4893" s="1">
        <v>0</v>
      </c>
    </row>
    <row r="4894" spans="1:9" x14ac:dyDescent="0.25">
      <c r="A4894" s="3">
        <v>44588.178611111114</v>
      </c>
      <c r="B4894">
        <v>4893</v>
      </c>
      <c r="C4894" s="2">
        <v>27.1975476667679</v>
      </c>
      <c r="D4894" s="1">
        <v>984.46960739891904</v>
      </c>
      <c r="E4894" s="1">
        <v>25.3091981009043</v>
      </c>
      <c r="F4894" s="1">
        <v>0</v>
      </c>
      <c r="G4894" s="1">
        <v>0</v>
      </c>
      <c r="H4894" s="1">
        <v>0</v>
      </c>
      <c r="I4894" s="1">
        <v>0</v>
      </c>
    </row>
    <row r="4895" spans="1:9" x14ac:dyDescent="0.25">
      <c r="A4895" s="3">
        <v>44588.17931712963</v>
      </c>
      <c r="B4895">
        <v>4894</v>
      </c>
      <c r="C4895" s="2">
        <v>27.183592695927299</v>
      </c>
      <c r="D4895" s="1">
        <v>984.41296350991399</v>
      </c>
      <c r="E4895" s="1">
        <v>25.298509352785501</v>
      </c>
      <c r="F4895" s="1">
        <v>0</v>
      </c>
      <c r="G4895" s="1">
        <v>0</v>
      </c>
      <c r="H4895" s="1">
        <v>0</v>
      </c>
      <c r="I4895" s="1">
        <v>0</v>
      </c>
    </row>
    <row r="4896" spans="1:9" x14ac:dyDescent="0.25">
      <c r="A4896" s="3">
        <v>44588.180011574077</v>
      </c>
      <c r="B4896">
        <v>4895</v>
      </c>
      <c r="C4896" s="2">
        <v>27.158220027310399</v>
      </c>
      <c r="D4896" s="1">
        <v>984.42547232179697</v>
      </c>
      <c r="E4896" s="1">
        <v>25.3381967308238</v>
      </c>
      <c r="F4896" s="1">
        <v>0</v>
      </c>
      <c r="G4896" s="1">
        <v>0</v>
      </c>
      <c r="H4896" s="1">
        <v>0</v>
      </c>
      <c r="I4896" s="1">
        <v>0</v>
      </c>
    </row>
    <row r="4897" spans="1:9" x14ac:dyDescent="0.25">
      <c r="A4897" s="3">
        <v>44588.180706018517</v>
      </c>
      <c r="B4897">
        <v>4896</v>
      </c>
      <c r="C4897" s="2">
        <v>27.214674224898701</v>
      </c>
      <c r="D4897" s="1">
        <v>984.37979555052402</v>
      </c>
      <c r="E4897" s="1">
        <v>25.230845452506902</v>
      </c>
      <c r="F4897" s="1">
        <v>0</v>
      </c>
      <c r="G4897" s="1">
        <v>0</v>
      </c>
      <c r="H4897" s="1">
        <v>0</v>
      </c>
      <c r="I4897" s="1">
        <v>0</v>
      </c>
    </row>
    <row r="4898" spans="1:9" x14ac:dyDescent="0.25">
      <c r="A4898" s="3">
        <v>44588.181400462963</v>
      </c>
      <c r="B4898">
        <v>4897</v>
      </c>
      <c r="C4898" s="2">
        <v>27.273982887006401</v>
      </c>
      <c r="D4898" s="1">
        <v>984.39948522692202</v>
      </c>
      <c r="E4898" s="1">
        <v>25.173413953639599</v>
      </c>
      <c r="F4898" s="1">
        <v>0</v>
      </c>
      <c r="G4898" s="1">
        <v>0</v>
      </c>
      <c r="H4898" s="1">
        <v>0</v>
      </c>
      <c r="I4898" s="1">
        <v>0</v>
      </c>
    </row>
    <row r="4899" spans="1:9" x14ac:dyDescent="0.25">
      <c r="A4899" s="3">
        <v>44588.18209490741</v>
      </c>
      <c r="B4899">
        <v>4898</v>
      </c>
      <c r="C4899" s="2">
        <v>27.290475142357501</v>
      </c>
      <c r="D4899" s="1">
        <v>984.35914260989296</v>
      </c>
      <c r="E4899" s="1">
        <v>25.156221601313</v>
      </c>
      <c r="F4899" s="1">
        <v>0</v>
      </c>
      <c r="G4899" s="1">
        <v>1</v>
      </c>
      <c r="H4899" s="1">
        <v>1</v>
      </c>
      <c r="I4899" s="1">
        <v>1</v>
      </c>
    </row>
    <row r="4900" spans="1:9" x14ac:dyDescent="0.25">
      <c r="A4900" s="3">
        <v>44588.182789351849</v>
      </c>
      <c r="B4900">
        <v>4899</v>
      </c>
      <c r="C4900" s="2">
        <v>27.307918877324099</v>
      </c>
      <c r="D4900" s="1">
        <v>984.35509961145704</v>
      </c>
      <c r="E4900" s="1">
        <v>25.105635570811899</v>
      </c>
      <c r="F4900" s="1">
        <v>0</v>
      </c>
      <c r="G4900" s="1">
        <v>0</v>
      </c>
      <c r="H4900" s="1">
        <v>0</v>
      </c>
      <c r="I4900" s="1">
        <v>0</v>
      </c>
    </row>
    <row r="4901" spans="1:9" x14ac:dyDescent="0.25">
      <c r="A4901" s="3">
        <v>44588.183483796296</v>
      </c>
      <c r="B4901">
        <v>4900</v>
      </c>
      <c r="C4901" s="2">
        <v>27.301892859401399</v>
      </c>
      <c r="D4901" s="1">
        <v>984.36133876163206</v>
      </c>
      <c r="E4901" s="1">
        <v>25.100263157075201</v>
      </c>
      <c r="F4901" s="1">
        <v>0</v>
      </c>
      <c r="G4901" s="1">
        <v>0</v>
      </c>
      <c r="H4901" s="1">
        <v>0</v>
      </c>
      <c r="I4901" s="1">
        <v>0</v>
      </c>
    </row>
    <row r="4902" spans="1:9" x14ac:dyDescent="0.25">
      <c r="A4902" s="3">
        <v>44588.184178240743</v>
      </c>
      <c r="B4902">
        <v>4901</v>
      </c>
      <c r="C4902" s="2">
        <v>27.349466696276799</v>
      </c>
      <c r="D4902" s="1">
        <v>984.34176083681803</v>
      </c>
      <c r="E4902" s="1">
        <v>25.020923298484401</v>
      </c>
      <c r="F4902" s="1">
        <v>0</v>
      </c>
      <c r="G4902" s="1">
        <v>0</v>
      </c>
      <c r="H4902" s="1">
        <v>0</v>
      </c>
      <c r="I4902" s="1">
        <v>0</v>
      </c>
    </row>
    <row r="4903" spans="1:9" x14ac:dyDescent="0.25">
      <c r="A4903" s="3">
        <v>44588.184872685182</v>
      </c>
      <c r="B4903">
        <v>4902</v>
      </c>
      <c r="C4903" s="2">
        <v>27.323459662282001</v>
      </c>
      <c r="D4903" s="1">
        <v>984.33067063077897</v>
      </c>
      <c r="E4903" s="1">
        <v>25.0551043838196</v>
      </c>
      <c r="F4903" s="1">
        <v>0</v>
      </c>
      <c r="G4903" s="1">
        <v>0</v>
      </c>
      <c r="H4903" s="1">
        <v>0</v>
      </c>
      <c r="I4903" s="1">
        <v>0</v>
      </c>
    </row>
    <row r="4904" spans="1:9" x14ac:dyDescent="0.25">
      <c r="A4904" s="3">
        <v>44588.185567129629</v>
      </c>
      <c r="B4904">
        <v>4903</v>
      </c>
      <c r="C4904" s="2">
        <v>27.286669237003601</v>
      </c>
      <c r="D4904" s="1">
        <v>984.294006122101</v>
      </c>
      <c r="E4904" s="1">
        <v>25.072937012008801</v>
      </c>
      <c r="F4904" s="1">
        <v>0</v>
      </c>
      <c r="G4904" s="1">
        <v>0</v>
      </c>
      <c r="H4904" s="1">
        <v>0</v>
      </c>
      <c r="I4904" s="1">
        <v>0</v>
      </c>
    </row>
    <row r="4905" spans="1:9" x14ac:dyDescent="0.25">
      <c r="A4905" s="3">
        <v>44588.186249999999</v>
      </c>
      <c r="B4905">
        <v>4904</v>
      </c>
      <c r="C4905" s="2">
        <v>27.289206507221301</v>
      </c>
      <c r="D4905" s="1">
        <v>984.27012469056297</v>
      </c>
      <c r="E4905" s="1">
        <v>25.117339720493099</v>
      </c>
      <c r="F4905" s="1">
        <v>0</v>
      </c>
      <c r="G4905" s="1">
        <v>0</v>
      </c>
      <c r="H4905" s="1">
        <v>0</v>
      </c>
      <c r="I4905" s="1">
        <v>0</v>
      </c>
    </row>
    <row r="4906" spans="1:9" x14ac:dyDescent="0.25">
      <c r="A4906" s="3">
        <v>44588.186944444446</v>
      </c>
      <c r="B4906">
        <v>4905</v>
      </c>
      <c r="C4906" s="2">
        <v>27.334243065693599</v>
      </c>
      <c r="D4906" s="1">
        <v>984.19783209248101</v>
      </c>
      <c r="E4906" s="1">
        <v>25.038084013934402</v>
      </c>
      <c r="F4906" s="1">
        <v>0</v>
      </c>
      <c r="G4906" s="1">
        <v>0</v>
      </c>
      <c r="H4906" s="1">
        <v>0</v>
      </c>
      <c r="I4906" s="1">
        <v>0</v>
      </c>
    </row>
    <row r="4907" spans="1:9" x14ac:dyDescent="0.25">
      <c r="A4907" s="3">
        <v>44588.187638888892</v>
      </c>
      <c r="B4907">
        <v>4906</v>
      </c>
      <c r="C4907" s="2">
        <v>27.311407624730101</v>
      </c>
      <c r="D4907" s="1">
        <v>984.18300368879</v>
      </c>
      <c r="E4907" s="1">
        <v>25.061042347808801</v>
      </c>
      <c r="F4907" s="1">
        <v>0</v>
      </c>
      <c r="G4907" s="1">
        <v>0</v>
      </c>
      <c r="H4907" s="1">
        <v>0</v>
      </c>
      <c r="I4907" s="1">
        <v>0</v>
      </c>
    </row>
    <row r="4908" spans="1:9" x14ac:dyDescent="0.25">
      <c r="A4908" s="3">
        <v>44588.188344907408</v>
      </c>
      <c r="B4908">
        <v>4907</v>
      </c>
      <c r="C4908" s="2">
        <v>27.345977947370201</v>
      </c>
      <c r="D4908" s="1">
        <v>984.15873999490202</v>
      </c>
      <c r="E4908" s="1">
        <v>25.0488381093901</v>
      </c>
      <c r="F4908" s="1">
        <v>0</v>
      </c>
      <c r="G4908" s="1">
        <v>0</v>
      </c>
      <c r="H4908" s="1">
        <v>0</v>
      </c>
      <c r="I4908" s="1">
        <v>0</v>
      </c>
    </row>
    <row r="4909" spans="1:9" x14ac:dyDescent="0.25">
      <c r="A4909" s="3">
        <v>44588.189039351855</v>
      </c>
      <c r="B4909">
        <v>4908</v>
      </c>
      <c r="C4909" s="2">
        <v>27.282863331813399</v>
      </c>
      <c r="D4909" s="1">
        <v>984.16098543438898</v>
      </c>
      <c r="E4909" s="1">
        <v>25.067495777597902</v>
      </c>
      <c r="F4909" s="1">
        <v>0</v>
      </c>
      <c r="G4909" s="1">
        <v>0</v>
      </c>
      <c r="H4909" s="1">
        <v>0</v>
      </c>
      <c r="I4909" s="1">
        <v>0</v>
      </c>
    </row>
    <row r="4910" spans="1:9" x14ac:dyDescent="0.25">
      <c r="A4910" s="3">
        <v>44588.189733796295</v>
      </c>
      <c r="B4910">
        <v>4909</v>
      </c>
      <c r="C4910" s="2">
        <v>27.258442110738699</v>
      </c>
      <c r="D4910" s="1">
        <v>984.14367438599902</v>
      </c>
      <c r="E4910" s="1">
        <v>25.123858127076101</v>
      </c>
      <c r="F4910" s="1">
        <v>0</v>
      </c>
      <c r="G4910" s="1">
        <v>0</v>
      </c>
      <c r="H4910" s="1">
        <v>1</v>
      </c>
      <c r="I4910" s="1">
        <v>0</v>
      </c>
    </row>
    <row r="4911" spans="1:9" x14ac:dyDescent="0.25">
      <c r="A4911" s="3">
        <v>44588.190428240741</v>
      </c>
      <c r="B4911">
        <v>4910</v>
      </c>
      <c r="C4911" s="2">
        <v>27.293963889075702</v>
      </c>
      <c r="D4911" s="1">
        <v>984.15746025392798</v>
      </c>
      <c r="E4911" s="1">
        <v>25.0615882329569</v>
      </c>
      <c r="F4911" s="1">
        <v>0</v>
      </c>
      <c r="G4911" s="1">
        <v>0</v>
      </c>
      <c r="H4911" s="1">
        <v>0</v>
      </c>
      <c r="I4911" s="1">
        <v>0</v>
      </c>
    </row>
    <row r="4912" spans="1:9" x14ac:dyDescent="0.25">
      <c r="A4912" s="3">
        <v>44588.191122685188</v>
      </c>
      <c r="B4912">
        <v>4911</v>
      </c>
      <c r="C4912" s="2">
        <v>27.317433643300799</v>
      </c>
      <c r="D4912" s="1">
        <v>984.15239225774997</v>
      </c>
      <c r="E4912" s="1">
        <v>25.071975041403501</v>
      </c>
      <c r="F4912" s="1">
        <v>0</v>
      </c>
      <c r="G4912" s="1">
        <v>0</v>
      </c>
      <c r="H4912" s="1">
        <v>0</v>
      </c>
      <c r="I4912" s="1">
        <v>0</v>
      </c>
    </row>
    <row r="4913" spans="1:9" x14ac:dyDescent="0.25">
      <c r="A4913" s="3">
        <v>44588.191817129627</v>
      </c>
      <c r="B4913">
        <v>4912</v>
      </c>
      <c r="C4913" s="2">
        <v>27.316165007778199</v>
      </c>
      <c r="D4913" s="1">
        <v>984.15737094909798</v>
      </c>
      <c r="E4913" s="1">
        <v>25.0386508059485</v>
      </c>
      <c r="F4913" s="1">
        <v>0</v>
      </c>
      <c r="G4913" s="1">
        <v>0</v>
      </c>
      <c r="H4913" s="1">
        <v>0</v>
      </c>
      <c r="I4913" s="1">
        <v>0</v>
      </c>
    </row>
    <row r="4914" spans="1:9" x14ac:dyDescent="0.25">
      <c r="A4914" s="3">
        <v>44588.192511574074</v>
      </c>
      <c r="B4914">
        <v>4913</v>
      </c>
      <c r="C4914" s="2">
        <v>27.279691744280001</v>
      </c>
      <c r="D4914" s="1">
        <v>984.15602463510902</v>
      </c>
      <c r="E4914" s="1">
        <v>25.084275465321099</v>
      </c>
      <c r="F4914" s="1">
        <v>0</v>
      </c>
      <c r="G4914" s="1">
        <v>0</v>
      </c>
      <c r="H4914" s="1">
        <v>0</v>
      </c>
      <c r="I4914" s="1">
        <v>0</v>
      </c>
    </row>
    <row r="4915" spans="1:9" x14ac:dyDescent="0.25">
      <c r="A4915" s="3">
        <v>44588.193206018521</v>
      </c>
      <c r="B4915">
        <v>4914</v>
      </c>
      <c r="C4915" s="2">
        <v>27.293646730277398</v>
      </c>
      <c r="D4915" s="1">
        <v>984.087337456824</v>
      </c>
      <c r="E4915" s="1">
        <v>25.0782792059074</v>
      </c>
      <c r="F4915" s="1">
        <v>0</v>
      </c>
      <c r="G4915" s="1">
        <v>0</v>
      </c>
      <c r="H4915" s="1">
        <v>0</v>
      </c>
      <c r="I4915" s="1">
        <v>0</v>
      </c>
    </row>
    <row r="4916" spans="1:9" x14ac:dyDescent="0.25">
      <c r="A4916" s="3">
        <v>44588.19390046296</v>
      </c>
      <c r="B4916">
        <v>4915</v>
      </c>
      <c r="C4916" s="2">
        <v>27.286034919460501</v>
      </c>
      <c r="D4916" s="1">
        <v>984.08761710756698</v>
      </c>
      <c r="E4916" s="1">
        <v>25.084077325700701</v>
      </c>
      <c r="F4916" s="1">
        <v>0</v>
      </c>
      <c r="G4916" s="1">
        <v>0</v>
      </c>
      <c r="H4916" s="1">
        <v>0</v>
      </c>
      <c r="I4916" s="1">
        <v>0</v>
      </c>
    </row>
    <row r="4917" spans="1:9" x14ac:dyDescent="0.25">
      <c r="A4917" s="3">
        <v>44588.194594907407</v>
      </c>
      <c r="B4917">
        <v>4916</v>
      </c>
      <c r="C4917" s="2">
        <v>27.267005395283199</v>
      </c>
      <c r="D4917" s="1">
        <v>984.08048250596005</v>
      </c>
      <c r="E4917" s="1">
        <v>25.0679916692139</v>
      </c>
      <c r="F4917" s="1">
        <v>0</v>
      </c>
      <c r="G4917" s="1">
        <v>0</v>
      </c>
      <c r="H4917" s="1">
        <v>0</v>
      </c>
      <c r="I4917" s="1">
        <v>0</v>
      </c>
    </row>
    <row r="4918" spans="1:9" x14ac:dyDescent="0.25">
      <c r="A4918" s="3">
        <v>44588.195289351854</v>
      </c>
      <c r="B4918">
        <v>4917</v>
      </c>
      <c r="C4918" s="2">
        <v>27.256222000066099</v>
      </c>
      <c r="D4918" s="1">
        <v>984.02706514500005</v>
      </c>
      <c r="E4918" s="1">
        <v>25.1072478227542</v>
      </c>
      <c r="F4918" s="1">
        <v>0</v>
      </c>
      <c r="G4918" s="1">
        <v>0</v>
      </c>
      <c r="H4918" s="1">
        <v>0</v>
      </c>
      <c r="I4918" s="1">
        <v>0</v>
      </c>
    </row>
    <row r="4919" spans="1:9" x14ac:dyDescent="0.25">
      <c r="A4919" s="3">
        <v>44588.196006944447</v>
      </c>
      <c r="B4919">
        <v>4918</v>
      </c>
      <c r="C4919" s="2">
        <v>27.236241006519901</v>
      </c>
      <c r="D4919" s="1">
        <v>984.04106889649597</v>
      </c>
      <c r="E4919" s="1">
        <v>25.1245493787012</v>
      </c>
      <c r="F4919" s="1">
        <v>0</v>
      </c>
      <c r="G4919" s="1">
        <v>0</v>
      </c>
      <c r="H4919" s="1">
        <v>0</v>
      </c>
      <c r="I4919" s="1">
        <v>0</v>
      </c>
    </row>
    <row r="4920" spans="1:9" x14ac:dyDescent="0.25">
      <c r="A4920" s="3">
        <v>44588.196666666663</v>
      </c>
      <c r="B4920">
        <v>4919</v>
      </c>
      <c r="C4920" s="2">
        <v>27.265419601786501</v>
      </c>
      <c r="D4920" s="1">
        <v>984.02752522451897</v>
      </c>
      <c r="E4920" s="1">
        <v>25.118080919092701</v>
      </c>
      <c r="F4920" s="1">
        <v>0</v>
      </c>
      <c r="G4920" s="1">
        <v>0</v>
      </c>
      <c r="H4920" s="1">
        <v>0</v>
      </c>
      <c r="I4920" s="1">
        <v>0</v>
      </c>
    </row>
    <row r="4921" spans="1:9" x14ac:dyDescent="0.25">
      <c r="A4921" s="3">
        <v>44588.19736111111</v>
      </c>
      <c r="B4921">
        <v>4920</v>
      </c>
      <c r="C4921" s="2">
        <v>27.246707240671899</v>
      </c>
      <c r="D4921" s="1">
        <v>983.97041161124605</v>
      </c>
      <c r="E4921" s="1">
        <v>25.1186638412618</v>
      </c>
      <c r="F4921" s="1">
        <v>0</v>
      </c>
      <c r="G4921" s="1">
        <v>0</v>
      </c>
      <c r="H4921" s="1">
        <v>0</v>
      </c>
      <c r="I4921" s="1">
        <v>0</v>
      </c>
    </row>
    <row r="4922" spans="1:9" x14ac:dyDescent="0.25">
      <c r="A4922" s="3">
        <v>44588.198078703703</v>
      </c>
      <c r="B4922">
        <v>4921</v>
      </c>
      <c r="C4922" s="2">
        <v>27.236241006519901</v>
      </c>
      <c r="D4922" s="1">
        <v>983.95230311745502</v>
      </c>
      <c r="E4922" s="1">
        <v>25.157906522617399</v>
      </c>
      <c r="F4922" s="1">
        <v>0</v>
      </c>
      <c r="G4922" s="1">
        <v>0</v>
      </c>
      <c r="H4922" s="1">
        <v>0</v>
      </c>
      <c r="I4922" s="1">
        <v>0</v>
      </c>
    </row>
    <row r="4923" spans="1:9" x14ac:dyDescent="0.25">
      <c r="A4923" s="3">
        <v>44588.198761574073</v>
      </c>
      <c r="B4923">
        <v>4922</v>
      </c>
      <c r="C4923" s="2">
        <v>27.236241006519901</v>
      </c>
      <c r="D4923" s="1">
        <v>983.92445507000502</v>
      </c>
      <c r="E4923" s="1">
        <v>25.1189898233132</v>
      </c>
      <c r="F4923" s="1">
        <v>0</v>
      </c>
      <c r="G4923" s="1">
        <v>2</v>
      </c>
      <c r="H4923" s="1">
        <v>1</v>
      </c>
      <c r="I4923" s="1">
        <v>1</v>
      </c>
    </row>
    <row r="4924" spans="1:9" x14ac:dyDescent="0.25">
      <c r="A4924" s="3">
        <v>44588.199456018519</v>
      </c>
      <c r="B4924">
        <v>4923</v>
      </c>
      <c r="C4924" s="2">
        <v>27.219114444214501</v>
      </c>
      <c r="D4924" s="1">
        <v>983.88896985144402</v>
      </c>
      <c r="E4924" s="1">
        <v>25.119523156939401</v>
      </c>
      <c r="F4924" s="1">
        <v>0</v>
      </c>
      <c r="G4924" s="1">
        <v>0</v>
      </c>
      <c r="H4924" s="1">
        <v>0</v>
      </c>
      <c r="I4924" s="1">
        <v>0</v>
      </c>
    </row>
    <row r="4925" spans="1:9" x14ac:dyDescent="0.25">
      <c r="A4925" s="3">
        <v>44588.200150462966</v>
      </c>
      <c r="B4925">
        <v>4924</v>
      </c>
      <c r="C4925" s="2">
        <v>27.262565173564099</v>
      </c>
      <c r="D4925" s="1">
        <v>983.85770639966904</v>
      </c>
      <c r="E4925" s="1">
        <v>25.090370300819401</v>
      </c>
      <c r="F4925" s="1">
        <v>0</v>
      </c>
      <c r="G4925" s="1">
        <v>0</v>
      </c>
      <c r="H4925" s="1">
        <v>0</v>
      </c>
      <c r="I4925" s="1">
        <v>0</v>
      </c>
    </row>
    <row r="4926" spans="1:9" x14ac:dyDescent="0.25">
      <c r="A4926" s="3">
        <v>44588.200844907406</v>
      </c>
      <c r="B4926">
        <v>4925</v>
      </c>
      <c r="C4926" s="2">
        <v>27.202305043694</v>
      </c>
      <c r="D4926" s="1">
        <v>983.85746216423502</v>
      </c>
      <c r="E4926" s="1">
        <v>25.175637436018601</v>
      </c>
      <c r="F4926" s="1">
        <v>0</v>
      </c>
      <c r="G4926" s="1">
        <v>1</v>
      </c>
      <c r="H4926" s="1">
        <v>1</v>
      </c>
      <c r="I4926" s="1">
        <v>1</v>
      </c>
    </row>
    <row r="4927" spans="1:9" x14ac:dyDescent="0.25">
      <c r="A4927" s="3">
        <v>44588.201539351852</v>
      </c>
      <c r="B4927">
        <v>4926</v>
      </c>
      <c r="C4927" s="2">
        <v>27.243535654434499</v>
      </c>
      <c r="D4927" s="1">
        <v>983.80358318477897</v>
      </c>
      <c r="E4927" s="1">
        <v>25.113202973162402</v>
      </c>
      <c r="F4927" s="1">
        <v>0</v>
      </c>
      <c r="G4927" s="1">
        <v>0</v>
      </c>
      <c r="H4927" s="1">
        <v>0</v>
      </c>
      <c r="I4927" s="1">
        <v>0</v>
      </c>
    </row>
    <row r="4928" spans="1:9" x14ac:dyDescent="0.25">
      <c r="A4928" s="3">
        <v>44588.202233796299</v>
      </c>
      <c r="B4928">
        <v>4927</v>
      </c>
      <c r="C4928" s="2">
        <v>27.250830302950401</v>
      </c>
      <c r="D4928" s="1">
        <v>983.79062179331902</v>
      </c>
      <c r="E4928" s="1">
        <v>25.0573777164396</v>
      </c>
      <c r="F4928" s="1">
        <v>0</v>
      </c>
      <c r="G4928" s="1">
        <v>0</v>
      </c>
      <c r="H4928" s="1">
        <v>0</v>
      </c>
      <c r="I4928" s="1">
        <v>0</v>
      </c>
    </row>
    <row r="4929" spans="1:9" x14ac:dyDescent="0.25">
      <c r="A4929" s="3">
        <v>44588.202928240738</v>
      </c>
      <c r="B4929">
        <v>4928</v>
      </c>
      <c r="C4929" s="2">
        <v>27.251464620241101</v>
      </c>
      <c r="D4929" s="1">
        <v>983.78465145511097</v>
      </c>
      <c r="E4929" s="1">
        <v>25.118515653571599</v>
      </c>
      <c r="F4929" s="1">
        <v>0</v>
      </c>
      <c r="G4929" s="1">
        <v>0</v>
      </c>
      <c r="H4929" s="1">
        <v>0</v>
      </c>
      <c r="I4929" s="1">
        <v>0</v>
      </c>
    </row>
    <row r="4930" spans="1:9" x14ac:dyDescent="0.25">
      <c r="A4930" s="3">
        <v>44588.203622685185</v>
      </c>
      <c r="B4930">
        <v>4929</v>
      </c>
      <c r="C4930" s="2">
        <v>27.254319048105401</v>
      </c>
      <c r="D4930" s="1">
        <v>983.76474695585398</v>
      </c>
      <c r="E4930" s="1">
        <v>25.057268563786799</v>
      </c>
      <c r="F4930" s="1">
        <v>0</v>
      </c>
      <c r="G4930" s="1">
        <v>0</v>
      </c>
      <c r="H4930" s="1">
        <v>0</v>
      </c>
      <c r="I4930" s="1">
        <v>0</v>
      </c>
    </row>
    <row r="4931" spans="1:9" x14ac:dyDescent="0.25">
      <c r="A4931" s="3">
        <v>44588.204317129632</v>
      </c>
      <c r="B4931">
        <v>4930</v>
      </c>
      <c r="C4931" s="2">
        <v>27.2241889808483</v>
      </c>
      <c r="D4931" s="1">
        <v>983.78377516703097</v>
      </c>
      <c r="E4931" s="1">
        <v>25.086008522002398</v>
      </c>
      <c r="F4931" s="1">
        <v>0</v>
      </c>
      <c r="G4931" s="1">
        <v>0</v>
      </c>
      <c r="H4931" s="1">
        <v>0</v>
      </c>
      <c r="I4931" s="1">
        <v>0</v>
      </c>
    </row>
    <row r="4932" spans="1:9" x14ac:dyDescent="0.25">
      <c r="A4932" s="3">
        <v>44588.205011574071</v>
      </c>
      <c r="B4932">
        <v>4931</v>
      </c>
      <c r="C4932" s="2">
        <v>27.275251521924201</v>
      </c>
      <c r="D4932" s="1">
        <v>983.78877302742603</v>
      </c>
      <c r="E4932" s="1">
        <v>25.006571894600999</v>
      </c>
      <c r="F4932" s="1">
        <v>0</v>
      </c>
      <c r="G4932" s="1">
        <v>0</v>
      </c>
      <c r="H4932" s="1">
        <v>0</v>
      </c>
      <c r="I4932" s="1">
        <v>0</v>
      </c>
    </row>
    <row r="4933" spans="1:9" x14ac:dyDescent="0.25">
      <c r="A4933" s="3">
        <v>44588.205706018518</v>
      </c>
      <c r="B4933">
        <v>4932</v>
      </c>
      <c r="C4933" s="2">
        <v>27.219114444214501</v>
      </c>
      <c r="D4933" s="1">
        <v>983.77061915704098</v>
      </c>
      <c r="E4933" s="1">
        <v>25.119523156939401</v>
      </c>
      <c r="F4933" s="1">
        <v>0</v>
      </c>
      <c r="G4933" s="1">
        <v>0</v>
      </c>
      <c r="H4933" s="1">
        <v>0</v>
      </c>
      <c r="I4933" s="1">
        <v>0</v>
      </c>
    </row>
    <row r="4934" spans="1:9" x14ac:dyDescent="0.25">
      <c r="A4934" s="3">
        <v>44588.206388888888</v>
      </c>
      <c r="B4934">
        <v>4933</v>
      </c>
      <c r="C4934" s="2">
        <v>27.216260017486</v>
      </c>
      <c r="D4934" s="1">
        <v>983.76615594355303</v>
      </c>
      <c r="E4934" s="1">
        <v>25.091815364976899</v>
      </c>
      <c r="F4934" s="1">
        <v>0</v>
      </c>
      <c r="G4934" s="1">
        <v>0</v>
      </c>
      <c r="H4934" s="1">
        <v>0</v>
      </c>
      <c r="I4934" s="1">
        <v>0</v>
      </c>
    </row>
    <row r="4935" spans="1:9" x14ac:dyDescent="0.25">
      <c r="A4935" s="3">
        <v>44588.207083333335</v>
      </c>
      <c r="B4935">
        <v>4934</v>
      </c>
      <c r="C4935" s="2">
        <v>27.158220027310399</v>
      </c>
      <c r="D4935" s="1">
        <v>983.75197787690399</v>
      </c>
      <c r="E4935" s="1">
        <v>25.2103548290562</v>
      </c>
      <c r="F4935" s="1">
        <v>0</v>
      </c>
      <c r="G4935" s="1">
        <v>0</v>
      </c>
      <c r="H4935" s="1">
        <v>0</v>
      </c>
      <c r="I4935" s="1">
        <v>0</v>
      </c>
    </row>
    <row r="4936" spans="1:9" x14ac:dyDescent="0.25">
      <c r="A4936" s="3">
        <v>44588.207777777781</v>
      </c>
      <c r="B4936">
        <v>4935</v>
      </c>
      <c r="C4936" s="2">
        <v>27.2305321520498</v>
      </c>
      <c r="D4936" s="1">
        <v>983.70666956745094</v>
      </c>
      <c r="E4936" s="1">
        <v>25.102489106676799</v>
      </c>
      <c r="F4936" s="1">
        <v>0</v>
      </c>
      <c r="G4936" s="1">
        <v>0</v>
      </c>
      <c r="H4936" s="1">
        <v>0</v>
      </c>
      <c r="I4936" s="1">
        <v>0</v>
      </c>
    </row>
    <row r="4937" spans="1:9" x14ac:dyDescent="0.25">
      <c r="A4937" s="3">
        <v>44588.208483796298</v>
      </c>
      <c r="B4937">
        <v>4936</v>
      </c>
      <c r="C4937" s="2">
        <v>27.279374585532899</v>
      </c>
      <c r="D4937" s="1">
        <v>983.70470777945502</v>
      </c>
      <c r="E4937" s="1">
        <v>25.023123181190901</v>
      </c>
      <c r="F4937" s="1">
        <v>0</v>
      </c>
      <c r="G4937" s="1">
        <v>0</v>
      </c>
      <c r="H4937" s="1">
        <v>0</v>
      </c>
      <c r="I4937" s="1">
        <v>0</v>
      </c>
    </row>
    <row r="4938" spans="1:9" x14ac:dyDescent="0.25">
      <c r="A4938" s="3">
        <v>44588.209178240744</v>
      </c>
      <c r="B4938">
        <v>4937</v>
      </c>
      <c r="C4938" s="2">
        <v>27.219748761277899</v>
      </c>
      <c r="D4938" s="1">
        <v>983.64977962276805</v>
      </c>
      <c r="E4938" s="1">
        <v>25.1028253007925</v>
      </c>
      <c r="F4938" s="1">
        <v>0</v>
      </c>
      <c r="G4938" s="1">
        <v>0</v>
      </c>
      <c r="H4938" s="1">
        <v>0</v>
      </c>
      <c r="I4938" s="1">
        <v>0</v>
      </c>
    </row>
    <row r="4939" spans="1:9" x14ac:dyDescent="0.25">
      <c r="A4939" s="3">
        <v>44588.209872685184</v>
      </c>
      <c r="B4939">
        <v>4938</v>
      </c>
      <c r="C4939" s="2">
        <v>27.2416327027466</v>
      </c>
      <c r="D4939" s="1">
        <v>983.64396192102902</v>
      </c>
      <c r="E4939" s="1">
        <v>25.074344596280302</v>
      </c>
      <c r="F4939" s="1">
        <v>0</v>
      </c>
      <c r="G4939" s="1">
        <v>0</v>
      </c>
      <c r="H4939" s="1">
        <v>0</v>
      </c>
      <c r="I4939" s="1">
        <v>0</v>
      </c>
    </row>
    <row r="4940" spans="1:9" x14ac:dyDescent="0.25">
      <c r="A4940" s="3">
        <v>44588.21056712963</v>
      </c>
      <c r="B4940">
        <v>4939</v>
      </c>
      <c r="C4940" s="2">
        <v>27.229897834909199</v>
      </c>
      <c r="D4940" s="1">
        <v>983.59950894666702</v>
      </c>
      <c r="E4940" s="1">
        <v>25.119187367536799</v>
      </c>
      <c r="F4940" s="1">
        <v>0</v>
      </c>
      <c r="G4940" s="1">
        <v>0</v>
      </c>
      <c r="H4940" s="1">
        <v>0</v>
      </c>
      <c r="I4940" s="1">
        <v>0</v>
      </c>
    </row>
    <row r="4941" spans="1:9" x14ac:dyDescent="0.25">
      <c r="A4941" s="3">
        <v>44588.211261574077</v>
      </c>
      <c r="B4941">
        <v>4940</v>
      </c>
      <c r="C4941" s="2">
        <v>27.211502639809598</v>
      </c>
      <c r="D4941" s="1">
        <v>983.616002468906</v>
      </c>
      <c r="E4941" s="1">
        <v>25.080845170927802</v>
      </c>
      <c r="F4941" s="1">
        <v>0</v>
      </c>
      <c r="G4941" s="1">
        <v>0</v>
      </c>
      <c r="H4941" s="1">
        <v>0</v>
      </c>
      <c r="I4941" s="1">
        <v>0</v>
      </c>
    </row>
    <row r="4942" spans="1:9" x14ac:dyDescent="0.25">
      <c r="A4942" s="3">
        <v>44588.211956018517</v>
      </c>
      <c r="B4942">
        <v>4941</v>
      </c>
      <c r="C4942" s="2">
        <v>27.2495616683827</v>
      </c>
      <c r="D4942" s="1">
        <v>983.58499631424797</v>
      </c>
      <c r="E4942" s="1">
        <v>25.035178038856799</v>
      </c>
      <c r="F4942" s="1">
        <v>0</v>
      </c>
      <c r="G4942" s="1">
        <v>0</v>
      </c>
      <c r="H4942" s="1">
        <v>0</v>
      </c>
      <c r="I4942" s="1">
        <v>0</v>
      </c>
    </row>
    <row r="4943" spans="1:9" x14ac:dyDescent="0.25">
      <c r="A4943" s="3">
        <v>44588.212650462963</v>
      </c>
      <c r="B4943">
        <v>4942</v>
      </c>
      <c r="C4943" s="2">
        <v>27.242267019971401</v>
      </c>
      <c r="D4943" s="1">
        <v>983.60318145184397</v>
      </c>
      <c r="E4943" s="1">
        <v>25.096563531011601</v>
      </c>
      <c r="F4943" s="1">
        <v>0</v>
      </c>
      <c r="G4943" s="1">
        <v>0</v>
      </c>
      <c r="H4943" s="1">
        <v>0</v>
      </c>
      <c r="I4943" s="1">
        <v>0</v>
      </c>
    </row>
    <row r="4944" spans="1:9" x14ac:dyDescent="0.25">
      <c r="A4944" s="3">
        <v>44588.21334490741</v>
      </c>
      <c r="B4944">
        <v>4943</v>
      </c>
      <c r="C4944" s="2">
        <v>27.244487130293798</v>
      </c>
      <c r="D4944" s="1">
        <v>983.58576603385404</v>
      </c>
      <c r="E4944" s="1">
        <v>25.057576163726299</v>
      </c>
      <c r="F4944" s="1">
        <v>0</v>
      </c>
      <c r="G4944" s="1">
        <v>0</v>
      </c>
      <c r="H4944" s="1">
        <v>0</v>
      </c>
      <c r="I4944" s="1">
        <v>0</v>
      </c>
    </row>
    <row r="4945" spans="1:9" x14ac:dyDescent="0.25">
      <c r="A4945" s="3">
        <v>44588.214039351849</v>
      </c>
      <c r="B4945">
        <v>4944</v>
      </c>
      <c r="C4945" s="2">
        <v>27.225774773605998</v>
      </c>
      <c r="D4945" s="1">
        <v>983.59654421262701</v>
      </c>
      <c r="E4945" s="1">
        <v>25.063721016388602</v>
      </c>
      <c r="F4945" s="1">
        <v>0</v>
      </c>
      <c r="G4945" s="1">
        <v>0</v>
      </c>
      <c r="H4945" s="1">
        <v>0</v>
      </c>
      <c r="I4945" s="1">
        <v>0</v>
      </c>
    </row>
    <row r="4946" spans="1:9" x14ac:dyDescent="0.25">
      <c r="A4946" s="3">
        <v>44588.214733796296</v>
      </c>
      <c r="B4946">
        <v>4945</v>
      </c>
      <c r="C4946" s="2">
        <v>27.288889348440101</v>
      </c>
      <c r="D4946" s="1">
        <v>983.60644198964803</v>
      </c>
      <c r="E4946" s="1">
        <v>24.956099618861501</v>
      </c>
      <c r="F4946" s="1">
        <v>0</v>
      </c>
      <c r="G4946" s="1">
        <v>0</v>
      </c>
      <c r="H4946" s="1">
        <v>0</v>
      </c>
      <c r="I4946" s="1">
        <v>0</v>
      </c>
    </row>
    <row r="4947" spans="1:9" x14ac:dyDescent="0.25">
      <c r="A4947" s="3">
        <v>44588.215428240743</v>
      </c>
      <c r="B4947">
        <v>4946</v>
      </c>
      <c r="C4947" s="2">
        <v>27.267005395283199</v>
      </c>
      <c r="D4947" s="1">
        <v>983.59311930335798</v>
      </c>
      <c r="E4947" s="1">
        <v>24.973469981816599</v>
      </c>
      <c r="F4947" s="1">
        <v>0</v>
      </c>
      <c r="G4947" s="1">
        <v>0</v>
      </c>
      <c r="H4947" s="1">
        <v>0</v>
      </c>
      <c r="I4947" s="1">
        <v>0</v>
      </c>
    </row>
    <row r="4948" spans="1:9" x14ac:dyDescent="0.25">
      <c r="A4948" s="3">
        <v>44588.216111111113</v>
      </c>
      <c r="B4948">
        <v>4947</v>
      </c>
      <c r="C4948" s="2">
        <v>27.289523666003699</v>
      </c>
      <c r="D4948" s="1">
        <v>983.54999267342805</v>
      </c>
      <c r="E4948" s="1">
        <v>24.978321479591301</v>
      </c>
      <c r="F4948" s="1">
        <v>0</v>
      </c>
      <c r="G4948" s="1">
        <v>0</v>
      </c>
      <c r="H4948" s="1">
        <v>0</v>
      </c>
      <c r="I4948" s="1">
        <v>0</v>
      </c>
    </row>
    <row r="4949" spans="1:9" x14ac:dyDescent="0.25">
      <c r="A4949" s="3">
        <v>44588.216805555552</v>
      </c>
      <c r="B4949">
        <v>4948</v>
      </c>
      <c r="C4949" s="2">
        <v>27.279374585532899</v>
      </c>
      <c r="D4949" s="1">
        <v>983.57590276512599</v>
      </c>
      <c r="E4949" s="1">
        <v>24.9341580563893</v>
      </c>
      <c r="F4949" s="1">
        <v>0</v>
      </c>
      <c r="G4949" s="1">
        <v>1</v>
      </c>
      <c r="H4949" s="1">
        <v>0</v>
      </c>
      <c r="I4949" s="1">
        <v>0</v>
      </c>
    </row>
    <row r="4950" spans="1:9" x14ac:dyDescent="0.25">
      <c r="A4950" s="3">
        <v>44588.217499999999</v>
      </c>
      <c r="B4950">
        <v>4949</v>
      </c>
      <c r="C4950" s="2">
        <v>27.2552705240807</v>
      </c>
      <c r="D4950" s="1">
        <v>983.55214783283304</v>
      </c>
      <c r="E4950" s="1">
        <v>25.012759346283399</v>
      </c>
      <c r="F4950" s="1">
        <v>0</v>
      </c>
      <c r="G4950" s="1">
        <v>0</v>
      </c>
      <c r="H4950" s="1">
        <v>1</v>
      </c>
      <c r="I4950" s="1">
        <v>1</v>
      </c>
    </row>
    <row r="4951" spans="1:9" x14ac:dyDescent="0.25">
      <c r="A4951" s="3">
        <v>44588.218206018515</v>
      </c>
      <c r="B4951">
        <v>4950</v>
      </c>
      <c r="C4951" s="2">
        <v>27.293646730277398</v>
      </c>
      <c r="D4951" s="1">
        <v>983.53206861537296</v>
      </c>
      <c r="E4951" s="1">
        <v>24.900343854020001</v>
      </c>
      <c r="F4951" s="1">
        <v>0</v>
      </c>
      <c r="G4951" s="1">
        <v>0</v>
      </c>
      <c r="H4951" s="1">
        <v>0</v>
      </c>
      <c r="I4951" s="1">
        <v>0</v>
      </c>
    </row>
    <row r="4952" spans="1:9" x14ac:dyDescent="0.25">
      <c r="A4952" s="3">
        <v>44588.218900462962</v>
      </c>
      <c r="B4952">
        <v>4951</v>
      </c>
      <c r="C4952" s="2">
        <v>27.286352078231499</v>
      </c>
      <c r="D4952" s="1">
        <v>983.50674133715802</v>
      </c>
      <c r="E4952" s="1">
        <v>24.945058700924399</v>
      </c>
      <c r="F4952" s="1">
        <v>0</v>
      </c>
      <c r="G4952" s="1">
        <v>0</v>
      </c>
      <c r="H4952" s="1">
        <v>0</v>
      </c>
      <c r="I4952" s="1">
        <v>0</v>
      </c>
    </row>
    <row r="4953" spans="1:9" x14ac:dyDescent="0.25">
      <c r="A4953" s="3">
        <v>44588.219594907408</v>
      </c>
      <c r="B4953">
        <v>4952</v>
      </c>
      <c r="C4953" s="2">
        <v>27.267005395283199</v>
      </c>
      <c r="D4953" s="1">
        <v>983.52175589810497</v>
      </c>
      <c r="E4953" s="1">
        <v>24.962349612807799</v>
      </c>
      <c r="F4953" s="1">
        <v>0</v>
      </c>
      <c r="G4953" s="1">
        <v>0</v>
      </c>
      <c r="H4953" s="1">
        <v>0</v>
      </c>
      <c r="I4953" s="1">
        <v>0</v>
      </c>
    </row>
    <row r="4954" spans="1:9" x14ac:dyDescent="0.25">
      <c r="A4954" s="3">
        <v>44588.220289351855</v>
      </c>
      <c r="B4954">
        <v>4953</v>
      </c>
      <c r="C4954" s="2">
        <v>27.300307065279402</v>
      </c>
      <c r="D4954" s="1">
        <v>983.49896294378698</v>
      </c>
      <c r="E4954" s="1">
        <v>24.9223757918313</v>
      </c>
      <c r="F4954" s="1">
        <v>0</v>
      </c>
      <c r="G4954" s="1">
        <v>0</v>
      </c>
      <c r="H4954" s="1">
        <v>1</v>
      </c>
      <c r="I4954" s="1">
        <v>1</v>
      </c>
    </row>
    <row r="4955" spans="1:9" x14ac:dyDescent="0.25">
      <c r="A4955" s="3">
        <v>44588.220983796295</v>
      </c>
      <c r="B4955">
        <v>4954</v>
      </c>
      <c r="C4955" s="2">
        <v>27.279057426786999</v>
      </c>
      <c r="D4955" s="1">
        <v>983.50926405974099</v>
      </c>
      <c r="E4955" s="1">
        <v>24.961969897924401</v>
      </c>
      <c r="F4955" s="1">
        <v>0</v>
      </c>
      <c r="G4955" s="1">
        <v>0</v>
      </c>
      <c r="H4955" s="1">
        <v>0</v>
      </c>
      <c r="I4955" s="1">
        <v>0</v>
      </c>
    </row>
    <row r="4956" spans="1:9" x14ac:dyDescent="0.25">
      <c r="A4956" s="3">
        <v>44588.221678240741</v>
      </c>
      <c r="B4956">
        <v>4955</v>
      </c>
      <c r="C4956" s="2">
        <v>27.296184000695298</v>
      </c>
      <c r="D4956" s="1">
        <v>983.52385009794398</v>
      </c>
      <c r="E4956" s="1">
        <v>24.989232874868701</v>
      </c>
      <c r="F4956" s="1">
        <v>0</v>
      </c>
      <c r="G4956" s="1">
        <v>0</v>
      </c>
      <c r="H4956" s="1">
        <v>0</v>
      </c>
      <c r="I4956" s="1">
        <v>0</v>
      </c>
    </row>
    <row r="4957" spans="1:9" x14ac:dyDescent="0.25">
      <c r="A4957" s="3">
        <v>44588.222372685188</v>
      </c>
      <c r="B4957">
        <v>4956</v>
      </c>
      <c r="C4957" s="2">
        <v>27.2574906347294</v>
      </c>
      <c r="D4957" s="1">
        <v>983.46336955120705</v>
      </c>
      <c r="E4957" s="1">
        <v>24.9515291795873</v>
      </c>
      <c r="F4957" s="1">
        <v>0</v>
      </c>
      <c r="G4957" s="1">
        <v>0</v>
      </c>
      <c r="H4957" s="1">
        <v>0</v>
      </c>
      <c r="I4957" s="1">
        <v>0</v>
      </c>
    </row>
    <row r="4958" spans="1:9" x14ac:dyDescent="0.25">
      <c r="A4958" s="3">
        <v>44588.223067129627</v>
      </c>
      <c r="B4958">
        <v>4957</v>
      </c>
      <c r="C4958" s="2">
        <v>27.266688236581601</v>
      </c>
      <c r="D4958" s="1">
        <v>983.44467519781904</v>
      </c>
      <c r="E4958" s="1">
        <v>24.945678995558701</v>
      </c>
      <c r="F4958" s="1">
        <v>0</v>
      </c>
      <c r="G4958" s="1">
        <v>0</v>
      </c>
      <c r="H4958" s="1">
        <v>0</v>
      </c>
      <c r="I4958" s="1">
        <v>0</v>
      </c>
    </row>
    <row r="4959" spans="1:9" x14ac:dyDescent="0.25">
      <c r="A4959" s="3">
        <v>44588.223761574074</v>
      </c>
      <c r="B4959">
        <v>4958</v>
      </c>
      <c r="C4959" s="2">
        <v>27.285717760690702</v>
      </c>
      <c r="D4959" s="1">
        <v>983.41523771586697</v>
      </c>
      <c r="E4959" s="1">
        <v>24.917276335661501</v>
      </c>
      <c r="F4959" s="1">
        <v>0</v>
      </c>
      <c r="G4959" s="1">
        <v>0</v>
      </c>
      <c r="H4959" s="1">
        <v>0</v>
      </c>
      <c r="I4959" s="1">
        <v>0</v>
      </c>
    </row>
    <row r="4960" spans="1:9" x14ac:dyDescent="0.25">
      <c r="A4960" s="3">
        <v>44588.224444444444</v>
      </c>
      <c r="B4960">
        <v>4959</v>
      </c>
      <c r="C4960" s="2">
        <v>27.306333083094099</v>
      </c>
      <c r="D4960" s="1">
        <v>983.36912801009998</v>
      </c>
      <c r="E4960" s="1">
        <v>24.922185339354499</v>
      </c>
      <c r="F4960" s="1">
        <v>0</v>
      </c>
      <c r="G4960" s="1">
        <v>0</v>
      </c>
      <c r="H4960" s="1">
        <v>0</v>
      </c>
      <c r="I4960" s="1">
        <v>0</v>
      </c>
    </row>
    <row r="4961" spans="1:9" x14ac:dyDescent="0.25">
      <c r="A4961" s="3">
        <v>44588.225138888891</v>
      </c>
      <c r="B4961">
        <v>4960</v>
      </c>
      <c r="C4961" s="2">
        <v>27.319970914400798</v>
      </c>
      <c r="D4961" s="1">
        <v>983.317331929734</v>
      </c>
      <c r="E4961" s="1">
        <v>24.888388613949001</v>
      </c>
      <c r="F4961" s="1">
        <v>0</v>
      </c>
      <c r="G4961" s="1">
        <v>0</v>
      </c>
      <c r="H4961" s="1">
        <v>0</v>
      </c>
      <c r="I4961" s="1">
        <v>0</v>
      </c>
    </row>
    <row r="4962" spans="1:9" x14ac:dyDescent="0.25">
      <c r="A4962" s="3">
        <v>44588.225844907407</v>
      </c>
      <c r="B4962">
        <v>4961</v>
      </c>
      <c r="C4962" s="2">
        <v>27.317116484418499</v>
      </c>
      <c r="D4962" s="1">
        <v>983.30242707707896</v>
      </c>
      <c r="E4962" s="1">
        <v>24.882918120498498</v>
      </c>
      <c r="F4962" s="1">
        <v>0</v>
      </c>
      <c r="G4962" s="1">
        <v>0</v>
      </c>
      <c r="H4962" s="1">
        <v>0</v>
      </c>
      <c r="I4962" s="1">
        <v>0</v>
      </c>
    </row>
    <row r="4963" spans="1:9" x14ac:dyDescent="0.25">
      <c r="A4963" s="3">
        <v>44588.226539351854</v>
      </c>
      <c r="B4963">
        <v>4962</v>
      </c>
      <c r="C4963" s="2">
        <v>27.277788791814601</v>
      </c>
      <c r="D4963" s="1">
        <v>983.27578215984295</v>
      </c>
      <c r="E4963" s="1">
        <v>24.950889197594101</v>
      </c>
      <c r="F4963" s="1">
        <v>0</v>
      </c>
      <c r="G4963" s="1">
        <v>0</v>
      </c>
      <c r="H4963" s="1">
        <v>0</v>
      </c>
      <c r="I4963" s="1">
        <v>0</v>
      </c>
    </row>
    <row r="4964" spans="1:9" x14ac:dyDescent="0.25">
      <c r="A4964" s="3">
        <v>44588.227233796293</v>
      </c>
      <c r="B4964">
        <v>4963</v>
      </c>
      <c r="C4964" s="2">
        <v>27.258124952067799</v>
      </c>
      <c r="D4964" s="1">
        <v>983.23112899627404</v>
      </c>
      <c r="E4964" s="1">
        <v>24.940388962533898</v>
      </c>
      <c r="F4964" s="1">
        <v>0</v>
      </c>
      <c r="G4964" s="1">
        <v>0</v>
      </c>
      <c r="H4964" s="1">
        <v>0</v>
      </c>
      <c r="I4964" s="1">
        <v>0</v>
      </c>
    </row>
    <row r="4965" spans="1:9" x14ac:dyDescent="0.25">
      <c r="A4965" s="3">
        <v>44588.22792824074</v>
      </c>
      <c r="B4965">
        <v>4964</v>
      </c>
      <c r="C4965" s="2">
        <v>27.219114444214501</v>
      </c>
      <c r="D4965" s="1">
        <v>983.24152616428103</v>
      </c>
      <c r="E4965" s="1">
        <v>24.969417517400998</v>
      </c>
      <c r="F4965" s="1">
        <v>0</v>
      </c>
      <c r="G4965" s="1">
        <v>0</v>
      </c>
      <c r="H4965" s="1">
        <v>0</v>
      </c>
      <c r="I4965" s="1">
        <v>0</v>
      </c>
    </row>
    <row r="4966" spans="1:9" x14ac:dyDescent="0.25">
      <c r="A4966" s="3">
        <v>44588.228622685187</v>
      </c>
      <c r="B4966">
        <v>4965</v>
      </c>
      <c r="C4966" s="2">
        <v>27.300941382924801</v>
      </c>
      <c r="D4966" s="1">
        <v>983.18315528472101</v>
      </c>
      <c r="E4966" s="1">
        <v>24.916795062267798</v>
      </c>
      <c r="F4966" s="1">
        <v>0</v>
      </c>
      <c r="G4966" s="1">
        <v>0</v>
      </c>
      <c r="H4966" s="1">
        <v>0</v>
      </c>
      <c r="I4966" s="1">
        <v>0</v>
      </c>
    </row>
    <row r="4967" spans="1:9" x14ac:dyDescent="0.25">
      <c r="A4967" s="3">
        <v>44588.229317129626</v>
      </c>
      <c r="B4967">
        <v>4966</v>
      </c>
      <c r="C4967" s="2">
        <v>27.279691744280001</v>
      </c>
      <c r="D4967" s="1">
        <v>983.14473045562602</v>
      </c>
      <c r="E4967" s="1">
        <v>24.961949911371502</v>
      </c>
      <c r="F4967" s="1">
        <v>0</v>
      </c>
      <c r="G4967" s="1">
        <v>0</v>
      </c>
      <c r="H4967" s="1">
        <v>0</v>
      </c>
      <c r="I4967" s="1">
        <v>0</v>
      </c>
    </row>
    <row r="4968" spans="1:9" x14ac:dyDescent="0.25">
      <c r="A4968" s="3">
        <v>44588.230011574073</v>
      </c>
      <c r="B4968">
        <v>4967</v>
      </c>
      <c r="C4968" s="2">
        <v>27.236558165112399</v>
      </c>
      <c r="D4968" s="1">
        <v>983.16609874255596</v>
      </c>
      <c r="E4968" s="1">
        <v>24.979988046540399</v>
      </c>
      <c r="F4968" s="1">
        <v>0</v>
      </c>
      <c r="G4968" s="1">
        <v>0</v>
      </c>
      <c r="H4968" s="1">
        <v>0</v>
      </c>
      <c r="I4968" s="1">
        <v>0</v>
      </c>
    </row>
    <row r="4969" spans="1:9" x14ac:dyDescent="0.25">
      <c r="A4969" s="3">
        <v>44588.230706018519</v>
      </c>
      <c r="B4969">
        <v>4968</v>
      </c>
      <c r="C4969" s="2">
        <v>27.164880352118001</v>
      </c>
      <c r="D4969" s="1">
        <v>983.19157815883705</v>
      </c>
      <c r="E4969" s="1">
        <v>25.048947790416101</v>
      </c>
      <c r="F4969" s="1">
        <v>0</v>
      </c>
      <c r="G4969" s="1">
        <v>0</v>
      </c>
      <c r="H4969" s="1">
        <v>0</v>
      </c>
      <c r="I4969" s="1">
        <v>0</v>
      </c>
    </row>
    <row r="4970" spans="1:9" x14ac:dyDescent="0.25">
      <c r="A4970" s="3">
        <v>44588.231400462966</v>
      </c>
      <c r="B4970">
        <v>4969</v>
      </c>
      <c r="C4970" s="2">
        <v>27.175346577828702</v>
      </c>
      <c r="D4970" s="1">
        <v>983.13136113421399</v>
      </c>
      <c r="E4970" s="1">
        <v>25.031943607353298</v>
      </c>
      <c r="F4970" s="1">
        <v>0</v>
      </c>
      <c r="G4970" s="1">
        <v>0</v>
      </c>
      <c r="H4970" s="1">
        <v>0</v>
      </c>
      <c r="I4970" s="1">
        <v>0</v>
      </c>
    </row>
    <row r="4971" spans="1:9" x14ac:dyDescent="0.25">
      <c r="A4971" s="3">
        <v>44588.232094907406</v>
      </c>
      <c r="B4971">
        <v>4970</v>
      </c>
      <c r="C4971" s="2">
        <v>27.260027904110299</v>
      </c>
      <c r="D4971" s="1">
        <v>983.09311938196197</v>
      </c>
      <c r="E4971" s="1">
        <v>24.990369843606601</v>
      </c>
      <c r="F4971" s="1">
        <v>0</v>
      </c>
      <c r="G4971" s="1">
        <v>0</v>
      </c>
      <c r="H4971" s="1">
        <v>1</v>
      </c>
      <c r="I4971" s="1">
        <v>0</v>
      </c>
    </row>
    <row r="4972" spans="1:9" x14ac:dyDescent="0.25">
      <c r="A4972" s="3">
        <v>44588.232789351852</v>
      </c>
      <c r="B4972">
        <v>4971</v>
      </c>
      <c r="C4972" s="2">
        <v>27.210234005805798</v>
      </c>
      <c r="D4972" s="1">
        <v>983.09363754211097</v>
      </c>
      <c r="E4972" s="1">
        <v>25.008613128394199</v>
      </c>
      <c r="F4972" s="1">
        <v>0</v>
      </c>
      <c r="G4972" s="1">
        <v>0</v>
      </c>
      <c r="H4972" s="1">
        <v>0</v>
      </c>
      <c r="I4972" s="1">
        <v>0</v>
      </c>
    </row>
    <row r="4973" spans="1:9" x14ac:dyDescent="0.25">
      <c r="A4973" s="3">
        <v>44588.233483796299</v>
      </c>
      <c r="B4973">
        <v>4972</v>
      </c>
      <c r="C4973" s="2">
        <v>27.272714252106699</v>
      </c>
      <c r="D4973" s="1">
        <v>983.05550260913799</v>
      </c>
      <c r="E4973" s="1">
        <v>24.917687352238001</v>
      </c>
      <c r="F4973" s="1">
        <v>0</v>
      </c>
      <c r="G4973" s="1">
        <v>0</v>
      </c>
      <c r="H4973" s="1">
        <v>0</v>
      </c>
      <c r="I4973" s="1">
        <v>0</v>
      </c>
    </row>
    <row r="4974" spans="1:9" x14ac:dyDescent="0.25">
      <c r="A4974" s="3">
        <v>44588.234166666669</v>
      </c>
      <c r="B4974">
        <v>4973</v>
      </c>
      <c r="C4974" s="2">
        <v>27.323776821187099</v>
      </c>
      <c r="D4974" s="1">
        <v>983.04476584925806</v>
      </c>
      <c r="E4974" s="1">
        <v>24.827096300101498</v>
      </c>
      <c r="F4974" s="1">
        <v>0</v>
      </c>
      <c r="G4974" s="1">
        <v>0</v>
      </c>
      <c r="H4974" s="1">
        <v>0</v>
      </c>
      <c r="I4974" s="1">
        <v>0</v>
      </c>
    </row>
    <row r="4975" spans="1:9" x14ac:dyDescent="0.25">
      <c r="A4975" s="3">
        <v>44588.234861111108</v>
      </c>
      <c r="B4975">
        <v>4974</v>
      </c>
      <c r="C4975" s="2">
        <v>27.256856317395499</v>
      </c>
      <c r="D4975" s="1">
        <v>983.00984047322697</v>
      </c>
      <c r="E4975" s="1">
        <v>24.918188503292299</v>
      </c>
      <c r="F4975" s="1">
        <v>0</v>
      </c>
      <c r="G4975" s="1">
        <v>0</v>
      </c>
      <c r="H4975" s="1">
        <v>0</v>
      </c>
      <c r="I4975" s="1">
        <v>0</v>
      </c>
    </row>
    <row r="4976" spans="1:9" x14ac:dyDescent="0.25">
      <c r="A4976" s="3">
        <v>44588.235567129632</v>
      </c>
      <c r="B4976">
        <v>4975</v>
      </c>
      <c r="C4976" s="2">
        <v>27.2495616683827</v>
      </c>
      <c r="D4976" s="1">
        <v>982.99148188913296</v>
      </c>
      <c r="E4976" s="1">
        <v>24.918419000056002</v>
      </c>
      <c r="F4976" s="1">
        <v>0</v>
      </c>
      <c r="G4976" s="1">
        <v>0</v>
      </c>
      <c r="H4976" s="1">
        <v>0</v>
      </c>
      <c r="I4976" s="1">
        <v>0</v>
      </c>
    </row>
    <row r="4977" spans="1:9" x14ac:dyDescent="0.25">
      <c r="A4977" s="3">
        <v>44588.236261574071</v>
      </c>
      <c r="B4977">
        <v>4976</v>
      </c>
      <c r="C4977" s="2">
        <v>27.2765201568603</v>
      </c>
      <c r="D4977" s="1">
        <v>982.93612760925896</v>
      </c>
      <c r="E4977" s="1">
        <v>24.906446276476402</v>
      </c>
      <c r="F4977" s="1">
        <v>0</v>
      </c>
      <c r="G4977" s="1">
        <v>0</v>
      </c>
      <c r="H4977" s="1">
        <v>0</v>
      </c>
      <c r="I4977" s="1">
        <v>0</v>
      </c>
    </row>
    <row r="4978" spans="1:9" x14ac:dyDescent="0.25">
      <c r="A4978" s="3">
        <v>44588.236956018518</v>
      </c>
      <c r="B4978">
        <v>4977</v>
      </c>
      <c r="C4978" s="2">
        <v>27.2974526359314</v>
      </c>
      <c r="D4978" s="1">
        <v>982.90442477259501</v>
      </c>
      <c r="E4978" s="1">
        <v>24.8557377381508</v>
      </c>
      <c r="F4978" s="1">
        <v>0</v>
      </c>
      <c r="G4978" s="1">
        <v>0</v>
      </c>
      <c r="H4978" s="1">
        <v>0</v>
      </c>
      <c r="I4978" s="1">
        <v>0</v>
      </c>
    </row>
    <row r="4979" spans="1:9" x14ac:dyDescent="0.25">
      <c r="A4979" s="3">
        <v>44588.237650462965</v>
      </c>
      <c r="B4979">
        <v>4978</v>
      </c>
      <c r="C4979" s="2">
        <v>27.245438606163301</v>
      </c>
      <c r="D4979" s="1">
        <v>982.91368049541495</v>
      </c>
      <c r="E4979" s="1">
        <v>24.935229222912699</v>
      </c>
      <c r="F4979" s="1">
        <v>0</v>
      </c>
      <c r="G4979" s="1">
        <v>0</v>
      </c>
      <c r="H4979" s="1">
        <v>0</v>
      </c>
      <c r="I4979" s="1">
        <v>0</v>
      </c>
    </row>
    <row r="4980" spans="1:9" x14ac:dyDescent="0.25">
      <c r="A4980" s="3">
        <v>44588.238356481481</v>
      </c>
      <c r="B4980">
        <v>4979</v>
      </c>
      <c r="C4980" s="2">
        <v>27.201036409821999</v>
      </c>
      <c r="D4980" s="1">
        <v>982.88086436236597</v>
      </c>
      <c r="E4980" s="1">
        <v>25.0144610533169</v>
      </c>
      <c r="F4980" s="1">
        <v>0</v>
      </c>
      <c r="G4980" s="1">
        <v>0</v>
      </c>
      <c r="H4980" s="1">
        <v>0</v>
      </c>
      <c r="I4980" s="1">
        <v>0</v>
      </c>
    </row>
    <row r="4981" spans="1:9" x14ac:dyDescent="0.25">
      <c r="A4981" s="3">
        <v>44588.239039351851</v>
      </c>
      <c r="B4981">
        <v>4980</v>
      </c>
      <c r="C4981" s="2">
        <v>27.192473131662101</v>
      </c>
      <c r="D4981" s="1">
        <v>982.89359184722605</v>
      </c>
      <c r="E4981" s="1">
        <v>24.964696599323499</v>
      </c>
      <c r="F4981" s="1">
        <v>0</v>
      </c>
      <c r="G4981" s="1">
        <v>0</v>
      </c>
      <c r="H4981" s="1">
        <v>0</v>
      </c>
      <c r="I4981" s="1">
        <v>0</v>
      </c>
    </row>
    <row r="4982" spans="1:9" x14ac:dyDescent="0.25">
      <c r="A4982" s="3">
        <v>44588.239733796298</v>
      </c>
      <c r="B4982">
        <v>4981</v>
      </c>
      <c r="C4982" s="2">
        <v>27.234020896404399</v>
      </c>
      <c r="D4982" s="1">
        <v>982.86103491455594</v>
      </c>
      <c r="E4982" s="1">
        <v>24.941149338930401</v>
      </c>
      <c r="F4982" s="1">
        <v>0</v>
      </c>
      <c r="G4982" s="1">
        <v>0</v>
      </c>
      <c r="H4982" s="1">
        <v>0</v>
      </c>
      <c r="I4982" s="1">
        <v>0</v>
      </c>
    </row>
    <row r="4983" spans="1:9" x14ac:dyDescent="0.25">
      <c r="A4983" s="3">
        <v>44588.240428240744</v>
      </c>
      <c r="B4983">
        <v>4982</v>
      </c>
      <c r="C4983" s="2">
        <v>27.294281047875099</v>
      </c>
      <c r="D4983" s="1">
        <v>982.78110866949805</v>
      </c>
      <c r="E4983" s="1">
        <v>24.8280348129632</v>
      </c>
      <c r="F4983" s="1">
        <v>0</v>
      </c>
      <c r="G4983" s="1">
        <v>0</v>
      </c>
      <c r="H4983" s="1">
        <v>0</v>
      </c>
      <c r="I4983" s="1">
        <v>0</v>
      </c>
    </row>
    <row r="4984" spans="1:9" x14ac:dyDescent="0.25">
      <c r="A4984" s="3">
        <v>44588.241122685184</v>
      </c>
      <c r="B4984">
        <v>4983</v>
      </c>
      <c r="C4984" s="2">
        <v>27.268591188808401</v>
      </c>
      <c r="D4984" s="1">
        <v>982.76013002769503</v>
      </c>
      <c r="E4984" s="1">
        <v>24.8677747326945</v>
      </c>
      <c r="F4984" s="1">
        <v>0</v>
      </c>
      <c r="G4984" s="1">
        <v>0</v>
      </c>
      <c r="H4984" s="1">
        <v>0</v>
      </c>
      <c r="I4984" s="1">
        <v>0</v>
      </c>
    </row>
    <row r="4985" spans="1:9" x14ac:dyDescent="0.25">
      <c r="A4985" s="3">
        <v>44588.24181712963</v>
      </c>
      <c r="B4985">
        <v>4984</v>
      </c>
      <c r="C4985" s="2">
        <v>27.2118197983134</v>
      </c>
      <c r="D4985" s="1">
        <v>982.76370038750701</v>
      </c>
      <c r="E4985" s="1">
        <v>24.952968555359401</v>
      </c>
      <c r="F4985" s="1">
        <v>0</v>
      </c>
      <c r="G4985" s="1">
        <v>0</v>
      </c>
      <c r="H4985" s="1">
        <v>0</v>
      </c>
      <c r="I4985" s="1">
        <v>0</v>
      </c>
    </row>
    <row r="4986" spans="1:9" x14ac:dyDescent="0.25">
      <c r="A4986" s="3">
        <v>44588.242534722223</v>
      </c>
      <c r="B4986">
        <v>4985</v>
      </c>
      <c r="C4986" s="2">
        <v>27.250513144306801</v>
      </c>
      <c r="D4986" s="1">
        <v>982.74581793878701</v>
      </c>
      <c r="E4986" s="1">
        <v>24.873908167171599</v>
      </c>
      <c r="F4986" s="1">
        <v>0</v>
      </c>
      <c r="G4986" s="1">
        <v>0</v>
      </c>
      <c r="H4986" s="1">
        <v>0</v>
      </c>
      <c r="I4986" s="1">
        <v>0</v>
      </c>
    </row>
    <row r="4987" spans="1:9" x14ac:dyDescent="0.25">
      <c r="A4987" s="3">
        <v>44588.243206018517</v>
      </c>
      <c r="B4987">
        <v>4986</v>
      </c>
      <c r="C4987" s="2">
        <v>27.278105950556</v>
      </c>
      <c r="D4987" s="1">
        <v>982.71581195220801</v>
      </c>
      <c r="E4987" s="1">
        <v>24.867472946068599</v>
      </c>
      <c r="F4987" s="1">
        <v>0</v>
      </c>
      <c r="G4987" s="1">
        <v>0</v>
      </c>
      <c r="H4987" s="1">
        <v>0</v>
      </c>
      <c r="I4987" s="1">
        <v>0</v>
      </c>
    </row>
    <row r="4988" spans="1:9" x14ac:dyDescent="0.25">
      <c r="A4988" s="3">
        <v>44588.243888888886</v>
      </c>
      <c r="B4988">
        <v>4987</v>
      </c>
      <c r="C4988" s="2">
        <v>27.231800786344699</v>
      </c>
      <c r="D4988" s="1">
        <v>982.70266758303399</v>
      </c>
      <c r="E4988" s="1">
        <v>24.885620995806701</v>
      </c>
      <c r="F4988" s="1">
        <v>0</v>
      </c>
      <c r="G4988" s="1">
        <v>0</v>
      </c>
      <c r="H4988" s="1">
        <v>0</v>
      </c>
      <c r="I4988" s="1">
        <v>0</v>
      </c>
    </row>
    <row r="4989" spans="1:9" x14ac:dyDescent="0.25">
      <c r="A4989" s="3">
        <v>44588.244583333333</v>
      </c>
      <c r="B4989">
        <v>4988</v>
      </c>
      <c r="C4989" s="2">
        <v>27.204207994535999</v>
      </c>
      <c r="D4989" s="1">
        <v>982.654350491277</v>
      </c>
      <c r="E4989" s="1">
        <v>24.9587677991364</v>
      </c>
      <c r="F4989" s="1">
        <v>0</v>
      </c>
      <c r="G4989" s="1">
        <v>0</v>
      </c>
      <c r="H4989" s="1">
        <v>0</v>
      </c>
      <c r="I4989" s="1">
        <v>0</v>
      </c>
    </row>
    <row r="4990" spans="1:9" x14ac:dyDescent="0.25">
      <c r="A4990" s="3">
        <v>44588.245289351849</v>
      </c>
      <c r="B4990">
        <v>4989</v>
      </c>
      <c r="C4990" s="2">
        <v>27.275568680656601</v>
      </c>
      <c r="D4990" s="1">
        <v>982.64396750050503</v>
      </c>
      <c r="E4990" s="1">
        <v>24.8397510514305</v>
      </c>
      <c r="F4990" s="1">
        <v>0</v>
      </c>
      <c r="G4990" s="1">
        <v>0</v>
      </c>
      <c r="H4990" s="1">
        <v>0</v>
      </c>
      <c r="I4990" s="1">
        <v>0</v>
      </c>
    </row>
    <row r="4991" spans="1:9" x14ac:dyDescent="0.25">
      <c r="A4991" s="3">
        <v>44588.245972222219</v>
      </c>
      <c r="B4991">
        <v>4990</v>
      </c>
      <c r="C4991" s="2">
        <v>27.2968183183111</v>
      </c>
      <c r="D4991" s="1">
        <v>982.65800661359901</v>
      </c>
      <c r="E4991" s="1">
        <v>24.827954093926799</v>
      </c>
      <c r="F4991" s="1">
        <v>0</v>
      </c>
      <c r="G4991" s="1">
        <v>0</v>
      </c>
      <c r="H4991" s="1">
        <v>0</v>
      </c>
      <c r="I4991" s="1">
        <v>0</v>
      </c>
    </row>
    <row r="4992" spans="1:9" x14ac:dyDescent="0.25">
      <c r="A4992" s="3">
        <v>44588.246678240743</v>
      </c>
      <c r="B4992">
        <v>4991</v>
      </c>
      <c r="C4992" s="2">
        <v>27.292060936303301</v>
      </c>
      <c r="D4992" s="1">
        <v>982.66798306062105</v>
      </c>
      <c r="E4992" s="1">
        <v>24.833666155875498</v>
      </c>
      <c r="F4992" s="1">
        <v>0</v>
      </c>
      <c r="G4992" s="1">
        <v>0</v>
      </c>
      <c r="H4992" s="1">
        <v>0</v>
      </c>
      <c r="I4992" s="1">
        <v>0</v>
      </c>
    </row>
    <row r="4993" spans="1:9" x14ac:dyDescent="0.25">
      <c r="A4993" s="3">
        <v>44588.247384259259</v>
      </c>
      <c r="B4993">
        <v>4992</v>
      </c>
      <c r="C4993" s="2">
        <v>27.294598206675602</v>
      </c>
      <c r="D4993" s="1">
        <v>982.69457347745504</v>
      </c>
      <c r="E4993" s="1">
        <v>24.8280247232201</v>
      </c>
      <c r="F4993" s="1">
        <v>0</v>
      </c>
      <c r="G4993" s="1">
        <v>0</v>
      </c>
      <c r="H4993" s="1">
        <v>0</v>
      </c>
      <c r="I4993" s="1">
        <v>0</v>
      </c>
    </row>
    <row r="4994" spans="1:9" x14ac:dyDescent="0.25">
      <c r="A4994" s="3">
        <v>44588.248067129629</v>
      </c>
      <c r="B4994">
        <v>4993</v>
      </c>
      <c r="C4994" s="2">
        <v>27.257807793398001</v>
      </c>
      <c r="D4994" s="1">
        <v>982.71892031513198</v>
      </c>
      <c r="E4994" s="1">
        <v>24.862556478948299</v>
      </c>
      <c r="F4994" s="1">
        <v>0</v>
      </c>
      <c r="G4994" s="1">
        <v>0</v>
      </c>
      <c r="H4994" s="1">
        <v>0</v>
      </c>
      <c r="I4994" s="1">
        <v>0</v>
      </c>
    </row>
    <row r="4995" spans="1:9" x14ac:dyDescent="0.25">
      <c r="A4995" s="3">
        <v>44588.248761574076</v>
      </c>
      <c r="B4995">
        <v>4994</v>
      </c>
      <c r="C4995" s="2">
        <v>27.181372587132799</v>
      </c>
      <c r="D4995" s="1">
        <v>982.74050645312605</v>
      </c>
      <c r="E4995" s="1">
        <v>24.976164206609901</v>
      </c>
      <c r="F4995" s="1">
        <v>0</v>
      </c>
      <c r="G4995" s="1">
        <v>0</v>
      </c>
      <c r="H4995" s="1">
        <v>0</v>
      </c>
      <c r="I4995" s="1">
        <v>0</v>
      </c>
    </row>
    <row r="4996" spans="1:9" x14ac:dyDescent="0.25">
      <c r="A4996" s="3">
        <v>44588.249456018515</v>
      </c>
      <c r="B4996">
        <v>4995</v>
      </c>
      <c r="C4996" s="2">
        <v>27.128407150982799</v>
      </c>
      <c r="D4996" s="1">
        <v>982.80568830437005</v>
      </c>
      <c r="E4996" s="1">
        <v>25.0445300006735</v>
      </c>
      <c r="F4996" s="1">
        <v>0</v>
      </c>
      <c r="G4996" s="1">
        <v>0</v>
      </c>
      <c r="H4996" s="1">
        <v>0</v>
      </c>
      <c r="I4996" s="1">
        <v>0</v>
      </c>
    </row>
    <row r="4997" spans="1:9" x14ac:dyDescent="0.25">
      <c r="A4997" s="3">
        <v>44588.250150462962</v>
      </c>
      <c r="B4997">
        <v>4996</v>
      </c>
      <c r="C4997" s="2">
        <v>27.098594284700599</v>
      </c>
      <c r="D4997" s="1">
        <v>982.79739664410704</v>
      </c>
      <c r="E4997" s="1">
        <v>25.062136148532002</v>
      </c>
      <c r="F4997" s="1">
        <v>0</v>
      </c>
      <c r="G4997" s="1">
        <v>0</v>
      </c>
      <c r="H4997" s="1">
        <v>0</v>
      </c>
      <c r="I4997" s="1">
        <v>0</v>
      </c>
    </row>
    <row r="4998" spans="1:9" x14ac:dyDescent="0.25">
      <c r="A4998" s="3">
        <v>44588.250856481478</v>
      </c>
      <c r="B4998">
        <v>4997</v>
      </c>
      <c r="C4998" s="2">
        <v>27.1617087688137</v>
      </c>
      <c r="D4998" s="1">
        <v>982.81942715045</v>
      </c>
      <c r="E4998" s="1">
        <v>25.010135518389799</v>
      </c>
      <c r="F4998" s="1">
        <v>0</v>
      </c>
      <c r="G4998" s="1">
        <v>0</v>
      </c>
      <c r="H4998" s="1">
        <v>0</v>
      </c>
      <c r="I4998" s="1">
        <v>0</v>
      </c>
    </row>
    <row r="4999" spans="1:9" x14ac:dyDescent="0.25">
      <c r="A4999" s="3">
        <v>44588.251539351855</v>
      </c>
      <c r="B4999">
        <v>4998</v>
      </c>
      <c r="C4999" s="2">
        <v>27.222920346662601</v>
      </c>
      <c r="D4999" s="1">
        <v>982.77233742493797</v>
      </c>
      <c r="E4999" s="1">
        <v>24.952618781429202</v>
      </c>
      <c r="F4999" s="1">
        <v>0</v>
      </c>
      <c r="G4999" s="1">
        <v>0</v>
      </c>
      <c r="H4999" s="1">
        <v>0</v>
      </c>
      <c r="I4999" s="1">
        <v>0</v>
      </c>
    </row>
    <row r="5000" spans="1:9" x14ac:dyDescent="0.25">
      <c r="A5000" s="3">
        <v>44588.252233796295</v>
      </c>
      <c r="B5000">
        <v>4999</v>
      </c>
      <c r="C5000" s="2">
        <v>27.287620713326699</v>
      </c>
      <c r="D5000" s="1">
        <v>982.78463069053703</v>
      </c>
      <c r="E5000" s="1">
        <v>24.844928643465099</v>
      </c>
      <c r="F5000" s="1">
        <v>0</v>
      </c>
      <c r="G5000" s="1">
        <v>0</v>
      </c>
      <c r="H5000" s="1">
        <v>0</v>
      </c>
      <c r="I5000" s="1">
        <v>0</v>
      </c>
    </row>
    <row r="5001" spans="1:9" x14ac:dyDescent="0.25">
      <c r="A5001" s="3">
        <v>44588.252928240741</v>
      </c>
      <c r="B5001">
        <v>5000</v>
      </c>
      <c r="C5001" s="2">
        <v>27.2375096408967</v>
      </c>
      <c r="D5001" s="1">
        <v>982.79860686649602</v>
      </c>
      <c r="E5001" s="1">
        <v>24.8743202994333</v>
      </c>
      <c r="F5001" s="1">
        <v>0</v>
      </c>
      <c r="G5001" s="1">
        <v>0</v>
      </c>
      <c r="H5001" s="1">
        <v>0</v>
      </c>
      <c r="I5001" s="1">
        <v>0</v>
      </c>
    </row>
    <row r="5002" spans="1:9" x14ac:dyDescent="0.25">
      <c r="A5002" s="3">
        <v>44588.253622685188</v>
      </c>
      <c r="B5002">
        <v>5001</v>
      </c>
      <c r="C5002" s="2">
        <v>27.242267019971401</v>
      </c>
      <c r="D5002" s="1">
        <v>982.87913781698899</v>
      </c>
      <c r="E5002" s="1">
        <v>24.8686094929053</v>
      </c>
      <c r="F5002" s="1">
        <v>0</v>
      </c>
      <c r="G5002" s="1">
        <v>0</v>
      </c>
      <c r="H5002" s="1">
        <v>0</v>
      </c>
      <c r="I5002" s="1">
        <v>0</v>
      </c>
    </row>
    <row r="5003" spans="1:9" x14ac:dyDescent="0.25">
      <c r="A5003" s="3">
        <v>44588.254305555558</v>
      </c>
      <c r="B5003">
        <v>5002</v>
      </c>
      <c r="C5003" s="2">
        <v>27.290157983571699</v>
      </c>
      <c r="D5003" s="1">
        <v>982.87910505240097</v>
      </c>
      <c r="E5003" s="1">
        <v>24.817044564859899</v>
      </c>
      <c r="F5003" s="1">
        <v>0</v>
      </c>
      <c r="G5003" s="1">
        <v>0</v>
      </c>
      <c r="H5003" s="1">
        <v>0</v>
      </c>
      <c r="I5003" s="1">
        <v>0</v>
      </c>
    </row>
    <row r="5004" spans="1:9" x14ac:dyDescent="0.25">
      <c r="A5004" s="3">
        <v>44588.254999999997</v>
      </c>
      <c r="B5004">
        <v>5003</v>
      </c>
      <c r="C5004" s="2">
        <v>27.2409983855264</v>
      </c>
      <c r="D5004" s="1">
        <v>982.96592012299004</v>
      </c>
      <c r="E5004" s="1">
        <v>24.8686497155309</v>
      </c>
      <c r="F5004" s="1">
        <v>0</v>
      </c>
      <c r="G5004" s="1">
        <v>0</v>
      </c>
      <c r="H5004" s="1">
        <v>0</v>
      </c>
      <c r="I5004" s="1">
        <v>0</v>
      </c>
    </row>
    <row r="5005" spans="1:9" x14ac:dyDescent="0.25">
      <c r="A5005" s="3">
        <v>44588.255694444444</v>
      </c>
      <c r="B5005">
        <v>5004</v>
      </c>
      <c r="C5005" s="2">
        <v>27.188350072102999</v>
      </c>
      <c r="D5005" s="1">
        <v>982.91673620437405</v>
      </c>
      <c r="E5005" s="1">
        <v>24.937030178517599</v>
      </c>
      <c r="F5005" s="1">
        <v>0</v>
      </c>
      <c r="G5005" s="1">
        <v>0</v>
      </c>
      <c r="H5005" s="1">
        <v>0</v>
      </c>
      <c r="I5005" s="1">
        <v>0</v>
      </c>
    </row>
    <row r="5006" spans="1:9" x14ac:dyDescent="0.25">
      <c r="A5006" s="3">
        <v>44588.25640046296</v>
      </c>
      <c r="B5006">
        <v>5005</v>
      </c>
      <c r="C5006" s="2">
        <v>27.157902868998701</v>
      </c>
      <c r="D5006" s="1">
        <v>982.96140236475799</v>
      </c>
      <c r="E5006" s="1">
        <v>25.015813644092098</v>
      </c>
      <c r="F5006" s="1">
        <v>0</v>
      </c>
      <c r="G5006" s="1">
        <v>1</v>
      </c>
      <c r="H5006" s="1">
        <v>1</v>
      </c>
      <c r="I5006" s="1">
        <v>0</v>
      </c>
    </row>
    <row r="5007" spans="1:9" x14ac:dyDescent="0.25">
      <c r="A5007" s="3">
        <v>44588.257094907407</v>
      </c>
      <c r="B5007">
        <v>5006</v>
      </c>
      <c r="C5007" s="2">
        <v>27.1826412207228</v>
      </c>
      <c r="D5007" s="1">
        <v>983.08358924493496</v>
      </c>
      <c r="E5007" s="1">
        <v>24.965006041100999</v>
      </c>
      <c r="F5007" s="1">
        <v>0</v>
      </c>
      <c r="G5007" s="1">
        <v>0</v>
      </c>
      <c r="H5007" s="1">
        <v>0</v>
      </c>
      <c r="I5007" s="1">
        <v>0</v>
      </c>
    </row>
    <row r="5008" spans="1:9" x14ac:dyDescent="0.25">
      <c r="A5008" s="3">
        <v>44588.257789351854</v>
      </c>
      <c r="B5008">
        <v>5007</v>
      </c>
      <c r="C5008" s="2">
        <v>27.2118197983134</v>
      </c>
      <c r="D5008" s="1">
        <v>983.13092341242304</v>
      </c>
      <c r="E5008" s="1">
        <v>24.952968555359401</v>
      </c>
      <c r="F5008" s="1">
        <v>0</v>
      </c>
      <c r="G5008" s="1">
        <v>0</v>
      </c>
      <c r="H5008" s="1">
        <v>0</v>
      </c>
      <c r="I5008" s="1">
        <v>0</v>
      </c>
    </row>
    <row r="5009" spans="1:9" x14ac:dyDescent="0.25">
      <c r="A5009" s="3">
        <v>44588.258483796293</v>
      </c>
      <c r="B5009">
        <v>5008</v>
      </c>
      <c r="C5009" s="2">
        <v>27.2038908360595</v>
      </c>
      <c r="D5009" s="1">
        <v>983.13767787663903</v>
      </c>
      <c r="E5009" s="1">
        <v>24.997693493063199</v>
      </c>
      <c r="F5009" s="1">
        <v>0</v>
      </c>
      <c r="G5009" s="1">
        <v>0</v>
      </c>
      <c r="H5009" s="1">
        <v>0</v>
      </c>
      <c r="I5009" s="1">
        <v>0</v>
      </c>
    </row>
    <row r="5010" spans="1:9" x14ac:dyDescent="0.25">
      <c r="A5010" s="3">
        <v>44588.25917824074</v>
      </c>
      <c r="B5010">
        <v>5009</v>
      </c>
      <c r="C5010" s="2">
        <v>27.224823297947999</v>
      </c>
      <c r="D5010" s="1">
        <v>983.08684651423698</v>
      </c>
      <c r="E5010" s="1">
        <v>24.941439423213399</v>
      </c>
      <c r="F5010" s="1">
        <v>0</v>
      </c>
      <c r="G5010" s="1">
        <v>0</v>
      </c>
      <c r="H5010" s="1">
        <v>0</v>
      </c>
      <c r="I5010" s="1">
        <v>0</v>
      </c>
    </row>
    <row r="5011" spans="1:9" x14ac:dyDescent="0.25">
      <c r="A5011" s="3">
        <v>44588.259872685187</v>
      </c>
      <c r="B5011">
        <v>5010</v>
      </c>
      <c r="C5011" s="2">
        <v>27.273665728279799</v>
      </c>
      <c r="D5011" s="1">
        <v>983.02217783339097</v>
      </c>
      <c r="E5011" s="1">
        <v>24.889855427653799</v>
      </c>
      <c r="F5011" s="1">
        <v>0</v>
      </c>
      <c r="G5011" s="1">
        <v>0</v>
      </c>
      <c r="H5011" s="1">
        <v>0</v>
      </c>
      <c r="I5011" s="1">
        <v>0</v>
      </c>
    </row>
    <row r="5012" spans="1:9" x14ac:dyDescent="0.25">
      <c r="A5012" s="3">
        <v>44588.260567129626</v>
      </c>
      <c r="B5012">
        <v>5011</v>
      </c>
      <c r="C5012" s="2">
        <v>27.285083443154502</v>
      </c>
      <c r="D5012" s="1">
        <v>983.23496345269302</v>
      </c>
      <c r="E5012" s="1">
        <v>24.8338880276259</v>
      </c>
      <c r="F5012" s="1">
        <v>0</v>
      </c>
      <c r="G5012" s="1">
        <v>0</v>
      </c>
      <c r="H5012" s="1">
        <v>0</v>
      </c>
      <c r="I5012" s="1">
        <v>0</v>
      </c>
    </row>
    <row r="5013" spans="1:9" x14ac:dyDescent="0.25">
      <c r="A5013" s="3">
        <v>44588.261261574073</v>
      </c>
      <c r="B5013">
        <v>5012</v>
      </c>
      <c r="C5013" s="2">
        <v>27.250830302950401</v>
      </c>
      <c r="D5013" s="1">
        <v>983.34504688084598</v>
      </c>
      <c r="E5013" s="1">
        <v>24.896138586525801</v>
      </c>
      <c r="F5013" s="1">
        <v>0</v>
      </c>
      <c r="G5013" s="1">
        <v>0</v>
      </c>
      <c r="H5013" s="1">
        <v>0</v>
      </c>
      <c r="I5013" s="1">
        <v>0</v>
      </c>
    </row>
    <row r="5014" spans="1:9" x14ac:dyDescent="0.25">
      <c r="A5014" s="3">
        <v>44588.261956018519</v>
      </c>
      <c r="B5014">
        <v>5013</v>
      </c>
      <c r="C5014" s="2">
        <v>27.227043407832699</v>
      </c>
      <c r="D5014" s="1">
        <v>983.46625251125101</v>
      </c>
      <c r="E5014" s="1">
        <v>24.9636082647175</v>
      </c>
      <c r="F5014" s="1">
        <v>0</v>
      </c>
      <c r="G5014" s="1">
        <v>0</v>
      </c>
      <c r="H5014" s="1">
        <v>0</v>
      </c>
      <c r="I5014" s="1">
        <v>0</v>
      </c>
    </row>
    <row r="5015" spans="1:9" x14ac:dyDescent="0.25">
      <c r="A5015" s="3">
        <v>44588.262638888889</v>
      </c>
      <c r="B5015">
        <v>5014</v>
      </c>
      <c r="C5015" s="2">
        <v>27.251147461595199</v>
      </c>
      <c r="D5015" s="1">
        <v>983.48304374072995</v>
      </c>
      <c r="E5015" s="1">
        <v>24.9128088211801</v>
      </c>
      <c r="F5015" s="1">
        <v>0</v>
      </c>
      <c r="G5015" s="1">
        <v>0</v>
      </c>
      <c r="H5015" s="1">
        <v>0</v>
      </c>
      <c r="I5015" s="1">
        <v>0</v>
      </c>
    </row>
    <row r="5016" spans="1:9" x14ac:dyDescent="0.25">
      <c r="A5016" s="3">
        <v>44588.263333333336</v>
      </c>
      <c r="B5016">
        <v>5015</v>
      </c>
      <c r="C5016" s="2">
        <v>27.236241006519901</v>
      </c>
      <c r="D5016" s="1">
        <v>983.42319349037098</v>
      </c>
      <c r="E5016" s="1">
        <v>24.929959601774598</v>
      </c>
      <c r="F5016" s="1">
        <v>0</v>
      </c>
      <c r="G5016" s="1">
        <v>0</v>
      </c>
      <c r="H5016" s="1">
        <v>0</v>
      </c>
      <c r="I5016" s="1">
        <v>0</v>
      </c>
    </row>
    <row r="5017" spans="1:9" x14ac:dyDescent="0.25">
      <c r="A5017" s="3">
        <v>44588.264027777775</v>
      </c>
      <c r="B5017">
        <v>5016</v>
      </c>
      <c r="C5017" s="2">
        <v>27.260979380146999</v>
      </c>
      <c r="D5017" s="1">
        <v>983.54888806266104</v>
      </c>
      <c r="E5017" s="1">
        <v>24.895817380164502</v>
      </c>
      <c r="F5017" s="1">
        <v>0</v>
      </c>
      <c r="G5017" s="1">
        <v>0</v>
      </c>
      <c r="H5017" s="1">
        <v>0</v>
      </c>
      <c r="I5017" s="1">
        <v>0</v>
      </c>
    </row>
    <row r="5018" spans="1:9" x14ac:dyDescent="0.25">
      <c r="A5018" s="3">
        <v>44588.264733796299</v>
      </c>
      <c r="B5018">
        <v>5017</v>
      </c>
      <c r="C5018" s="2">
        <v>27.245121447538999</v>
      </c>
      <c r="D5018" s="1">
        <v>983.764290276682</v>
      </c>
      <c r="E5018" s="1">
        <v>24.835158384213699</v>
      </c>
      <c r="F5018" s="1">
        <v>0</v>
      </c>
      <c r="G5018" s="1">
        <v>0</v>
      </c>
      <c r="H5018" s="1">
        <v>0</v>
      </c>
      <c r="I5018" s="1">
        <v>0</v>
      </c>
    </row>
    <row r="5019" spans="1:9" x14ac:dyDescent="0.25">
      <c r="A5019" s="3">
        <v>44588.265428240738</v>
      </c>
      <c r="B5019">
        <v>5018</v>
      </c>
      <c r="C5019" s="2">
        <v>27.265736760483598</v>
      </c>
      <c r="D5019" s="1">
        <v>983.53195681483999</v>
      </c>
      <c r="E5019" s="1">
        <v>24.806701086177998</v>
      </c>
      <c r="F5019" s="1">
        <v>0</v>
      </c>
      <c r="G5019" s="1">
        <v>0</v>
      </c>
      <c r="H5019" s="1">
        <v>0</v>
      </c>
      <c r="I5019" s="1">
        <v>0</v>
      </c>
    </row>
    <row r="5020" spans="1:9" x14ac:dyDescent="0.25">
      <c r="A5020" s="3">
        <v>44588.266122685185</v>
      </c>
      <c r="B5020">
        <v>5019</v>
      </c>
      <c r="C5020" s="2">
        <v>27.211185481306899</v>
      </c>
      <c r="D5020" s="1">
        <v>983.74081709823497</v>
      </c>
      <c r="E5020" s="1">
        <v>24.925190840840902</v>
      </c>
      <c r="F5020" s="1">
        <v>0</v>
      </c>
      <c r="G5020" s="1">
        <v>0</v>
      </c>
      <c r="H5020" s="1">
        <v>0</v>
      </c>
      <c r="I5020" s="1">
        <v>0</v>
      </c>
    </row>
    <row r="5021" spans="1:9" x14ac:dyDescent="0.25">
      <c r="A5021" s="3">
        <v>44588.266817129632</v>
      </c>
      <c r="B5021">
        <v>5020</v>
      </c>
      <c r="C5021" s="2">
        <v>27.155365602546301</v>
      </c>
      <c r="D5021" s="1">
        <v>983.71444929402196</v>
      </c>
      <c r="E5021" s="1">
        <v>24.965864296394599</v>
      </c>
      <c r="F5021" s="1">
        <v>0</v>
      </c>
      <c r="G5021" s="1">
        <v>0</v>
      </c>
      <c r="H5021" s="1">
        <v>0</v>
      </c>
      <c r="I5021" s="1">
        <v>0</v>
      </c>
    </row>
    <row r="5022" spans="1:9" x14ac:dyDescent="0.25">
      <c r="A5022" s="3">
        <v>44588.267534722225</v>
      </c>
      <c r="B5022">
        <v>5021</v>
      </c>
      <c r="C5022" s="2">
        <v>27.173126469241101</v>
      </c>
      <c r="D5022" s="1">
        <v>983.77006592234102</v>
      </c>
      <c r="E5022" s="1">
        <v>24.954187394067901</v>
      </c>
      <c r="F5022" s="1">
        <v>0</v>
      </c>
      <c r="G5022" s="1">
        <v>0</v>
      </c>
      <c r="H5022" s="1">
        <v>0</v>
      </c>
      <c r="I5022" s="1">
        <v>0</v>
      </c>
    </row>
    <row r="5023" spans="1:9" x14ac:dyDescent="0.25">
      <c r="A5023" s="3">
        <v>44588.268194444441</v>
      </c>
      <c r="B5023">
        <v>5022</v>
      </c>
      <c r="C5023" s="2">
        <v>27.194693240735099</v>
      </c>
      <c r="D5023" s="1">
        <v>983.79160710405597</v>
      </c>
      <c r="E5023" s="1">
        <v>24.903473936095001</v>
      </c>
      <c r="F5023" s="1">
        <v>0</v>
      </c>
      <c r="G5023" s="1">
        <v>0</v>
      </c>
      <c r="H5023" s="1">
        <v>0</v>
      </c>
      <c r="I5023" s="1">
        <v>0</v>
      </c>
    </row>
    <row r="5024" spans="1:9" x14ac:dyDescent="0.25">
      <c r="A5024" s="3">
        <v>44588.268888888888</v>
      </c>
      <c r="B5024">
        <v>5023</v>
      </c>
      <c r="C5024" s="2">
        <v>27.270811299791301</v>
      </c>
      <c r="D5024" s="1">
        <v>983.98896137189695</v>
      </c>
      <c r="E5024" s="1">
        <v>24.839902240130499</v>
      </c>
      <c r="F5024" s="1">
        <v>0</v>
      </c>
      <c r="G5024" s="1">
        <v>0</v>
      </c>
      <c r="H5024" s="1">
        <v>0</v>
      </c>
      <c r="I5024" s="1">
        <v>0</v>
      </c>
    </row>
    <row r="5025" spans="1:9" x14ac:dyDescent="0.25">
      <c r="A5025" s="3">
        <v>44588.269583333335</v>
      </c>
      <c r="B5025">
        <v>5024</v>
      </c>
      <c r="C5025" s="2">
        <v>27.228946359206802</v>
      </c>
      <c r="D5025" s="1">
        <v>983.88694026483302</v>
      </c>
      <c r="E5025" s="1">
        <v>24.818992579550901</v>
      </c>
      <c r="F5025" s="1">
        <v>0</v>
      </c>
      <c r="G5025" s="1">
        <v>0</v>
      </c>
      <c r="H5025" s="1">
        <v>1</v>
      </c>
      <c r="I5025" s="1">
        <v>0</v>
      </c>
    </row>
    <row r="5026" spans="1:9" x14ac:dyDescent="0.25">
      <c r="A5026" s="3">
        <v>44588.270300925928</v>
      </c>
      <c r="B5026">
        <v>5025</v>
      </c>
      <c r="C5026" s="2">
        <v>27.2073795793637</v>
      </c>
      <c r="D5026" s="1">
        <v>983.97330386306305</v>
      </c>
      <c r="E5026" s="1">
        <v>24.836357597224701</v>
      </c>
      <c r="F5026" s="1">
        <v>0</v>
      </c>
      <c r="G5026" s="1">
        <v>0</v>
      </c>
      <c r="H5026" s="1">
        <v>0</v>
      </c>
      <c r="I5026" s="1">
        <v>0</v>
      </c>
    </row>
    <row r="5027" spans="1:9" x14ac:dyDescent="0.25">
      <c r="A5027" s="3">
        <v>44588.270983796298</v>
      </c>
      <c r="B5027">
        <v>5026</v>
      </c>
      <c r="C5027" s="2">
        <v>27.202305043694</v>
      </c>
      <c r="D5027" s="1">
        <v>983.95666545825998</v>
      </c>
      <c r="E5027" s="1">
        <v>24.869876206025999</v>
      </c>
      <c r="F5027" s="1">
        <v>0</v>
      </c>
      <c r="G5027" s="1">
        <v>0</v>
      </c>
      <c r="H5027" s="1">
        <v>0</v>
      </c>
      <c r="I5027" s="1">
        <v>0</v>
      </c>
    </row>
    <row r="5028" spans="1:9" x14ac:dyDescent="0.25">
      <c r="A5028" s="3">
        <v>44588.271678240744</v>
      </c>
      <c r="B5028">
        <v>5027</v>
      </c>
      <c r="C5028" s="2">
        <v>27.184861329549101</v>
      </c>
      <c r="D5028" s="1">
        <v>984.11212308865402</v>
      </c>
      <c r="E5028" s="1">
        <v>24.870428942343899</v>
      </c>
      <c r="F5028" s="1">
        <v>0</v>
      </c>
      <c r="G5028" s="1">
        <v>1</v>
      </c>
      <c r="H5028" s="1">
        <v>0</v>
      </c>
      <c r="I5028" s="1">
        <v>0</v>
      </c>
    </row>
    <row r="5029" spans="1:9" x14ac:dyDescent="0.25">
      <c r="A5029" s="3">
        <v>44588.272372685184</v>
      </c>
      <c r="B5029">
        <v>5028</v>
      </c>
      <c r="C5029" s="2">
        <v>27.177883844854101</v>
      </c>
      <c r="D5029" s="1">
        <v>984.07858425613495</v>
      </c>
      <c r="E5029" s="1">
        <v>24.8873276781652</v>
      </c>
      <c r="F5029" s="1">
        <v>0</v>
      </c>
      <c r="G5029" s="1">
        <v>0</v>
      </c>
      <c r="H5029" s="1">
        <v>0</v>
      </c>
      <c r="I5029" s="1">
        <v>0</v>
      </c>
    </row>
    <row r="5030" spans="1:9" x14ac:dyDescent="0.25">
      <c r="A5030" s="3">
        <v>44588.27306712963</v>
      </c>
      <c r="B5030">
        <v>5029</v>
      </c>
      <c r="C5030" s="2">
        <v>27.189618705792999</v>
      </c>
      <c r="D5030" s="1">
        <v>984.01862258292294</v>
      </c>
      <c r="E5030" s="1">
        <v>24.848040599646399</v>
      </c>
      <c r="F5030" s="1">
        <v>0</v>
      </c>
      <c r="G5030" s="1">
        <v>0</v>
      </c>
      <c r="H5030" s="1">
        <v>0</v>
      </c>
      <c r="I5030" s="1">
        <v>0</v>
      </c>
    </row>
    <row r="5031" spans="1:9" x14ac:dyDescent="0.25">
      <c r="A5031" s="3">
        <v>44588.273761574077</v>
      </c>
      <c r="B5031">
        <v>5030</v>
      </c>
      <c r="C5031" s="2">
        <v>27.2076967378527</v>
      </c>
      <c r="D5031" s="1">
        <v>984.30796311452104</v>
      </c>
      <c r="E5031" s="1">
        <v>24.802989384856499</v>
      </c>
      <c r="F5031" s="1">
        <v>0</v>
      </c>
      <c r="G5031" s="1">
        <v>0</v>
      </c>
      <c r="H5031" s="1">
        <v>0</v>
      </c>
      <c r="I5031" s="1">
        <v>0</v>
      </c>
    </row>
    <row r="5032" spans="1:9" x14ac:dyDescent="0.25">
      <c r="A5032" s="3">
        <v>44588.274456018517</v>
      </c>
      <c r="B5032">
        <v>5031</v>
      </c>
      <c r="C5032" s="2">
        <v>27.1636117187827</v>
      </c>
      <c r="D5032" s="1">
        <v>984.34167193638905</v>
      </c>
      <c r="E5032" s="1">
        <v>24.865543051070102</v>
      </c>
      <c r="F5032" s="1">
        <v>0</v>
      </c>
      <c r="G5032" s="1">
        <v>0</v>
      </c>
      <c r="H5032" s="1">
        <v>0</v>
      </c>
      <c r="I5032" s="1">
        <v>0</v>
      </c>
    </row>
    <row r="5033" spans="1:9" x14ac:dyDescent="0.25">
      <c r="A5033" s="3">
        <v>44588.275150462963</v>
      </c>
      <c r="B5033">
        <v>5032</v>
      </c>
      <c r="C5033" s="2">
        <v>27.166466143812801</v>
      </c>
      <c r="D5033" s="1">
        <v>984.38790596483102</v>
      </c>
      <c r="E5033" s="1">
        <v>24.959956092927701</v>
      </c>
      <c r="F5033" s="1">
        <v>0</v>
      </c>
      <c r="G5033" s="1">
        <v>0</v>
      </c>
      <c r="H5033" s="1">
        <v>0</v>
      </c>
      <c r="I5033" s="1">
        <v>0</v>
      </c>
    </row>
    <row r="5034" spans="1:9" x14ac:dyDescent="0.25">
      <c r="A5034" s="3">
        <v>44588.27584490741</v>
      </c>
      <c r="B5034">
        <v>5033</v>
      </c>
      <c r="C5034" s="2">
        <v>27.1540969693473</v>
      </c>
      <c r="D5034" s="1">
        <v>984.34592823010701</v>
      </c>
      <c r="E5034" s="1">
        <v>24.904756974728802</v>
      </c>
      <c r="F5034" s="1">
        <v>0</v>
      </c>
      <c r="G5034" s="1">
        <v>0</v>
      </c>
      <c r="H5034" s="1">
        <v>0</v>
      </c>
      <c r="I5034" s="1">
        <v>0</v>
      </c>
    </row>
    <row r="5035" spans="1:9" x14ac:dyDescent="0.25">
      <c r="A5035" s="3">
        <v>44588.276539351849</v>
      </c>
      <c r="B5035">
        <v>5034</v>
      </c>
      <c r="C5035" s="2">
        <v>27.1829583791232</v>
      </c>
      <c r="D5035" s="1">
        <v>984.41023061379201</v>
      </c>
      <c r="E5035" s="1">
        <v>24.864929927932099</v>
      </c>
      <c r="F5035" s="1">
        <v>0</v>
      </c>
      <c r="G5035" s="1">
        <v>0</v>
      </c>
      <c r="H5035" s="1">
        <v>0</v>
      </c>
      <c r="I5035" s="1">
        <v>0</v>
      </c>
    </row>
    <row r="5036" spans="1:9" x14ac:dyDescent="0.25">
      <c r="A5036" s="3">
        <v>44588.277233796296</v>
      </c>
      <c r="B5036">
        <v>5035</v>
      </c>
      <c r="C5036" s="2">
        <v>27.120478196203798</v>
      </c>
      <c r="D5036" s="1">
        <v>984.38033745193604</v>
      </c>
      <c r="E5036" s="1">
        <v>24.911377474078002</v>
      </c>
      <c r="F5036" s="1">
        <v>0</v>
      </c>
      <c r="G5036" s="1">
        <v>0</v>
      </c>
      <c r="H5036" s="1">
        <v>0</v>
      </c>
      <c r="I5036" s="1">
        <v>0</v>
      </c>
    </row>
    <row r="5037" spans="1:9" x14ac:dyDescent="0.25">
      <c r="A5037" s="3">
        <v>44588.277928240743</v>
      </c>
      <c r="B5037">
        <v>5036</v>
      </c>
      <c r="C5037" s="2">
        <v>27.137604739416599</v>
      </c>
      <c r="D5037" s="1">
        <v>984.46978557764396</v>
      </c>
      <c r="E5037" s="1">
        <v>24.883043220053899</v>
      </c>
      <c r="F5037" s="1">
        <v>0</v>
      </c>
      <c r="G5037" s="1">
        <v>0</v>
      </c>
      <c r="H5037" s="1">
        <v>0</v>
      </c>
      <c r="I5037" s="1">
        <v>0</v>
      </c>
    </row>
    <row r="5038" spans="1:9" x14ac:dyDescent="0.25">
      <c r="A5038" s="3">
        <v>44588.278611111113</v>
      </c>
      <c r="B5038">
        <v>5037</v>
      </c>
      <c r="C5038" s="2">
        <v>27.078613326750901</v>
      </c>
      <c r="D5038" s="1">
        <v>984.61238604020002</v>
      </c>
      <c r="E5038" s="1">
        <v>24.973835687369299</v>
      </c>
      <c r="F5038" s="1">
        <v>0</v>
      </c>
      <c r="G5038" s="1">
        <v>0</v>
      </c>
      <c r="H5038" s="1">
        <v>0</v>
      </c>
      <c r="I5038" s="1">
        <v>0</v>
      </c>
    </row>
    <row r="5039" spans="1:9" x14ac:dyDescent="0.25">
      <c r="A5039" s="3">
        <v>44588.279305555552</v>
      </c>
      <c r="B5039">
        <v>5038</v>
      </c>
      <c r="C5039" s="2">
        <v>27.1629774021218</v>
      </c>
      <c r="D5039" s="1">
        <v>984.54951835840802</v>
      </c>
      <c r="E5039" s="1">
        <v>24.893358348417401</v>
      </c>
      <c r="F5039" s="1">
        <v>0</v>
      </c>
      <c r="G5039" s="1">
        <v>0</v>
      </c>
      <c r="H5039" s="1">
        <v>0</v>
      </c>
      <c r="I5039" s="1">
        <v>0</v>
      </c>
    </row>
    <row r="5040" spans="1:9" x14ac:dyDescent="0.25">
      <c r="A5040" s="3">
        <v>44588.280011574076</v>
      </c>
      <c r="B5040">
        <v>5039</v>
      </c>
      <c r="C5040" s="2">
        <v>27.147119487078399</v>
      </c>
      <c r="D5040" s="1">
        <v>984.43246653769495</v>
      </c>
      <c r="E5040" s="1">
        <v>24.827153325664799</v>
      </c>
      <c r="F5040" s="1">
        <v>0</v>
      </c>
      <c r="G5040" s="1">
        <v>0</v>
      </c>
      <c r="H5040" s="1">
        <v>0</v>
      </c>
      <c r="I5040" s="1">
        <v>0</v>
      </c>
    </row>
    <row r="5041" spans="1:9" x14ac:dyDescent="0.25">
      <c r="A5041" s="3">
        <v>44588.280706018515</v>
      </c>
      <c r="B5041">
        <v>5040</v>
      </c>
      <c r="C5041" s="2">
        <v>27.151876861293001</v>
      </c>
      <c r="D5041" s="1">
        <v>984.59131667915904</v>
      </c>
      <c r="E5041" s="1">
        <v>24.865914874765501</v>
      </c>
      <c r="F5041" s="1">
        <v>0</v>
      </c>
      <c r="G5041" s="1">
        <v>0</v>
      </c>
      <c r="H5041" s="1">
        <v>0</v>
      </c>
      <c r="I5041" s="1">
        <v>0</v>
      </c>
    </row>
    <row r="5042" spans="1:9" x14ac:dyDescent="0.25">
      <c r="A5042" s="3">
        <v>44588.281400462962</v>
      </c>
      <c r="B5042">
        <v>5041</v>
      </c>
      <c r="C5042" s="2">
        <v>27.129358625603999</v>
      </c>
      <c r="D5042" s="1">
        <v>984.60480153397498</v>
      </c>
      <c r="E5042" s="1">
        <v>24.8944213328333</v>
      </c>
      <c r="F5042" s="1">
        <v>0</v>
      </c>
      <c r="G5042" s="1">
        <v>0</v>
      </c>
      <c r="H5042" s="1">
        <v>0</v>
      </c>
      <c r="I5042" s="1">
        <v>0</v>
      </c>
    </row>
    <row r="5043" spans="1:9" x14ac:dyDescent="0.25">
      <c r="A5043" s="3">
        <v>44588.282094907408</v>
      </c>
      <c r="B5043">
        <v>5042</v>
      </c>
      <c r="C5043" s="2">
        <v>27.090031016455299</v>
      </c>
      <c r="D5043" s="1">
        <v>984.41100095920501</v>
      </c>
      <c r="E5043" s="1">
        <v>24.862315444802601</v>
      </c>
      <c r="F5043" s="1">
        <v>0</v>
      </c>
      <c r="G5043" s="1">
        <v>0</v>
      </c>
      <c r="H5043" s="1">
        <v>0</v>
      </c>
      <c r="I5043" s="1">
        <v>0</v>
      </c>
    </row>
    <row r="5044" spans="1:9" x14ac:dyDescent="0.25">
      <c r="A5044" s="3">
        <v>44588.282789351855</v>
      </c>
      <c r="B5044">
        <v>5043</v>
      </c>
      <c r="C5044" s="2">
        <v>27.189618705792999</v>
      </c>
      <c r="D5044" s="1">
        <v>984.69563556077196</v>
      </c>
      <c r="E5044" s="1">
        <v>24.77020784098</v>
      </c>
      <c r="F5044" s="1">
        <v>0</v>
      </c>
      <c r="G5044" s="1">
        <v>0</v>
      </c>
      <c r="H5044" s="1">
        <v>0</v>
      </c>
      <c r="I5044" s="1">
        <v>0</v>
      </c>
    </row>
    <row r="5045" spans="1:9" x14ac:dyDescent="0.25">
      <c r="A5045" s="3">
        <v>44588.283495370371</v>
      </c>
      <c r="B5045">
        <v>5044</v>
      </c>
      <c r="C5045" s="2">
        <v>27.164880352118001</v>
      </c>
      <c r="D5045" s="1">
        <v>984.70390573047302</v>
      </c>
      <c r="E5045" s="1">
        <v>24.843266436733501</v>
      </c>
      <c r="F5045" s="1">
        <v>0</v>
      </c>
      <c r="G5045" s="1">
        <v>0</v>
      </c>
      <c r="H5045" s="1">
        <v>0</v>
      </c>
      <c r="I5045" s="1">
        <v>0</v>
      </c>
    </row>
    <row r="5046" spans="1:9" x14ac:dyDescent="0.25">
      <c r="A5046" s="3">
        <v>44588.284178240741</v>
      </c>
      <c r="B5046">
        <v>5045</v>
      </c>
      <c r="C5046" s="2">
        <v>27.103351656306099</v>
      </c>
      <c r="D5046" s="1">
        <v>984.61282294875298</v>
      </c>
      <c r="E5046" s="1">
        <v>24.828543384543799</v>
      </c>
      <c r="F5046" s="1">
        <v>0</v>
      </c>
      <c r="G5046" s="1">
        <v>0</v>
      </c>
      <c r="H5046" s="1">
        <v>0</v>
      </c>
      <c r="I5046" s="1">
        <v>0</v>
      </c>
    </row>
    <row r="5047" spans="1:9" x14ac:dyDescent="0.25">
      <c r="A5047" s="3">
        <v>44588.284884259258</v>
      </c>
      <c r="B5047">
        <v>5046</v>
      </c>
      <c r="C5047" s="2">
        <v>27.105571763142802</v>
      </c>
      <c r="D5047" s="1">
        <v>984.68242444023394</v>
      </c>
      <c r="E5047" s="1">
        <v>24.906289768972499</v>
      </c>
      <c r="F5047" s="1">
        <v>0</v>
      </c>
      <c r="G5047" s="1">
        <v>0</v>
      </c>
      <c r="H5047" s="1">
        <v>0</v>
      </c>
      <c r="I5047" s="1">
        <v>0</v>
      </c>
    </row>
    <row r="5048" spans="1:9" x14ac:dyDescent="0.25">
      <c r="A5048" s="3">
        <v>44588.285567129627</v>
      </c>
      <c r="B5048">
        <v>5047</v>
      </c>
      <c r="C5048" s="2">
        <v>27.088445226130499</v>
      </c>
      <c r="D5048" s="1">
        <v>984.57731126318004</v>
      </c>
      <c r="E5048" s="1">
        <v>24.834574834671599</v>
      </c>
      <c r="F5048" s="1">
        <v>0</v>
      </c>
      <c r="G5048" s="1">
        <v>0</v>
      </c>
      <c r="H5048" s="1">
        <v>0</v>
      </c>
      <c r="I5048" s="1">
        <v>0</v>
      </c>
    </row>
    <row r="5049" spans="1:9" x14ac:dyDescent="0.25">
      <c r="A5049" s="3">
        <v>44588.286261574074</v>
      </c>
      <c r="B5049">
        <v>5048</v>
      </c>
      <c r="C5049" s="2">
        <v>27.120478196203798</v>
      </c>
      <c r="D5049" s="1">
        <v>984.72489948357895</v>
      </c>
      <c r="E5049" s="1">
        <v>24.811323707301799</v>
      </c>
      <c r="F5049" s="1">
        <v>0</v>
      </c>
      <c r="G5049" s="1">
        <v>1</v>
      </c>
      <c r="H5049" s="1">
        <v>0</v>
      </c>
      <c r="I5049" s="1">
        <v>0</v>
      </c>
    </row>
    <row r="5050" spans="1:9" x14ac:dyDescent="0.25">
      <c r="A5050" s="3">
        <v>44588.286956018521</v>
      </c>
      <c r="B5050">
        <v>5049</v>
      </c>
      <c r="C5050" s="2">
        <v>27.128089992778001</v>
      </c>
      <c r="D5050" s="1">
        <v>984.66372427541796</v>
      </c>
      <c r="E5050" s="1">
        <v>24.7888467334454</v>
      </c>
      <c r="F5050" s="1">
        <v>0</v>
      </c>
      <c r="G5050" s="1">
        <v>0</v>
      </c>
      <c r="H5050" s="1">
        <v>0</v>
      </c>
      <c r="I5050" s="1">
        <v>0</v>
      </c>
    </row>
    <row r="5051" spans="1:9" x14ac:dyDescent="0.25">
      <c r="A5051" s="3">
        <v>44588.28765046296</v>
      </c>
      <c r="B5051">
        <v>5050</v>
      </c>
      <c r="C5051" s="2">
        <v>27.173443627607401</v>
      </c>
      <c r="D5051" s="1">
        <v>984.57633977001001</v>
      </c>
      <c r="E5051" s="1">
        <v>24.776283261915999</v>
      </c>
      <c r="F5051" s="1">
        <v>47.875450000000001</v>
      </c>
      <c r="G5051" s="1">
        <v>0</v>
      </c>
      <c r="H5051" s="1">
        <v>0</v>
      </c>
      <c r="I5051" s="1">
        <v>0</v>
      </c>
    </row>
    <row r="5052" spans="1:9" x14ac:dyDescent="0.25">
      <c r="A5052" s="3">
        <v>44588.28833333333</v>
      </c>
      <c r="B5052">
        <v>5051</v>
      </c>
      <c r="C5052" s="2">
        <v>27.164880352118001</v>
      </c>
      <c r="D5052" s="1">
        <v>984.830950779001</v>
      </c>
      <c r="E5052" s="1">
        <v>24.754319345731801</v>
      </c>
      <c r="F5052" s="1">
        <v>45.736199999999997</v>
      </c>
      <c r="G5052" s="1">
        <v>0</v>
      </c>
      <c r="H5052" s="1">
        <v>0</v>
      </c>
      <c r="I5052" s="1">
        <v>0</v>
      </c>
    </row>
    <row r="5053" spans="1:9" x14ac:dyDescent="0.25">
      <c r="A5053" s="3">
        <v>44588.289027777777</v>
      </c>
      <c r="B5053">
        <v>5052</v>
      </c>
      <c r="C5053" s="2">
        <v>27.1490224367335</v>
      </c>
      <c r="D5053" s="1">
        <v>985.01496346099998</v>
      </c>
      <c r="E5053" s="1">
        <v>24.7826209747261</v>
      </c>
      <c r="F5053" s="1">
        <v>50.014699999999998</v>
      </c>
      <c r="G5053" s="1">
        <v>0</v>
      </c>
      <c r="H5053" s="1">
        <v>0</v>
      </c>
      <c r="I5053" s="1">
        <v>0</v>
      </c>
    </row>
    <row r="5054" spans="1:9" x14ac:dyDescent="0.25">
      <c r="A5054" s="3">
        <v>44588.289733796293</v>
      </c>
      <c r="B5054">
        <v>5053</v>
      </c>
      <c r="C5054" s="2">
        <v>27.1607572938446</v>
      </c>
      <c r="D5054" s="1">
        <v>984.79143017351396</v>
      </c>
      <c r="E5054" s="1">
        <v>24.776687802634701</v>
      </c>
      <c r="F5054" s="1">
        <v>45.736199999999997</v>
      </c>
      <c r="G5054" s="1">
        <v>0</v>
      </c>
      <c r="H5054" s="1">
        <v>0</v>
      </c>
      <c r="I5054" s="1">
        <v>0</v>
      </c>
    </row>
    <row r="5055" spans="1:9" x14ac:dyDescent="0.25">
      <c r="A5055" s="3">
        <v>44588.29042824074</v>
      </c>
      <c r="B5055">
        <v>5054</v>
      </c>
      <c r="C5055" s="2">
        <v>27.1328473659694</v>
      </c>
      <c r="D5055" s="1">
        <v>984.90436486255305</v>
      </c>
      <c r="E5055" s="1">
        <v>24.7386655368934</v>
      </c>
      <c r="F5055" s="1">
        <v>45.736199999999997</v>
      </c>
      <c r="G5055" s="1">
        <v>0</v>
      </c>
      <c r="H5055" s="1">
        <v>0</v>
      </c>
      <c r="I5055" s="1">
        <v>0</v>
      </c>
    </row>
    <row r="5056" spans="1:9" x14ac:dyDescent="0.25">
      <c r="A5056" s="3">
        <v>44588.291122685187</v>
      </c>
      <c r="B5056">
        <v>5055</v>
      </c>
      <c r="C5056" s="2">
        <v>27.12111251256</v>
      </c>
      <c r="D5056" s="1">
        <v>985.113963631253</v>
      </c>
      <c r="E5056" s="1">
        <v>24.7334818234912</v>
      </c>
      <c r="F5056" s="1">
        <v>45.736199999999997</v>
      </c>
      <c r="G5056" s="1">
        <v>0</v>
      </c>
      <c r="H5056" s="1">
        <v>0</v>
      </c>
      <c r="I5056" s="1">
        <v>0</v>
      </c>
    </row>
    <row r="5057" spans="1:9" x14ac:dyDescent="0.25">
      <c r="A5057" s="3">
        <v>44588.291828703703</v>
      </c>
      <c r="B5057">
        <v>5056</v>
      </c>
      <c r="C5057" s="2">
        <v>27.1569513940705</v>
      </c>
      <c r="D5057" s="1">
        <v>984.91425665174404</v>
      </c>
      <c r="E5057" s="1">
        <v>24.637828087407499</v>
      </c>
      <c r="F5057" s="1">
        <v>43.59695</v>
      </c>
      <c r="G5057" s="1">
        <v>0</v>
      </c>
      <c r="H5057" s="1">
        <v>0</v>
      </c>
      <c r="I5057" s="1">
        <v>0</v>
      </c>
    </row>
    <row r="5058" spans="1:9" x14ac:dyDescent="0.25">
      <c r="A5058" s="3">
        <v>44588.292511574073</v>
      </c>
      <c r="B5058">
        <v>5057</v>
      </c>
      <c r="C5058" s="2">
        <v>27.157268552378799</v>
      </c>
      <c r="D5058" s="1">
        <v>985.008731035202</v>
      </c>
      <c r="E5058" s="1">
        <v>24.6711738670983</v>
      </c>
      <c r="F5058" s="1">
        <v>46.7136</v>
      </c>
      <c r="G5058" s="1">
        <v>0</v>
      </c>
      <c r="H5058" s="1">
        <v>0</v>
      </c>
      <c r="I5058" s="1">
        <v>0</v>
      </c>
    </row>
    <row r="5059" spans="1:9" x14ac:dyDescent="0.25">
      <c r="A5059" s="3">
        <v>44588.293206018519</v>
      </c>
      <c r="B5059">
        <v>5058</v>
      </c>
      <c r="C5059" s="2">
        <v>27.143630746150301</v>
      </c>
      <c r="D5059" s="1">
        <v>984.97519623043002</v>
      </c>
      <c r="E5059" s="1">
        <v>24.677171012353298</v>
      </c>
      <c r="F5059" s="1">
        <v>44.574350000000003</v>
      </c>
      <c r="G5059" s="1">
        <v>0</v>
      </c>
      <c r="H5059" s="1">
        <v>0</v>
      </c>
      <c r="I5059" s="1">
        <v>0</v>
      </c>
    </row>
    <row r="5060" spans="1:9" x14ac:dyDescent="0.25">
      <c r="A5060" s="3">
        <v>44588.293900462966</v>
      </c>
      <c r="B5060">
        <v>5059</v>
      </c>
      <c r="C5060" s="2">
        <v>27.099228600899899</v>
      </c>
      <c r="D5060" s="1">
        <v>985.06229326664402</v>
      </c>
      <c r="E5060" s="1">
        <v>24.850907551175698</v>
      </c>
      <c r="F5060" s="1">
        <v>46.7136</v>
      </c>
      <c r="G5060" s="1">
        <v>0</v>
      </c>
      <c r="H5060" s="1">
        <v>0</v>
      </c>
      <c r="I5060" s="1">
        <v>0</v>
      </c>
    </row>
    <row r="5061" spans="1:9" x14ac:dyDescent="0.25">
      <c r="A5061" s="3">
        <v>44588.294594907406</v>
      </c>
      <c r="B5061">
        <v>5060</v>
      </c>
      <c r="C5061" s="2">
        <v>27.165831827131498</v>
      </c>
      <c r="D5061" s="1">
        <v>985.02735973202095</v>
      </c>
      <c r="E5061" s="1">
        <v>24.659779957394601</v>
      </c>
      <c r="F5061" s="1">
        <v>46.7136</v>
      </c>
      <c r="G5061" s="1">
        <v>0</v>
      </c>
      <c r="H5061" s="1">
        <v>0</v>
      </c>
      <c r="I5061" s="1">
        <v>0</v>
      </c>
    </row>
    <row r="5062" spans="1:9" x14ac:dyDescent="0.25">
      <c r="A5062" s="3">
        <v>44588.295289351852</v>
      </c>
      <c r="B5062">
        <v>5061</v>
      </c>
      <c r="C5062" s="2">
        <v>27.1956447160692</v>
      </c>
      <c r="D5062" s="1">
        <v>985.12103083995999</v>
      </c>
      <c r="E5062" s="1">
        <v>24.825611305707501</v>
      </c>
      <c r="F5062" s="1">
        <v>46.7136</v>
      </c>
      <c r="G5062" s="1">
        <v>0</v>
      </c>
      <c r="H5062" s="1">
        <v>0</v>
      </c>
      <c r="I5062" s="1">
        <v>0</v>
      </c>
    </row>
    <row r="5063" spans="1:9" x14ac:dyDescent="0.25">
      <c r="A5063" s="3">
        <v>44588.295983796299</v>
      </c>
      <c r="B5063">
        <v>5062</v>
      </c>
      <c r="C5063" s="2">
        <v>27.230214993478899</v>
      </c>
      <c r="D5063" s="1">
        <v>985.06898970645295</v>
      </c>
      <c r="E5063" s="1">
        <v>24.635468343757001</v>
      </c>
      <c r="F5063" s="1">
        <v>46.7136</v>
      </c>
      <c r="G5063" s="1">
        <v>0</v>
      </c>
      <c r="H5063" s="1">
        <v>0</v>
      </c>
      <c r="I5063" s="1">
        <v>0</v>
      </c>
    </row>
    <row r="5064" spans="1:9" x14ac:dyDescent="0.25">
      <c r="A5064" s="3">
        <v>44588.296678240738</v>
      </c>
      <c r="B5064">
        <v>5063</v>
      </c>
      <c r="C5064" s="2">
        <v>27.178518161621799</v>
      </c>
      <c r="D5064" s="1">
        <v>985.13598322945302</v>
      </c>
      <c r="E5064" s="1">
        <v>24.603775761822099</v>
      </c>
      <c r="F5064" s="1">
        <v>45.736199999999997</v>
      </c>
      <c r="G5064" s="1">
        <v>0</v>
      </c>
      <c r="H5064" s="1">
        <v>0</v>
      </c>
      <c r="I5064" s="1">
        <v>0</v>
      </c>
    </row>
    <row r="5065" spans="1:9" x14ac:dyDescent="0.25">
      <c r="A5065" s="3">
        <v>44588.297372685185</v>
      </c>
      <c r="B5065">
        <v>5064</v>
      </c>
      <c r="C5065" s="2">
        <v>27.200084934429999</v>
      </c>
      <c r="D5065" s="1">
        <v>985.24285366245294</v>
      </c>
      <c r="E5065" s="1">
        <v>24.7198364080039</v>
      </c>
      <c r="F5065" s="1">
        <v>45.736199999999997</v>
      </c>
      <c r="G5065" s="1">
        <v>0</v>
      </c>
      <c r="H5065" s="1">
        <v>0</v>
      </c>
      <c r="I5065" s="1">
        <v>0</v>
      </c>
    </row>
    <row r="5066" spans="1:9" x14ac:dyDescent="0.25">
      <c r="A5066" s="3">
        <v>44588.298055555555</v>
      </c>
      <c r="B5066">
        <v>5065</v>
      </c>
      <c r="C5066" s="2">
        <v>27.196279032964199</v>
      </c>
      <c r="D5066" s="1">
        <v>985.273443014549</v>
      </c>
      <c r="E5066" s="1">
        <v>24.7143985756076</v>
      </c>
      <c r="F5066" s="1">
        <v>45.736199999999997</v>
      </c>
      <c r="G5066" s="1">
        <v>0</v>
      </c>
      <c r="H5066" s="1">
        <v>0</v>
      </c>
      <c r="I5066" s="1">
        <v>0</v>
      </c>
    </row>
    <row r="5067" spans="1:9" x14ac:dyDescent="0.25">
      <c r="A5067" s="3">
        <v>44588.298750000002</v>
      </c>
      <c r="B5067">
        <v>5066</v>
      </c>
      <c r="C5067" s="2">
        <v>27.208648213326601</v>
      </c>
      <c r="D5067" s="1">
        <v>985.30673800437398</v>
      </c>
      <c r="E5067" s="1">
        <v>24.669523025923301</v>
      </c>
      <c r="F5067" s="1">
        <v>43.59695</v>
      </c>
      <c r="G5067" s="1">
        <v>0</v>
      </c>
      <c r="H5067" s="1">
        <v>0</v>
      </c>
      <c r="I5067" s="1">
        <v>0</v>
      </c>
    </row>
    <row r="5068" spans="1:9" x14ac:dyDescent="0.25">
      <c r="A5068" s="3">
        <v>44588.299444444441</v>
      </c>
      <c r="B5068">
        <v>5067</v>
      </c>
      <c r="C5068" s="2">
        <v>27.1617087688137</v>
      </c>
      <c r="D5068" s="1">
        <v>985.09747943210903</v>
      </c>
      <c r="E5068" s="1">
        <v>24.865603350429399</v>
      </c>
      <c r="F5068" s="1">
        <v>43.59695</v>
      </c>
      <c r="G5068" s="1">
        <v>0</v>
      </c>
      <c r="H5068" s="1">
        <v>0</v>
      </c>
      <c r="I5068" s="1">
        <v>0</v>
      </c>
    </row>
    <row r="5069" spans="1:9" x14ac:dyDescent="0.25">
      <c r="A5069" s="3">
        <v>44588.300150462965</v>
      </c>
      <c r="B5069">
        <v>5068</v>
      </c>
      <c r="C5069" s="2">
        <v>27.1699548856413</v>
      </c>
      <c r="D5069" s="1">
        <v>985.30705408741005</v>
      </c>
      <c r="E5069" s="1">
        <v>24.793072352903501</v>
      </c>
      <c r="F5069" s="1">
        <v>45.736199999999997</v>
      </c>
      <c r="G5069" s="1">
        <v>0</v>
      </c>
      <c r="H5069" s="1">
        <v>0</v>
      </c>
      <c r="I5069" s="1">
        <v>0</v>
      </c>
    </row>
    <row r="5070" spans="1:9" x14ac:dyDescent="0.25">
      <c r="A5070" s="3">
        <v>44588.300844907404</v>
      </c>
      <c r="B5070">
        <v>5069</v>
      </c>
      <c r="C5070" s="2">
        <v>27.1636117187827</v>
      </c>
      <c r="D5070" s="1">
        <v>985.49726180563903</v>
      </c>
      <c r="E5070" s="1">
        <v>24.865543051070102</v>
      </c>
      <c r="F5070" s="1">
        <v>47.875450000000001</v>
      </c>
      <c r="G5070" s="1">
        <v>0</v>
      </c>
      <c r="H5070" s="1">
        <v>0</v>
      </c>
      <c r="I5070" s="1">
        <v>0</v>
      </c>
    </row>
    <row r="5071" spans="1:9" x14ac:dyDescent="0.25">
      <c r="A5071" s="3">
        <v>44588.301539351851</v>
      </c>
      <c r="B5071">
        <v>5070</v>
      </c>
      <c r="C5071" s="2">
        <v>27.138556214136699</v>
      </c>
      <c r="D5071" s="1">
        <v>985.58505514105605</v>
      </c>
      <c r="E5071" s="1">
        <v>24.8496605648536</v>
      </c>
      <c r="F5071" s="1">
        <v>43.59695</v>
      </c>
      <c r="G5071" s="1">
        <v>0</v>
      </c>
      <c r="H5071" s="1">
        <v>0</v>
      </c>
      <c r="I5071" s="1">
        <v>0</v>
      </c>
    </row>
    <row r="5072" spans="1:9" x14ac:dyDescent="0.25">
      <c r="A5072" s="3">
        <v>44588.302233796298</v>
      </c>
      <c r="B5072">
        <v>5071</v>
      </c>
      <c r="C5072" s="2">
        <v>27.145216537464201</v>
      </c>
      <c r="D5072" s="1">
        <v>985.46322520521301</v>
      </c>
      <c r="E5072" s="1">
        <v>24.838331568329099</v>
      </c>
      <c r="F5072" s="1">
        <v>43.59695</v>
      </c>
      <c r="G5072" s="1">
        <v>0</v>
      </c>
      <c r="H5072" s="1">
        <v>0</v>
      </c>
      <c r="I5072" s="1">
        <v>0</v>
      </c>
    </row>
    <row r="5073" spans="1:9" x14ac:dyDescent="0.25">
      <c r="A5073" s="3">
        <v>44588.302928240744</v>
      </c>
      <c r="B5073">
        <v>5072</v>
      </c>
      <c r="C5073" s="2">
        <v>27.189935864218398</v>
      </c>
      <c r="D5073" s="1">
        <v>985.48976610280999</v>
      </c>
      <c r="E5073" s="1">
        <v>24.825792767179198</v>
      </c>
      <c r="F5073" s="1">
        <v>43.59695</v>
      </c>
      <c r="G5073" s="1">
        <v>0</v>
      </c>
      <c r="H5073" s="1">
        <v>0</v>
      </c>
      <c r="I5073" s="1">
        <v>0</v>
      </c>
    </row>
    <row r="5074" spans="1:9" x14ac:dyDescent="0.25">
      <c r="A5074" s="3">
        <v>44588.303622685184</v>
      </c>
      <c r="B5074">
        <v>5073</v>
      </c>
      <c r="C5074" s="2">
        <v>27.176932369711</v>
      </c>
      <c r="D5074" s="1">
        <v>985.53379218028897</v>
      </c>
      <c r="E5074" s="1">
        <v>24.848443169801602</v>
      </c>
      <c r="F5074" s="1">
        <v>43.59695</v>
      </c>
      <c r="G5074" s="1">
        <v>0</v>
      </c>
      <c r="H5074" s="1">
        <v>0</v>
      </c>
      <c r="I5074" s="1">
        <v>0</v>
      </c>
    </row>
    <row r="5075" spans="1:9" x14ac:dyDescent="0.25">
      <c r="A5075" s="3">
        <v>44588.304328703707</v>
      </c>
      <c r="B5075">
        <v>5074</v>
      </c>
      <c r="C5075" s="2">
        <v>27.2073795793637</v>
      </c>
      <c r="D5075" s="1">
        <v>985.62674175606605</v>
      </c>
      <c r="E5075" s="1">
        <v>24.8474768966555</v>
      </c>
      <c r="F5075" s="1">
        <v>43.59695</v>
      </c>
      <c r="G5075" s="1">
        <v>0</v>
      </c>
      <c r="H5075" s="1">
        <v>0</v>
      </c>
      <c r="I5075" s="1">
        <v>0</v>
      </c>
    </row>
    <row r="5076" spans="1:9" x14ac:dyDescent="0.25">
      <c r="A5076" s="3">
        <v>44588.305011574077</v>
      </c>
      <c r="B5076">
        <v>5075</v>
      </c>
      <c r="C5076" s="2">
        <v>27.231166469194999</v>
      </c>
      <c r="D5076" s="1">
        <v>985.52998398524096</v>
      </c>
      <c r="E5076" s="1">
        <v>24.835601855019799</v>
      </c>
      <c r="F5076" s="1">
        <v>43.59695</v>
      </c>
      <c r="G5076" s="1">
        <v>0</v>
      </c>
      <c r="H5076" s="1">
        <v>0</v>
      </c>
      <c r="I5076" s="1">
        <v>0</v>
      </c>
    </row>
    <row r="5077" spans="1:9" x14ac:dyDescent="0.25">
      <c r="A5077" s="3">
        <v>44588.305706018517</v>
      </c>
      <c r="B5077">
        <v>5076</v>
      </c>
      <c r="C5077" s="2">
        <v>27.191204497931199</v>
      </c>
      <c r="D5077" s="1">
        <v>985.68842424760396</v>
      </c>
      <c r="E5077" s="1">
        <v>24.875787360278299</v>
      </c>
      <c r="F5077" s="1">
        <v>43.59695</v>
      </c>
      <c r="G5077" s="1">
        <v>0</v>
      </c>
      <c r="H5077" s="1">
        <v>0</v>
      </c>
      <c r="I5077" s="1">
        <v>0</v>
      </c>
    </row>
    <row r="5078" spans="1:9" x14ac:dyDescent="0.25">
      <c r="A5078" s="3">
        <v>44588.306388888886</v>
      </c>
      <c r="B5078">
        <v>5077</v>
      </c>
      <c r="C5078" s="2">
        <v>27.173126469241101</v>
      </c>
      <c r="D5078" s="1">
        <v>985.69490874446103</v>
      </c>
      <c r="E5078" s="1">
        <v>24.954187394067901</v>
      </c>
      <c r="F5078" s="1">
        <v>43.59695</v>
      </c>
      <c r="G5078" s="1">
        <v>0</v>
      </c>
      <c r="H5078" s="1">
        <v>0</v>
      </c>
      <c r="I5078" s="1">
        <v>0</v>
      </c>
    </row>
    <row r="5079" spans="1:9" x14ac:dyDescent="0.25">
      <c r="A5079" s="3">
        <v>44588.307083333333</v>
      </c>
      <c r="B5079">
        <v>5078</v>
      </c>
      <c r="C5079" s="2">
        <v>27.221968871035202</v>
      </c>
      <c r="D5079" s="1">
        <v>985.78013830717498</v>
      </c>
      <c r="E5079" s="1">
        <v>24.902611535843899</v>
      </c>
      <c r="F5079" s="1">
        <v>43.59695</v>
      </c>
      <c r="G5079" s="1">
        <v>0</v>
      </c>
      <c r="H5079" s="1">
        <v>0</v>
      </c>
      <c r="I5079" s="1">
        <v>0</v>
      </c>
    </row>
    <row r="5080" spans="1:9" x14ac:dyDescent="0.25">
      <c r="A5080" s="3">
        <v>44588.30777777778</v>
      </c>
      <c r="B5080">
        <v>5079</v>
      </c>
      <c r="C5080" s="2">
        <v>27.222603188118999</v>
      </c>
      <c r="D5080" s="1">
        <v>985.93255986663405</v>
      </c>
      <c r="E5080" s="1">
        <v>24.9581884306685</v>
      </c>
      <c r="F5080" s="1">
        <v>43.59695</v>
      </c>
      <c r="G5080" s="1">
        <v>0</v>
      </c>
      <c r="H5080" s="1">
        <v>0</v>
      </c>
      <c r="I5080" s="1">
        <v>0</v>
      </c>
    </row>
    <row r="5081" spans="1:9" x14ac:dyDescent="0.25">
      <c r="A5081" s="3">
        <v>44588.308483796296</v>
      </c>
      <c r="B5081">
        <v>5080</v>
      </c>
      <c r="C5081" s="2">
        <v>27.248610192468899</v>
      </c>
      <c r="D5081" s="1">
        <v>985.83580647636802</v>
      </c>
      <c r="E5081" s="1">
        <v>24.957369099799799</v>
      </c>
      <c r="F5081" s="1">
        <v>43.59695</v>
      </c>
      <c r="G5081" s="1">
        <v>0</v>
      </c>
      <c r="H5081" s="1">
        <v>0</v>
      </c>
      <c r="I5081" s="1">
        <v>0</v>
      </c>
    </row>
    <row r="5082" spans="1:9" x14ac:dyDescent="0.25">
      <c r="A5082" s="3">
        <v>44588.309189814812</v>
      </c>
      <c r="B5082">
        <v>5081</v>
      </c>
      <c r="C5082" s="2">
        <v>27.229263517773099</v>
      </c>
      <c r="D5082" s="1">
        <v>985.88381790435801</v>
      </c>
      <c r="E5082" s="1">
        <v>25.041373617702899</v>
      </c>
      <c r="F5082" s="1">
        <v>43.59695</v>
      </c>
      <c r="G5082" s="1">
        <v>0</v>
      </c>
      <c r="H5082" s="1">
        <v>0</v>
      </c>
      <c r="I5082" s="1">
        <v>0</v>
      </c>
    </row>
    <row r="5083" spans="1:9" x14ac:dyDescent="0.25">
      <c r="A5083" s="3">
        <v>44588.309872685182</v>
      </c>
      <c r="B5083">
        <v>5082</v>
      </c>
      <c r="C5083" s="2">
        <v>27.224823297947999</v>
      </c>
      <c r="D5083" s="1">
        <v>985.77938911125</v>
      </c>
      <c r="E5083" s="1">
        <v>25.047072199983901</v>
      </c>
      <c r="F5083" s="1">
        <v>44.758800000000001</v>
      </c>
      <c r="G5083" s="1">
        <v>0</v>
      </c>
      <c r="H5083" s="1">
        <v>0</v>
      </c>
      <c r="I5083" s="1">
        <v>0</v>
      </c>
    </row>
    <row r="5084" spans="1:9" x14ac:dyDescent="0.25">
      <c r="A5084" s="3">
        <v>44588.310567129629</v>
      </c>
      <c r="B5084">
        <v>5083</v>
      </c>
      <c r="C5084" s="2">
        <v>27.147119487078399</v>
      </c>
      <c r="D5084" s="1">
        <v>985.99526820904896</v>
      </c>
      <c r="E5084" s="1">
        <v>25.249605919806701</v>
      </c>
      <c r="F5084" s="1">
        <v>45.736199999999997</v>
      </c>
      <c r="G5084" s="1">
        <v>0</v>
      </c>
      <c r="H5084" s="1">
        <v>0</v>
      </c>
      <c r="I5084" s="1">
        <v>0</v>
      </c>
    </row>
    <row r="5085" spans="1:9" x14ac:dyDescent="0.25">
      <c r="A5085" s="3">
        <v>44588.311261574076</v>
      </c>
      <c r="B5085">
        <v>5084</v>
      </c>
      <c r="C5085" s="2">
        <v>27.149973911576499</v>
      </c>
      <c r="D5085" s="1">
        <v>985.94056996220695</v>
      </c>
      <c r="E5085" s="1">
        <v>25.260634479233101</v>
      </c>
      <c r="F5085" s="1">
        <v>43.59695</v>
      </c>
      <c r="G5085" s="1">
        <v>0</v>
      </c>
      <c r="H5085" s="1">
        <v>0</v>
      </c>
      <c r="I5085" s="1">
        <v>0</v>
      </c>
    </row>
    <row r="5086" spans="1:9" x14ac:dyDescent="0.25">
      <c r="A5086" s="3">
        <v>44588.311956018515</v>
      </c>
      <c r="B5086">
        <v>5085</v>
      </c>
      <c r="C5086" s="2">
        <v>27.2470243993019</v>
      </c>
      <c r="D5086" s="1">
        <v>985.94298053320404</v>
      </c>
      <c r="E5086" s="1">
        <v>25.051936989604801</v>
      </c>
      <c r="F5086" s="1">
        <v>43.59695</v>
      </c>
      <c r="G5086" s="1">
        <v>0</v>
      </c>
      <c r="H5086" s="1">
        <v>0</v>
      </c>
      <c r="I5086" s="1">
        <v>0</v>
      </c>
    </row>
    <row r="5087" spans="1:9" x14ac:dyDescent="0.25">
      <c r="A5087" s="3">
        <v>44588.312650462962</v>
      </c>
      <c r="B5087">
        <v>5086</v>
      </c>
      <c r="C5087" s="2">
        <v>27.256539158730199</v>
      </c>
      <c r="D5087" s="1">
        <v>986.04318258142905</v>
      </c>
      <c r="E5087" s="1">
        <v>25.129477183387099</v>
      </c>
      <c r="F5087" s="1">
        <v>43.59695</v>
      </c>
      <c r="G5087" s="1">
        <v>0</v>
      </c>
      <c r="H5087" s="1">
        <v>0</v>
      </c>
      <c r="I5087" s="1">
        <v>1</v>
      </c>
    </row>
    <row r="5088" spans="1:9" x14ac:dyDescent="0.25">
      <c r="A5088" s="3">
        <v>44588.313344907408</v>
      </c>
      <c r="B5088">
        <v>5087</v>
      </c>
      <c r="C5088" s="2">
        <v>27.261613697510398</v>
      </c>
      <c r="D5088" s="1">
        <v>985.96410242317199</v>
      </c>
      <c r="E5088" s="1">
        <v>25.129319223011599</v>
      </c>
      <c r="F5088" s="1">
        <v>43.59695</v>
      </c>
      <c r="G5088" s="1">
        <v>0</v>
      </c>
      <c r="H5088" s="1">
        <v>0</v>
      </c>
      <c r="I5088" s="1">
        <v>0</v>
      </c>
    </row>
    <row r="5089" spans="1:9" x14ac:dyDescent="0.25">
      <c r="A5089" s="3">
        <v>44588.314039351855</v>
      </c>
      <c r="B5089">
        <v>5088</v>
      </c>
      <c r="C5089" s="2">
        <v>27.257807793398001</v>
      </c>
      <c r="D5089" s="1">
        <v>985.99295126325296</v>
      </c>
      <c r="E5089" s="1">
        <v>25.107198382567798</v>
      </c>
      <c r="F5089" s="1">
        <v>43.59695</v>
      </c>
      <c r="G5089" s="1">
        <v>0</v>
      </c>
      <c r="H5089" s="1">
        <v>0</v>
      </c>
      <c r="I5089" s="1">
        <v>0</v>
      </c>
    </row>
    <row r="5090" spans="1:9" x14ac:dyDescent="0.25">
      <c r="A5090" s="3">
        <v>44588.314733796295</v>
      </c>
      <c r="B5090">
        <v>5089</v>
      </c>
      <c r="C5090" s="2">
        <v>27.230214993478899</v>
      </c>
      <c r="D5090" s="1">
        <v>986.17598512497</v>
      </c>
      <c r="E5090" s="1">
        <v>25.146974803450199</v>
      </c>
      <c r="F5090" s="1">
        <v>43.59695</v>
      </c>
      <c r="G5090" s="1">
        <v>0</v>
      </c>
      <c r="H5090" s="1">
        <v>0</v>
      </c>
      <c r="I5090" s="1">
        <v>0</v>
      </c>
    </row>
    <row r="5091" spans="1:9" x14ac:dyDescent="0.25">
      <c r="A5091" s="3">
        <v>44588.315428240741</v>
      </c>
      <c r="B5091">
        <v>5090</v>
      </c>
      <c r="C5091" s="2">
        <v>27.2416327027466</v>
      </c>
      <c r="D5091" s="1">
        <v>986.10162966265102</v>
      </c>
      <c r="E5091" s="1">
        <v>25.174417718697701</v>
      </c>
      <c r="F5091" s="1">
        <v>43.59695</v>
      </c>
      <c r="G5091" s="1">
        <v>0</v>
      </c>
      <c r="H5091" s="1">
        <v>0</v>
      </c>
      <c r="I5091" s="1">
        <v>0</v>
      </c>
    </row>
    <row r="5092" spans="1:9" x14ac:dyDescent="0.25">
      <c r="A5092" s="3">
        <v>44588.316122685188</v>
      </c>
      <c r="B5092">
        <v>5091</v>
      </c>
      <c r="C5092" s="2">
        <v>27.1306272584482</v>
      </c>
      <c r="D5092" s="1">
        <v>986.19565955770702</v>
      </c>
      <c r="E5092" s="1">
        <v>25.361273245334701</v>
      </c>
      <c r="F5092" s="1">
        <v>43.59695</v>
      </c>
      <c r="G5092" s="1">
        <v>0</v>
      </c>
      <c r="H5092" s="1">
        <v>0</v>
      </c>
      <c r="I5092" s="1">
        <v>0</v>
      </c>
    </row>
    <row r="5093" spans="1:9" x14ac:dyDescent="0.25">
      <c r="A5093" s="3">
        <v>44588.316817129627</v>
      </c>
      <c r="B5093">
        <v>5092</v>
      </c>
      <c r="C5093" s="2">
        <v>27.184227012735899</v>
      </c>
      <c r="D5093" s="1">
        <v>986.28490874561805</v>
      </c>
      <c r="E5093" s="1">
        <v>25.26513794293</v>
      </c>
      <c r="F5093" s="1">
        <v>43.59695</v>
      </c>
      <c r="G5093" s="1">
        <v>0</v>
      </c>
      <c r="H5093" s="1">
        <v>0</v>
      </c>
      <c r="I5093" s="1">
        <v>0</v>
      </c>
    </row>
    <row r="5094" spans="1:9" x14ac:dyDescent="0.25">
      <c r="A5094" s="3">
        <v>44588.317499999997</v>
      </c>
      <c r="B5094">
        <v>5093</v>
      </c>
      <c r="C5094" s="2">
        <v>27.2076967378527</v>
      </c>
      <c r="D5094" s="1">
        <v>986.19638525882397</v>
      </c>
      <c r="E5094" s="1">
        <v>25.242178991120401</v>
      </c>
      <c r="F5094" s="1">
        <v>43.59695</v>
      </c>
      <c r="G5094" s="1">
        <v>0</v>
      </c>
      <c r="H5094" s="1">
        <v>0</v>
      </c>
      <c r="I5094" s="1">
        <v>0</v>
      </c>
    </row>
    <row r="5095" spans="1:9" x14ac:dyDescent="0.25">
      <c r="A5095" s="3">
        <v>44588.318194444444</v>
      </c>
      <c r="B5095">
        <v>5094</v>
      </c>
      <c r="C5095" s="2">
        <v>27.195961874516101</v>
      </c>
      <c r="D5095" s="1">
        <v>986.16928798384595</v>
      </c>
      <c r="E5095" s="1">
        <v>25.248099954845198</v>
      </c>
      <c r="F5095" s="1">
        <v>43.59695</v>
      </c>
      <c r="G5095" s="1">
        <v>0</v>
      </c>
      <c r="H5095" s="1">
        <v>0</v>
      </c>
      <c r="I5095" s="1">
        <v>0</v>
      </c>
    </row>
    <row r="5096" spans="1:9" x14ac:dyDescent="0.25">
      <c r="A5096" s="3">
        <v>44588.31890046296</v>
      </c>
      <c r="B5096">
        <v>5095</v>
      </c>
      <c r="C5096" s="2">
        <v>27.155682760848801</v>
      </c>
      <c r="D5096" s="1">
        <v>986.32717879255495</v>
      </c>
      <c r="E5096" s="1">
        <v>25.304925029199399</v>
      </c>
      <c r="F5096" s="1">
        <v>43.59695</v>
      </c>
      <c r="G5096" s="1">
        <v>0</v>
      </c>
      <c r="H5096" s="1">
        <v>0</v>
      </c>
      <c r="I5096" s="1">
        <v>0</v>
      </c>
    </row>
    <row r="5097" spans="1:9" x14ac:dyDescent="0.25">
      <c r="A5097" s="3">
        <v>44588.319594907407</v>
      </c>
      <c r="B5097">
        <v>5096</v>
      </c>
      <c r="C5097" s="2">
        <v>27.225774773605998</v>
      </c>
      <c r="D5097" s="1">
        <v>986.41444634521599</v>
      </c>
      <c r="E5097" s="1">
        <v>25.208265491285701</v>
      </c>
      <c r="F5097" s="1">
        <v>43.59695</v>
      </c>
      <c r="G5097" s="1">
        <v>0</v>
      </c>
      <c r="H5097" s="1">
        <v>0</v>
      </c>
      <c r="I5097" s="1">
        <v>0</v>
      </c>
    </row>
    <row r="5098" spans="1:9" x14ac:dyDescent="0.25">
      <c r="A5098" s="3">
        <v>44588.320289351854</v>
      </c>
      <c r="B5098">
        <v>5097</v>
      </c>
      <c r="C5098" s="2">
        <v>27.227994883514601</v>
      </c>
      <c r="D5098" s="1">
        <v>986.36570960488098</v>
      </c>
      <c r="E5098" s="1">
        <v>25.2304339811853</v>
      </c>
      <c r="F5098" s="1">
        <v>43.59695</v>
      </c>
      <c r="G5098" s="1">
        <v>0</v>
      </c>
      <c r="H5098" s="1">
        <v>0</v>
      </c>
      <c r="I5098" s="1">
        <v>0</v>
      </c>
    </row>
    <row r="5099" spans="1:9" x14ac:dyDescent="0.25">
      <c r="A5099" s="3">
        <v>44588.320983796293</v>
      </c>
      <c r="B5099">
        <v>5098</v>
      </c>
      <c r="C5099" s="2">
        <v>27.202939360636801</v>
      </c>
      <c r="D5099" s="1">
        <v>986.33861188364995</v>
      </c>
      <c r="E5099" s="1">
        <v>25.2590026029287</v>
      </c>
      <c r="F5099" s="1">
        <v>43.59695</v>
      </c>
      <c r="G5099" s="1">
        <v>0</v>
      </c>
      <c r="H5099" s="1">
        <v>0</v>
      </c>
      <c r="I5099" s="1">
        <v>0</v>
      </c>
    </row>
    <row r="5100" spans="1:9" x14ac:dyDescent="0.25">
      <c r="A5100" s="3">
        <v>44588.32167824074</v>
      </c>
      <c r="B5100">
        <v>5099</v>
      </c>
      <c r="C5100" s="2">
        <v>27.192790290097701</v>
      </c>
      <c r="D5100" s="1">
        <v>986.53504032660396</v>
      </c>
      <c r="E5100" s="1">
        <v>25.2259624469343</v>
      </c>
      <c r="F5100" s="1">
        <v>47.875450000000001</v>
      </c>
      <c r="G5100" s="1">
        <v>0</v>
      </c>
      <c r="H5100" s="1">
        <v>0</v>
      </c>
      <c r="I5100" s="1">
        <v>0</v>
      </c>
    </row>
    <row r="5101" spans="1:9" x14ac:dyDescent="0.25">
      <c r="A5101" s="3">
        <v>44588.322372685187</v>
      </c>
      <c r="B5101">
        <v>5100</v>
      </c>
      <c r="C5101" s="2">
        <v>27.220383078345701</v>
      </c>
      <c r="D5101" s="1">
        <v>986.57308754968801</v>
      </c>
      <c r="E5101" s="1">
        <v>25.213991525628099</v>
      </c>
      <c r="F5101" s="1">
        <v>43.59695</v>
      </c>
      <c r="G5101" s="1">
        <v>0</v>
      </c>
      <c r="H5101" s="1">
        <v>0</v>
      </c>
      <c r="I5101" s="1">
        <v>0</v>
      </c>
    </row>
    <row r="5102" spans="1:9" x14ac:dyDescent="0.25">
      <c r="A5102" s="3">
        <v>44588.323067129626</v>
      </c>
      <c r="B5102">
        <v>5101</v>
      </c>
      <c r="C5102" s="2">
        <v>27.219748761277899</v>
      </c>
      <c r="D5102" s="1">
        <v>986.48506440363803</v>
      </c>
      <c r="E5102" s="1">
        <v>25.1750965063185</v>
      </c>
      <c r="F5102" s="1">
        <v>43.59695</v>
      </c>
      <c r="G5102" s="1">
        <v>0</v>
      </c>
      <c r="H5102" s="1">
        <v>0</v>
      </c>
      <c r="I5102" s="1">
        <v>0</v>
      </c>
    </row>
    <row r="5103" spans="1:9" x14ac:dyDescent="0.25">
      <c r="A5103" s="3">
        <v>44588.323761574073</v>
      </c>
      <c r="B5103">
        <v>5102</v>
      </c>
      <c r="C5103" s="2">
        <v>27.220065919811201</v>
      </c>
      <c r="D5103" s="1">
        <v>986.678765226971</v>
      </c>
      <c r="E5103" s="1">
        <v>25.175086670141798</v>
      </c>
      <c r="F5103" s="1">
        <v>43.59695</v>
      </c>
      <c r="G5103" s="1">
        <v>0</v>
      </c>
      <c r="H5103" s="1">
        <v>0</v>
      </c>
      <c r="I5103" s="1">
        <v>0</v>
      </c>
    </row>
    <row r="5104" spans="1:9" x14ac:dyDescent="0.25">
      <c r="A5104" s="3">
        <v>44588.324456018519</v>
      </c>
      <c r="B5104">
        <v>5103</v>
      </c>
      <c r="C5104" s="2">
        <v>27.196279032964199</v>
      </c>
      <c r="D5104" s="1">
        <v>986.50744148557305</v>
      </c>
      <c r="E5104" s="1">
        <v>25.1758242752447</v>
      </c>
      <c r="F5104" s="1">
        <v>43.59695</v>
      </c>
      <c r="G5104" s="1">
        <v>0</v>
      </c>
      <c r="H5104" s="1">
        <v>0</v>
      </c>
      <c r="I5104" s="1">
        <v>0</v>
      </c>
    </row>
    <row r="5105" spans="1:9" x14ac:dyDescent="0.25">
      <c r="A5105" s="3">
        <v>44588.325150462966</v>
      </c>
      <c r="B5105">
        <v>5104</v>
      </c>
      <c r="C5105" s="2">
        <v>27.190570181072498</v>
      </c>
      <c r="D5105" s="1">
        <v>986.76652568581301</v>
      </c>
      <c r="E5105" s="1">
        <v>25.1815601659215</v>
      </c>
      <c r="F5105" s="1">
        <v>43.59695</v>
      </c>
      <c r="G5105" s="1">
        <v>0</v>
      </c>
      <c r="H5105" s="1">
        <v>0</v>
      </c>
      <c r="I5105" s="1">
        <v>0</v>
      </c>
    </row>
    <row r="5106" spans="1:9" x14ac:dyDescent="0.25">
      <c r="A5106" s="3">
        <v>44588.325844907406</v>
      </c>
      <c r="B5106">
        <v>5105</v>
      </c>
      <c r="C5106" s="2">
        <v>27.221651712495099</v>
      </c>
      <c r="D5106" s="1">
        <v>986.78046545836503</v>
      </c>
      <c r="E5106" s="1">
        <v>25.125003525788099</v>
      </c>
      <c r="F5106" s="1">
        <v>43.59695</v>
      </c>
      <c r="G5106" s="1">
        <v>0</v>
      </c>
      <c r="H5106" s="1">
        <v>0</v>
      </c>
      <c r="I5106" s="1">
        <v>0</v>
      </c>
    </row>
    <row r="5107" spans="1:9" x14ac:dyDescent="0.25">
      <c r="A5107" s="3">
        <v>44588.326527777775</v>
      </c>
      <c r="B5107">
        <v>5106</v>
      </c>
      <c r="C5107" s="2">
        <v>27.181689745528601</v>
      </c>
      <c r="D5107" s="1">
        <v>986.63076382331496</v>
      </c>
      <c r="E5107" s="1">
        <v>25.1429236499756</v>
      </c>
      <c r="F5107" s="1">
        <v>43.59695</v>
      </c>
      <c r="G5107" s="1">
        <v>0</v>
      </c>
      <c r="H5107" s="1">
        <v>0</v>
      </c>
      <c r="I5107" s="1">
        <v>0</v>
      </c>
    </row>
    <row r="5108" spans="1:9" x14ac:dyDescent="0.25">
      <c r="A5108" s="3">
        <v>44588.327222222222</v>
      </c>
      <c r="B5108">
        <v>5107</v>
      </c>
      <c r="C5108" s="2">
        <v>27.238778275291601</v>
      </c>
      <c r="D5108" s="1">
        <v>986.83691872186103</v>
      </c>
      <c r="E5108" s="1">
        <v>25.079993441584001</v>
      </c>
      <c r="F5108" s="1">
        <v>43.59695</v>
      </c>
      <c r="G5108" s="1">
        <v>1</v>
      </c>
      <c r="H5108" s="1">
        <v>1</v>
      </c>
      <c r="I5108" s="1">
        <v>1</v>
      </c>
    </row>
    <row r="5109" spans="1:9" x14ac:dyDescent="0.25">
      <c r="A5109" s="3">
        <v>44588.327928240738</v>
      </c>
      <c r="B5109">
        <v>5108</v>
      </c>
      <c r="C5109" s="2">
        <v>27.210234005805798</v>
      </c>
      <c r="D5109" s="1">
        <v>987.23599049261804</v>
      </c>
      <c r="E5109" s="1">
        <v>25.125358887722701</v>
      </c>
      <c r="F5109" s="1">
        <v>43.59695</v>
      </c>
      <c r="G5109" s="1">
        <v>0</v>
      </c>
      <c r="H5109" s="1">
        <v>0</v>
      </c>
      <c r="I5109" s="1">
        <v>0</v>
      </c>
    </row>
    <row r="5110" spans="1:9" x14ac:dyDescent="0.25">
      <c r="A5110" s="3">
        <v>44588.328622685185</v>
      </c>
      <c r="B5110">
        <v>5109</v>
      </c>
      <c r="C5110" s="2">
        <v>27.221017395418102</v>
      </c>
      <c r="D5110" s="1">
        <v>986.84561277828095</v>
      </c>
      <c r="E5110" s="1">
        <v>25.0861075177617</v>
      </c>
      <c r="F5110" s="1">
        <v>43.59695</v>
      </c>
      <c r="G5110" s="1">
        <v>0</v>
      </c>
      <c r="H5110" s="1">
        <v>1</v>
      </c>
      <c r="I5110" s="1">
        <v>1</v>
      </c>
    </row>
    <row r="5111" spans="1:9" x14ac:dyDescent="0.25">
      <c r="A5111" s="3">
        <v>44588.329317129632</v>
      </c>
      <c r="B5111">
        <v>5110</v>
      </c>
      <c r="C5111" s="2">
        <v>27.220383078345701</v>
      </c>
      <c r="D5111" s="1">
        <v>986.86376424242303</v>
      </c>
      <c r="E5111" s="1">
        <v>25.086127316445801</v>
      </c>
      <c r="F5111" s="1">
        <v>43.59695</v>
      </c>
      <c r="G5111" s="1">
        <v>0</v>
      </c>
      <c r="H5111" s="1">
        <v>0</v>
      </c>
      <c r="I5111" s="1">
        <v>0</v>
      </c>
    </row>
    <row r="5112" spans="1:9" x14ac:dyDescent="0.25">
      <c r="A5112" s="3">
        <v>44588.330011574071</v>
      </c>
      <c r="B5112">
        <v>5111</v>
      </c>
      <c r="C5112" s="2">
        <v>27.2026222021648</v>
      </c>
      <c r="D5112" s="1">
        <v>986.79587241907996</v>
      </c>
      <c r="E5112" s="1">
        <v>25.0977999901076</v>
      </c>
      <c r="F5112" s="1">
        <v>43.59695</v>
      </c>
      <c r="G5112" s="1">
        <v>0</v>
      </c>
      <c r="H5112" s="1">
        <v>0</v>
      </c>
      <c r="I5112" s="1">
        <v>0</v>
      </c>
    </row>
    <row r="5113" spans="1:9" x14ac:dyDescent="0.25">
      <c r="A5113" s="3">
        <v>44588.330706018518</v>
      </c>
      <c r="B5113">
        <v>5112</v>
      </c>
      <c r="C5113" s="2">
        <v>27.148705278454798</v>
      </c>
      <c r="D5113" s="1">
        <v>986.87838117525496</v>
      </c>
      <c r="E5113" s="1">
        <v>25.188415574377899</v>
      </c>
      <c r="F5113" s="1">
        <v>43.59695</v>
      </c>
      <c r="G5113" s="1">
        <v>0</v>
      </c>
      <c r="H5113" s="1">
        <v>0</v>
      </c>
      <c r="I5113" s="1">
        <v>0</v>
      </c>
    </row>
    <row r="5114" spans="1:9" x14ac:dyDescent="0.25">
      <c r="A5114" s="3">
        <v>44588.331400462965</v>
      </c>
      <c r="B5114">
        <v>5113</v>
      </c>
      <c r="C5114" s="2">
        <v>27.181689745528601</v>
      </c>
      <c r="D5114" s="1">
        <v>986.96145432911499</v>
      </c>
      <c r="E5114" s="1">
        <v>25.170717767904499</v>
      </c>
      <c r="F5114" s="1">
        <v>43.59695</v>
      </c>
      <c r="G5114" s="1">
        <v>0</v>
      </c>
      <c r="H5114" s="1">
        <v>0</v>
      </c>
      <c r="I5114" s="1">
        <v>0</v>
      </c>
    </row>
    <row r="5115" spans="1:9" x14ac:dyDescent="0.25">
      <c r="A5115" s="3">
        <v>44588.332094907404</v>
      </c>
      <c r="B5115">
        <v>5114</v>
      </c>
      <c r="C5115" s="2">
        <v>27.212771273831599</v>
      </c>
      <c r="D5115" s="1">
        <v>986.94755553491802</v>
      </c>
      <c r="E5115" s="1">
        <v>25.114161386403399</v>
      </c>
      <c r="F5115" s="1">
        <v>0.88714999999999999</v>
      </c>
      <c r="G5115" s="1">
        <v>0</v>
      </c>
      <c r="H5115" s="1">
        <v>0</v>
      </c>
      <c r="I5115" s="1">
        <v>0</v>
      </c>
    </row>
    <row r="5116" spans="1:9" x14ac:dyDescent="0.25">
      <c r="A5116" s="3">
        <v>44588.332789351851</v>
      </c>
      <c r="B5116">
        <v>5115</v>
      </c>
      <c r="C5116" s="2">
        <v>27.128089992778001</v>
      </c>
      <c r="D5116" s="1">
        <v>986.93479841165799</v>
      </c>
      <c r="E5116" s="1">
        <v>25.283540304649499</v>
      </c>
      <c r="F5116" s="1">
        <v>0</v>
      </c>
      <c r="G5116" s="1">
        <v>0</v>
      </c>
      <c r="H5116" s="1">
        <v>0</v>
      </c>
      <c r="I5116" s="1">
        <v>0</v>
      </c>
    </row>
    <row r="5117" spans="1:9" x14ac:dyDescent="0.25">
      <c r="A5117" s="3">
        <v>44588.333483796298</v>
      </c>
      <c r="B5117">
        <v>5116</v>
      </c>
      <c r="C5117" s="2">
        <v>27.093836913350898</v>
      </c>
      <c r="D5117" s="1">
        <v>986.96807266247799</v>
      </c>
      <c r="E5117" s="1">
        <v>25.3401679297017</v>
      </c>
      <c r="F5117" s="1">
        <v>0</v>
      </c>
      <c r="G5117" s="1">
        <v>0</v>
      </c>
      <c r="H5117" s="1">
        <v>1</v>
      </c>
      <c r="I5117" s="1">
        <v>0</v>
      </c>
    </row>
    <row r="5118" spans="1:9" x14ac:dyDescent="0.25">
      <c r="A5118" s="3">
        <v>44588.334178240744</v>
      </c>
      <c r="B5118">
        <v>5117</v>
      </c>
      <c r="C5118" s="2">
        <v>27.1540969693473</v>
      </c>
      <c r="D5118" s="1">
        <v>987.074803475419</v>
      </c>
      <c r="E5118" s="1">
        <v>25.243832501380499</v>
      </c>
      <c r="F5118" s="1">
        <v>0</v>
      </c>
      <c r="G5118" s="1">
        <v>0</v>
      </c>
      <c r="H5118" s="1">
        <v>0</v>
      </c>
      <c r="I5118" s="1">
        <v>0</v>
      </c>
    </row>
    <row r="5119" spans="1:9" x14ac:dyDescent="0.25">
      <c r="A5119" s="3">
        <v>44588.334872685184</v>
      </c>
      <c r="B5119">
        <v>5118</v>
      </c>
      <c r="C5119" s="2">
        <v>27.1902530226449</v>
      </c>
      <c r="D5119" s="1">
        <v>987.05321149855604</v>
      </c>
      <c r="E5119" s="1">
        <v>25.198246623102499</v>
      </c>
      <c r="F5119" s="1">
        <v>0</v>
      </c>
      <c r="G5119" s="1">
        <v>0</v>
      </c>
      <c r="H5119" s="1">
        <v>0</v>
      </c>
      <c r="I5119" s="1">
        <v>0</v>
      </c>
    </row>
    <row r="5120" spans="1:9" x14ac:dyDescent="0.25">
      <c r="A5120" s="3">
        <v>44588.33556712963</v>
      </c>
      <c r="B5120">
        <v>5119</v>
      </c>
      <c r="C5120" s="2">
        <v>27.183275537524601</v>
      </c>
      <c r="D5120" s="1">
        <v>987.02485927169403</v>
      </c>
      <c r="E5120" s="1">
        <v>25.181786214105799</v>
      </c>
      <c r="F5120" s="1">
        <v>0</v>
      </c>
      <c r="G5120" s="1">
        <v>0</v>
      </c>
      <c r="H5120" s="1">
        <v>0</v>
      </c>
      <c r="I5120" s="1">
        <v>0</v>
      </c>
    </row>
    <row r="5121" spans="1:9" x14ac:dyDescent="0.25">
      <c r="A5121" s="3">
        <v>44588.33625</v>
      </c>
      <c r="B5121">
        <v>5120</v>
      </c>
      <c r="C5121" s="2">
        <v>27.188984388945698</v>
      </c>
      <c r="D5121" s="1">
        <v>986.93634775549106</v>
      </c>
      <c r="E5121" s="1">
        <v>25.1593737413084</v>
      </c>
      <c r="F5121" s="1">
        <v>0</v>
      </c>
      <c r="G5121" s="1">
        <v>0</v>
      </c>
      <c r="H5121" s="1">
        <v>0</v>
      </c>
      <c r="I5121" s="1">
        <v>0</v>
      </c>
    </row>
    <row r="5122" spans="1:9" x14ac:dyDescent="0.25">
      <c r="A5122" s="3">
        <v>44588.336944444447</v>
      </c>
      <c r="B5122">
        <v>5121</v>
      </c>
      <c r="C5122" s="2">
        <v>27.2321179449212</v>
      </c>
      <c r="D5122" s="1">
        <v>987.15370893821705</v>
      </c>
      <c r="E5122" s="1">
        <v>25.0968801225333</v>
      </c>
      <c r="F5122" s="1">
        <v>0</v>
      </c>
      <c r="G5122" s="1">
        <v>0</v>
      </c>
      <c r="H5122" s="1">
        <v>0</v>
      </c>
      <c r="I5122" s="1">
        <v>0</v>
      </c>
    </row>
    <row r="5123" spans="1:9" x14ac:dyDescent="0.25">
      <c r="A5123" s="3">
        <v>44588.337638888886</v>
      </c>
      <c r="B5123">
        <v>5122</v>
      </c>
      <c r="C5123" s="2">
        <v>27.250513144306801</v>
      </c>
      <c r="D5123" s="1">
        <v>986.99109750390801</v>
      </c>
      <c r="E5123" s="1">
        <v>25.040708090940001</v>
      </c>
      <c r="F5123" s="1">
        <v>0</v>
      </c>
      <c r="G5123" s="1">
        <v>0</v>
      </c>
      <c r="H5123" s="1">
        <v>0</v>
      </c>
      <c r="I5123" s="1">
        <v>0</v>
      </c>
    </row>
    <row r="5124" spans="1:9" x14ac:dyDescent="0.25">
      <c r="A5124" s="3">
        <v>44588.33834490741</v>
      </c>
      <c r="B5124">
        <v>5123</v>
      </c>
      <c r="C5124" s="2">
        <v>27.177249528090901</v>
      </c>
      <c r="D5124" s="1">
        <v>987.18075030549301</v>
      </c>
      <c r="E5124" s="1">
        <v>25.070796579304801</v>
      </c>
      <c r="F5124" s="1">
        <v>0</v>
      </c>
      <c r="G5124" s="1">
        <v>0</v>
      </c>
      <c r="H5124" s="1">
        <v>0</v>
      </c>
      <c r="I5124" s="1">
        <v>0</v>
      </c>
    </row>
    <row r="5125" spans="1:9" x14ac:dyDescent="0.25">
      <c r="A5125" s="3">
        <v>44588.339039351849</v>
      </c>
      <c r="B5125">
        <v>5124</v>
      </c>
      <c r="C5125" s="2">
        <v>27.1141350328922</v>
      </c>
      <c r="D5125" s="1">
        <v>987.02080361340495</v>
      </c>
      <c r="E5125" s="1">
        <v>25.072767067409199</v>
      </c>
      <c r="F5125" s="1">
        <v>0</v>
      </c>
      <c r="G5125" s="1">
        <v>0</v>
      </c>
      <c r="H5125" s="1">
        <v>0</v>
      </c>
      <c r="I5125" s="1">
        <v>0</v>
      </c>
    </row>
    <row r="5126" spans="1:9" x14ac:dyDescent="0.25">
      <c r="A5126" s="3">
        <v>44588.339733796296</v>
      </c>
      <c r="B5126">
        <v>5125</v>
      </c>
      <c r="C5126" s="2">
        <v>27.055777951762099</v>
      </c>
      <c r="D5126" s="1">
        <v>987.16764105996901</v>
      </c>
      <c r="E5126" s="1">
        <v>24.9412075262677</v>
      </c>
      <c r="F5126" s="1">
        <v>0</v>
      </c>
      <c r="G5126" s="1">
        <v>0</v>
      </c>
      <c r="H5126" s="1">
        <v>0</v>
      </c>
      <c r="I5126" s="1">
        <v>0</v>
      </c>
    </row>
    <row r="5127" spans="1:9" x14ac:dyDescent="0.25">
      <c r="A5127" s="3">
        <v>44588.340428240743</v>
      </c>
      <c r="B5127">
        <v>5126</v>
      </c>
      <c r="C5127" s="2">
        <v>26.9866375467602</v>
      </c>
      <c r="D5127" s="1">
        <v>987.12525574372796</v>
      </c>
      <c r="E5127" s="1">
        <v>24.798904821576901</v>
      </c>
      <c r="F5127" s="1">
        <v>0</v>
      </c>
      <c r="G5127" s="1">
        <v>0</v>
      </c>
      <c r="H5127" s="1">
        <v>0</v>
      </c>
      <c r="I5127" s="1">
        <v>0</v>
      </c>
    </row>
    <row r="5128" spans="1:9" x14ac:dyDescent="0.25">
      <c r="A5128" s="3">
        <v>44588.341134259259</v>
      </c>
      <c r="B5128">
        <v>5127</v>
      </c>
      <c r="C5128" s="2">
        <v>27.0656098486042</v>
      </c>
      <c r="D5128" s="1">
        <v>987.243977003758</v>
      </c>
      <c r="E5128" s="1">
        <v>24.696348935682501</v>
      </c>
      <c r="F5128" s="1">
        <v>0</v>
      </c>
      <c r="G5128" s="1">
        <v>0</v>
      </c>
      <c r="H5128" s="1">
        <v>0</v>
      </c>
      <c r="I5128" s="1">
        <v>0</v>
      </c>
    </row>
    <row r="5129" spans="1:9" x14ac:dyDescent="0.25">
      <c r="A5129" s="3">
        <v>44588.341817129629</v>
      </c>
      <c r="B5129">
        <v>5128</v>
      </c>
      <c r="C5129" s="2">
        <v>27.0656098486042</v>
      </c>
      <c r="D5129" s="1">
        <v>987.18307083266802</v>
      </c>
      <c r="E5129" s="1">
        <v>24.5740679164109</v>
      </c>
      <c r="F5129" s="1">
        <v>0</v>
      </c>
      <c r="G5129" s="1">
        <v>0</v>
      </c>
      <c r="H5129" s="1">
        <v>0</v>
      </c>
      <c r="I5129" s="1">
        <v>0</v>
      </c>
    </row>
    <row r="5130" spans="1:9" x14ac:dyDescent="0.25">
      <c r="A5130" s="3">
        <v>44588.342511574076</v>
      </c>
      <c r="B5130">
        <v>5129</v>
      </c>
      <c r="C5130" s="2">
        <v>26.9787086046857</v>
      </c>
      <c r="D5130" s="1">
        <v>987.24330736710101</v>
      </c>
      <c r="E5130" s="1">
        <v>24.521301198799701</v>
      </c>
      <c r="F5130" s="1">
        <v>0</v>
      </c>
      <c r="G5130" s="1">
        <v>0</v>
      </c>
      <c r="H5130" s="1">
        <v>0</v>
      </c>
      <c r="I5130" s="1">
        <v>0</v>
      </c>
    </row>
    <row r="5131" spans="1:9" x14ac:dyDescent="0.25">
      <c r="A5131" s="3">
        <v>44588.343206018515</v>
      </c>
      <c r="B5131">
        <v>5130</v>
      </c>
      <c r="C5131" s="2">
        <v>26.990760596919799</v>
      </c>
      <c r="D5131" s="1">
        <v>987.25700433060797</v>
      </c>
      <c r="E5131" s="1">
        <v>24.4875656186003</v>
      </c>
      <c r="F5131" s="1">
        <v>0</v>
      </c>
      <c r="G5131" s="1">
        <v>0</v>
      </c>
      <c r="H5131" s="1">
        <v>0</v>
      </c>
      <c r="I5131" s="1">
        <v>0</v>
      </c>
    </row>
    <row r="5132" spans="1:9" x14ac:dyDescent="0.25">
      <c r="A5132" s="3">
        <v>44588.343900462962</v>
      </c>
      <c r="B5132">
        <v>5131</v>
      </c>
      <c r="C5132" s="2">
        <v>27.0608524790281</v>
      </c>
      <c r="D5132" s="1">
        <v>987.36528286706005</v>
      </c>
      <c r="E5132" s="1">
        <v>24.413028085119699</v>
      </c>
      <c r="F5132" s="1">
        <v>0</v>
      </c>
      <c r="G5132" s="1">
        <v>0</v>
      </c>
      <c r="H5132" s="1">
        <v>0</v>
      </c>
      <c r="I5132" s="1">
        <v>0</v>
      </c>
    </row>
    <row r="5133" spans="1:9" x14ac:dyDescent="0.25">
      <c r="A5133" s="3">
        <v>44588.344606481478</v>
      </c>
      <c r="B5133">
        <v>5132</v>
      </c>
      <c r="C5133" s="2">
        <v>27.0874937519492</v>
      </c>
      <c r="D5133" s="1">
        <v>987.40188032495098</v>
      </c>
      <c r="E5133" s="1">
        <v>24.356568612585601</v>
      </c>
      <c r="F5133" s="1">
        <v>0</v>
      </c>
      <c r="G5133" s="1">
        <v>0</v>
      </c>
      <c r="H5133" s="1">
        <v>0</v>
      </c>
      <c r="I5133" s="1">
        <v>0</v>
      </c>
    </row>
    <row r="5134" spans="1:9" x14ac:dyDescent="0.25">
      <c r="A5134" s="3">
        <v>44588.345300925925</v>
      </c>
      <c r="B5134">
        <v>5133</v>
      </c>
      <c r="C5134" s="2">
        <v>27.024062162943601</v>
      </c>
      <c r="D5134" s="1">
        <v>987.42585972208599</v>
      </c>
      <c r="E5134" s="1">
        <v>24.4031135049276</v>
      </c>
      <c r="F5134" s="1">
        <v>0</v>
      </c>
      <c r="G5134" s="1">
        <v>0</v>
      </c>
      <c r="H5134" s="1">
        <v>0</v>
      </c>
      <c r="I5134" s="1">
        <v>0</v>
      </c>
    </row>
    <row r="5135" spans="1:9" x14ac:dyDescent="0.25">
      <c r="A5135" s="3">
        <v>44588.345972222225</v>
      </c>
      <c r="B5135">
        <v>5134</v>
      </c>
      <c r="C5135" s="2">
        <v>27.058949531269199</v>
      </c>
      <c r="D5135" s="1">
        <v>987.39013851970901</v>
      </c>
      <c r="E5135" s="1">
        <v>24.296359688940299</v>
      </c>
      <c r="F5135" s="1">
        <v>0</v>
      </c>
      <c r="G5135" s="1">
        <v>0</v>
      </c>
      <c r="H5135" s="1">
        <v>0</v>
      </c>
      <c r="I5135" s="1">
        <v>0</v>
      </c>
    </row>
    <row r="5136" spans="1:9" x14ac:dyDescent="0.25">
      <c r="A5136" s="3">
        <v>44588.346678240741</v>
      </c>
      <c r="B5136">
        <v>5135</v>
      </c>
      <c r="C5136" s="2">
        <v>27.0491176351672</v>
      </c>
      <c r="D5136" s="1">
        <v>987.43735037765498</v>
      </c>
      <c r="E5136" s="1">
        <v>24.391177805548899</v>
      </c>
      <c r="F5136" s="1">
        <v>0</v>
      </c>
      <c r="G5136" s="1">
        <v>0</v>
      </c>
      <c r="H5136" s="1">
        <v>0</v>
      </c>
      <c r="I5136" s="1">
        <v>0</v>
      </c>
    </row>
    <row r="5137" spans="1:9" x14ac:dyDescent="0.25">
      <c r="A5137" s="3">
        <v>44588.347372685188</v>
      </c>
      <c r="B5137">
        <v>5136</v>
      </c>
      <c r="C5137" s="2">
        <v>27.065927006585099</v>
      </c>
      <c r="D5137" s="1">
        <v>987.423713554654</v>
      </c>
      <c r="E5137" s="1">
        <v>24.329482439959399</v>
      </c>
      <c r="F5137" s="1">
        <v>0</v>
      </c>
      <c r="G5137" s="1">
        <v>0</v>
      </c>
      <c r="H5137" s="1">
        <v>0</v>
      </c>
      <c r="I5137" s="1">
        <v>0</v>
      </c>
    </row>
    <row r="5138" spans="1:9" x14ac:dyDescent="0.25">
      <c r="A5138" s="3">
        <v>44588.348067129627</v>
      </c>
      <c r="B5138">
        <v>5137</v>
      </c>
      <c r="C5138" s="2">
        <v>27.093202597190299</v>
      </c>
      <c r="D5138" s="1">
        <v>987.48915319647801</v>
      </c>
      <c r="E5138" s="1">
        <v>24.3063498064814</v>
      </c>
      <c r="F5138" s="1">
        <v>0</v>
      </c>
      <c r="G5138" s="1">
        <v>0</v>
      </c>
      <c r="H5138" s="1">
        <v>0</v>
      </c>
      <c r="I5138" s="1">
        <v>0</v>
      </c>
    </row>
    <row r="5139" spans="1:9" x14ac:dyDescent="0.25">
      <c r="A5139" s="3">
        <v>44588.348761574074</v>
      </c>
      <c r="B5139">
        <v>5138</v>
      </c>
      <c r="C5139" s="2">
        <v>27.069415744449302</v>
      </c>
      <c r="D5139" s="1">
        <v>987.39264590952496</v>
      </c>
      <c r="E5139" s="1">
        <v>24.390513724168901</v>
      </c>
      <c r="F5139" s="1">
        <v>0</v>
      </c>
      <c r="G5139" s="1">
        <v>0</v>
      </c>
      <c r="H5139" s="1">
        <v>0</v>
      </c>
      <c r="I5139" s="1">
        <v>0</v>
      </c>
    </row>
    <row r="5140" spans="1:9" x14ac:dyDescent="0.25">
      <c r="A5140" s="3">
        <v>44588.349456018521</v>
      </c>
      <c r="B5140">
        <v>5139</v>
      </c>
      <c r="C5140" s="2">
        <v>27.076393220590599</v>
      </c>
      <c r="D5140" s="1">
        <v>987.28004343439204</v>
      </c>
      <c r="E5140" s="1">
        <v>24.345815068871801</v>
      </c>
      <c r="F5140" s="1">
        <v>0</v>
      </c>
      <c r="G5140" s="1">
        <v>0</v>
      </c>
      <c r="H5140" s="1">
        <v>0</v>
      </c>
      <c r="I5140" s="1">
        <v>0</v>
      </c>
    </row>
    <row r="5141" spans="1:9" x14ac:dyDescent="0.25">
      <c r="A5141" s="3">
        <v>44588.35015046296</v>
      </c>
      <c r="B5141">
        <v>5140</v>
      </c>
      <c r="C5141" s="2">
        <v>27.026282267790901</v>
      </c>
      <c r="D5141" s="1">
        <v>987.22923643344802</v>
      </c>
      <c r="E5141" s="1">
        <v>24.3808084210239</v>
      </c>
      <c r="F5141" s="1">
        <v>0</v>
      </c>
      <c r="G5141" s="1">
        <v>0</v>
      </c>
      <c r="H5141" s="1">
        <v>0</v>
      </c>
      <c r="I5141" s="1">
        <v>0</v>
      </c>
    </row>
    <row r="5142" spans="1:9" x14ac:dyDescent="0.25">
      <c r="A5142" s="3">
        <v>44588.350844907407</v>
      </c>
      <c r="B5142">
        <v>5141</v>
      </c>
      <c r="C5142" s="2">
        <v>27.032308266942799</v>
      </c>
      <c r="D5142" s="1">
        <v>987.557131285899</v>
      </c>
      <c r="E5142" s="1">
        <v>24.397285831144</v>
      </c>
      <c r="F5142" s="1">
        <v>0</v>
      </c>
      <c r="G5142" s="1">
        <v>0</v>
      </c>
      <c r="H5142" s="1">
        <v>0</v>
      </c>
      <c r="I5142" s="1">
        <v>0</v>
      </c>
    </row>
    <row r="5143" spans="1:9" x14ac:dyDescent="0.25">
      <c r="A5143" s="3">
        <v>44588.351539351854</v>
      </c>
      <c r="B5143">
        <v>5142</v>
      </c>
      <c r="C5143" s="2">
        <v>27.017084690929199</v>
      </c>
      <c r="D5143" s="1">
        <v>987.59761223315297</v>
      </c>
      <c r="E5143" s="1">
        <v>24.3644352756898</v>
      </c>
      <c r="F5143" s="1">
        <v>0</v>
      </c>
      <c r="G5143" s="1">
        <v>1</v>
      </c>
      <c r="H5143" s="1">
        <v>1</v>
      </c>
      <c r="I5143" s="1">
        <v>0</v>
      </c>
    </row>
    <row r="5144" spans="1:9" x14ac:dyDescent="0.25">
      <c r="A5144" s="3">
        <v>44588.352233796293</v>
      </c>
      <c r="B5144">
        <v>5143</v>
      </c>
      <c r="C5144" s="2">
        <v>27.0675127965063</v>
      </c>
      <c r="D5144" s="1">
        <v>987.69419309987495</v>
      </c>
      <c r="E5144" s="1">
        <v>24.3349890775429</v>
      </c>
      <c r="F5144" s="1">
        <v>0</v>
      </c>
      <c r="G5144" s="1">
        <v>0</v>
      </c>
      <c r="H5144" s="1">
        <v>0</v>
      </c>
      <c r="I5144" s="1">
        <v>0</v>
      </c>
    </row>
    <row r="5145" spans="1:9" x14ac:dyDescent="0.25">
      <c r="A5145" s="3">
        <v>44588.35292824074</v>
      </c>
      <c r="B5145">
        <v>5144</v>
      </c>
      <c r="C5145" s="2">
        <v>27.0231106894547</v>
      </c>
      <c r="D5145" s="1">
        <v>987.56531190983401</v>
      </c>
      <c r="E5145" s="1">
        <v>24.375354103500801</v>
      </c>
      <c r="F5145" s="1">
        <v>0</v>
      </c>
      <c r="G5145" s="1">
        <v>0</v>
      </c>
      <c r="H5145" s="1">
        <v>0</v>
      </c>
      <c r="I5145" s="1">
        <v>0</v>
      </c>
    </row>
    <row r="5146" spans="1:9" x14ac:dyDescent="0.25">
      <c r="A5146" s="3">
        <v>44588.353622685187</v>
      </c>
      <c r="B5146">
        <v>5145</v>
      </c>
      <c r="C5146" s="2">
        <v>27.0383342665051</v>
      </c>
      <c r="D5146" s="1">
        <v>987.67099938530305</v>
      </c>
      <c r="E5146" s="1">
        <v>24.374855643036099</v>
      </c>
      <c r="F5146" s="1">
        <v>0</v>
      </c>
      <c r="G5146" s="1">
        <v>0</v>
      </c>
      <c r="H5146" s="1">
        <v>0</v>
      </c>
      <c r="I5146" s="1">
        <v>0</v>
      </c>
    </row>
    <row r="5147" spans="1:9" x14ac:dyDescent="0.25">
      <c r="A5147" s="3">
        <v>44588.354317129626</v>
      </c>
      <c r="B5147">
        <v>5146</v>
      </c>
      <c r="C5147" s="2">
        <v>27.034845529866299</v>
      </c>
      <c r="D5147" s="1">
        <v>987.70206375396901</v>
      </c>
      <c r="E5147" s="1">
        <v>24.347178434443201</v>
      </c>
      <c r="F5147" s="1">
        <v>0</v>
      </c>
      <c r="G5147" s="1">
        <v>0</v>
      </c>
      <c r="H5147" s="1">
        <v>0</v>
      </c>
      <c r="I5147" s="1">
        <v>0</v>
      </c>
    </row>
    <row r="5148" spans="1:9" x14ac:dyDescent="0.25">
      <c r="A5148" s="3">
        <v>44588.355000000003</v>
      </c>
      <c r="B5148">
        <v>5147</v>
      </c>
      <c r="C5148" s="2">
        <v>27.022159215976</v>
      </c>
      <c r="D5148" s="1">
        <v>987.68562329834901</v>
      </c>
      <c r="E5148" s="1">
        <v>24.375385254297399</v>
      </c>
      <c r="F5148" s="1">
        <v>0</v>
      </c>
      <c r="G5148" s="1">
        <v>0</v>
      </c>
      <c r="H5148" s="1">
        <v>0</v>
      </c>
      <c r="I5148" s="1">
        <v>0</v>
      </c>
    </row>
    <row r="5149" spans="1:9" x14ac:dyDescent="0.25">
      <c r="A5149" s="3">
        <v>44588.355694444443</v>
      </c>
      <c r="B5149">
        <v>5148</v>
      </c>
      <c r="C5149" s="2">
        <v>27.0072527994793</v>
      </c>
      <c r="D5149" s="1">
        <v>987.79445962151306</v>
      </c>
      <c r="E5149" s="1">
        <v>24.370315309230602</v>
      </c>
      <c r="F5149" s="1">
        <v>0</v>
      </c>
      <c r="G5149" s="1">
        <v>0</v>
      </c>
      <c r="H5149" s="1">
        <v>0</v>
      </c>
      <c r="I5149" s="1">
        <v>0</v>
      </c>
    </row>
    <row r="5150" spans="1:9" x14ac:dyDescent="0.25">
      <c r="A5150" s="3">
        <v>44588.356388888889</v>
      </c>
      <c r="B5150">
        <v>5149</v>
      </c>
      <c r="C5150" s="2">
        <v>27.0383342665051</v>
      </c>
      <c r="D5150" s="1">
        <v>987.70058145749601</v>
      </c>
      <c r="E5150" s="1">
        <v>24.324830486590201</v>
      </c>
      <c r="F5150" s="1">
        <v>0</v>
      </c>
      <c r="G5150" s="1">
        <v>0</v>
      </c>
      <c r="H5150" s="1">
        <v>0</v>
      </c>
      <c r="I5150" s="1">
        <v>0</v>
      </c>
    </row>
    <row r="5151" spans="1:9" x14ac:dyDescent="0.25">
      <c r="A5151" s="3">
        <v>44588.357094907406</v>
      </c>
      <c r="B5151">
        <v>5150</v>
      </c>
      <c r="C5151" s="2">
        <v>26.980928708394998</v>
      </c>
      <c r="D5151" s="1">
        <v>987.75137946953305</v>
      </c>
      <c r="E5151" s="1">
        <v>24.3545043269392</v>
      </c>
      <c r="F5151" s="1">
        <v>0</v>
      </c>
      <c r="G5151" s="1">
        <v>0</v>
      </c>
      <c r="H5151" s="1">
        <v>0</v>
      </c>
      <c r="I5151" s="1">
        <v>0</v>
      </c>
    </row>
    <row r="5152" spans="1:9" x14ac:dyDescent="0.25">
      <c r="A5152" s="3">
        <v>44588.357789351852</v>
      </c>
      <c r="B5152">
        <v>5151</v>
      </c>
      <c r="C5152" s="2">
        <v>26.986954704458</v>
      </c>
      <c r="D5152" s="1">
        <v>987.85306208850898</v>
      </c>
      <c r="E5152" s="1">
        <v>24.3876529122671</v>
      </c>
      <c r="F5152" s="1">
        <v>0</v>
      </c>
      <c r="G5152" s="1">
        <v>0</v>
      </c>
      <c r="H5152" s="1">
        <v>0</v>
      </c>
      <c r="I5152" s="1">
        <v>0</v>
      </c>
    </row>
    <row r="5153" spans="1:9" x14ac:dyDescent="0.25">
      <c r="A5153" s="3">
        <v>44588.358483796299</v>
      </c>
      <c r="B5153">
        <v>5152</v>
      </c>
      <c r="C5153" s="2">
        <v>27.0272337413139</v>
      </c>
      <c r="D5153" s="1">
        <v>987.89892290859098</v>
      </c>
      <c r="E5153" s="1">
        <v>24.347428138825801</v>
      </c>
      <c r="F5153" s="1">
        <v>0</v>
      </c>
      <c r="G5153" s="1">
        <v>0</v>
      </c>
      <c r="H5153" s="1">
        <v>0</v>
      </c>
      <c r="I5153" s="1">
        <v>0</v>
      </c>
    </row>
    <row r="5154" spans="1:9" x14ac:dyDescent="0.25">
      <c r="A5154" s="3">
        <v>44588.359178240738</v>
      </c>
      <c r="B5154">
        <v>5153</v>
      </c>
      <c r="C5154" s="2">
        <v>27.0265994256307</v>
      </c>
      <c r="D5154" s="1">
        <v>987.78656049120696</v>
      </c>
      <c r="E5154" s="1">
        <v>24.297424699880501</v>
      </c>
      <c r="F5154" s="1">
        <v>0</v>
      </c>
      <c r="G5154" s="1">
        <v>0</v>
      </c>
      <c r="H5154" s="1">
        <v>0</v>
      </c>
      <c r="I5154" s="1">
        <v>0</v>
      </c>
    </row>
    <row r="5155" spans="1:9" x14ac:dyDescent="0.25">
      <c r="A5155" s="3">
        <v>44588.359872685185</v>
      </c>
      <c r="B5155">
        <v>5154</v>
      </c>
      <c r="C5155" s="2">
        <v>27.0865422777782</v>
      </c>
      <c r="D5155" s="1">
        <v>988.05124243273804</v>
      </c>
      <c r="E5155" s="1">
        <v>24.223182760134101</v>
      </c>
      <c r="F5155" s="1">
        <v>0</v>
      </c>
      <c r="G5155" s="1">
        <v>0</v>
      </c>
      <c r="H5155" s="1">
        <v>0</v>
      </c>
      <c r="I5155" s="1">
        <v>0</v>
      </c>
    </row>
    <row r="5156" spans="1:9" x14ac:dyDescent="0.25">
      <c r="A5156" s="3">
        <v>44588.360567129632</v>
      </c>
      <c r="B5156">
        <v>5155</v>
      </c>
      <c r="C5156" s="2">
        <v>27.088762384193199</v>
      </c>
      <c r="D5156" s="1">
        <v>987.82327359146802</v>
      </c>
      <c r="E5156" s="1">
        <v>24.239786771712801</v>
      </c>
      <c r="F5156" s="1">
        <v>0</v>
      </c>
      <c r="G5156" s="1">
        <v>0</v>
      </c>
      <c r="H5156" s="1">
        <v>0</v>
      </c>
      <c r="I5156" s="1">
        <v>0</v>
      </c>
    </row>
    <row r="5157" spans="1:9" x14ac:dyDescent="0.25">
      <c r="A5157" s="3">
        <v>44588.361261574071</v>
      </c>
      <c r="B5157">
        <v>5156</v>
      </c>
      <c r="C5157" s="2">
        <v>27.126187043573101</v>
      </c>
      <c r="D5157" s="1">
        <v>987.93947663631195</v>
      </c>
      <c r="E5157" s="1">
        <v>24.1607135782683</v>
      </c>
      <c r="F5157" s="1">
        <v>0</v>
      </c>
      <c r="G5157" s="1">
        <v>0</v>
      </c>
      <c r="H5157" s="1">
        <v>1</v>
      </c>
      <c r="I5157" s="1">
        <v>0</v>
      </c>
    </row>
    <row r="5158" spans="1:9" x14ac:dyDescent="0.25">
      <c r="A5158" s="3">
        <v>44588.361967592595</v>
      </c>
      <c r="B5158">
        <v>5157</v>
      </c>
      <c r="C5158" s="2">
        <v>27.009790061684299</v>
      </c>
      <c r="D5158" s="1">
        <v>987.86630620194296</v>
      </c>
      <c r="E5158" s="1">
        <v>24.331326252149498</v>
      </c>
      <c r="F5158" s="1">
        <v>0</v>
      </c>
      <c r="G5158" s="1">
        <v>0</v>
      </c>
      <c r="H5158" s="1">
        <v>0</v>
      </c>
      <c r="I5158" s="1">
        <v>0</v>
      </c>
    </row>
    <row r="5159" spans="1:9" x14ac:dyDescent="0.25">
      <c r="A5159" s="3">
        <v>44588.362650462965</v>
      </c>
      <c r="B5159">
        <v>5158</v>
      </c>
      <c r="C5159" s="2">
        <v>27.064024058717099</v>
      </c>
      <c r="D5159" s="1">
        <v>987.91494078576295</v>
      </c>
      <c r="E5159" s="1">
        <v>24.285075063051</v>
      </c>
      <c r="F5159" s="1">
        <v>0</v>
      </c>
      <c r="G5159" s="1">
        <v>0</v>
      </c>
      <c r="H5159" s="1">
        <v>0</v>
      </c>
      <c r="I5159" s="1">
        <v>0</v>
      </c>
    </row>
    <row r="5160" spans="1:9" x14ac:dyDescent="0.25">
      <c r="A5160" s="3">
        <v>44588.363344907404</v>
      </c>
      <c r="B5160">
        <v>5159</v>
      </c>
      <c r="C5160" s="2">
        <v>27.064341216692199</v>
      </c>
      <c r="D5160" s="1">
        <v>987.97982645908598</v>
      </c>
      <c r="E5160" s="1">
        <v>24.2461529513334</v>
      </c>
      <c r="F5160" s="1">
        <v>0</v>
      </c>
      <c r="G5160" s="1">
        <v>0</v>
      </c>
      <c r="H5160" s="1">
        <v>0</v>
      </c>
      <c r="I5160" s="1">
        <v>0</v>
      </c>
    </row>
    <row r="5161" spans="1:9" x14ac:dyDescent="0.25">
      <c r="A5161" s="3">
        <v>44588.364039351851</v>
      </c>
      <c r="B5161">
        <v>5160</v>
      </c>
      <c r="C5161" s="2">
        <v>27.008521430572699</v>
      </c>
      <c r="D5161" s="1">
        <v>988.14446242803797</v>
      </c>
      <c r="E5161" s="1">
        <v>24.2702292384581</v>
      </c>
      <c r="F5161" s="1">
        <v>0</v>
      </c>
      <c r="G5161" s="1">
        <v>0</v>
      </c>
      <c r="H5161" s="1">
        <v>0</v>
      </c>
      <c r="I5161" s="1">
        <v>0</v>
      </c>
    </row>
    <row r="5162" spans="1:9" x14ac:dyDescent="0.25">
      <c r="A5162" s="3">
        <v>44588.364722222221</v>
      </c>
      <c r="B5162">
        <v>5161</v>
      </c>
      <c r="C5162" s="2">
        <v>26.9644365107422</v>
      </c>
      <c r="D5162" s="1">
        <v>988.056066344844</v>
      </c>
      <c r="E5162" s="1">
        <v>24.349487343126999</v>
      </c>
      <c r="F5162" s="1">
        <v>0</v>
      </c>
      <c r="G5162" s="1">
        <v>0</v>
      </c>
      <c r="H5162" s="1">
        <v>0</v>
      </c>
      <c r="I5162" s="1">
        <v>0</v>
      </c>
    </row>
    <row r="5163" spans="1:9" x14ac:dyDescent="0.25">
      <c r="A5163" s="3">
        <v>44588.365416666667</v>
      </c>
      <c r="B5163">
        <v>5162</v>
      </c>
      <c r="C5163" s="2">
        <v>26.9736340821309</v>
      </c>
      <c r="D5163" s="1">
        <v>988.07573505321795</v>
      </c>
      <c r="E5163" s="1">
        <v>24.332513145522</v>
      </c>
      <c r="F5163" s="1">
        <v>0</v>
      </c>
      <c r="G5163" s="1">
        <v>0</v>
      </c>
      <c r="H5163" s="1">
        <v>0</v>
      </c>
      <c r="I5163" s="1">
        <v>0</v>
      </c>
    </row>
    <row r="5164" spans="1:9" x14ac:dyDescent="0.25">
      <c r="A5164" s="3">
        <v>44588.366122685184</v>
      </c>
      <c r="B5164">
        <v>5163</v>
      </c>
      <c r="C5164" s="2">
        <v>27.0215249003293</v>
      </c>
      <c r="D5164" s="1">
        <v>988.26233655358305</v>
      </c>
      <c r="E5164" s="1">
        <v>24.258683915960901</v>
      </c>
      <c r="F5164" s="1">
        <v>0</v>
      </c>
      <c r="G5164" s="1">
        <v>0</v>
      </c>
      <c r="H5164" s="1">
        <v>0</v>
      </c>
      <c r="I5164" s="1">
        <v>0</v>
      </c>
    </row>
    <row r="5165" spans="1:9" x14ac:dyDescent="0.25">
      <c r="A5165" s="3">
        <v>44588.36681712963</v>
      </c>
      <c r="B5165">
        <v>5164</v>
      </c>
      <c r="C5165" s="2">
        <v>27.029453846240699</v>
      </c>
      <c r="D5165" s="1">
        <v>988.055539457235</v>
      </c>
      <c r="E5165" s="1">
        <v>24.230630193801499</v>
      </c>
      <c r="F5165" s="1">
        <v>0</v>
      </c>
      <c r="G5165" s="1">
        <v>0</v>
      </c>
      <c r="H5165" s="1">
        <v>0</v>
      </c>
      <c r="I5165" s="1">
        <v>0</v>
      </c>
    </row>
    <row r="5166" spans="1:9" x14ac:dyDescent="0.25">
      <c r="A5166" s="3">
        <v>44588.367523148147</v>
      </c>
      <c r="B5166">
        <v>5165</v>
      </c>
      <c r="C5166" s="2">
        <v>27.001543959783898</v>
      </c>
      <c r="D5166" s="1">
        <v>988.04127876722703</v>
      </c>
      <c r="E5166" s="1">
        <v>24.259343214040999</v>
      </c>
      <c r="F5166" s="1">
        <v>0</v>
      </c>
      <c r="G5166" s="1">
        <v>0</v>
      </c>
      <c r="H5166" s="1">
        <v>0</v>
      </c>
      <c r="I5166" s="1">
        <v>0</v>
      </c>
    </row>
    <row r="5167" spans="1:9" x14ac:dyDescent="0.25">
      <c r="A5167" s="3">
        <v>44588.368206018517</v>
      </c>
      <c r="B5167">
        <v>5166</v>
      </c>
      <c r="C5167" s="2">
        <v>26.959044831407098</v>
      </c>
      <c r="D5167" s="1">
        <v>988.14851188137004</v>
      </c>
      <c r="E5167" s="1">
        <v>24.332991923936198</v>
      </c>
      <c r="F5167" s="1">
        <v>0</v>
      </c>
      <c r="G5167" s="1">
        <v>0</v>
      </c>
      <c r="H5167" s="1">
        <v>0</v>
      </c>
      <c r="I5167" s="1">
        <v>0</v>
      </c>
    </row>
    <row r="5168" spans="1:9" x14ac:dyDescent="0.25">
      <c r="A5168" s="3">
        <v>44588.368900462963</v>
      </c>
      <c r="B5168">
        <v>5167</v>
      </c>
      <c r="C5168" s="2">
        <v>26.9866375467602</v>
      </c>
      <c r="D5168" s="1">
        <v>988.14836291703898</v>
      </c>
      <c r="E5168" s="1">
        <v>24.270950664236299</v>
      </c>
      <c r="F5168" s="1">
        <v>0</v>
      </c>
      <c r="G5168" s="1">
        <v>0</v>
      </c>
      <c r="H5168" s="1">
        <v>0</v>
      </c>
      <c r="I5168" s="1">
        <v>0</v>
      </c>
    </row>
    <row r="5169" spans="1:9" x14ac:dyDescent="0.25">
      <c r="A5169" s="3">
        <v>44588.36959490741</v>
      </c>
      <c r="B5169">
        <v>5168</v>
      </c>
      <c r="C5169" s="2">
        <v>27.016133217515399</v>
      </c>
      <c r="D5169" s="1">
        <v>988.09725789759102</v>
      </c>
      <c r="E5169" s="1">
        <v>24.197720846539099</v>
      </c>
      <c r="F5169" s="1">
        <v>0</v>
      </c>
      <c r="G5169" s="1">
        <v>0</v>
      </c>
      <c r="H5169" s="1">
        <v>0</v>
      </c>
      <c r="I5169" s="1">
        <v>0</v>
      </c>
    </row>
    <row r="5170" spans="1:9" x14ac:dyDescent="0.25">
      <c r="A5170" s="3">
        <v>44588.370289351849</v>
      </c>
      <c r="B5170">
        <v>5169</v>
      </c>
      <c r="C5170" s="2">
        <v>26.9866375467602</v>
      </c>
      <c r="D5170" s="1">
        <v>988.28060314504501</v>
      </c>
      <c r="E5170" s="1">
        <v>24.270950664236299</v>
      </c>
      <c r="F5170" s="1">
        <v>0</v>
      </c>
      <c r="G5170" s="1">
        <v>0</v>
      </c>
      <c r="H5170" s="1">
        <v>0</v>
      </c>
      <c r="I5170" s="1">
        <v>0</v>
      </c>
    </row>
    <row r="5171" spans="1:9" x14ac:dyDescent="0.25">
      <c r="A5171" s="3">
        <v>44588.370983796296</v>
      </c>
      <c r="B5171">
        <v>5170</v>
      </c>
      <c r="C5171" s="2">
        <v>27.026916583471699</v>
      </c>
      <c r="D5171" s="1">
        <v>988.12463838651695</v>
      </c>
      <c r="E5171" s="1">
        <v>24.241830873327899</v>
      </c>
      <c r="F5171" s="1">
        <v>0</v>
      </c>
      <c r="G5171" s="1">
        <v>0</v>
      </c>
      <c r="H5171" s="1">
        <v>0</v>
      </c>
      <c r="I5171" s="1">
        <v>0</v>
      </c>
    </row>
    <row r="5172" spans="1:9" x14ac:dyDescent="0.25">
      <c r="A5172" s="3">
        <v>44588.371678240743</v>
      </c>
      <c r="B5172">
        <v>5171</v>
      </c>
      <c r="C5172" s="2">
        <v>26.992663543212</v>
      </c>
      <c r="D5172" s="1">
        <v>988.12476975147604</v>
      </c>
      <c r="E5172" s="1">
        <v>24.237404391107098</v>
      </c>
      <c r="F5172" s="1">
        <v>0</v>
      </c>
      <c r="G5172" s="1">
        <v>0</v>
      </c>
      <c r="H5172" s="1">
        <v>0</v>
      </c>
      <c r="I5172" s="1">
        <v>0</v>
      </c>
    </row>
    <row r="5173" spans="1:9" x14ac:dyDescent="0.25">
      <c r="A5173" s="3">
        <v>44588.372372685182</v>
      </c>
      <c r="B5173">
        <v>5172</v>
      </c>
      <c r="C5173" s="2">
        <v>26.993932174096301</v>
      </c>
      <c r="D5173" s="1">
        <v>988.16852325401101</v>
      </c>
      <c r="E5173" s="1">
        <v>24.242920454655799</v>
      </c>
      <c r="F5173" s="1">
        <v>0</v>
      </c>
      <c r="G5173" s="1">
        <v>0</v>
      </c>
      <c r="H5173" s="1">
        <v>0</v>
      </c>
      <c r="I5173" s="1">
        <v>0</v>
      </c>
    </row>
    <row r="5174" spans="1:9" x14ac:dyDescent="0.25">
      <c r="A5174" s="3">
        <v>44588.373090277775</v>
      </c>
      <c r="B5174">
        <v>5173</v>
      </c>
      <c r="C5174" s="2">
        <v>26.9631678802808</v>
      </c>
      <c r="D5174" s="1">
        <v>988.215887392539</v>
      </c>
      <c r="E5174" s="1">
        <v>24.2883967587812</v>
      </c>
      <c r="F5174" s="1">
        <v>0</v>
      </c>
      <c r="G5174" s="1">
        <v>0</v>
      </c>
      <c r="H5174" s="1">
        <v>0</v>
      </c>
      <c r="I5174" s="1">
        <v>0</v>
      </c>
    </row>
    <row r="5175" spans="1:9" x14ac:dyDescent="0.25">
      <c r="A5175" s="3">
        <v>44588.373761574076</v>
      </c>
      <c r="B5175">
        <v>5174</v>
      </c>
      <c r="C5175" s="2">
        <v>26.9812458660723</v>
      </c>
      <c r="D5175" s="1">
        <v>988.23907161005695</v>
      </c>
      <c r="E5175" s="1">
        <v>24.260012818720501</v>
      </c>
      <c r="F5175" s="1">
        <v>0</v>
      </c>
      <c r="G5175" s="1">
        <v>0</v>
      </c>
      <c r="H5175" s="1">
        <v>0</v>
      </c>
      <c r="I5175" s="1">
        <v>0</v>
      </c>
    </row>
    <row r="5176" spans="1:9" x14ac:dyDescent="0.25">
      <c r="A5176" s="3">
        <v>44588.374456018515</v>
      </c>
      <c r="B5176">
        <v>5175</v>
      </c>
      <c r="C5176" s="2">
        <v>26.953018837244901</v>
      </c>
      <c r="D5176" s="1">
        <v>988.31129572844202</v>
      </c>
      <c r="E5176" s="1">
        <v>24.283173401686799</v>
      </c>
      <c r="F5176" s="1">
        <v>0</v>
      </c>
      <c r="G5176" s="1">
        <v>0</v>
      </c>
      <c r="H5176" s="1">
        <v>0</v>
      </c>
      <c r="I5176" s="1">
        <v>0</v>
      </c>
    </row>
    <row r="5177" spans="1:9" x14ac:dyDescent="0.25">
      <c r="A5177" s="3">
        <v>44588.375138888892</v>
      </c>
      <c r="B5177">
        <v>5176</v>
      </c>
      <c r="C5177" s="2">
        <v>26.980611550718798</v>
      </c>
      <c r="D5177" s="1">
        <v>988.25547485094603</v>
      </c>
      <c r="E5177" s="1">
        <v>24.248918161622601</v>
      </c>
      <c r="F5177" s="1">
        <v>0</v>
      </c>
      <c r="G5177" s="1">
        <v>0</v>
      </c>
      <c r="H5177" s="1">
        <v>0</v>
      </c>
      <c r="I5177" s="1">
        <v>0</v>
      </c>
    </row>
    <row r="5178" spans="1:9" x14ac:dyDescent="0.25">
      <c r="A5178" s="3">
        <v>44588.375844907408</v>
      </c>
      <c r="B5178">
        <v>5177</v>
      </c>
      <c r="C5178" s="2">
        <v>26.992980700931401</v>
      </c>
      <c r="D5178" s="1">
        <v>988.26272954641001</v>
      </c>
      <c r="E5178" s="1">
        <v>24.204045928105501</v>
      </c>
      <c r="F5178" s="1">
        <v>0</v>
      </c>
      <c r="G5178" s="1">
        <v>0</v>
      </c>
      <c r="H5178" s="1">
        <v>0</v>
      </c>
      <c r="I5178" s="1">
        <v>0</v>
      </c>
    </row>
    <row r="5179" spans="1:9" x14ac:dyDescent="0.25">
      <c r="A5179" s="3">
        <v>44588.376539351855</v>
      </c>
      <c r="B5179">
        <v>5178</v>
      </c>
      <c r="C5179" s="2">
        <v>26.977122816356101</v>
      </c>
      <c r="D5179" s="1">
        <v>988.42225148530304</v>
      </c>
      <c r="E5179" s="1">
        <v>24.254591070683201</v>
      </c>
      <c r="F5179" s="1">
        <v>0</v>
      </c>
      <c r="G5179" s="1">
        <v>0</v>
      </c>
      <c r="H5179" s="1">
        <v>0</v>
      </c>
      <c r="I5179" s="1">
        <v>0</v>
      </c>
    </row>
    <row r="5180" spans="1:9" x14ac:dyDescent="0.25">
      <c r="A5180" s="3">
        <v>44588.377233796295</v>
      </c>
      <c r="B5180">
        <v>5179</v>
      </c>
      <c r="C5180" s="2">
        <v>26.989174808374099</v>
      </c>
      <c r="D5180" s="1">
        <v>988.33157022577302</v>
      </c>
      <c r="E5180" s="1">
        <v>24.243077571011298</v>
      </c>
      <c r="F5180" s="1">
        <v>0</v>
      </c>
      <c r="G5180" s="1">
        <v>0</v>
      </c>
      <c r="H5180" s="1">
        <v>0</v>
      </c>
      <c r="I5180" s="1">
        <v>0</v>
      </c>
    </row>
    <row r="5181" spans="1:9" x14ac:dyDescent="0.25">
      <c r="A5181" s="3">
        <v>44588.377928240741</v>
      </c>
      <c r="B5181">
        <v>5180</v>
      </c>
      <c r="C5181" s="2">
        <v>27.003129748551199</v>
      </c>
      <c r="D5181" s="1">
        <v>988.40395986179306</v>
      </c>
      <c r="E5181" s="1">
        <v>24.2037098375678</v>
      </c>
      <c r="F5181" s="1">
        <v>0</v>
      </c>
      <c r="G5181" s="1">
        <v>0</v>
      </c>
      <c r="H5181" s="1">
        <v>0</v>
      </c>
      <c r="I5181" s="1">
        <v>0</v>
      </c>
    </row>
    <row r="5182" spans="1:9" x14ac:dyDescent="0.25">
      <c r="A5182" s="3">
        <v>44588.378622685188</v>
      </c>
      <c r="B5182">
        <v>5181</v>
      </c>
      <c r="C5182" s="2">
        <v>27.024379320775498</v>
      </c>
      <c r="D5182" s="1">
        <v>988.37296811739998</v>
      </c>
      <c r="E5182" s="1">
        <v>24.158538413965999</v>
      </c>
      <c r="F5182" s="1">
        <v>0.88714999999999999</v>
      </c>
      <c r="G5182" s="1">
        <v>0</v>
      </c>
      <c r="H5182" s="1">
        <v>0</v>
      </c>
      <c r="I5182" s="1">
        <v>0</v>
      </c>
    </row>
    <row r="5183" spans="1:9" x14ac:dyDescent="0.25">
      <c r="A5183" s="3">
        <v>44588.379317129627</v>
      </c>
      <c r="B5183">
        <v>5182</v>
      </c>
      <c r="C5183" s="2">
        <v>26.949530103970201</v>
      </c>
      <c r="D5183" s="1">
        <v>988.40150856400305</v>
      </c>
      <c r="E5183" s="1">
        <v>24.272173527193601</v>
      </c>
      <c r="F5183" s="1">
        <v>0</v>
      </c>
      <c r="G5183" s="1">
        <v>0</v>
      </c>
      <c r="H5183" s="1">
        <v>0</v>
      </c>
      <c r="I5183" s="1">
        <v>0</v>
      </c>
    </row>
    <row r="5184" spans="1:9" x14ac:dyDescent="0.25">
      <c r="A5184" s="3">
        <v>44588.380011574074</v>
      </c>
      <c r="B5184">
        <v>5183</v>
      </c>
      <c r="C5184" s="2">
        <v>26.912105519312099</v>
      </c>
      <c r="D5184" s="1">
        <v>988.434905600609</v>
      </c>
      <c r="E5184" s="1">
        <v>24.278963208044001</v>
      </c>
      <c r="F5184" s="1">
        <v>0</v>
      </c>
      <c r="G5184" s="1">
        <v>0</v>
      </c>
      <c r="H5184" s="1">
        <v>0</v>
      </c>
      <c r="I5184" s="1">
        <v>0</v>
      </c>
    </row>
    <row r="5185" spans="1:9" x14ac:dyDescent="0.25">
      <c r="A5185" s="3">
        <v>44588.380706018521</v>
      </c>
      <c r="B5185">
        <v>5184</v>
      </c>
      <c r="C5185" s="2">
        <v>26.934623699709501</v>
      </c>
      <c r="D5185" s="1">
        <v>988.36068433811897</v>
      </c>
      <c r="E5185" s="1">
        <v>24.255992998793701</v>
      </c>
      <c r="F5185" s="1">
        <v>0.88714999999999999</v>
      </c>
      <c r="G5185" s="1">
        <v>0</v>
      </c>
      <c r="H5185" s="1">
        <v>0</v>
      </c>
      <c r="I5185" s="1">
        <v>0</v>
      </c>
    </row>
    <row r="5186" spans="1:9" x14ac:dyDescent="0.25">
      <c r="A5186" s="3">
        <v>44588.38140046296</v>
      </c>
      <c r="B5186">
        <v>5185</v>
      </c>
      <c r="C5186" s="2">
        <v>26.950481576667801</v>
      </c>
      <c r="D5186" s="1">
        <v>988.26729090568597</v>
      </c>
      <c r="E5186" s="1">
        <v>24.227682785229799</v>
      </c>
      <c r="F5186" s="1">
        <v>0.88714999999999999</v>
      </c>
      <c r="G5186" s="1">
        <v>0</v>
      </c>
      <c r="H5186" s="1">
        <v>0</v>
      </c>
      <c r="I5186" s="1">
        <v>0</v>
      </c>
    </row>
    <row r="5187" spans="1:9" x14ac:dyDescent="0.25">
      <c r="A5187" s="3">
        <v>44588.382094907407</v>
      </c>
      <c r="B5187">
        <v>5186</v>
      </c>
      <c r="C5187" s="2">
        <v>26.966973771719399</v>
      </c>
      <c r="D5187" s="1">
        <v>988.27232576138204</v>
      </c>
      <c r="E5187" s="1">
        <v>24.188233834820501</v>
      </c>
      <c r="F5187" s="1">
        <v>0.88714999999999999</v>
      </c>
      <c r="G5187" s="1">
        <v>0</v>
      </c>
      <c r="H5187" s="1">
        <v>0</v>
      </c>
      <c r="I5187" s="1">
        <v>0</v>
      </c>
    </row>
    <row r="5188" spans="1:9" x14ac:dyDescent="0.25">
      <c r="A5188" s="3">
        <v>44588.382789351854</v>
      </c>
      <c r="B5188">
        <v>5187</v>
      </c>
      <c r="C5188" s="2">
        <v>27.020256269049401</v>
      </c>
      <c r="D5188" s="1">
        <v>988.356048763481</v>
      </c>
      <c r="E5188" s="1">
        <v>24.0975320704799</v>
      </c>
      <c r="F5188" s="1">
        <v>0.88714999999999999</v>
      </c>
      <c r="G5188" s="1">
        <v>0</v>
      </c>
      <c r="H5188" s="1">
        <v>0</v>
      </c>
      <c r="I5188" s="1">
        <v>0</v>
      </c>
    </row>
    <row r="5189" spans="1:9" x14ac:dyDescent="0.25">
      <c r="A5189" s="3">
        <v>44588.383483796293</v>
      </c>
      <c r="B5189">
        <v>5188</v>
      </c>
      <c r="C5189" s="2">
        <v>27.029453846240699</v>
      </c>
      <c r="D5189" s="1">
        <v>988.46098792079999</v>
      </c>
      <c r="E5189" s="1">
        <v>24.086107905552101</v>
      </c>
      <c r="F5189" s="1">
        <v>0.88714999999999999</v>
      </c>
      <c r="G5189" s="1">
        <v>0</v>
      </c>
      <c r="H5189" s="1">
        <v>0</v>
      </c>
      <c r="I5189" s="1">
        <v>0</v>
      </c>
    </row>
    <row r="5190" spans="1:9" x14ac:dyDescent="0.25">
      <c r="A5190" s="3">
        <v>44588.384166666663</v>
      </c>
      <c r="B5190">
        <v>5189</v>
      </c>
      <c r="C5190" s="2">
        <v>27.027868057001601</v>
      </c>
      <c r="D5190" s="1">
        <v>988.40107175033302</v>
      </c>
      <c r="E5190" s="1">
        <v>24.1139539723615</v>
      </c>
      <c r="F5190" s="1">
        <v>0.88714999999999999</v>
      </c>
      <c r="G5190" s="1">
        <v>0</v>
      </c>
      <c r="H5190" s="1">
        <v>0</v>
      </c>
      <c r="I5190" s="1">
        <v>0</v>
      </c>
    </row>
    <row r="5191" spans="1:9" x14ac:dyDescent="0.25">
      <c r="A5191" s="3">
        <v>44588.38486111111</v>
      </c>
      <c r="B5191">
        <v>5190</v>
      </c>
      <c r="C5191" s="2">
        <v>26.980928708394998</v>
      </c>
      <c r="D5191" s="1">
        <v>988.56743243309302</v>
      </c>
      <c r="E5191" s="1">
        <v>24.137749845287399</v>
      </c>
      <c r="F5191" s="1">
        <v>0.88714999999999999</v>
      </c>
      <c r="G5191" s="1">
        <v>0</v>
      </c>
      <c r="H5191" s="1">
        <v>0</v>
      </c>
      <c r="I5191" s="1">
        <v>0</v>
      </c>
    </row>
    <row r="5192" spans="1:9" x14ac:dyDescent="0.25">
      <c r="A5192" s="3">
        <v>44588.385567129626</v>
      </c>
      <c r="B5192">
        <v>5191</v>
      </c>
      <c r="C5192" s="2">
        <v>26.893393232919301</v>
      </c>
      <c r="D5192" s="1">
        <v>988.55685599609399</v>
      </c>
      <c r="E5192" s="1">
        <v>24.246238980693501</v>
      </c>
      <c r="F5192" s="1">
        <v>0.88714999999999999</v>
      </c>
      <c r="G5192" s="1">
        <v>0</v>
      </c>
      <c r="H5192" s="1">
        <v>0</v>
      </c>
      <c r="I5192" s="1">
        <v>0</v>
      </c>
    </row>
    <row r="5193" spans="1:9" x14ac:dyDescent="0.25">
      <c r="A5193" s="3">
        <v>44588.386261574073</v>
      </c>
      <c r="B5193">
        <v>5192</v>
      </c>
      <c r="C5193" s="2">
        <v>26.9187658255934</v>
      </c>
      <c r="D5193" s="1">
        <v>988.44189350846398</v>
      </c>
      <c r="E5193" s="1">
        <v>24.2176165617172</v>
      </c>
      <c r="F5193" s="1">
        <v>0.88714999999999999</v>
      </c>
      <c r="G5193" s="1">
        <v>0</v>
      </c>
      <c r="H5193" s="1">
        <v>0</v>
      </c>
      <c r="I5193" s="1">
        <v>1</v>
      </c>
    </row>
    <row r="5194" spans="1:9" x14ac:dyDescent="0.25">
      <c r="A5194" s="3">
        <v>44588.386956018519</v>
      </c>
      <c r="B5194">
        <v>5193</v>
      </c>
      <c r="C5194" s="2">
        <v>26.947627158605599</v>
      </c>
      <c r="D5194" s="1">
        <v>988.58816804165895</v>
      </c>
      <c r="E5194" s="1">
        <v>24.194432406244399</v>
      </c>
      <c r="F5194" s="1">
        <v>0.88714999999999999</v>
      </c>
      <c r="G5194" s="1">
        <v>0</v>
      </c>
      <c r="H5194" s="1">
        <v>0</v>
      </c>
      <c r="I5194" s="1">
        <v>0</v>
      </c>
    </row>
    <row r="5195" spans="1:9" x14ac:dyDescent="0.25">
      <c r="A5195" s="3">
        <v>44588.387662037036</v>
      </c>
      <c r="B5195">
        <v>5194</v>
      </c>
      <c r="C5195" s="2">
        <v>26.923840345001299</v>
      </c>
      <c r="D5195" s="1">
        <v>988.59427586180595</v>
      </c>
      <c r="E5195" s="1">
        <v>24.228563068964998</v>
      </c>
      <c r="F5195" s="1">
        <v>0.88714999999999999</v>
      </c>
      <c r="G5195" s="1">
        <v>0</v>
      </c>
      <c r="H5195" s="1">
        <v>0</v>
      </c>
      <c r="I5195" s="1">
        <v>0</v>
      </c>
    </row>
    <row r="5196" spans="1:9" x14ac:dyDescent="0.25">
      <c r="A5196" s="3">
        <v>44588.388344907406</v>
      </c>
      <c r="B5196">
        <v>5195</v>
      </c>
      <c r="C5196" s="2">
        <v>26.967290929346699</v>
      </c>
      <c r="D5196" s="1">
        <v>988.63473584420205</v>
      </c>
      <c r="E5196" s="1">
        <v>24.149318982259</v>
      </c>
      <c r="F5196" s="1">
        <v>0.88714999999999999</v>
      </c>
      <c r="G5196" s="1">
        <v>0</v>
      </c>
      <c r="H5196" s="1">
        <v>0</v>
      </c>
      <c r="I5196" s="1">
        <v>0</v>
      </c>
    </row>
    <row r="5197" spans="1:9" x14ac:dyDescent="0.25">
      <c r="A5197" s="3">
        <v>44588.389039351852</v>
      </c>
      <c r="B5197">
        <v>5196</v>
      </c>
      <c r="C5197" s="2">
        <v>26.994883647271401</v>
      </c>
      <c r="D5197" s="1">
        <v>988.62068672335704</v>
      </c>
      <c r="E5197" s="1">
        <v>24.109494803742098</v>
      </c>
      <c r="F5197" s="1">
        <v>0.88714999999999999</v>
      </c>
      <c r="G5197" s="1">
        <v>0</v>
      </c>
      <c r="H5197" s="1">
        <v>0</v>
      </c>
      <c r="I5197" s="1">
        <v>0</v>
      </c>
    </row>
    <row r="5198" spans="1:9" x14ac:dyDescent="0.25">
      <c r="A5198" s="3">
        <v>44588.389733796299</v>
      </c>
      <c r="B5198">
        <v>5197</v>
      </c>
      <c r="C5198" s="2">
        <v>26.981563023750699</v>
      </c>
      <c r="D5198" s="1">
        <v>988.69022989205996</v>
      </c>
      <c r="E5198" s="1">
        <v>24.109938687760401</v>
      </c>
      <c r="F5198" s="1">
        <v>0.88714999999999999</v>
      </c>
      <c r="G5198" s="1">
        <v>0</v>
      </c>
      <c r="H5198" s="1">
        <v>0</v>
      </c>
      <c r="I5198" s="1">
        <v>0</v>
      </c>
    </row>
    <row r="5199" spans="1:9" x14ac:dyDescent="0.25">
      <c r="A5199" s="3">
        <v>44588.390428240738</v>
      </c>
      <c r="B5199">
        <v>5198</v>
      </c>
      <c r="C5199" s="2">
        <v>26.960313461809299</v>
      </c>
      <c r="D5199" s="1">
        <v>988.72816528176395</v>
      </c>
      <c r="E5199" s="1">
        <v>24.138435386194299</v>
      </c>
      <c r="F5199" s="1">
        <v>0.88714999999999999</v>
      </c>
      <c r="G5199" s="1">
        <v>0</v>
      </c>
      <c r="H5199" s="1">
        <v>0</v>
      </c>
      <c r="I5199" s="1">
        <v>0</v>
      </c>
    </row>
    <row r="5200" spans="1:9" x14ac:dyDescent="0.25">
      <c r="A5200" s="3">
        <v>44588.391122685185</v>
      </c>
      <c r="B5200">
        <v>5199</v>
      </c>
      <c r="C5200" s="2">
        <v>26.9768056586936</v>
      </c>
      <c r="D5200" s="1">
        <v>988.62533182380798</v>
      </c>
      <c r="E5200" s="1">
        <v>24.093423234228698</v>
      </c>
      <c r="F5200" s="1">
        <v>0.88714999999999999</v>
      </c>
      <c r="G5200" s="1">
        <v>0</v>
      </c>
      <c r="H5200" s="1">
        <v>0</v>
      </c>
      <c r="I5200" s="1">
        <v>0</v>
      </c>
    </row>
    <row r="5201" spans="1:9" x14ac:dyDescent="0.25">
      <c r="A5201" s="3">
        <v>44588.391840277778</v>
      </c>
      <c r="B5201">
        <v>5200</v>
      </c>
      <c r="C5201" s="2">
        <v>26.928280549722</v>
      </c>
      <c r="D5201" s="1">
        <v>988.64475180732995</v>
      </c>
      <c r="E5201" s="1">
        <v>24.167286808853099</v>
      </c>
      <c r="F5201" s="1">
        <v>0.88714999999999999</v>
      </c>
      <c r="G5201" s="1">
        <v>0</v>
      </c>
      <c r="H5201" s="1">
        <v>0</v>
      </c>
      <c r="I5201" s="1">
        <v>0</v>
      </c>
    </row>
    <row r="5202" spans="1:9" x14ac:dyDescent="0.25">
      <c r="A5202" s="3">
        <v>44588.392500000002</v>
      </c>
      <c r="B5202">
        <v>5201</v>
      </c>
      <c r="C5202" s="2">
        <v>26.959361989005899</v>
      </c>
      <c r="D5202" s="1">
        <v>988.64663190828105</v>
      </c>
      <c r="E5202" s="1">
        <v>24.160697806033799</v>
      </c>
      <c r="F5202" s="1">
        <v>0.88714999999999999</v>
      </c>
      <c r="G5202" s="1">
        <v>0</v>
      </c>
      <c r="H5202" s="1">
        <v>0</v>
      </c>
      <c r="I5202" s="1">
        <v>0</v>
      </c>
    </row>
    <row r="5203" spans="1:9" x14ac:dyDescent="0.25">
      <c r="A5203" s="3">
        <v>44588.393194444441</v>
      </c>
      <c r="B5203">
        <v>5202</v>
      </c>
      <c r="C5203" s="2">
        <v>26.9742683974344</v>
      </c>
      <c r="D5203" s="1">
        <v>988.68050326295895</v>
      </c>
      <c r="E5203" s="1">
        <v>24.115739677438899</v>
      </c>
      <c r="F5203" s="1">
        <v>0</v>
      </c>
      <c r="G5203" s="1">
        <v>0</v>
      </c>
      <c r="H5203" s="1">
        <v>0</v>
      </c>
      <c r="I5203" s="1">
        <v>0</v>
      </c>
    </row>
    <row r="5204" spans="1:9" x14ac:dyDescent="0.25">
      <c r="A5204" s="3">
        <v>44588.393888888888</v>
      </c>
      <c r="B5204">
        <v>5203</v>
      </c>
      <c r="C5204" s="2">
        <v>26.9542874675607</v>
      </c>
      <c r="D5204" s="1">
        <v>988.74131145561898</v>
      </c>
      <c r="E5204" s="1">
        <v>24.099731969623399</v>
      </c>
      <c r="F5204" s="1">
        <v>0</v>
      </c>
      <c r="G5204" s="1">
        <v>0</v>
      </c>
      <c r="H5204" s="1">
        <v>0</v>
      </c>
      <c r="I5204" s="1">
        <v>0</v>
      </c>
    </row>
    <row r="5205" spans="1:9" x14ac:dyDescent="0.25">
      <c r="A5205" s="3">
        <v>44588.394594907404</v>
      </c>
      <c r="B5205">
        <v>5204</v>
      </c>
      <c r="C5205" s="2">
        <v>26.979977235369901</v>
      </c>
      <c r="D5205" s="1">
        <v>988.83215782422599</v>
      </c>
      <c r="E5205" s="1">
        <v>24.0599690289751</v>
      </c>
      <c r="F5205" s="1">
        <v>0</v>
      </c>
      <c r="G5205" s="1">
        <v>0</v>
      </c>
      <c r="H5205" s="1">
        <v>0</v>
      </c>
      <c r="I5205" s="1">
        <v>0</v>
      </c>
    </row>
    <row r="5206" spans="1:9" x14ac:dyDescent="0.25">
      <c r="A5206" s="3">
        <v>44588.395289351851</v>
      </c>
      <c r="B5206">
        <v>5205</v>
      </c>
      <c r="C5206" s="2">
        <v>26.949847261534899</v>
      </c>
      <c r="D5206" s="1">
        <v>988.76390993753296</v>
      </c>
      <c r="E5206" s="1">
        <v>24.127668158129701</v>
      </c>
      <c r="F5206" s="1">
        <v>0</v>
      </c>
      <c r="G5206" s="1">
        <v>0</v>
      </c>
      <c r="H5206" s="1">
        <v>0</v>
      </c>
      <c r="I5206" s="1">
        <v>0</v>
      </c>
    </row>
    <row r="5207" spans="1:9" x14ac:dyDescent="0.25">
      <c r="A5207" s="3">
        <v>44588.395983796298</v>
      </c>
      <c r="B5207">
        <v>5206</v>
      </c>
      <c r="C5207" s="2">
        <v>26.937478117352299</v>
      </c>
      <c r="D5207" s="1">
        <v>988.67834866439898</v>
      </c>
      <c r="E5207" s="1">
        <v>24.122522196991401</v>
      </c>
      <c r="F5207" s="1">
        <v>0</v>
      </c>
      <c r="G5207" s="1">
        <v>0</v>
      </c>
      <c r="H5207" s="1">
        <v>0</v>
      </c>
      <c r="I5207" s="1">
        <v>0</v>
      </c>
    </row>
    <row r="5208" spans="1:9" x14ac:dyDescent="0.25">
      <c r="A5208" s="3">
        <v>44588.396689814814</v>
      </c>
      <c r="B5208">
        <v>5207</v>
      </c>
      <c r="C5208" s="2">
        <v>26.956190413068601</v>
      </c>
      <c r="D5208" s="1">
        <v>988.87827877858194</v>
      </c>
      <c r="E5208" s="1">
        <v>24.110783990851299</v>
      </c>
      <c r="F5208" s="1">
        <v>1.16185</v>
      </c>
      <c r="G5208" s="1">
        <v>0</v>
      </c>
      <c r="H5208" s="1">
        <v>0</v>
      </c>
      <c r="I5208" s="1">
        <v>0</v>
      </c>
    </row>
    <row r="5209" spans="1:9" x14ac:dyDescent="0.25">
      <c r="A5209" s="3">
        <v>44588.397372685184</v>
      </c>
      <c r="B5209">
        <v>5208</v>
      </c>
      <c r="C5209" s="2">
        <v>26.952384522093801</v>
      </c>
      <c r="D5209" s="1">
        <v>989.01149011355506</v>
      </c>
      <c r="E5209" s="1">
        <v>24.105353088486201</v>
      </c>
      <c r="F5209" s="1">
        <v>1.16185</v>
      </c>
      <c r="G5209" s="1">
        <v>0</v>
      </c>
      <c r="H5209" s="1">
        <v>0</v>
      </c>
      <c r="I5209" s="1">
        <v>0</v>
      </c>
    </row>
    <row r="5210" spans="1:9" x14ac:dyDescent="0.25">
      <c r="A5210" s="3">
        <v>44588.39806712963</v>
      </c>
      <c r="B5210">
        <v>5209</v>
      </c>
      <c r="C5210" s="2">
        <v>26.914959936228399</v>
      </c>
      <c r="D5210" s="1">
        <v>988.71080394978401</v>
      </c>
      <c r="E5210" s="1">
        <v>24.112157076144701</v>
      </c>
      <c r="F5210" s="1">
        <v>1.16185</v>
      </c>
      <c r="G5210" s="1">
        <v>0</v>
      </c>
      <c r="H5210" s="1">
        <v>0</v>
      </c>
      <c r="I5210" s="1">
        <v>0</v>
      </c>
    </row>
    <row r="5211" spans="1:9" x14ac:dyDescent="0.25">
      <c r="A5211" s="3">
        <v>44588.398761574077</v>
      </c>
      <c r="B5211">
        <v>5210</v>
      </c>
      <c r="C5211" s="2">
        <v>26.9596791466059</v>
      </c>
      <c r="D5211" s="1">
        <v>988.69932891286101</v>
      </c>
      <c r="E5211" s="1">
        <v>24.066205389423601</v>
      </c>
      <c r="F5211" s="1">
        <v>1.16185</v>
      </c>
      <c r="G5211" s="1">
        <v>0</v>
      </c>
      <c r="H5211" s="1">
        <v>0</v>
      </c>
      <c r="I5211" s="1">
        <v>0</v>
      </c>
    </row>
    <row r="5212" spans="1:9" x14ac:dyDescent="0.25">
      <c r="A5212" s="3">
        <v>44588.399456018517</v>
      </c>
      <c r="B5212">
        <v>5211</v>
      </c>
      <c r="C5212" s="2">
        <v>26.969193875134199</v>
      </c>
      <c r="D5212" s="1">
        <v>988.82390459880196</v>
      </c>
      <c r="E5212" s="1">
        <v>24.049213572594802</v>
      </c>
      <c r="F5212" s="1">
        <v>1.16185</v>
      </c>
      <c r="G5212" s="1">
        <v>0</v>
      </c>
      <c r="H5212" s="1">
        <v>0</v>
      </c>
      <c r="I5212" s="1">
        <v>0</v>
      </c>
    </row>
    <row r="5213" spans="1:9" x14ac:dyDescent="0.25">
      <c r="A5213" s="3">
        <v>44588.400150462963</v>
      </c>
      <c r="B5213">
        <v>5212</v>
      </c>
      <c r="C5213" s="2">
        <v>26.952701679668799</v>
      </c>
      <c r="D5213" s="1">
        <v>988.96327043136296</v>
      </c>
      <c r="E5213" s="1">
        <v>24.0775539846036</v>
      </c>
      <c r="F5213" s="1">
        <v>1.16185</v>
      </c>
      <c r="G5213" s="1">
        <v>0</v>
      </c>
      <c r="H5213" s="1">
        <v>0</v>
      </c>
      <c r="I5213" s="1">
        <v>0</v>
      </c>
    </row>
    <row r="5214" spans="1:9" x14ac:dyDescent="0.25">
      <c r="A5214" s="3">
        <v>44588.40084490741</v>
      </c>
      <c r="B5214">
        <v>5213</v>
      </c>
      <c r="C5214" s="2">
        <v>26.9866375467602</v>
      </c>
      <c r="D5214" s="1">
        <v>988.91223018936398</v>
      </c>
      <c r="E5214" s="1">
        <v>24.004164121757299</v>
      </c>
      <c r="F5214" s="1">
        <v>1.16185</v>
      </c>
      <c r="G5214" s="1">
        <v>0</v>
      </c>
      <c r="H5214" s="1">
        <v>0</v>
      </c>
      <c r="I5214" s="1">
        <v>0</v>
      </c>
    </row>
    <row r="5215" spans="1:9" x14ac:dyDescent="0.25">
      <c r="A5215" s="3">
        <v>44588.401539351849</v>
      </c>
      <c r="B5215">
        <v>5214</v>
      </c>
      <c r="C5215" s="2">
        <v>26.953653152400602</v>
      </c>
      <c r="D5215" s="1">
        <v>988.93866737914698</v>
      </c>
      <c r="E5215" s="1">
        <v>24.060848956115102</v>
      </c>
      <c r="F5215" s="1">
        <v>1.16185</v>
      </c>
      <c r="G5215" s="1">
        <v>0</v>
      </c>
      <c r="H5215" s="1">
        <v>0</v>
      </c>
      <c r="I5215" s="1">
        <v>0</v>
      </c>
    </row>
    <row r="5216" spans="1:9" x14ac:dyDescent="0.25">
      <c r="A5216" s="3">
        <v>44588.402222222219</v>
      </c>
      <c r="B5216">
        <v>5215</v>
      </c>
      <c r="C5216" s="2">
        <v>26.913691306476501</v>
      </c>
      <c r="D5216" s="1">
        <v>989.00110113215203</v>
      </c>
      <c r="E5216" s="1">
        <v>24.089970480171701</v>
      </c>
      <c r="F5216" s="1">
        <v>1.16185</v>
      </c>
      <c r="G5216" s="1">
        <v>0</v>
      </c>
      <c r="H5216" s="1">
        <v>0</v>
      </c>
      <c r="I5216" s="1">
        <v>0</v>
      </c>
    </row>
    <row r="5217" spans="1:9" x14ac:dyDescent="0.25">
      <c r="A5217" s="3">
        <v>44588.402916666666</v>
      </c>
      <c r="B5217">
        <v>5216</v>
      </c>
      <c r="C5217" s="2">
        <v>26.884195669871701</v>
      </c>
      <c r="D5217" s="1">
        <v>989.03996646612904</v>
      </c>
      <c r="E5217" s="1">
        <v>24.129851611032699</v>
      </c>
      <c r="F5217" s="1">
        <v>1.16185</v>
      </c>
      <c r="G5217" s="1">
        <v>0</v>
      </c>
      <c r="H5217" s="1">
        <v>0</v>
      </c>
      <c r="I5217" s="1">
        <v>1</v>
      </c>
    </row>
    <row r="5218" spans="1:9" x14ac:dyDescent="0.25">
      <c r="A5218" s="3">
        <v>44588.403611111113</v>
      </c>
      <c r="B5218">
        <v>5217</v>
      </c>
      <c r="C5218" s="2">
        <v>26.912739834174499</v>
      </c>
      <c r="D5218" s="1">
        <v>989.01004391014101</v>
      </c>
      <c r="E5218" s="1">
        <v>24.1011166172419</v>
      </c>
      <c r="F5218" s="1">
        <v>1.16185</v>
      </c>
      <c r="G5218" s="1">
        <v>0</v>
      </c>
      <c r="H5218" s="1">
        <v>0</v>
      </c>
      <c r="I5218" s="1">
        <v>0</v>
      </c>
    </row>
    <row r="5219" spans="1:9" x14ac:dyDescent="0.25">
      <c r="A5219" s="3">
        <v>44588.404317129629</v>
      </c>
      <c r="B5219">
        <v>5218</v>
      </c>
      <c r="C5219" s="2">
        <v>26.945089898183099</v>
      </c>
      <c r="D5219" s="1">
        <v>989.01045891332399</v>
      </c>
      <c r="E5219" s="1">
        <v>24.044462113979499</v>
      </c>
      <c r="F5219" s="1">
        <v>1.16185</v>
      </c>
      <c r="G5219" s="1">
        <v>0</v>
      </c>
      <c r="H5219" s="1">
        <v>0</v>
      </c>
      <c r="I5219" s="1">
        <v>0</v>
      </c>
    </row>
    <row r="5220" spans="1:9" x14ac:dyDescent="0.25">
      <c r="A5220" s="3">
        <v>44588.405011574076</v>
      </c>
      <c r="B5220">
        <v>5219</v>
      </c>
      <c r="C5220" s="2">
        <v>26.9768056586936</v>
      </c>
      <c r="D5220" s="1">
        <v>989.18561367525899</v>
      </c>
      <c r="E5220" s="1">
        <v>23.976703207807699</v>
      </c>
      <c r="F5220" s="1">
        <v>1.16185</v>
      </c>
      <c r="G5220" s="1">
        <v>0</v>
      </c>
      <c r="H5220" s="1">
        <v>0</v>
      </c>
      <c r="I5220" s="1">
        <v>0</v>
      </c>
    </row>
    <row r="5221" spans="1:9" x14ac:dyDescent="0.25">
      <c r="A5221" s="3">
        <v>44588.405706018515</v>
      </c>
      <c r="B5221">
        <v>5220</v>
      </c>
      <c r="C5221" s="2">
        <v>26.891807446118701</v>
      </c>
      <c r="D5221" s="1">
        <v>989.10934992182001</v>
      </c>
      <c r="E5221" s="1">
        <v>24.096257031565901</v>
      </c>
      <c r="F5221" s="1">
        <v>1.16185</v>
      </c>
      <c r="G5221" s="1">
        <v>0</v>
      </c>
      <c r="H5221" s="1">
        <v>0</v>
      </c>
      <c r="I5221" s="1">
        <v>0</v>
      </c>
    </row>
    <row r="5222" spans="1:9" x14ac:dyDescent="0.25">
      <c r="A5222" s="3">
        <v>44588.406400462962</v>
      </c>
      <c r="B5222">
        <v>5221</v>
      </c>
      <c r="C5222" s="2">
        <v>26.9102025747524</v>
      </c>
      <c r="D5222" s="1">
        <v>989.02867169258298</v>
      </c>
      <c r="E5222" s="1">
        <v>24.0623007783623</v>
      </c>
      <c r="F5222" s="1">
        <v>1.16185</v>
      </c>
      <c r="G5222" s="1">
        <v>0</v>
      </c>
      <c r="H5222" s="1">
        <v>0</v>
      </c>
      <c r="I5222" s="1">
        <v>0</v>
      </c>
    </row>
    <row r="5223" spans="1:9" x14ac:dyDescent="0.25">
      <c r="A5223" s="3">
        <v>44588.407094907408</v>
      </c>
      <c r="B5223">
        <v>5222</v>
      </c>
      <c r="C5223" s="2">
        <v>26.906079528346801</v>
      </c>
      <c r="D5223" s="1">
        <v>989.35623408023798</v>
      </c>
      <c r="E5223" s="1">
        <v>24.073552839843799</v>
      </c>
      <c r="F5223" s="1">
        <v>1.16185</v>
      </c>
      <c r="G5223" s="1">
        <v>0</v>
      </c>
      <c r="H5223" s="1">
        <v>0</v>
      </c>
      <c r="I5223" s="1">
        <v>0</v>
      </c>
    </row>
    <row r="5224" spans="1:9" x14ac:dyDescent="0.25">
      <c r="A5224" s="3">
        <v>44588.407789351855</v>
      </c>
      <c r="B5224">
        <v>5223</v>
      </c>
      <c r="C5224" s="2">
        <v>26.845819641266299</v>
      </c>
      <c r="D5224" s="1">
        <v>989.25448066540196</v>
      </c>
      <c r="E5224" s="1">
        <v>24.1255708309277</v>
      </c>
      <c r="F5224" s="1">
        <v>2.3272499999999998</v>
      </c>
      <c r="G5224" s="1">
        <v>0</v>
      </c>
      <c r="H5224" s="1">
        <v>0</v>
      </c>
      <c r="I5224" s="1">
        <v>0</v>
      </c>
    </row>
    <row r="5225" spans="1:9" x14ac:dyDescent="0.25">
      <c r="A5225" s="3">
        <v>44588.408483796295</v>
      </c>
      <c r="B5225">
        <v>5224</v>
      </c>
      <c r="C5225" s="2">
        <v>26.8860986138721</v>
      </c>
      <c r="D5225" s="1">
        <v>989.35089839239799</v>
      </c>
      <c r="E5225" s="1">
        <v>24.102004130799099</v>
      </c>
      <c r="F5225" s="1">
        <v>0.4148</v>
      </c>
      <c r="G5225" s="1">
        <v>0</v>
      </c>
      <c r="H5225" s="1">
        <v>0</v>
      </c>
      <c r="I5225" s="1">
        <v>0</v>
      </c>
    </row>
    <row r="5226" spans="1:9" x14ac:dyDescent="0.25">
      <c r="A5226" s="3">
        <v>44588.409178240741</v>
      </c>
      <c r="B5226">
        <v>5225</v>
      </c>
      <c r="C5226" s="2">
        <v>26.872143692153202</v>
      </c>
      <c r="D5226" s="1">
        <v>989.33764397839104</v>
      </c>
      <c r="E5226" s="1">
        <v>24.080242069754998</v>
      </c>
      <c r="F5226" s="1">
        <v>0.4148</v>
      </c>
      <c r="G5226" s="1">
        <v>0</v>
      </c>
      <c r="H5226" s="1">
        <v>0</v>
      </c>
      <c r="I5226" s="1">
        <v>0</v>
      </c>
    </row>
    <row r="5227" spans="1:9" x14ac:dyDescent="0.25">
      <c r="A5227" s="3">
        <v>44588.409872685188</v>
      </c>
      <c r="B5227">
        <v>5226</v>
      </c>
      <c r="C5227" s="2">
        <v>26.899102065636601</v>
      </c>
      <c r="D5227" s="1">
        <v>989.32611974479096</v>
      </c>
      <c r="E5227" s="1">
        <v>24.046000254595501</v>
      </c>
      <c r="F5227" s="1">
        <v>0.4148</v>
      </c>
      <c r="G5227" s="1">
        <v>0</v>
      </c>
      <c r="H5227" s="1">
        <v>0</v>
      </c>
      <c r="I5227" s="1">
        <v>0</v>
      </c>
    </row>
    <row r="5228" spans="1:9" x14ac:dyDescent="0.25">
      <c r="A5228" s="3">
        <v>44588.410567129627</v>
      </c>
      <c r="B5228">
        <v>5227</v>
      </c>
      <c r="C5228" s="2">
        <v>26.830278940202501</v>
      </c>
      <c r="D5228" s="1">
        <v>989.51533273208497</v>
      </c>
      <c r="E5228" s="1">
        <v>24.137199657502102</v>
      </c>
      <c r="F5228" s="1">
        <v>0.4148</v>
      </c>
      <c r="G5228" s="1">
        <v>0</v>
      </c>
      <c r="H5228" s="1">
        <v>0</v>
      </c>
      <c r="I5228" s="1">
        <v>0</v>
      </c>
    </row>
    <row r="5229" spans="1:9" x14ac:dyDescent="0.25">
      <c r="A5229" s="3">
        <v>44588.411261574074</v>
      </c>
      <c r="B5229">
        <v>5228</v>
      </c>
      <c r="C5229" s="2">
        <v>26.858505929872699</v>
      </c>
      <c r="D5229" s="1">
        <v>989.30575160139301</v>
      </c>
      <c r="E5229" s="1">
        <v>24.102923051232999</v>
      </c>
      <c r="F5229" s="1">
        <v>0.4148</v>
      </c>
      <c r="G5229" s="1">
        <v>0</v>
      </c>
      <c r="H5229" s="1">
        <v>0</v>
      </c>
      <c r="I5229" s="1">
        <v>0</v>
      </c>
    </row>
    <row r="5230" spans="1:9" x14ac:dyDescent="0.25">
      <c r="A5230" s="3">
        <v>44588.411956018521</v>
      </c>
      <c r="B5230">
        <v>5229</v>
      </c>
      <c r="C5230" s="2">
        <v>26.839793654815502</v>
      </c>
      <c r="D5230" s="1">
        <v>989.78081565936498</v>
      </c>
      <c r="E5230" s="1">
        <v>24.1313273953803</v>
      </c>
      <c r="F5230" s="1">
        <v>0.4148</v>
      </c>
      <c r="G5230" s="1">
        <v>0</v>
      </c>
      <c r="H5230" s="1">
        <v>0</v>
      </c>
      <c r="I5230" s="1">
        <v>0</v>
      </c>
    </row>
    <row r="5231" spans="1:9" x14ac:dyDescent="0.25">
      <c r="A5231" s="3">
        <v>44588.412638888891</v>
      </c>
      <c r="B5231">
        <v>5230</v>
      </c>
      <c r="C5231" s="2">
        <v>26.844868169694202</v>
      </c>
      <c r="D5231" s="1">
        <v>989.39041726032599</v>
      </c>
      <c r="E5231" s="1">
        <v>24.092264397953901</v>
      </c>
      <c r="F5231" s="1">
        <v>2.3237000000000001</v>
      </c>
      <c r="G5231" s="1">
        <v>0</v>
      </c>
      <c r="H5231" s="1">
        <v>0</v>
      </c>
      <c r="I5231" s="1">
        <v>0</v>
      </c>
    </row>
    <row r="5232" spans="1:9" x14ac:dyDescent="0.25">
      <c r="A5232" s="3">
        <v>44588.41333333333</v>
      </c>
      <c r="B5232">
        <v>5231</v>
      </c>
      <c r="C5232" s="2">
        <v>26.877535366192799</v>
      </c>
      <c r="D5232" s="1">
        <v>989.32350913287098</v>
      </c>
      <c r="E5232" s="1">
        <v>24.041164454109602</v>
      </c>
      <c r="F5232" s="1">
        <v>2.3237000000000001</v>
      </c>
      <c r="G5232" s="1">
        <v>0</v>
      </c>
      <c r="H5232" s="1">
        <v>0</v>
      </c>
      <c r="I5232" s="1">
        <v>0</v>
      </c>
    </row>
    <row r="5233" spans="1:9" x14ac:dyDescent="0.25">
      <c r="A5233" s="3">
        <v>44588.414039351854</v>
      </c>
      <c r="B5233">
        <v>5232</v>
      </c>
      <c r="C5233" s="2">
        <v>26.8743637931886</v>
      </c>
      <c r="D5233" s="1">
        <v>989.39680837792105</v>
      </c>
      <c r="E5233" s="1">
        <v>24.046827329052601</v>
      </c>
      <c r="F5233" s="1">
        <v>2.3237000000000001</v>
      </c>
      <c r="G5233" s="1">
        <v>0</v>
      </c>
      <c r="H5233" s="1">
        <v>0</v>
      </c>
      <c r="I5233" s="1">
        <v>0</v>
      </c>
    </row>
    <row r="5234" spans="1:9" x14ac:dyDescent="0.25">
      <c r="A5234" s="3">
        <v>44588.414733796293</v>
      </c>
      <c r="B5234">
        <v>5233</v>
      </c>
      <c r="C5234" s="2">
        <v>26.873729478601302</v>
      </c>
      <c r="D5234" s="1">
        <v>989.42016687672594</v>
      </c>
      <c r="E5234" s="1">
        <v>24.0579621174656</v>
      </c>
      <c r="F5234" s="1">
        <v>2.3237000000000001</v>
      </c>
      <c r="G5234" s="1">
        <v>0</v>
      </c>
      <c r="H5234" s="1">
        <v>0</v>
      </c>
      <c r="I5234" s="1">
        <v>0</v>
      </c>
    </row>
    <row r="5235" spans="1:9" x14ac:dyDescent="0.25">
      <c r="A5235" s="3">
        <v>44588.41542824074</v>
      </c>
      <c r="B5235">
        <v>5234</v>
      </c>
      <c r="C5235" s="2">
        <v>26.907982472817899</v>
      </c>
      <c r="D5235" s="1">
        <v>989.47057735778799</v>
      </c>
      <c r="E5235" s="1">
        <v>24.0179170503615</v>
      </c>
      <c r="F5235" s="1">
        <v>0.4148</v>
      </c>
      <c r="G5235" s="1">
        <v>0</v>
      </c>
      <c r="H5235" s="1">
        <v>0</v>
      </c>
      <c r="I5235" s="1">
        <v>0</v>
      </c>
    </row>
    <row r="5236" spans="1:9" x14ac:dyDescent="0.25">
      <c r="A5236" s="3">
        <v>44588.416180555556</v>
      </c>
      <c r="B5236">
        <v>5235</v>
      </c>
      <c r="C5236" s="2">
        <v>26.871826534867001</v>
      </c>
      <c r="D5236" s="1">
        <v>989.60332563733698</v>
      </c>
      <c r="E5236" s="1">
        <v>24.024684961967999</v>
      </c>
      <c r="F5236" s="1">
        <v>0.4148</v>
      </c>
      <c r="G5236" s="1">
        <v>0</v>
      </c>
      <c r="H5236" s="1">
        <v>0</v>
      </c>
      <c r="I5236" s="1">
        <v>0</v>
      </c>
    </row>
    <row r="5237" spans="1:9" x14ac:dyDescent="0.25">
      <c r="A5237" s="3">
        <v>44588.416817129626</v>
      </c>
      <c r="B5237">
        <v>5236</v>
      </c>
      <c r="C5237" s="2">
        <v>26.869923591173599</v>
      </c>
      <c r="D5237" s="1">
        <v>989.421138088465</v>
      </c>
      <c r="E5237" s="1">
        <v>24.0358622275374</v>
      </c>
      <c r="F5237" s="1">
        <v>0.4148</v>
      </c>
      <c r="G5237" s="1">
        <v>0</v>
      </c>
      <c r="H5237" s="1">
        <v>0</v>
      </c>
      <c r="I5237" s="1">
        <v>0</v>
      </c>
    </row>
    <row r="5238" spans="1:9" x14ac:dyDescent="0.25">
      <c r="A5238" s="3">
        <v>44588.417511574073</v>
      </c>
      <c r="B5238">
        <v>5237</v>
      </c>
      <c r="C5238" s="2">
        <v>26.865483389381499</v>
      </c>
      <c r="D5238" s="1">
        <v>989.59856339568796</v>
      </c>
      <c r="E5238" s="1">
        <v>24.013783816535899</v>
      </c>
      <c r="F5238" s="1">
        <v>2.3272499999999998</v>
      </c>
      <c r="G5238" s="1">
        <v>0</v>
      </c>
      <c r="H5238" s="1">
        <v>0</v>
      </c>
      <c r="I5238" s="1">
        <v>0</v>
      </c>
    </row>
    <row r="5239" spans="1:9" x14ac:dyDescent="0.25">
      <c r="A5239" s="3">
        <v>44588.418206018519</v>
      </c>
      <c r="B5239">
        <v>5238</v>
      </c>
      <c r="C5239" s="2">
        <v>26.903859426515702</v>
      </c>
      <c r="D5239" s="1">
        <v>989.64155358548896</v>
      </c>
      <c r="E5239" s="1">
        <v>23.973597130928798</v>
      </c>
      <c r="F5239" s="1">
        <v>0.4148</v>
      </c>
      <c r="G5239" s="1">
        <v>0</v>
      </c>
      <c r="H5239" s="1">
        <v>0</v>
      </c>
      <c r="I5239" s="1">
        <v>0</v>
      </c>
    </row>
    <row r="5240" spans="1:9" x14ac:dyDescent="0.25">
      <c r="A5240" s="3">
        <v>44588.418900462966</v>
      </c>
      <c r="B5240">
        <v>5239</v>
      </c>
      <c r="C5240" s="2">
        <v>26.864214760338999</v>
      </c>
      <c r="D5240" s="1">
        <v>989.61222464920502</v>
      </c>
      <c r="E5240" s="1">
        <v>24.002712823346499</v>
      </c>
      <c r="F5240" s="1">
        <v>2.3272499999999998</v>
      </c>
      <c r="G5240" s="1">
        <v>0</v>
      </c>
      <c r="H5240" s="1">
        <v>0</v>
      </c>
      <c r="I5240" s="1">
        <v>0</v>
      </c>
    </row>
    <row r="5241" spans="1:9" x14ac:dyDescent="0.25">
      <c r="A5241" s="3">
        <v>44588.419594907406</v>
      </c>
      <c r="B5241">
        <v>5240</v>
      </c>
      <c r="C5241" s="2">
        <v>26.862628974061401</v>
      </c>
      <c r="D5241" s="1">
        <v>989.59581146168205</v>
      </c>
      <c r="E5241" s="1">
        <v>23.991652496829001</v>
      </c>
      <c r="F5241" s="1">
        <v>2.3272499999999998</v>
      </c>
      <c r="G5241" s="1">
        <v>0</v>
      </c>
      <c r="H5241" s="1">
        <v>0</v>
      </c>
      <c r="I5241" s="1">
        <v>0</v>
      </c>
    </row>
    <row r="5242" spans="1:9" x14ac:dyDescent="0.25">
      <c r="A5242" s="3">
        <v>44588.420289351852</v>
      </c>
      <c r="B5242">
        <v>5241</v>
      </c>
      <c r="C5242" s="2">
        <v>26.8423309122185</v>
      </c>
      <c r="D5242" s="1">
        <v>989.65085433316301</v>
      </c>
      <c r="E5242" s="1">
        <v>24.031228659457199</v>
      </c>
      <c r="F5242" s="1">
        <v>2.3272499999999998</v>
      </c>
      <c r="G5242" s="1">
        <v>0</v>
      </c>
      <c r="H5242" s="1">
        <v>0</v>
      </c>
      <c r="I5242" s="1">
        <v>0</v>
      </c>
    </row>
    <row r="5243" spans="1:9" x14ac:dyDescent="0.25">
      <c r="A5243" s="3">
        <v>44588.420983796299</v>
      </c>
      <c r="B5243">
        <v>5242</v>
      </c>
      <c r="C5243" s="2">
        <v>26.867069175710299</v>
      </c>
      <c r="D5243" s="1">
        <v>989.67412770139197</v>
      </c>
      <c r="E5243" s="1">
        <v>23.991503533046799</v>
      </c>
      <c r="F5243" s="1">
        <v>0.4148</v>
      </c>
      <c r="G5243" s="1">
        <v>0</v>
      </c>
      <c r="H5243" s="1">
        <v>0</v>
      </c>
      <c r="I5243" s="1">
        <v>0</v>
      </c>
    </row>
    <row r="5244" spans="1:9" x14ac:dyDescent="0.25">
      <c r="A5244" s="3">
        <v>44588.421678240738</v>
      </c>
      <c r="B5244">
        <v>5243</v>
      </c>
      <c r="C5244" s="2">
        <v>26.902907954319399</v>
      </c>
      <c r="D5244" s="1">
        <v>989.727048195816</v>
      </c>
      <c r="E5244" s="1">
        <v>23.945842586823101</v>
      </c>
      <c r="F5244" s="1">
        <v>0.4148</v>
      </c>
      <c r="G5244" s="1">
        <v>0</v>
      </c>
      <c r="H5244" s="1">
        <v>0</v>
      </c>
      <c r="I5244" s="1">
        <v>0</v>
      </c>
    </row>
    <row r="5245" spans="1:9" x14ac:dyDescent="0.25">
      <c r="A5245" s="3">
        <v>44588.422361111108</v>
      </c>
      <c r="B5245">
        <v>5244</v>
      </c>
      <c r="C5245" s="2">
        <v>26.8905388166988</v>
      </c>
      <c r="D5245" s="1">
        <v>989.74585828718898</v>
      </c>
      <c r="E5245" s="1">
        <v>23.951816107833299</v>
      </c>
      <c r="F5245" s="1">
        <v>2.3237000000000001</v>
      </c>
      <c r="G5245" s="1">
        <v>0</v>
      </c>
      <c r="H5245" s="1">
        <v>0</v>
      </c>
      <c r="I5245" s="1">
        <v>0</v>
      </c>
    </row>
    <row r="5246" spans="1:9" x14ac:dyDescent="0.25">
      <c r="A5246" s="3">
        <v>44588.423055555555</v>
      </c>
      <c r="B5246">
        <v>5245</v>
      </c>
      <c r="C5246" s="2">
        <v>26.9111540470272</v>
      </c>
      <c r="D5246" s="1">
        <v>989.80614015142305</v>
      </c>
      <c r="E5246" s="1">
        <v>23.934450110871602</v>
      </c>
      <c r="F5246" s="1">
        <v>2.3237000000000001</v>
      </c>
      <c r="G5246" s="1">
        <v>0</v>
      </c>
      <c r="H5246" s="1">
        <v>0</v>
      </c>
      <c r="I5246" s="1">
        <v>0</v>
      </c>
    </row>
    <row r="5247" spans="1:9" x14ac:dyDescent="0.25">
      <c r="A5247" s="3">
        <v>44588.423761574071</v>
      </c>
      <c r="B5247">
        <v>5246</v>
      </c>
      <c r="C5247" s="2">
        <v>26.842648069399001</v>
      </c>
      <c r="D5247" s="1">
        <v>989.86881281736305</v>
      </c>
      <c r="E5247" s="1">
        <v>23.997879239036301</v>
      </c>
      <c r="F5247" s="1">
        <v>2.3237000000000001</v>
      </c>
      <c r="G5247" s="1">
        <v>0</v>
      </c>
      <c r="H5247" s="1">
        <v>0</v>
      </c>
      <c r="I5247" s="1">
        <v>0</v>
      </c>
    </row>
    <row r="5248" spans="1:9" x14ac:dyDescent="0.25">
      <c r="A5248" s="3">
        <v>44588.424456018518</v>
      </c>
      <c r="B5248">
        <v>5247</v>
      </c>
      <c r="C5248" s="2">
        <v>26.8749981077803</v>
      </c>
      <c r="D5248" s="1">
        <v>989.78925150744703</v>
      </c>
      <c r="E5248" s="1">
        <v>23.9634528625269</v>
      </c>
      <c r="F5248" s="1">
        <v>2.3237000000000001</v>
      </c>
      <c r="G5248" s="1">
        <v>0</v>
      </c>
      <c r="H5248" s="1">
        <v>0</v>
      </c>
      <c r="I5248" s="1">
        <v>0</v>
      </c>
    </row>
    <row r="5249" spans="1:9" x14ac:dyDescent="0.25">
      <c r="A5249" s="3">
        <v>44588.425162037034</v>
      </c>
      <c r="B5249">
        <v>5248</v>
      </c>
      <c r="C5249" s="2">
        <v>26.861994659558299</v>
      </c>
      <c r="D5249" s="1">
        <v>989.96363581903699</v>
      </c>
      <c r="E5249" s="1">
        <v>23.963889940568102</v>
      </c>
      <c r="F5249" s="1">
        <v>2.3237000000000001</v>
      </c>
      <c r="G5249" s="1">
        <v>0</v>
      </c>
      <c r="H5249" s="1">
        <v>0</v>
      </c>
      <c r="I5249" s="1">
        <v>0</v>
      </c>
    </row>
    <row r="5250" spans="1:9" x14ac:dyDescent="0.25">
      <c r="A5250" s="3">
        <v>44588.425844907404</v>
      </c>
      <c r="B5250">
        <v>5249</v>
      </c>
      <c r="C5250" s="2">
        <v>26.856285829235201</v>
      </c>
      <c r="D5250" s="1">
        <v>990.00510105058095</v>
      </c>
      <c r="E5250" s="1">
        <v>23.980751923368398</v>
      </c>
      <c r="F5250" s="1">
        <v>2.3237000000000001</v>
      </c>
      <c r="G5250" s="1">
        <v>0</v>
      </c>
      <c r="H5250" s="1">
        <v>0</v>
      </c>
      <c r="I5250" s="1">
        <v>0</v>
      </c>
    </row>
    <row r="5251" spans="1:9" x14ac:dyDescent="0.25">
      <c r="A5251" s="3">
        <v>44588.426539351851</v>
      </c>
      <c r="B5251">
        <v>5250</v>
      </c>
      <c r="C5251" s="2">
        <v>26.9089339450687</v>
      </c>
      <c r="D5251" s="1">
        <v>989.91747687433894</v>
      </c>
      <c r="E5251" s="1">
        <v>23.912295163357602</v>
      </c>
      <c r="F5251" s="1">
        <v>1.3463000000000001</v>
      </c>
      <c r="G5251" s="1">
        <v>0</v>
      </c>
      <c r="H5251" s="1">
        <v>0</v>
      </c>
      <c r="I5251" s="1">
        <v>0</v>
      </c>
    </row>
    <row r="5252" spans="1:9" x14ac:dyDescent="0.25">
      <c r="A5252" s="3">
        <v>44588.427233796298</v>
      </c>
      <c r="B5252">
        <v>5251</v>
      </c>
      <c r="C5252" s="2">
        <v>26.856285829235201</v>
      </c>
      <c r="D5252" s="1">
        <v>990.03815579831996</v>
      </c>
      <c r="E5252" s="1">
        <v>23.936298102670701</v>
      </c>
      <c r="F5252" s="1">
        <v>0.8296</v>
      </c>
      <c r="G5252" s="1">
        <v>0</v>
      </c>
      <c r="H5252" s="1">
        <v>0</v>
      </c>
      <c r="I5252" s="1">
        <v>0</v>
      </c>
    </row>
    <row r="5253" spans="1:9" x14ac:dyDescent="0.25">
      <c r="A5253" s="3">
        <v>44588.427939814814</v>
      </c>
      <c r="B5253">
        <v>5252</v>
      </c>
      <c r="C5253" s="2">
        <v>26.8080779434178</v>
      </c>
      <c r="D5253" s="1">
        <v>989.78482514838799</v>
      </c>
      <c r="E5253" s="1">
        <v>24.0101501822271</v>
      </c>
      <c r="F5253" s="1">
        <v>2.5081500000000001</v>
      </c>
      <c r="G5253" s="1">
        <v>0</v>
      </c>
      <c r="H5253" s="1">
        <v>0</v>
      </c>
      <c r="I5253" s="1">
        <v>0</v>
      </c>
    </row>
    <row r="5254" spans="1:9" x14ac:dyDescent="0.25">
      <c r="A5254" s="3">
        <v>44588.42863425926</v>
      </c>
      <c r="B5254">
        <v>5253</v>
      </c>
      <c r="C5254" s="2">
        <v>26.805540686997102</v>
      </c>
      <c r="D5254" s="1">
        <v>990.05916440137901</v>
      </c>
      <c r="E5254" s="1">
        <v>24.015791164066201</v>
      </c>
      <c r="F5254" s="1">
        <v>2.5081500000000001</v>
      </c>
      <c r="G5254" s="1">
        <v>0</v>
      </c>
      <c r="H5254" s="1">
        <v>0</v>
      </c>
      <c r="I5254" s="1">
        <v>0</v>
      </c>
    </row>
    <row r="5255" spans="1:9" x14ac:dyDescent="0.25">
      <c r="A5255" s="3">
        <v>44588.42931712963</v>
      </c>
      <c r="B5255">
        <v>5254</v>
      </c>
      <c r="C5255" s="2">
        <v>26.869606433895399</v>
      </c>
      <c r="D5255" s="1">
        <v>989.89384958595701</v>
      </c>
      <c r="E5255" s="1">
        <v>23.913621776562401</v>
      </c>
      <c r="F5255" s="1">
        <v>4.6474000000000002</v>
      </c>
      <c r="G5255" s="1">
        <v>0</v>
      </c>
      <c r="H5255" s="1">
        <v>0</v>
      </c>
      <c r="I5255" s="1">
        <v>0</v>
      </c>
    </row>
    <row r="5256" spans="1:9" x14ac:dyDescent="0.25">
      <c r="A5256" s="3">
        <v>44588.430011574077</v>
      </c>
      <c r="B5256">
        <v>5255</v>
      </c>
      <c r="C5256" s="2">
        <v>26.8236186405822</v>
      </c>
      <c r="D5256" s="1">
        <v>989.93105988690104</v>
      </c>
      <c r="E5256" s="1">
        <v>23.970735779523402</v>
      </c>
      <c r="F5256" s="1">
        <v>2.5081500000000001</v>
      </c>
      <c r="G5256" s="1">
        <v>0</v>
      </c>
      <c r="H5256" s="1">
        <v>0</v>
      </c>
      <c r="I5256" s="1">
        <v>0</v>
      </c>
    </row>
    <row r="5257" spans="1:9" x14ac:dyDescent="0.25">
      <c r="A5257" s="3">
        <v>44588.430694444447</v>
      </c>
      <c r="B5257">
        <v>5256</v>
      </c>
      <c r="C5257" s="2">
        <v>26.788414208060502</v>
      </c>
      <c r="D5257" s="1">
        <v>990.04785605115296</v>
      </c>
      <c r="E5257" s="1">
        <v>24.0052528302698</v>
      </c>
      <c r="F5257" s="1">
        <v>0.8296</v>
      </c>
      <c r="G5257" s="1">
        <v>0</v>
      </c>
      <c r="H5257" s="1">
        <v>0</v>
      </c>
      <c r="I5257" s="1">
        <v>0</v>
      </c>
    </row>
    <row r="5258" spans="1:9" x14ac:dyDescent="0.25">
      <c r="A5258" s="3">
        <v>44588.431388888886</v>
      </c>
      <c r="B5258">
        <v>5257</v>
      </c>
      <c r="C5258" s="2">
        <v>26.755429887597298</v>
      </c>
      <c r="D5258" s="1">
        <v>990.02549554551695</v>
      </c>
      <c r="E5258" s="1">
        <v>24.0674662865285</v>
      </c>
      <c r="F5258" s="1">
        <v>3.4855499999999999</v>
      </c>
      <c r="G5258" s="1">
        <v>0</v>
      </c>
      <c r="H5258" s="1">
        <v>0</v>
      </c>
      <c r="I5258" s="1">
        <v>0</v>
      </c>
    </row>
    <row r="5259" spans="1:9" x14ac:dyDescent="0.25">
      <c r="A5259" s="3">
        <v>44588.43209490741</v>
      </c>
      <c r="B5259">
        <v>5258</v>
      </c>
      <c r="C5259" s="2">
        <v>26.779850969835401</v>
      </c>
      <c r="D5259" s="1">
        <v>990.023936752807</v>
      </c>
      <c r="E5259" s="1">
        <v>24.0166510294803</v>
      </c>
      <c r="F5259" s="1">
        <v>0.8296</v>
      </c>
      <c r="G5259" s="1">
        <v>0</v>
      </c>
      <c r="H5259" s="1">
        <v>0</v>
      </c>
      <c r="I5259" s="1">
        <v>0</v>
      </c>
    </row>
    <row r="5260" spans="1:9" x14ac:dyDescent="0.25">
      <c r="A5260" s="3">
        <v>44588.432789351849</v>
      </c>
      <c r="B5260">
        <v>5259</v>
      </c>
      <c r="C5260" s="2">
        <v>26.763041652766699</v>
      </c>
      <c r="D5260" s="1">
        <v>989.90354103907305</v>
      </c>
      <c r="E5260" s="1">
        <v>24.039435361088898</v>
      </c>
      <c r="F5260" s="1">
        <v>0.8296</v>
      </c>
      <c r="G5260" s="1">
        <v>0</v>
      </c>
      <c r="H5260" s="1">
        <v>0</v>
      </c>
      <c r="I5260" s="1">
        <v>0</v>
      </c>
    </row>
    <row r="5261" spans="1:9" x14ac:dyDescent="0.25">
      <c r="A5261" s="3">
        <v>44588.433483796296</v>
      </c>
      <c r="B5261">
        <v>5260</v>
      </c>
      <c r="C5261" s="2">
        <v>26.705001959890101</v>
      </c>
      <c r="D5261" s="1">
        <v>990.210475816143</v>
      </c>
      <c r="E5261" s="1">
        <v>24.091365937855599</v>
      </c>
      <c r="F5261" s="1">
        <v>3.4855499999999999</v>
      </c>
      <c r="G5261" s="1">
        <v>0</v>
      </c>
      <c r="H5261" s="1">
        <v>0</v>
      </c>
      <c r="I5261" s="1">
        <v>0</v>
      </c>
    </row>
    <row r="5262" spans="1:9" x14ac:dyDescent="0.25">
      <c r="A5262" s="3">
        <v>44588.434178240743</v>
      </c>
      <c r="B5262">
        <v>5261</v>
      </c>
      <c r="C5262" s="2">
        <v>26.7893656790256</v>
      </c>
      <c r="D5262" s="1">
        <v>990.16068488494204</v>
      </c>
      <c r="E5262" s="1">
        <v>23.971885857751701</v>
      </c>
      <c r="F5262" s="1">
        <v>2.5081500000000001</v>
      </c>
      <c r="G5262" s="1">
        <v>0</v>
      </c>
      <c r="H5262" s="1">
        <v>0</v>
      </c>
      <c r="I5262" s="1">
        <v>0</v>
      </c>
    </row>
    <row r="5263" spans="1:9" x14ac:dyDescent="0.25">
      <c r="A5263" s="3">
        <v>44588.434872685182</v>
      </c>
      <c r="B5263">
        <v>5262</v>
      </c>
      <c r="C5263" s="2">
        <v>26.781753911591601</v>
      </c>
      <c r="D5263" s="1">
        <v>990.13478312315601</v>
      </c>
      <c r="E5263" s="1">
        <v>23.972141368925701</v>
      </c>
      <c r="F5263" s="1">
        <v>1.3463000000000001</v>
      </c>
      <c r="G5263" s="1">
        <v>0</v>
      </c>
      <c r="H5263" s="1">
        <v>0</v>
      </c>
      <c r="I5263" s="1">
        <v>0</v>
      </c>
    </row>
    <row r="5264" spans="1:9" x14ac:dyDescent="0.25">
      <c r="A5264" s="3">
        <v>44588.435567129629</v>
      </c>
      <c r="B5264">
        <v>5263</v>
      </c>
      <c r="C5264" s="2">
        <v>26.783339696419699</v>
      </c>
      <c r="D5264" s="1">
        <v>990.27296354354803</v>
      </c>
      <c r="E5264" s="1">
        <v>23.977643937292399</v>
      </c>
      <c r="F5264" s="1">
        <v>3.4855499999999999</v>
      </c>
      <c r="G5264" s="1">
        <v>0</v>
      </c>
      <c r="H5264" s="1">
        <v>0</v>
      </c>
      <c r="I5264" s="1">
        <v>0</v>
      </c>
    </row>
    <row r="5265" spans="1:9" x14ac:dyDescent="0.25">
      <c r="A5265" s="3">
        <v>44588.436261574076</v>
      </c>
      <c r="B5265">
        <v>5264</v>
      </c>
      <c r="C5265" s="2">
        <v>26.8182269698281</v>
      </c>
      <c r="D5265" s="1">
        <v>990.28093468746204</v>
      </c>
      <c r="E5265" s="1">
        <v>23.937579261175401</v>
      </c>
      <c r="F5265" s="1">
        <v>3.4855499999999999</v>
      </c>
      <c r="G5265" s="1">
        <v>0</v>
      </c>
      <c r="H5265" s="1">
        <v>0</v>
      </c>
      <c r="I5265" s="1">
        <v>0</v>
      </c>
    </row>
    <row r="5266" spans="1:9" x14ac:dyDescent="0.25">
      <c r="A5266" s="3">
        <v>44588.436956018515</v>
      </c>
      <c r="B5266">
        <v>5265</v>
      </c>
      <c r="C5266" s="2">
        <v>26.750989691550899</v>
      </c>
      <c r="D5266" s="1">
        <v>990.26550521171202</v>
      </c>
      <c r="E5266" s="1">
        <v>24.000950720029401</v>
      </c>
      <c r="F5266" s="1">
        <v>2.5081500000000001</v>
      </c>
      <c r="G5266" s="1">
        <v>0</v>
      </c>
      <c r="H5266" s="1">
        <v>0</v>
      </c>
      <c r="I5266" s="1">
        <v>0</v>
      </c>
    </row>
    <row r="5267" spans="1:9" x14ac:dyDescent="0.25">
      <c r="A5267" s="3">
        <v>44588.437650462962</v>
      </c>
      <c r="B5267">
        <v>5266</v>
      </c>
      <c r="C5267" s="2">
        <v>26.7560642013364</v>
      </c>
      <c r="D5267" s="1">
        <v>990.38308290855002</v>
      </c>
      <c r="E5267" s="1">
        <v>24.0063361718368</v>
      </c>
      <c r="F5267" s="1">
        <v>2.5081500000000001</v>
      </c>
      <c r="G5267" s="1">
        <v>0</v>
      </c>
      <c r="H5267" s="1">
        <v>0</v>
      </c>
      <c r="I5267" s="1">
        <v>0</v>
      </c>
    </row>
    <row r="5268" spans="1:9" x14ac:dyDescent="0.25">
      <c r="A5268" s="3">
        <v>44588.438344907408</v>
      </c>
      <c r="B5268">
        <v>5267</v>
      </c>
      <c r="C5268" s="2">
        <v>26.7985632322154</v>
      </c>
      <c r="D5268" s="1">
        <v>990.23257343378896</v>
      </c>
      <c r="E5268" s="1">
        <v>23.9493530462336</v>
      </c>
      <c r="F5268" s="1">
        <v>1.5307500000000001</v>
      </c>
      <c r="G5268" s="1">
        <v>0</v>
      </c>
      <c r="H5268" s="1">
        <v>0</v>
      </c>
      <c r="I5268" s="1">
        <v>0</v>
      </c>
    </row>
    <row r="5269" spans="1:9" x14ac:dyDescent="0.25">
      <c r="A5269" s="3">
        <v>44588.439039351855</v>
      </c>
      <c r="B5269">
        <v>5268</v>
      </c>
      <c r="C5269" s="2">
        <v>26.8125181423291</v>
      </c>
      <c r="D5269" s="1">
        <v>990.38849899925401</v>
      </c>
      <c r="E5269" s="1">
        <v>23.926658930428498</v>
      </c>
      <c r="F5269" s="1">
        <v>1.5307500000000001</v>
      </c>
      <c r="G5269" s="1">
        <v>0</v>
      </c>
      <c r="H5269" s="1">
        <v>0</v>
      </c>
      <c r="I5269" s="1">
        <v>0</v>
      </c>
    </row>
    <row r="5270" spans="1:9" x14ac:dyDescent="0.25">
      <c r="A5270" s="3">
        <v>44588.439733796295</v>
      </c>
      <c r="B5270">
        <v>5269</v>
      </c>
      <c r="C5270" s="2">
        <v>26.822984326358799</v>
      </c>
      <c r="D5270" s="1">
        <v>990.40150340151104</v>
      </c>
      <c r="E5270" s="1">
        <v>23.915193678405799</v>
      </c>
      <c r="F5270" s="1">
        <v>3.8544499999999999</v>
      </c>
      <c r="G5270" s="1">
        <v>0</v>
      </c>
      <c r="H5270" s="1">
        <v>0</v>
      </c>
      <c r="I5270" s="1">
        <v>0</v>
      </c>
    </row>
    <row r="5271" spans="1:9" x14ac:dyDescent="0.25">
      <c r="A5271" s="3">
        <v>44588.440416666665</v>
      </c>
      <c r="B5271">
        <v>5270</v>
      </c>
      <c r="C5271" s="2">
        <v>26.823935797695601</v>
      </c>
      <c r="D5271" s="1">
        <v>990.66742978478203</v>
      </c>
      <c r="E5271" s="1">
        <v>23.915161607199099</v>
      </c>
      <c r="F5271" s="1">
        <v>5.9936999999999996</v>
      </c>
      <c r="G5271" s="1">
        <v>0</v>
      </c>
      <c r="H5271" s="1">
        <v>0</v>
      </c>
      <c r="I5271" s="1">
        <v>0</v>
      </c>
    </row>
    <row r="5272" spans="1:9" x14ac:dyDescent="0.25">
      <c r="A5272" s="3">
        <v>44588.441111111111</v>
      </c>
      <c r="B5272">
        <v>5271</v>
      </c>
      <c r="C5272" s="2">
        <v>26.790317150000899</v>
      </c>
      <c r="D5272" s="1">
        <v>990.41789758059303</v>
      </c>
      <c r="E5272" s="1">
        <v>23.927406516659101</v>
      </c>
      <c r="F5272" s="1">
        <v>5.0163000000000002</v>
      </c>
      <c r="G5272" s="1">
        <v>0</v>
      </c>
      <c r="H5272" s="1">
        <v>0</v>
      </c>
      <c r="I5272" s="1">
        <v>0</v>
      </c>
    </row>
    <row r="5273" spans="1:9" x14ac:dyDescent="0.25">
      <c r="A5273" s="3">
        <v>44588.441817129627</v>
      </c>
      <c r="B5273">
        <v>5272</v>
      </c>
      <c r="C5273" s="2">
        <v>26.788097051074502</v>
      </c>
      <c r="D5273" s="1">
        <v>990.33090237778197</v>
      </c>
      <c r="E5273" s="1">
        <v>23.938593113431399</v>
      </c>
      <c r="F5273" s="1">
        <v>5.0163000000000002</v>
      </c>
      <c r="G5273" s="1">
        <v>0</v>
      </c>
      <c r="H5273" s="1">
        <v>0</v>
      </c>
      <c r="I5273" s="1">
        <v>0</v>
      </c>
    </row>
    <row r="5274" spans="1:9" x14ac:dyDescent="0.25">
      <c r="A5274" s="3">
        <v>44588.442511574074</v>
      </c>
      <c r="B5274">
        <v>5273</v>
      </c>
      <c r="C5274" s="2">
        <v>26.825521583279698</v>
      </c>
      <c r="D5274" s="1">
        <v>990.47508574222604</v>
      </c>
      <c r="E5274" s="1">
        <v>23.8762130185684</v>
      </c>
      <c r="F5274" s="1">
        <v>5.9936999999999996</v>
      </c>
      <c r="G5274" s="1">
        <v>1</v>
      </c>
      <c r="H5274" s="1">
        <v>1</v>
      </c>
      <c r="I5274" s="1">
        <v>1</v>
      </c>
    </row>
    <row r="5275" spans="1:9" x14ac:dyDescent="0.25">
      <c r="A5275" s="3">
        <v>44588.443206018521</v>
      </c>
      <c r="B5275">
        <v>5274</v>
      </c>
      <c r="C5275" s="2">
        <v>26.837256397485302</v>
      </c>
      <c r="D5275" s="1">
        <v>990.413543128426</v>
      </c>
      <c r="E5275" s="1">
        <v>23.803579530717901</v>
      </c>
      <c r="F5275" s="1">
        <v>3.8544499999999999</v>
      </c>
      <c r="G5275" s="1">
        <v>0</v>
      </c>
      <c r="H5275" s="1">
        <v>0</v>
      </c>
      <c r="I5275" s="1">
        <v>0</v>
      </c>
    </row>
    <row r="5276" spans="1:9" x14ac:dyDescent="0.25">
      <c r="A5276" s="3">
        <v>44588.44390046296</v>
      </c>
      <c r="B5276">
        <v>5275</v>
      </c>
      <c r="C5276" s="2">
        <v>26.789048522036101</v>
      </c>
      <c r="D5276" s="1">
        <v>990.51331472939296</v>
      </c>
      <c r="E5276" s="1">
        <v>23.883001382637701</v>
      </c>
      <c r="F5276" s="1">
        <v>1.7152000000000001</v>
      </c>
      <c r="G5276" s="1">
        <v>0</v>
      </c>
      <c r="H5276" s="1">
        <v>0</v>
      </c>
      <c r="I5276" s="1">
        <v>0</v>
      </c>
    </row>
    <row r="5277" spans="1:9" x14ac:dyDescent="0.25">
      <c r="A5277" s="3">
        <v>44588.444594907407</v>
      </c>
      <c r="B5277">
        <v>5276</v>
      </c>
      <c r="C5277" s="2">
        <v>26.707539213427701</v>
      </c>
      <c r="D5277" s="1">
        <v>990.57451331776394</v>
      </c>
      <c r="E5277" s="1">
        <v>23.974631425820299</v>
      </c>
      <c r="F5277" s="1">
        <v>6.9710999999999999</v>
      </c>
      <c r="G5277" s="1">
        <v>1</v>
      </c>
      <c r="H5277" s="1">
        <v>0</v>
      </c>
      <c r="I5277" s="1">
        <v>1</v>
      </c>
    </row>
    <row r="5278" spans="1:9" x14ac:dyDescent="0.25">
      <c r="A5278" s="3">
        <v>44588.445289351854</v>
      </c>
      <c r="B5278">
        <v>5277</v>
      </c>
      <c r="C5278" s="2">
        <v>26.758601456338301</v>
      </c>
      <c r="D5278" s="1">
        <v>990.59233733433302</v>
      </c>
      <c r="E5278" s="1">
        <v>23.917363014720401</v>
      </c>
      <c r="F5278" s="1">
        <v>2.6926000000000001</v>
      </c>
      <c r="G5278" s="1">
        <v>0</v>
      </c>
      <c r="H5278" s="1">
        <v>0</v>
      </c>
      <c r="I5278" s="1">
        <v>0</v>
      </c>
    </row>
    <row r="5279" spans="1:9" x14ac:dyDescent="0.25">
      <c r="A5279" s="3">
        <v>44588.445983796293</v>
      </c>
      <c r="B5279">
        <v>5278</v>
      </c>
      <c r="C5279" s="2">
        <v>26.729423028209499</v>
      </c>
      <c r="D5279" s="1">
        <v>990.78814833156105</v>
      </c>
      <c r="E5279" s="1">
        <v>23.9683422638082</v>
      </c>
      <c r="F5279" s="1">
        <v>3.67</v>
      </c>
      <c r="G5279" s="1">
        <v>0</v>
      </c>
      <c r="H5279" s="1">
        <v>0</v>
      </c>
      <c r="I5279" s="1">
        <v>0</v>
      </c>
    </row>
    <row r="5280" spans="1:9" x14ac:dyDescent="0.25">
      <c r="A5280" s="3">
        <v>44588.44667824074</v>
      </c>
      <c r="B5280">
        <v>5279</v>
      </c>
      <c r="C5280" s="2">
        <v>26.778899498972699</v>
      </c>
      <c r="D5280" s="1">
        <v>990.65214685418903</v>
      </c>
      <c r="E5280" s="1">
        <v>23.888899963537501</v>
      </c>
      <c r="F5280" s="1">
        <v>3.67</v>
      </c>
      <c r="G5280" s="1">
        <v>0</v>
      </c>
      <c r="H5280" s="1">
        <v>0</v>
      </c>
      <c r="I5280" s="1">
        <v>0</v>
      </c>
    </row>
    <row r="5281" spans="1:9" x14ac:dyDescent="0.25">
      <c r="A5281" s="3">
        <v>44588.447372685187</v>
      </c>
      <c r="B5281">
        <v>5280</v>
      </c>
      <c r="C5281" s="2">
        <v>26.7747764586857</v>
      </c>
      <c r="D5281" s="1">
        <v>990.69609764496499</v>
      </c>
      <c r="E5281" s="1">
        <v>23.877927442140901</v>
      </c>
      <c r="F5281" s="1">
        <v>2.6926000000000001</v>
      </c>
      <c r="G5281" s="1">
        <v>0</v>
      </c>
      <c r="H5281" s="1">
        <v>0</v>
      </c>
      <c r="I5281" s="1">
        <v>0</v>
      </c>
    </row>
    <row r="5282" spans="1:9" x14ac:dyDescent="0.25">
      <c r="A5282" s="3">
        <v>44588.448067129626</v>
      </c>
      <c r="B5282">
        <v>5281</v>
      </c>
      <c r="C5282" s="2">
        <v>26.811249514046001</v>
      </c>
      <c r="D5282" s="1">
        <v>990.79879204200495</v>
      </c>
      <c r="E5282" s="1">
        <v>23.826688222049299</v>
      </c>
      <c r="F5282" s="1">
        <v>2.6926000000000001</v>
      </c>
      <c r="G5282" s="1">
        <v>0</v>
      </c>
      <c r="H5282" s="1">
        <v>0</v>
      </c>
      <c r="I5282" s="1">
        <v>0</v>
      </c>
    </row>
    <row r="5283" spans="1:9" x14ac:dyDescent="0.25">
      <c r="A5283" s="3">
        <v>44588.448761574073</v>
      </c>
      <c r="B5283">
        <v>5282</v>
      </c>
      <c r="C5283" s="2">
        <v>26.8071264722515</v>
      </c>
      <c r="D5283" s="1">
        <v>990.76620143212199</v>
      </c>
      <c r="E5283" s="1">
        <v>23.860165820543202</v>
      </c>
      <c r="F5283" s="1">
        <v>3.67</v>
      </c>
      <c r="G5283" s="1">
        <v>0</v>
      </c>
      <c r="H5283" s="1">
        <v>0</v>
      </c>
      <c r="I5283" s="1">
        <v>0</v>
      </c>
    </row>
    <row r="5284" spans="1:9" x14ac:dyDescent="0.25">
      <c r="A5284" s="3">
        <v>44588.449456018519</v>
      </c>
      <c r="B5284">
        <v>5283</v>
      </c>
      <c r="C5284" s="2">
        <v>26.777313714224199</v>
      </c>
      <c r="D5284" s="1">
        <v>990.78359292919401</v>
      </c>
      <c r="E5284" s="1">
        <v>23.8611740651078</v>
      </c>
      <c r="F5284" s="1">
        <v>2.6926000000000001</v>
      </c>
      <c r="G5284" s="1">
        <v>0</v>
      </c>
      <c r="H5284" s="1">
        <v>0</v>
      </c>
      <c r="I5284" s="1">
        <v>0</v>
      </c>
    </row>
    <row r="5285" spans="1:9" x14ac:dyDescent="0.25">
      <c r="A5285" s="3">
        <v>44588.450138888889</v>
      </c>
      <c r="B5285">
        <v>5284</v>
      </c>
      <c r="C5285" s="2">
        <v>26.7868284231415</v>
      </c>
      <c r="D5285" s="1">
        <v>990.93948985455199</v>
      </c>
      <c r="E5285" s="1">
        <v>23.8275160114638</v>
      </c>
      <c r="F5285" s="1">
        <v>5.8092499999999996</v>
      </c>
      <c r="G5285" s="1">
        <v>0</v>
      </c>
      <c r="H5285" s="1">
        <v>0</v>
      </c>
      <c r="I5285" s="1">
        <v>0</v>
      </c>
    </row>
    <row r="5286" spans="1:9" x14ac:dyDescent="0.25">
      <c r="A5286" s="3">
        <v>44588.450833333336</v>
      </c>
      <c r="B5286">
        <v>5285</v>
      </c>
      <c r="C5286" s="2">
        <v>26.7487695936113</v>
      </c>
      <c r="D5286" s="1">
        <v>990.893430323698</v>
      </c>
      <c r="E5286" s="1">
        <v>23.8621390827666</v>
      </c>
      <c r="F5286" s="1">
        <v>2.6926000000000001</v>
      </c>
      <c r="G5286" s="1">
        <v>0</v>
      </c>
      <c r="H5286" s="1">
        <v>0</v>
      </c>
      <c r="I5286" s="1">
        <v>0</v>
      </c>
    </row>
    <row r="5287" spans="1:9" x14ac:dyDescent="0.25">
      <c r="A5287" s="3">
        <v>44588.451527777775</v>
      </c>
      <c r="B5287">
        <v>5286</v>
      </c>
      <c r="C5287" s="2">
        <v>26.796660290097702</v>
      </c>
      <c r="D5287" s="1">
        <v>991.01586974173904</v>
      </c>
      <c r="E5287" s="1">
        <v>23.8382951574145</v>
      </c>
      <c r="F5287" s="1">
        <v>4.8318500000000002</v>
      </c>
      <c r="G5287" s="1">
        <v>0</v>
      </c>
      <c r="H5287" s="1">
        <v>0</v>
      </c>
      <c r="I5287" s="1">
        <v>0</v>
      </c>
    </row>
    <row r="5288" spans="1:9" x14ac:dyDescent="0.25">
      <c r="A5288" s="3">
        <v>44588.452233796299</v>
      </c>
      <c r="B5288">
        <v>5287</v>
      </c>
      <c r="C5288" s="2">
        <v>26.736400477538901</v>
      </c>
      <c r="D5288" s="1">
        <v>990.92090306483203</v>
      </c>
      <c r="E5288" s="1">
        <v>23.879223312031701</v>
      </c>
      <c r="F5288" s="1">
        <v>3.8544499999999999</v>
      </c>
      <c r="G5288" s="1">
        <v>0</v>
      </c>
      <c r="H5288" s="1">
        <v>0</v>
      </c>
      <c r="I5288" s="1">
        <v>0</v>
      </c>
    </row>
    <row r="5289" spans="1:9" x14ac:dyDescent="0.25">
      <c r="A5289" s="3">
        <v>44588.452928240738</v>
      </c>
      <c r="B5289">
        <v>5288</v>
      </c>
      <c r="C5289" s="2">
        <v>26.757015671953599</v>
      </c>
      <c r="D5289" s="1">
        <v>991.02644999648896</v>
      </c>
      <c r="E5289" s="1">
        <v>23.856304673686701</v>
      </c>
      <c r="F5289" s="1">
        <v>6.9710999999999999</v>
      </c>
      <c r="G5289" s="1">
        <v>0</v>
      </c>
      <c r="H5289" s="1">
        <v>0</v>
      </c>
      <c r="I5289" s="1">
        <v>0</v>
      </c>
    </row>
    <row r="5290" spans="1:9" x14ac:dyDescent="0.25">
      <c r="A5290" s="3">
        <v>44588.453622685185</v>
      </c>
      <c r="B5290">
        <v>5289</v>
      </c>
      <c r="C5290" s="2">
        <v>26.7370347911415</v>
      </c>
      <c r="D5290" s="1">
        <v>991.11671994979997</v>
      </c>
      <c r="E5290" s="1">
        <v>23.879201897335001</v>
      </c>
      <c r="F5290" s="1">
        <v>4.8318500000000002</v>
      </c>
      <c r="G5290" s="1">
        <v>0</v>
      </c>
      <c r="H5290" s="1">
        <v>0</v>
      </c>
      <c r="I5290" s="1">
        <v>0</v>
      </c>
    </row>
    <row r="5291" spans="1:9" x14ac:dyDescent="0.25">
      <c r="A5291" s="3">
        <v>44588.454317129632</v>
      </c>
      <c r="B5291">
        <v>5290</v>
      </c>
      <c r="C5291" s="2">
        <v>26.728154401117902</v>
      </c>
      <c r="D5291" s="1">
        <v>990.99487851649906</v>
      </c>
      <c r="E5291" s="1">
        <v>23.890612207713801</v>
      </c>
      <c r="F5291" s="1">
        <v>3.8544499999999999</v>
      </c>
      <c r="G5291" s="1">
        <v>0</v>
      </c>
      <c r="H5291" s="1">
        <v>0</v>
      </c>
      <c r="I5291" s="1">
        <v>0</v>
      </c>
    </row>
    <row r="5292" spans="1:9" x14ac:dyDescent="0.25">
      <c r="A5292" s="3">
        <v>44588.455011574071</v>
      </c>
      <c r="B5292">
        <v>5291</v>
      </c>
      <c r="C5292" s="2">
        <v>26.785242638250899</v>
      </c>
      <c r="D5292" s="1">
        <v>991.100510606081</v>
      </c>
      <c r="E5292" s="1">
        <v>23.827569756029</v>
      </c>
      <c r="F5292" s="1">
        <v>5.0163000000000002</v>
      </c>
      <c r="G5292" s="1">
        <v>0</v>
      </c>
      <c r="H5292" s="1">
        <v>0</v>
      </c>
      <c r="I5292" s="1">
        <v>0</v>
      </c>
    </row>
    <row r="5293" spans="1:9" x14ac:dyDescent="0.25">
      <c r="A5293" s="3">
        <v>44588.455706018518</v>
      </c>
      <c r="B5293">
        <v>5292</v>
      </c>
      <c r="C5293" s="2">
        <v>26.778582342020702</v>
      </c>
      <c r="D5293" s="1">
        <v>991.11784600512397</v>
      </c>
      <c r="E5293" s="1">
        <v>23.8333514441989</v>
      </c>
      <c r="F5293" s="1">
        <v>5.0163000000000002</v>
      </c>
      <c r="G5293" s="1">
        <v>0</v>
      </c>
      <c r="H5293" s="1">
        <v>0</v>
      </c>
      <c r="I5293" s="1">
        <v>0</v>
      </c>
    </row>
    <row r="5294" spans="1:9" x14ac:dyDescent="0.25">
      <c r="A5294" s="3">
        <v>44588.456400462965</v>
      </c>
      <c r="B5294">
        <v>5293</v>
      </c>
      <c r="C5294" s="2">
        <v>26.747818123082801</v>
      </c>
      <c r="D5294" s="1">
        <v>991.17198558299299</v>
      </c>
      <c r="E5294" s="1">
        <v>23.862171244582001</v>
      </c>
      <c r="F5294" s="1">
        <v>5.9936999999999996</v>
      </c>
      <c r="G5294" s="1">
        <v>0</v>
      </c>
      <c r="H5294" s="1">
        <v>0</v>
      </c>
      <c r="I5294" s="1">
        <v>0</v>
      </c>
    </row>
    <row r="5295" spans="1:9" x14ac:dyDescent="0.25">
      <c r="A5295" s="3">
        <v>44588.457094907404</v>
      </c>
      <c r="B5295">
        <v>5294</v>
      </c>
      <c r="C5295" s="2">
        <v>26.771287732439099</v>
      </c>
      <c r="D5295" s="1">
        <v>991.34988440294501</v>
      </c>
      <c r="E5295" s="1">
        <v>23.794707192645699</v>
      </c>
      <c r="F5295" s="1">
        <v>6.9710999999999999</v>
      </c>
      <c r="G5295" s="1">
        <v>0</v>
      </c>
      <c r="H5295" s="1">
        <v>0</v>
      </c>
      <c r="I5295" s="1">
        <v>0</v>
      </c>
    </row>
    <row r="5296" spans="1:9" x14ac:dyDescent="0.25">
      <c r="A5296" s="3">
        <v>44588.457789351851</v>
      </c>
      <c r="B5296">
        <v>5295</v>
      </c>
      <c r="C5296" s="2">
        <v>26.749721064149998</v>
      </c>
      <c r="D5296" s="1">
        <v>991.230648651156</v>
      </c>
      <c r="E5296" s="1">
        <v>23.839884595202101</v>
      </c>
      <c r="F5296" s="1">
        <v>3.8544499999999999</v>
      </c>
      <c r="G5296" s="1">
        <v>0</v>
      </c>
      <c r="H5296" s="1">
        <v>0</v>
      </c>
      <c r="I5296" s="1">
        <v>0</v>
      </c>
    </row>
    <row r="5297" spans="1:9" x14ac:dyDescent="0.25">
      <c r="A5297" s="3">
        <v>44588.458483796298</v>
      </c>
      <c r="B5297">
        <v>5296</v>
      </c>
      <c r="C5297" s="2">
        <v>26.792220091982198</v>
      </c>
      <c r="D5297" s="1">
        <v>991.36722930323401</v>
      </c>
      <c r="E5297" s="1">
        <v>23.766215127807001</v>
      </c>
      <c r="F5297" s="1">
        <v>4.8318500000000002</v>
      </c>
      <c r="G5297" s="1">
        <v>0</v>
      </c>
      <c r="H5297" s="1">
        <v>0</v>
      </c>
      <c r="I5297" s="1">
        <v>0</v>
      </c>
    </row>
    <row r="5298" spans="1:9" x14ac:dyDescent="0.25">
      <c r="A5298" s="3">
        <v>44588.459178240744</v>
      </c>
      <c r="B5298">
        <v>5297</v>
      </c>
      <c r="C5298" s="2">
        <v>26.808395100475501</v>
      </c>
      <c r="D5298" s="1">
        <v>991.20310868061995</v>
      </c>
      <c r="E5298" s="1">
        <v>23.765664630777302</v>
      </c>
      <c r="F5298" s="1">
        <v>6.9710999999999999</v>
      </c>
      <c r="G5298" s="1">
        <v>0</v>
      </c>
      <c r="H5298" s="1">
        <v>0</v>
      </c>
      <c r="I5298" s="1">
        <v>0</v>
      </c>
    </row>
    <row r="5299" spans="1:9" x14ac:dyDescent="0.25">
      <c r="A5299" s="3">
        <v>44588.459872685184</v>
      </c>
      <c r="B5299">
        <v>5298</v>
      </c>
      <c r="C5299" s="2">
        <v>26.770019104747199</v>
      </c>
      <c r="D5299" s="1">
        <v>991.35136342258102</v>
      </c>
      <c r="E5299" s="1">
        <v>23.778082465109399</v>
      </c>
      <c r="F5299" s="1">
        <v>1.7152000000000001</v>
      </c>
      <c r="G5299" s="1">
        <v>0</v>
      </c>
      <c r="H5299" s="1">
        <v>0</v>
      </c>
      <c r="I5299" s="1">
        <v>0</v>
      </c>
    </row>
    <row r="5300" spans="1:9" x14ac:dyDescent="0.25">
      <c r="A5300" s="3">
        <v>44588.46056712963</v>
      </c>
      <c r="B5300">
        <v>5299</v>
      </c>
      <c r="C5300" s="2">
        <v>26.787145580122999</v>
      </c>
      <c r="D5300" s="1">
        <v>991.34357274333399</v>
      </c>
      <c r="E5300" s="1">
        <v>23.777500156183301</v>
      </c>
      <c r="F5300" s="1">
        <v>5.9936999999999996</v>
      </c>
      <c r="G5300" s="1">
        <v>0</v>
      </c>
      <c r="H5300" s="1">
        <v>0</v>
      </c>
      <c r="I5300" s="1">
        <v>0</v>
      </c>
    </row>
    <row r="5301" spans="1:9" x14ac:dyDescent="0.25">
      <c r="A5301" s="3">
        <v>44588.46125</v>
      </c>
      <c r="B5301">
        <v>5300</v>
      </c>
      <c r="C5301" s="2">
        <v>26.779850969835401</v>
      </c>
      <c r="D5301" s="1">
        <v>991.29032295756394</v>
      </c>
      <c r="E5301" s="1">
        <v>23.766636027683901</v>
      </c>
      <c r="F5301" s="1">
        <v>5.0163000000000002</v>
      </c>
      <c r="G5301" s="1">
        <v>0</v>
      </c>
      <c r="H5301" s="1">
        <v>0</v>
      </c>
      <c r="I5301" s="1">
        <v>0</v>
      </c>
    </row>
    <row r="5302" spans="1:9" x14ac:dyDescent="0.25">
      <c r="A5302" s="3">
        <v>44588.461956018517</v>
      </c>
      <c r="B5302">
        <v>5301</v>
      </c>
      <c r="C5302" s="2">
        <v>26.8261558975213</v>
      </c>
      <c r="D5302" s="1">
        <v>991.26763811024296</v>
      </c>
      <c r="E5302" s="1">
        <v>23.715049687001098</v>
      </c>
      <c r="F5302" s="1">
        <v>3.8544499999999999</v>
      </c>
      <c r="G5302" s="1">
        <v>0</v>
      </c>
      <c r="H5302" s="1">
        <v>0</v>
      </c>
      <c r="I5302" s="1">
        <v>0</v>
      </c>
    </row>
    <row r="5303" spans="1:9" x14ac:dyDescent="0.25">
      <c r="A5303" s="3">
        <v>44588.462650462963</v>
      </c>
      <c r="B5303">
        <v>5302</v>
      </c>
      <c r="C5303" s="2">
        <v>26.872778006729099</v>
      </c>
      <c r="D5303" s="1">
        <v>991.37940757865601</v>
      </c>
      <c r="E5303" s="1">
        <v>23.6412108471111</v>
      </c>
      <c r="F5303" s="1">
        <v>3.8544499999999999</v>
      </c>
      <c r="G5303" s="1">
        <v>0</v>
      </c>
      <c r="H5303" s="1">
        <v>0</v>
      </c>
      <c r="I5303" s="1">
        <v>0</v>
      </c>
    </row>
    <row r="5304" spans="1:9" x14ac:dyDescent="0.25">
      <c r="A5304" s="3">
        <v>44588.46334490741</v>
      </c>
      <c r="B5304">
        <v>5303</v>
      </c>
      <c r="C5304" s="2">
        <v>26.846136798459298</v>
      </c>
      <c r="D5304" s="1">
        <v>991.44527430143705</v>
      </c>
      <c r="E5304" s="1">
        <v>23.664353825122301</v>
      </c>
      <c r="F5304" s="1">
        <v>3.8544499999999999</v>
      </c>
      <c r="G5304" s="1">
        <v>0</v>
      </c>
      <c r="H5304" s="1">
        <v>0</v>
      </c>
      <c r="I5304" s="1">
        <v>0</v>
      </c>
    </row>
    <row r="5305" spans="1:9" x14ac:dyDescent="0.25">
      <c r="A5305" s="3">
        <v>44588.464039351849</v>
      </c>
      <c r="B5305">
        <v>5304</v>
      </c>
      <c r="C5305" s="2">
        <v>26.835353454535401</v>
      </c>
      <c r="D5305" s="1">
        <v>991.431752852258</v>
      </c>
      <c r="E5305" s="1">
        <v>23.664723406463199</v>
      </c>
      <c r="F5305" s="1">
        <v>3.8544499999999999</v>
      </c>
      <c r="G5305" s="1">
        <v>0</v>
      </c>
      <c r="H5305" s="1">
        <v>0</v>
      </c>
      <c r="I5305" s="1">
        <v>0</v>
      </c>
    </row>
    <row r="5306" spans="1:9" x14ac:dyDescent="0.25">
      <c r="A5306" s="3">
        <v>44588.464733796296</v>
      </c>
      <c r="B5306">
        <v>5305</v>
      </c>
      <c r="C5306" s="2">
        <v>26.8743637931886</v>
      </c>
      <c r="D5306" s="1">
        <v>991.60286668729896</v>
      </c>
      <c r="E5306" s="1">
        <v>23.6411563978312</v>
      </c>
      <c r="F5306" s="1">
        <v>1.7152000000000001</v>
      </c>
      <c r="G5306" s="1">
        <v>0</v>
      </c>
      <c r="H5306" s="1">
        <v>0</v>
      </c>
      <c r="I5306" s="1">
        <v>0</v>
      </c>
    </row>
    <row r="5307" spans="1:9" x14ac:dyDescent="0.25">
      <c r="A5307" s="3">
        <v>44588.465428240743</v>
      </c>
      <c r="B5307">
        <v>5306</v>
      </c>
      <c r="C5307" s="2">
        <v>26.920351612877099</v>
      </c>
      <c r="D5307" s="1">
        <v>991.67886131035505</v>
      </c>
      <c r="E5307" s="1">
        <v>23.578438017226699</v>
      </c>
      <c r="F5307" s="1">
        <v>4.8318500000000002</v>
      </c>
      <c r="G5307" s="1">
        <v>0</v>
      </c>
      <c r="H5307" s="1">
        <v>0</v>
      </c>
      <c r="I5307" s="1">
        <v>0</v>
      </c>
    </row>
    <row r="5308" spans="1:9" x14ac:dyDescent="0.25">
      <c r="A5308" s="3">
        <v>44588.466122685182</v>
      </c>
      <c r="B5308">
        <v>5307</v>
      </c>
      <c r="C5308" s="2">
        <v>26.917180038338099</v>
      </c>
      <c r="D5308" s="1">
        <v>991.55554301905704</v>
      </c>
      <c r="E5308" s="1">
        <v>23.556314957130098</v>
      </c>
      <c r="F5308" s="1">
        <v>2.6926000000000001</v>
      </c>
      <c r="G5308" s="1">
        <v>0</v>
      </c>
      <c r="H5308" s="1">
        <v>0</v>
      </c>
      <c r="I5308" s="1">
        <v>0</v>
      </c>
    </row>
    <row r="5309" spans="1:9" x14ac:dyDescent="0.25">
      <c r="A5309" s="3">
        <v>44588.466817129629</v>
      </c>
      <c r="B5309">
        <v>5308</v>
      </c>
      <c r="C5309" s="2">
        <v>26.925743289854299</v>
      </c>
      <c r="D5309" s="1">
        <v>991.68214323619304</v>
      </c>
      <c r="E5309" s="1">
        <v>23.5393444244365</v>
      </c>
      <c r="F5309" s="1">
        <v>3.67</v>
      </c>
      <c r="G5309" s="1">
        <v>0</v>
      </c>
      <c r="H5309" s="1">
        <v>0</v>
      </c>
      <c r="I5309" s="1">
        <v>0</v>
      </c>
    </row>
    <row r="5310" spans="1:9" x14ac:dyDescent="0.25">
      <c r="A5310" s="3">
        <v>44588.467511574076</v>
      </c>
      <c r="B5310">
        <v>5309</v>
      </c>
      <c r="C5310" s="2">
        <v>26.893710390282799</v>
      </c>
      <c r="D5310" s="1">
        <v>991.74646597444496</v>
      </c>
      <c r="E5310" s="1">
        <v>23.579356756051201</v>
      </c>
      <c r="F5310" s="1">
        <v>3.67</v>
      </c>
      <c r="G5310" s="1">
        <v>0</v>
      </c>
      <c r="H5310" s="1">
        <v>0</v>
      </c>
      <c r="I5310" s="1">
        <v>0</v>
      </c>
    </row>
    <row r="5311" spans="1:9" x14ac:dyDescent="0.25">
      <c r="A5311" s="3">
        <v>44588.468206018515</v>
      </c>
      <c r="B5311">
        <v>5310</v>
      </c>
      <c r="C5311" s="2">
        <v>26.9035422691158</v>
      </c>
      <c r="D5311" s="1">
        <v>992.05427983546895</v>
      </c>
      <c r="E5311" s="1">
        <v>23.562343915940499</v>
      </c>
      <c r="F5311" s="1">
        <v>3.67</v>
      </c>
      <c r="G5311" s="1">
        <v>0</v>
      </c>
      <c r="H5311" s="1">
        <v>0</v>
      </c>
      <c r="I5311" s="1">
        <v>0</v>
      </c>
    </row>
    <row r="5312" spans="1:9" x14ac:dyDescent="0.25">
      <c r="A5312" s="3">
        <v>44588.468900462962</v>
      </c>
      <c r="B5312">
        <v>5311</v>
      </c>
      <c r="C5312" s="2">
        <v>26.889587344645701</v>
      </c>
      <c r="D5312" s="1">
        <v>991.81825898950899</v>
      </c>
      <c r="E5312" s="1">
        <v>23.585056663650199</v>
      </c>
      <c r="F5312" s="1">
        <v>3.67</v>
      </c>
      <c r="G5312" s="1">
        <v>0</v>
      </c>
      <c r="H5312" s="1">
        <v>0</v>
      </c>
      <c r="I5312" s="1">
        <v>0</v>
      </c>
    </row>
    <row r="5313" spans="1:9" x14ac:dyDescent="0.25">
      <c r="A5313" s="3">
        <v>44588.469594907408</v>
      </c>
      <c r="B5313">
        <v>5312</v>
      </c>
      <c r="C5313" s="2">
        <v>26.836939240324199</v>
      </c>
      <c r="D5313" s="1">
        <v>991.73348786426004</v>
      </c>
      <c r="E5313" s="1">
        <v>23.609098994744699</v>
      </c>
      <c r="F5313" s="1">
        <v>3.67</v>
      </c>
      <c r="G5313" s="1">
        <v>0</v>
      </c>
      <c r="H5313" s="1">
        <v>0</v>
      </c>
      <c r="I5313" s="1">
        <v>0</v>
      </c>
    </row>
    <row r="5314" spans="1:9" x14ac:dyDescent="0.25">
      <c r="A5314" s="3">
        <v>44588.470277777778</v>
      </c>
      <c r="B5314">
        <v>5313</v>
      </c>
      <c r="C5314" s="2">
        <v>26.883878512542299</v>
      </c>
      <c r="D5314" s="1">
        <v>992.02152087869899</v>
      </c>
      <c r="E5314" s="1">
        <v>23.568580367224101</v>
      </c>
      <c r="F5314" s="1">
        <v>3.67</v>
      </c>
      <c r="G5314" s="1">
        <v>0</v>
      </c>
      <c r="H5314" s="1">
        <v>0</v>
      </c>
      <c r="I5314" s="1">
        <v>0</v>
      </c>
    </row>
    <row r="5315" spans="1:9" x14ac:dyDescent="0.25">
      <c r="A5315" s="3">
        <v>44588.470983796295</v>
      </c>
      <c r="B5315">
        <v>5314</v>
      </c>
      <c r="C5315" s="2">
        <v>26.8347191402279</v>
      </c>
      <c r="D5315" s="1">
        <v>992.22233540782202</v>
      </c>
      <c r="E5315" s="1">
        <v>23.659188206620499</v>
      </c>
      <c r="F5315" s="1">
        <v>3.67</v>
      </c>
      <c r="G5315" s="1">
        <v>0</v>
      </c>
      <c r="H5315" s="1">
        <v>0</v>
      </c>
      <c r="I5315" s="1">
        <v>0</v>
      </c>
    </row>
    <row r="5316" spans="1:9" x14ac:dyDescent="0.25">
      <c r="A5316" s="3">
        <v>44588.471678240741</v>
      </c>
      <c r="B5316">
        <v>5315</v>
      </c>
      <c r="C5316" s="2">
        <v>26.856602986465798</v>
      </c>
      <c r="D5316" s="1">
        <v>992.08636337031396</v>
      </c>
      <c r="E5316" s="1">
        <v>23.602865260128901</v>
      </c>
      <c r="F5316" s="1">
        <v>2.6926000000000001</v>
      </c>
      <c r="G5316" s="1">
        <v>0</v>
      </c>
      <c r="H5316" s="1">
        <v>0</v>
      </c>
      <c r="I5316" s="1">
        <v>0</v>
      </c>
    </row>
    <row r="5317" spans="1:9" x14ac:dyDescent="0.25">
      <c r="A5317" s="3">
        <v>44588.472372685188</v>
      </c>
      <c r="B5317">
        <v>5316</v>
      </c>
      <c r="C5317" s="2">
        <v>26.868654962067399</v>
      </c>
      <c r="D5317" s="1">
        <v>992.00098609018096</v>
      </c>
      <c r="E5317" s="1">
        <v>23.596892988170101</v>
      </c>
      <c r="F5317" s="1">
        <v>6.9710999999999999</v>
      </c>
      <c r="G5317" s="1">
        <v>0</v>
      </c>
      <c r="H5317" s="1">
        <v>0</v>
      </c>
      <c r="I5317" s="1">
        <v>0</v>
      </c>
    </row>
    <row r="5318" spans="1:9" x14ac:dyDescent="0.25">
      <c r="A5318" s="3">
        <v>44588.473067129627</v>
      </c>
      <c r="B5318">
        <v>5317</v>
      </c>
      <c r="C5318" s="2">
        <v>26.906713843165999</v>
      </c>
      <c r="D5318" s="1">
        <v>992.11322140679397</v>
      </c>
      <c r="E5318" s="1">
        <v>23.501095985276201</v>
      </c>
      <c r="F5318" s="1">
        <v>5.0163000000000002</v>
      </c>
      <c r="G5318" s="1">
        <v>0</v>
      </c>
      <c r="H5318" s="1">
        <v>0</v>
      </c>
      <c r="I5318" s="1">
        <v>0</v>
      </c>
    </row>
    <row r="5319" spans="1:9" x14ac:dyDescent="0.25">
      <c r="A5319" s="3">
        <v>44588.473761574074</v>
      </c>
      <c r="B5319">
        <v>5318</v>
      </c>
      <c r="C5319" s="2">
        <v>26.833767668775099</v>
      </c>
      <c r="D5319" s="1">
        <v>991.96509074125697</v>
      </c>
      <c r="E5319" s="1">
        <v>23.6036510667731</v>
      </c>
      <c r="F5319" s="1">
        <v>6.1781499999999996</v>
      </c>
      <c r="G5319" s="1">
        <v>0</v>
      </c>
      <c r="H5319" s="1">
        <v>0</v>
      </c>
      <c r="I5319" s="1">
        <v>0</v>
      </c>
    </row>
    <row r="5320" spans="1:9" x14ac:dyDescent="0.25">
      <c r="A5320" s="3">
        <v>44588.474456018521</v>
      </c>
      <c r="B5320">
        <v>5319</v>
      </c>
      <c r="C5320" s="2">
        <v>26.836304926005301</v>
      </c>
      <c r="D5320" s="1">
        <v>991.99692919679705</v>
      </c>
      <c r="E5320" s="1">
        <v>23.570221290013201</v>
      </c>
      <c r="F5320" s="1">
        <v>8.3173999999999992</v>
      </c>
      <c r="G5320" s="1">
        <v>0</v>
      </c>
      <c r="H5320" s="1">
        <v>0</v>
      </c>
      <c r="I5320" s="1">
        <v>0</v>
      </c>
    </row>
    <row r="5321" spans="1:9" x14ac:dyDescent="0.25">
      <c r="A5321" s="3">
        <v>44588.47515046296</v>
      </c>
      <c r="B5321">
        <v>5320</v>
      </c>
      <c r="C5321" s="2">
        <v>26.818861284017402</v>
      </c>
      <c r="D5321" s="1">
        <v>992.23384796670405</v>
      </c>
      <c r="E5321" s="1">
        <v>23.631947979375902</v>
      </c>
      <c r="F5321" s="1">
        <v>6.1781499999999996</v>
      </c>
      <c r="G5321" s="1">
        <v>0</v>
      </c>
      <c r="H5321" s="1">
        <v>0</v>
      </c>
      <c r="I5321" s="1">
        <v>0</v>
      </c>
    </row>
    <row r="5322" spans="1:9" x14ac:dyDescent="0.25">
      <c r="A5322" s="3">
        <v>44588.475844907407</v>
      </c>
      <c r="B5322">
        <v>5321</v>
      </c>
      <c r="C5322" s="2">
        <v>26.848039741641099</v>
      </c>
      <c r="D5322" s="1">
        <v>992.12852721955096</v>
      </c>
      <c r="E5322" s="1">
        <v>23.553144814315502</v>
      </c>
      <c r="F5322" s="1">
        <v>4.0388999999999999</v>
      </c>
      <c r="G5322" s="1">
        <v>0</v>
      </c>
      <c r="H5322" s="1">
        <v>0</v>
      </c>
      <c r="I5322" s="1">
        <v>0</v>
      </c>
    </row>
    <row r="5323" spans="1:9" x14ac:dyDescent="0.25">
      <c r="A5323" s="3">
        <v>44588.476539351854</v>
      </c>
      <c r="B5323">
        <v>5322</v>
      </c>
      <c r="C5323" s="2">
        <v>26.828693154533099</v>
      </c>
      <c r="D5323" s="1">
        <v>992.18151187925503</v>
      </c>
      <c r="E5323" s="1">
        <v>23.603825663015702</v>
      </c>
      <c r="F5323" s="1">
        <v>6.1781499999999996</v>
      </c>
      <c r="G5323" s="1">
        <v>0</v>
      </c>
      <c r="H5323" s="1">
        <v>0</v>
      </c>
      <c r="I5323" s="1">
        <v>0</v>
      </c>
    </row>
    <row r="5324" spans="1:9" x14ac:dyDescent="0.25">
      <c r="A5324" s="3">
        <v>44588.477233796293</v>
      </c>
      <c r="B5324">
        <v>5323</v>
      </c>
      <c r="C5324" s="2">
        <v>26.8635804458245</v>
      </c>
      <c r="D5324" s="1">
        <v>992.21394006991397</v>
      </c>
      <c r="E5324" s="1">
        <v>23.558165693085598</v>
      </c>
      <c r="F5324" s="1">
        <v>4.0388999999999999</v>
      </c>
      <c r="G5324" s="1">
        <v>0</v>
      </c>
      <c r="H5324" s="1">
        <v>0</v>
      </c>
      <c r="I5324" s="1">
        <v>0</v>
      </c>
    </row>
    <row r="5325" spans="1:9" x14ac:dyDescent="0.25">
      <c r="A5325" s="3">
        <v>44588.47792824074</v>
      </c>
      <c r="B5325">
        <v>5324</v>
      </c>
      <c r="C5325" s="2">
        <v>26.827741683145199</v>
      </c>
      <c r="D5325" s="1">
        <v>992.26351815141197</v>
      </c>
      <c r="E5325" s="1">
        <v>23.6038583986996</v>
      </c>
      <c r="F5325" s="1">
        <v>7.1555499999999999</v>
      </c>
      <c r="G5325" s="1">
        <v>0</v>
      </c>
      <c r="H5325" s="1">
        <v>0</v>
      </c>
      <c r="I5325" s="1">
        <v>0</v>
      </c>
    </row>
    <row r="5326" spans="1:9" x14ac:dyDescent="0.25">
      <c r="A5326" s="3">
        <v>44588.478622685187</v>
      </c>
      <c r="B5326">
        <v>5325</v>
      </c>
      <c r="C5326" s="2">
        <v>26.8210813837158</v>
      </c>
      <c r="D5326" s="1">
        <v>992.21995386891297</v>
      </c>
      <c r="E5326" s="1">
        <v>23.5540754097327</v>
      </c>
      <c r="F5326" s="1">
        <v>5.0163000000000002</v>
      </c>
      <c r="G5326" s="1">
        <v>0</v>
      </c>
      <c r="H5326" s="1">
        <v>0</v>
      </c>
      <c r="I5326" s="1">
        <v>0</v>
      </c>
    </row>
    <row r="5327" spans="1:9" x14ac:dyDescent="0.25">
      <c r="A5327" s="3">
        <v>44588.479305555556</v>
      </c>
      <c r="B5327">
        <v>5326</v>
      </c>
      <c r="C5327" s="2">
        <v>26.802369116573502</v>
      </c>
      <c r="D5327" s="1">
        <v>992.17477121321997</v>
      </c>
      <c r="E5327" s="1">
        <v>23.5769479580973</v>
      </c>
      <c r="F5327" s="1">
        <v>5.0163000000000002</v>
      </c>
      <c r="G5327" s="1">
        <v>0</v>
      </c>
      <c r="H5327" s="1">
        <v>0</v>
      </c>
      <c r="I5327" s="1">
        <v>0</v>
      </c>
    </row>
    <row r="5328" spans="1:9" x14ac:dyDescent="0.25">
      <c r="A5328" s="3">
        <v>44588.480000000003</v>
      </c>
      <c r="B5328">
        <v>5327</v>
      </c>
      <c r="C5328" s="2">
        <v>26.789048522036101</v>
      </c>
      <c r="D5328" s="1">
        <v>992.38164579452405</v>
      </c>
      <c r="E5328" s="1">
        <v>23.6107458124518</v>
      </c>
      <c r="F5328" s="1">
        <v>5.9936999999999996</v>
      </c>
      <c r="G5328" s="1">
        <v>0</v>
      </c>
      <c r="H5328" s="1">
        <v>0</v>
      </c>
      <c r="I5328" s="1">
        <v>0</v>
      </c>
    </row>
    <row r="5329" spans="1:9" x14ac:dyDescent="0.25">
      <c r="A5329" s="3">
        <v>44588.480706018519</v>
      </c>
      <c r="B5329">
        <v>5328</v>
      </c>
      <c r="C5329" s="2">
        <v>26.829644625931302</v>
      </c>
      <c r="D5329" s="1">
        <v>992.37264559583195</v>
      </c>
      <c r="E5329" s="1">
        <v>23.564893921532001</v>
      </c>
      <c r="F5329" s="1">
        <v>3.8544499999999999</v>
      </c>
      <c r="G5329" s="1">
        <v>0</v>
      </c>
      <c r="H5329" s="1">
        <v>0</v>
      </c>
      <c r="I5329" s="1">
        <v>0</v>
      </c>
    </row>
    <row r="5330" spans="1:9" x14ac:dyDescent="0.25">
      <c r="A5330" s="3">
        <v>44588.481400462966</v>
      </c>
      <c r="B5330">
        <v>5329</v>
      </c>
      <c r="C5330" s="2">
        <v>26.831864725900299</v>
      </c>
      <c r="D5330" s="1">
        <v>992.15346079213998</v>
      </c>
      <c r="E5330" s="1">
        <v>23.542589032164301</v>
      </c>
      <c r="F5330" s="1">
        <v>5.9936999999999996</v>
      </c>
      <c r="G5330" s="1">
        <v>0</v>
      </c>
      <c r="H5330" s="1">
        <v>0</v>
      </c>
      <c r="I5330" s="1">
        <v>0</v>
      </c>
    </row>
    <row r="5331" spans="1:9" x14ac:dyDescent="0.25">
      <c r="A5331" s="3">
        <v>44588.482094907406</v>
      </c>
      <c r="B5331">
        <v>5330</v>
      </c>
      <c r="C5331" s="2">
        <v>26.842965226580599</v>
      </c>
      <c r="D5331" s="1">
        <v>992.36757031964396</v>
      </c>
      <c r="E5331" s="1">
        <v>23.519976551119399</v>
      </c>
      <c r="F5331" s="1">
        <v>5.9936999999999996</v>
      </c>
      <c r="G5331" s="1">
        <v>0</v>
      </c>
      <c r="H5331" s="1">
        <v>0</v>
      </c>
      <c r="I5331" s="1">
        <v>0</v>
      </c>
    </row>
    <row r="5332" spans="1:9" x14ac:dyDescent="0.25">
      <c r="A5332" s="3">
        <v>44588.482789351852</v>
      </c>
      <c r="B5332">
        <v>5331</v>
      </c>
      <c r="C5332" s="2">
        <v>26.831547568758399</v>
      </c>
      <c r="D5332" s="1">
        <v>992.46089684134199</v>
      </c>
      <c r="E5332" s="1">
        <v>23.503700127138899</v>
      </c>
      <c r="F5332" s="1">
        <v>5.9936999999999996</v>
      </c>
      <c r="G5332" s="1">
        <v>0</v>
      </c>
      <c r="H5332" s="1">
        <v>0</v>
      </c>
      <c r="I5332" s="1">
        <v>0</v>
      </c>
    </row>
    <row r="5333" spans="1:9" x14ac:dyDescent="0.25">
      <c r="A5333" s="3">
        <v>44588.483483796299</v>
      </c>
      <c r="B5333">
        <v>5332</v>
      </c>
      <c r="C5333" s="2">
        <v>26.818544126922198</v>
      </c>
      <c r="D5333" s="1">
        <v>992.42123719394897</v>
      </c>
      <c r="E5333" s="1">
        <v>23.531935261226401</v>
      </c>
      <c r="F5333" s="1">
        <v>5.9936999999999996</v>
      </c>
      <c r="G5333" s="1">
        <v>2</v>
      </c>
      <c r="H5333" s="1">
        <v>2</v>
      </c>
      <c r="I5333" s="1">
        <v>1</v>
      </c>
    </row>
    <row r="5334" spans="1:9" x14ac:dyDescent="0.25">
      <c r="A5334" s="3">
        <v>44588.484178240738</v>
      </c>
      <c r="B5334">
        <v>5333</v>
      </c>
      <c r="C5334" s="2">
        <v>26.778265185069898</v>
      </c>
      <c r="D5334" s="1">
        <v>992.65340397783802</v>
      </c>
      <c r="E5334" s="1">
        <v>23.549996419669501</v>
      </c>
      <c r="F5334" s="1">
        <v>5.9936999999999996</v>
      </c>
      <c r="G5334" s="1">
        <v>0</v>
      </c>
      <c r="H5334" s="1">
        <v>0</v>
      </c>
      <c r="I5334" s="1">
        <v>0</v>
      </c>
    </row>
    <row r="5335" spans="1:9" x14ac:dyDescent="0.25">
      <c r="A5335" s="3">
        <v>44588.484872685185</v>
      </c>
      <c r="B5335">
        <v>5334</v>
      </c>
      <c r="C5335" s="2">
        <v>26.7430607705938</v>
      </c>
      <c r="D5335" s="1">
        <v>992.42039791132004</v>
      </c>
      <c r="E5335" s="1">
        <v>23.601214571922299</v>
      </c>
      <c r="F5335" s="1">
        <v>5.0163000000000002</v>
      </c>
      <c r="G5335" s="1">
        <v>0</v>
      </c>
      <c r="H5335" s="1">
        <v>0</v>
      </c>
      <c r="I5335" s="1">
        <v>0</v>
      </c>
    </row>
    <row r="5336" spans="1:9" x14ac:dyDescent="0.25">
      <c r="A5336" s="3">
        <v>44588.485567129632</v>
      </c>
      <c r="B5336">
        <v>5335</v>
      </c>
      <c r="C5336" s="2">
        <v>26.77953381288</v>
      </c>
      <c r="D5336" s="1">
        <v>992.63801044192405</v>
      </c>
      <c r="E5336" s="1">
        <v>23.566621905173701</v>
      </c>
      <c r="F5336" s="1">
        <v>5.9936999999999996</v>
      </c>
      <c r="G5336" s="1">
        <v>0</v>
      </c>
      <c r="H5336" s="1">
        <v>0</v>
      </c>
      <c r="I5336" s="1">
        <v>0</v>
      </c>
    </row>
    <row r="5337" spans="1:9" x14ac:dyDescent="0.25">
      <c r="A5337" s="3">
        <v>44588.486261574071</v>
      </c>
      <c r="B5337">
        <v>5336</v>
      </c>
      <c r="C5337" s="2">
        <v>26.723397049686099</v>
      </c>
      <c r="D5337" s="1">
        <v>992.54591396866897</v>
      </c>
      <c r="E5337" s="1">
        <v>23.629668801757099</v>
      </c>
      <c r="F5337" s="1">
        <v>5.9936999999999996</v>
      </c>
      <c r="G5337" s="1">
        <v>0</v>
      </c>
      <c r="H5337" s="1">
        <v>0</v>
      </c>
      <c r="I5337" s="1">
        <v>0</v>
      </c>
    </row>
    <row r="5338" spans="1:9" x14ac:dyDescent="0.25">
      <c r="A5338" s="3">
        <v>44588.486956018518</v>
      </c>
      <c r="B5338">
        <v>5337</v>
      </c>
      <c r="C5338" s="2">
        <v>26.669163261443799</v>
      </c>
      <c r="D5338" s="1">
        <v>992.66032534010606</v>
      </c>
      <c r="E5338" s="1">
        <v>23.698187867602201</v>
      </c>
      <c r="F5338" s="1">
        <v>5.0163000000000002</v>
      </c>
      <c r="G5338" s="1">
        <v>0</v>
      </c>
      <c r="H5338" s="1">
        <v>0</v>
      </c>
      <c r="I5338" s="1">
        <v>0</v>
      </c>
    </row>
    <row r="5339" spans="1:9" x14ac:dyDescent="0.25">
      <c r="A5339" s="3">
        <v>44588.487650462965</v>
      </c>
      <c r="B5339">
        <v>5338</v>
      </c>
      <c r="C5339" s="2">
        <v>26.672651983663599</v>
      </c>
      <c r="D5339" s="1">
        <v>992.831070562984</v>
      </c>
      <c r="E5339" s="1">
        <v>23.692513865973499</v>
      </c>
      <c r="F5339" s="1">
        <v>5.0163000000000002</v>
      </c>
      <c r="G5339" s="1">
        <v>0</v>
      </c>
      <c r="H5339" s="1">
        <v>0</v>
      </c>
      <c r="I5339" s="1">
        <v>0</v>
      </c>
    </row>
    <row r="5340" spans="1:9" x14ac:dyDescent="0.25">
      <c r="A5340" s="3">
        <v>44588.488333333335</v>
      </c>
      <c r="B5340">
        <v>5339</v>
      </c>
      <c r="C5340" s="2">
        <v>26.643156427412698</v>
      </c>
      <c r="D5340" s="1">
        <v>992.73753423542098</v>
      </c>
      <c r="E5340" s="1">
        <v>23.715739211594698</v>
      </c>
      <c r="F5340" s="1">
        <v>7.1555499999999999</v>
      </c>
      <c r="G5340" s="1">
        <v>0</v>
      </c>
      <c r="H5340" s="1">
        <v>0</v>
      </c>
      <c r="I5340" s="1">
        <v>0</v>
      </c>
    </row>
    <row r="5341" spans="1:9" x14ac:dyDescent="0.25">
      <c r="A5341" s="3">
        <v>44588.489039351851</v>
      </c>
      <c r="B5341">
        <v>5340</v>
      </c>
      <c r="C5341" s="2">
        <v>26.6720176705225</v>
      </c>
      <c r="D5341" s="1">
        <v>992.76571340464295</v>
      </c>
      <c r="E5341" s="1">
        <v>23.664761048843602</v>
      </c>
      <c r="F5341" s="1">
        <v>7.1555499999999999</v>
      </c>
      <c r="G5341" s="1">
        <v>0</v>
      </c>
      <c r="H5341" s="1">
        <v>0</v>
      </c>
      <c r="I5341" s="1">
        <v>0</v>
      </c>
    </row>
    <row r="5342" spans="1:9" x14ac:dyDescent="0.25">
      <c r="A5342" s="3">
        <v>44588.489733796298</v>
      </c>
      <c r="B5342">
        <v>5341</v>
      </c>
      <c r="C5342" s="2">
        <v>26.646327992129201</v>
      </c>
      <c r="D5342" s="1">
        <v>992.89385853101101</v>
      </c>
      <c r="E5342" s="1">
        <v>23.721185582472799</v>
      </c>
      <c r="F5342" s="1">
        <v>6.1781499999999996</v>
      </c>
      <c r="G5342" s="1">
        <v>0</v>
      </c>
      <c r="H5342" s="1">
        <v>0</v>
      </c>
      <c r="I5342" s="1">
        <v>0</v>
      </c>
    </row>
    <row r="5343" spans="1:9" x14ac:dyDescent="0.25">
      <c r="A5343" s="3">
        <v>44588.490428240744</v>
      </c>
      <c r="B5343">
        <v>5342</v>
      </c>
      <c r="C5343" s="2">
        <v>26.635861828996301</v>
      </c>
      <c r="D5343" s="1">
        <v>992.905157720489</v>
      </c>
      <c r="E5343" s="1">
        <v>23.727096687545199</v>
      </c>
      <c r="F5343" s="1">
        <v>2.4887999999999999</v>
      </c>
      <c r="G5343" s="1">
        <v>0</v>
      </c>
      <c r="H5343" s="1">
        <v>0</v>
      </c>
      <c r="I5343" s="1">
        <v>0</v>
      </c>
    </row>
    <row r="5344" spans="1:9" x14ac:dyDescent="0.25">
      <c r="A5344" s="3">
        <v>44588.491122685184</v>
      </c>
      <c r="B5344">
        <v>5343</v>
      </c>
      <c r="C5344" s="2">
        <v>26.780168126791999</v>
      </c>
      <c r="D5344" s="1">
        <v>992.97302163516099</v>
      </c>
      <c r="E5344" s="1">
        <v>23.5554871867988</v>
      </c>
      <c r="F5344" s="1">
        <v>2.4887999999999999</v>
      </c>
      <c r="G5344" s="1">
        <v>0</v>
      </c>
      <c r="H5344" s="1">
        <v>0</v>
      </c>
      <c r="I5344" s="1">
        <v>0</v>
      </c>
    </row>
    <row r="5345" spans="1:9" x14ac:dyDescent="0.25">
      <c r="A5345" s="3">
        <v>44588.49181712963</v>
      </c>
      <c r="B5345">
        <v>5344</v>
      </c>
      <c r="C5345" s="2">
        <v>26.7176882283057</v>
      </c>
      <c r="D5345" s="1">
        <v>992.98916223891604</v>
      </c>
      <c r="E5345" s="1">
        <v>23.613198030197601</v>
      </c>
      <c r="F5345" s="1">
        <v>3.2459500000000001</v>
      </c>
      <c r="G5345" s="1">
        <v>0</v>
      </c>
      <c r="H5345" s="1">
        <v>0</v>
      </c>
      <c r="I5345" s="1">
        <v>0</v>
      </c>
    </row>
    <row r="5346" spans="1:9" x14ac:dyDescent="0.25">
      <c r="A5346" s="3">
        <v>44588.492511574077</v>
      </c>
      <c r="B5346">
        <v>5345</v>
      </c>
      <c r="C5346" s="2">
        <v>26.717371071573101</v>
      </c>
      <c r="D5346" s="1">
        <v>992.98170347409905</v>
      </c>
      <c r="E5346" s="1">
        <v>23.596542192520999</v>
      </c>
      <c r="F5346" s="1">
        <v>5.2007500000000002</v>
      </c>
      <c r="G5346" s="1">
        <v>0</v>
      </c>
      <c r="H5346" s="1">
        <v>0</v>
      </c>
      <c r="I5346" s="1">
        <v>0</v>
      </c>
    </row>
    <row r="5347" spans="1:9" x14ac:dyDescent="0.25">
      <c r="A5347" s="3">
        <v>44588.493206018517</v>
      </c>
      <c r="B5347">
        <v>5346</v>
      </c>
      <c r="C5347" s="2">
        <v>26.725934303751199</v>
      </c>
      <c r="D5347" s="1">
        <v>992.96913486407004</v>
      </c>
      <c r="E5347" s="1">
        <v>23.6129147637063</v>
      </c>
      <c r="F5347" s="1">
        <v>7.1555499999999999</v>
      </c>
      <c r="G5347" s="1">
        <v>0</v>
      </c>
      <c r="H5347" s="1">
        <v>0</v>
      </c>
      <c r="I5347" s="1">
        <v>0</v>
      </c>
    </row>
    <row r="5348" spans="1:9" x14ac:dyDescent="0.25">
      <c r="A5348" s="3">
        <v>44588.493900462963</v>
      </c>
      <c r="B5348">
        <v>5347</v>
      </c>
      <c r="C5348" s="2">
        <v>26.681532368116599</v>
      </c>
      <c r="D5348" s="1">
        <v>993.00859446434595</v>
      </c>
      <c r="E5348" s="1">
        <v>23.636660134466801</v>
      </c>
      <c r="F5348" s="1">
        <v>5.0163000000000002</v>
      </c>
      <c r="G5348" s="1">
        <v>0</v>
      </c>
      <c r="H5348" s="1">
        <v>0</v>
      </c>
      <c r="I5348" s="1">
        <v>0</v>
      </c>
    </row>
    <row r="5349" spans="1:9" x14ac:dyDescent="0.25">
      <c r="A5349" s="3">
        <v>44588.49459490741</v>
      </c>
      <c r="B5349">
        <v>5348</v>
      </c>
      <c r="C5349" s="2">
        <v>26.678995115324799</v>
      </c>
      <c r="D5349" s="1">
        <v>993.07242250270599</v>
      </c>
      <c r="E5349" s="1">
        <v>23.620081933725899</v>
      </c>
      <c r="F5349" s="1">
        <v>5.9936999999999996</v>
      </c>
      <c r="G5349" s="1">
        <v>0</v>
      </c>
      <c r="H5349" s="1">
        <v>0</v>
      </c>
      <c r="I5349" s="1">
        <v>0</v>
      </c>
    </row>
    <row r="5350" spans="1:9" x14ac:dyDescent="0.25">
      <c r="A5350" s="3">
        <v>44588.495289351849</v>
      </c>
      <c r="B5350">
        <v>5349</v>
      </c>
      <c r="C5350" s="2">
        <v>26.692950006580201</v>
      </c>
      <c r="D5350" s="1">
        <v>993.07185191851795</v>
      </c>
      <c r="E5350" s="1">
        <v>23.6251581738684</v>
      </c>
      <c r="F5350" s="1">
        <v>5.0163000000000002</v>
      </c>
      <c r="G5350" s="1">
        <v>0</v>
      </c>
      <c r="H5350" s="1">
        <v>0</v>
      </c>
      <c r="I5350" s="1">
        <v>0</v>
      </c>
    </row>
    <row r="5351" spans="1:9" x14ac:dyDescent="0.25">
      <c r="A5351" s="3">
        <v>44588.495983796296</v>
      </c>
      <c r="B5351">
        <v>5350</v>
      </c>
      <c r="C5351" s="2">
        <v>26.680263741711599</v>
      </c>
      <c r="D5351" s="1">
        <v>993.11617124864802</v>
      </c>
      <c r="E5351" s="1">
        <v>23.625593479706499</v>
      </c>
      <c r="F5351" s="1">
        <v>5.9936999999999996</v>
      </c>
      <c r="G5351" s="1">
        <v>0</v>
      </c>
      <c r="H5351" s="1">
        <v>0</v>
      </c>
      <c r="I5351" s="1">
        <v>0</v>
      </c>
    </row>
    <row r="5352" spans="1:9" x14ac:dyDescent="0.25">
      <c r="A5352" s="3">
        <v>44588.496678240743</v>
      </c>
      <c r="B5352">
        <v>5351</v>
      </c>
      <c r="C5352" s="2">
        <v>26.641887801557999</v>
      </c>
      <c r="D5352" s="1">
        <v>993.03990145253294</v>
      </c>
      <c r="E5352" s="1">
        <v>23.671346470350599</v>
      </c>
      <c r="F5352" s="1">
        <v>4.8318500000000002</v>
      </c>
      <c r="G5352" s="1">
        <v>0</v>
      </c>
      <c r="H5352" s="1">
        <v>0</v>
      </c>
      <c r="I5352" s="1">
        <v>0</v>
      </c>
    </row>
    <row r="5353" spans="1:9" x14ac:dyDescent="0.25">
      <c r="A5353" s="3">
        <v>44588.497372685182</v>
      </c>
      <c r="B5353">
        <v>5352</v>
      </c>
      <c r="C5353" s="2">
        <v>26.6282500747682</v>
      </c>
      <c r="D5353" s="1">
        <v>992.92096413718002</v>
      </c>
      <c r="E5353" s="1">
        <v>23.671812794544302</v>
      </c>
      <c r="F5353" s="1">
        <v>4.8318500000000002</v>
      </c>
      <c r="G5353" s="1">
        <v>0</v>
      </c>
      <c r="H5353" s="1">
        <v>0</v>
      </c>
      <c r="I5353" s="1">
        <v>0</v>
      </c>
    </row>
    <row r="5354" spans="1:9" x14ac:dyDescent="0.25">
      <c r="A5354" s="3">
        <v>44588.498055555552</v>
      </c>
      <c r="B5354">
        <v>5353</v>
      </c>
      <c r="C5354" s="2">
        <v>26.6615515043508</v>
      </c>
      <c r="D5354" s="1">
        <v>993.18923443172901</v>
      </c>
      <c r="E5354" s="1">
        <v>23.665119184429098</v>
      </c>
      <c r="F5354" s="1">
        <v>4.8318500000000002</v>
      </c>
      <c r="G5354" s="1">
        <v>0</v>
      </c>
      <c r="H5354" s="1">
        <v>0</v>
      </c>
      <c r="I5354" s="1">
        <v>0</v>
      </c>
    </row>
    <row r="5355" spans="1:9" x14ac:dyDescent="0.25">
      <c r="A5355" s="3">
        <v>44588.498749999999</v>
      </c>
      <c r="B5355">
        <v>5354</v>
      </c>
      <c r="C5355" s="2">
        <v>26.665357382815401</v>
      </c>
      <c r="D5355" s="1">
        <v>993.26308080815102</v>
      </c>
      <c r="E5355" s="1">
        <v>23.637214664474801</v>
      </c>
      <c r="F5355" s="1">
        <v>5.8092499999999996</v>
      </c>
      <c r="G5355" s="1">
        <v>0</v>
      </c>
      <c r="H5355" s="1">
        <v>0</v>
      </c>
      <c r="I5355" s="1">
        <v>0</v>
      </c>
    </row>
    <row r="5356" spans="1:9" x14ac:dyDescent="0.25">
      <c r="A5356" s="3">
        <v>44588.499456018515</v>
      </c>
      <c r="B5356">
        <v>5355</v>
      </c>
      <c r="C5356" s="2">
        <v>26.6751892362735</v>
      </c>
      <c r="D5356" s="1">
        <v>993.35166691433903</v>
      </c>
      <c r="E5356" s="1">
        <v>23.6202125587781</v>
      </c>
      <c r="F5356" s="1">
        <v>5.8092499999999996</v>
      </c>
      <c r="G5356" s="1">
        <v>0</v>
      </c>
      <c r="H5356" s="1">
        <v>0</v>
      </c>
      <c r="I5356" s="1">
        <v>0</v>
      </c>
    </row>
    <row r="5357" spans="1:9" x14ac:dyDescent="0.25">
      <c r="A5357" s="3">
        <v>44588.500150462962</v>
      </c>
      <c r="B5357">
        <v>5356</v>
      </c>
      <c r="C5357" s="2">
        <v>26.6599657217055</v>
      </c>
      <c r="D5357" s="1">
        <v>993.36761922145604</v>
      </c>
      <c r="E5357" s="1">
        <v>23.637399485269199</v>
      </c>
      <c r="F5357" s="1">
        <v>2.6926000000000001</v>
      </c>
      <c r="G5357" s="1">
        <v>0</v>
      </c>
      <c r="H5357" s="1">
        <v>0</v>
      </c>
      <c r="I5357" s="1">
        <v>0</v>
      </c>
    </row>
    <row r="5358" spans="1:9" x14ac:dyDescent="0.25">
      <c r="A5358" s="3">
        <v>44588.500844907408</v>
      </c>
      <c r="B5358">
        <v>5357</v>
      </c>
      <c r="C5358" s="2">
        <v>26.646010835652401</v>
      </c>
      <c r="D5358" s="1">
        <v>993.35948494056402</v>
      </c>
      <c r="E5358" s="1">
        <v>23.643432428637499</v>
      </c>
      <c r="F5358" s="1">
        <v>6.9710999999999999</v>
      </c>
      <c r="G5358" s="1">
        <v>0</v>
      </c>
      <c r="H5358" s="1">
        <v>0</v>
      </c>
      <c r="I5358" s="1">
        <v>0</v>
      </c>
    </row>
    <row r="5359" spans="1:9" x14ac:dyDescent="0.25">
      <c r="A5359" s="3">
        <v>44588.501539351855</v>
      </c>
      <c r="B5359">
        <v>5358</v>
      </c>
      <c r="C5359" s="2">
        <v>26.671383357385999</v>
      </c>
      <c r="D5359" s="1">
        <v>993.38391976493403</v>
      </c>
      <c r="E5359" s="1">
        <v>23.625898156665599</v>
      </c>
      <c r="F5359" s="1">
        <v>6.9710999999999999</v>
      </c>
      <c r="G5359" s="1">
        <v>0</v>
      </c>
      <c r="H5359" s="1">
        <v>0</v>
      </c>
      <c r="I5359" s="1">
        <v>0</v>
      </c>
    </row>
    <row r="5360" spans="1:9" x14ac:dyDescent="0.25">
      <c r="A5360" s="3">
        <v>44588.502233796295</v>
      </c>
      <c r="B5360">
        <v>5359</v>
      </c>
      <c r="C5360" s="2">
        <v>26.668846104885201</v>
      </c>
      <c r="D5360" s="1">
        <v>993.36425670771905</v>
      </c>
      <c r="E5360" s="1">
        <v>23.625985201609499</v>
      </c>
      <c r="F5360" s="1">
        <v>5.9936999999999996</v>
      </c>
      <c r="G5360" s="1">
        <v>0</v>
      </c>
      <c r="H5360" s="1">
        <v>0</v>
      </c>
      <c r="I5360" s="1">
        <v>0</v>
      </c>
    </row>
    <row r="5361" spans="1:9" x14ac:dyDescent="0.25">
      <c r="A5361" s="3">
        <v>44588.502951388888</v>
      </c>
      <c r="B5361">
        <v>5360</v>
      </c>
      <c r="C5361" s="2">
        <v>26.710710780452001</v>
      </c>
      <c r="D5361" s="1">
        <v>993.489544865413</v>
      </c>
      <c r="E5361" s="1">
        <v>23.563438004537701</v>
      </c>
      <c r="F5361" s="1">
        <v>5.2007500000000002</v>
      </c>
      <c r="G5361" s="1">
        <v>0</v>
      </c>
      <c r="H5361" s="1">
        <v>0</v>
      </c>
      <c r="I5361" s="1">
        <v>0</v>
      </c>
    </row>
    <row r="5362" spans="1:9" x14ac:dyDescent="0.25">
      <c r="A5362" s="3">
        <v>44588.503622685188</v>
      </c>
      <c r="B5362">
        <v>5361</v>
      </c>
      <c r="C5362" s="2">
        <v>26.671700513953699</v>
      </c>
      <c r="D5362" s="1">
        <v>993.372245339708</v>
      </c>
      <c r="E5362" s="1">
        <v>23.603667292590199</v>
      </c>
      <c r="F5362" s="1">
        <v>11.802949999999999</v>
      </c>
      <c r="G5362" s="1">
        <v>0</v>
      </c>
      <c r="H5362" s="1">
        <v>0</v>
      </c>
      <c r="I5362" s="1">
        <v>0</v>
      </c>
    </row>
    <row r="5363" spans="1:9" x14ac:dyDescent="0.25">
      <c r="A5363" s="3">
        <v>44588.504317129627</v>
      </c>
      <c r="B5363">
        <v>5362</v>
      </c>
      <c r="C5363" s="2">
        <v>26.700244609703201</v>
      </c>
      <c r="D5363" s="1">
        <v>993.61390242386403</v>
      </c>
      <c r="E5363" s="1">
        <v>23.569354067467099</v>
      </c>
      <c r="F5363" s="1">
        <v>7.7088999999999999</v>
      </c>
      <c r="G5363" s="1">
        <v>0</v>
      </c>
      <c r="H5363" s="1">
        <v>0</v>
      </c>
      <c r="I5363" s="1">
        <v>0</v>
      </c>
    </row>
    <row r="5364" spans="1:9" x14ac:dyDescent="0.25">
      <c r="A5364" s="3">
        <v>44588.505011574074</v>
      </c>
      <c r="B5364">
        <v>5363</v>
      </c>
      <c r="C5364" s="2">
        <v>26.683118151148498</v>
      </c>
      <c r="D5364" s="1">
        <v>993.52073986479797</v>
      </c>
      <c r="E5364" s="1">
        <v>23.575499099372699</v>
      </c>
      <c r="F5364" s="1">
        <v>8.8707499999999992</v>
      </c>
      <c r="G5364" s="1">
        <v>0</v>
      </c>
      <c r="H5364" s="1">
        <v>0</v>
      </c>
      <c r="I5364" s="1">
        <v>0</v>
      </c>
    </row>
    <row r="5365" spans="1:9" x14ac:dyDescent="0.25">
      <c r="A5365" s="3">
        <v>44588.505706018521</v>
      </c>
      <c r="B5365">
        <v>5364</v>
      </c>
      <c r="C5365" s="2">
        <v>26.658062782568599</v>
      </c>
      <c r="D5365" s="1">
        <v>993.6168153671</v>
      </c>
      <c r="E5365" s="1">
        <v>23.626355114775102</v>
      </c>
      <c r="F5365" s="1">
        <v>10.21705</v>
      </c>
      <c r="G5365" s="1">
        <v>0</v>
      </c>
      <c r="H5365" s="1">
        <v>0</v>
      </c>
      <c r="I5365" s="1">
        <v>0</v>
      </c>
    </row>
    <row r="5366" spans="1:9" x14ac:dyDescent="0.25">
      <c r="A5366" s="3">
        <v>44588.50640046296</v>
      </c>
      <c r="B5366">
        <v>5365</v>
      </c>
      <c r="C5366" s="2">
        <v>26.6675774786621</v>
      </c>
      <c r="D5366" s="1">
        <v>993.42660831108105</v>
      </c>
      <c r="E5366" s="1">
        <v>23.592699002242</v>
      </c>
      <c r="F5366" s="1">
        <v>14.68</v>
      </c>
      <c r="G5366" s="1">
        <v>0</v>
      </c>
      <c r="H5366" s="1">
        <v>0</v>
      </c>
      <c r="I5366" s="1">
        <v>0</v>
      </c>
    </row>
    <row r="5367" spans="1:9" x14ac:dyDescent="0.25">
      <c r="A5367" s="3">
        <v>44588.507094907407</v>
      </c>
      <c r="B5367">
        <v>5366</v>
      </c>
      <c r="C5367" s="2">
        <v>26.690729910096898</v>
      </c>
      <c r="D5367" s="1">
        <v>993.56407763933896</v>
      </c>
      <c r="E5367" s="1">
        <v>23.564126454537899</v>
      </c>
      <c r="F5367" s="1">
        <v>6.4919000000000002</v>
      </c>
      <c r="G5367" s="1">
        <v>0</v>
      </c>
      <c r="H5367" s="1">
        <v>0</v>
      </c>
      <c r="I5367" s="1">
        <v>0</v>
      </c>
    </row>
    <row r="5368" spans="1:9" x14ac:dyDescent="0.25">
      <c r="A5368" s="3">
        <v>44588.507777777777</v>
      </c>
      <c r="B5368">
        <v>5367</v>
      </c>
      <c r="C5368" s="2">
        <v>26.697707356374799</v>
      </c>
      <c r="D5368" s="1">
        <v>993.56640667044303</v>
      </c>
      <c r="E5368" s="1">
        <v>23.547219821125601</v>
      </c>
      <c r="F5368" s="1">
        <v>10.7704</v>
      </c>
      <c r="G5368" s="1">
        <v>0</v>
      </c>
      <c r="H5368" s="1">
        <v>0</v>
      </c>
      <c r="I5368" s="1">
        <v>0</v>
      </c>
    </row>
    <row r="5369" spans="1:9" x14ac:dyDescent="0.25">
      <c r="A5369" s="3">
        <v>44588.508472222224</v>
      </c>
      <c r="B5369">
        <v>5368</v>
      </c>
      <c r="C5369" s="2">
        <v>26.707856370125</v>
      </c>
      <c r="D5369" s="1">
        <v>993.51634497418604</v>
      </c>
      <c r="E5369" s="1">
        <v>23.5302030461953</v>
      </c>
      <c r="F5369" s="1">
        <v>14.0715</v>
      </c>
      <c r="G5369" s="1">
        <v>0</v>
      </c>
      <c r="H5369" s="1">
        <v>0</v>
      </c>
      <c r="I5369" s="1">
        <v>0</v>
      </c>
    </row>
    <row r="5370" spans="1:9" x14ac:dyDescent="0.25">
      <c r="A5370" s="3">
        <v>44588.509166666663</v>
      </c>
      <c r="B5370">
        <v>5369</v>
      </c>
      <c r="C5370" s="2">
        <v>26.687875500414499</v>
      </c>
      <c r="D5370" s="1">
        <v>993.65697422886899</v>
      </c>
      <c r="E5370" s="1">
        <v>23.569780064996799</v>
      </c>
      <c r="F5370" s="1">
        <v>13.094099999999999</v>
      </c>
      <c r="G5370" s="1">
        <v>0</v>
      </c>
      <c r="H5370" s="1">
        <v>0</v>
      </c>
      <c r="I5370" s="1">
        <v>0</v>
      </c>
    </row>
    <row r="5371" spans="1:9" x14ac:dyDescent="0.25">
      <c r="A5371" s="3">
        <v>44588.509884259256</v>
      </c>
      <c r="B5371">
        <v>5370</v>
      </c>
      <c r="C5371" s="2">
        <v>26.674237766536301</v>
      </c>
      <c r="D5371" s="1">
        <v>993.61106965542604</v>
      </c>
      <c r="E5371" s="1">
        <v>23.5646945823705</v>
      </c>
      <c r="F5371" s="1">
        <v>15.4178</v>
      </c>
      <c r="G5371" s="1">
        <v>0</v>
      </c>
      <c r="H5371" s="1">
        <v>0</v>
      </c>
      <c r="I5371" s="1">
        <v>0</v>
      </c>
    </row>
    <row r="5372" spans="1:9" x14ac:dyDescent="0.25">
      <c r="A5372" s="3">
        <v>44588.510567129626</v>
      </c>
      <c r="B5372">
        <v>5371</v>
      </c>
      <c r="C5372" s="2">
        <v>26.688509813669299</v>
      </c>
      <c r="D5372" s="1">
        <v>993.72407472915904</v>
      </c>
      <c r="E5372" s="1">
        <v>23.553092350605802</v>
      </c>
      <c r="F5372" s="1">
        <v>17.55705</v>
      </c>
      <c r="G5372" s="1">
        <v>0</v>
      </c>
      <c r="H5372" s="1">
        <v>0</v>
      </c>
      <c r="I5372" s="1">
        <v>0</v>
      </c>
    </row>
    <row r="5373" spans="1:9" x14ac:dyDescent="0.25">
      <c r="A5373" s="3">
        <v>44588.511261574073</v>
      </c>
      <c r="B5373">
        <v>5372</v>
      </c>
      <c r="C5373" s="2">
        <v>26.7459151820565</v>
      </c>
      <c r="D5373" s="1">
        <v>993.88960918192595</v>
      </c>
      <c r="E5373" s="1">
        <v>23.467771358746699</v>
      </c>
      <c r="F5373" s="1">
        <v>16.579650000000001</v>
      </c>
      <c r="G5373" s="1">
        <v>0</v>
      </c>
      <c r="H5373" s="1">
        <v>0</v>
      </c>
      <c r="I5373" s="1">
        <v>0</v>
      </c>
    </row>
    <row r="5374" spans="1:9" x14ac:dyDescent="0.25">
      <c r="A5374" s="3">
        <v>44588.511956018519</v>
      </c>
      <c r="B5374">
        <v>5373</v>
      </c>
      <c r="C5374" s="2">
        <v>26.692315693293502</v>
      </c>
      <c r="D5374" s="1">
        <v>993.865766083773</v>
      </c>
      <c r="E5374" s="1">
        <v>23.5474057826194</v>
      </c>
      <c r="F5374" s="1">
        <v>15.60225</v>
      </c>
      <c r="G5374" s="1">
        <v>0</v>
      </c>
      <c r="H5374" s="1">
        <v>0</v>
      </c>
      <c r="I5374" s="1">
        <v>0</v>
      </c>
    </row>
    <row r="5375" spans="1:9" x14ac:dyDescent="0.25">
      <c r="A5375" s="3">
        <v>44588.512650462966</v>
      </c>
      <c r="B5375">
        <v>5374</v>
      </c>
      <c r="C5375" s="2">
        <v>26.6808980549119</v>
      </c>
      <c r="D5375" s="1">
        <v>994.04775006408897</v>
      </c>
      <c r="E5375" s="1">
        <v>23.547799546222699</v>
      </c>
      <c r="F5375" s="1">
        <v>17.741499999999998</v>
      </c>
      <c r="G5375" s="1">
        <v>0</v>
      </c>
      <c r="H5375" s="1">
        <v>0</v>
      </c>
      <c r="I5375" s="1">
        <v>0</v>
      </c>
    </row>
    <row r="5376" spans="1:9" x14ac:dyDescent="0.25">
      <c r="A5376" s="3">
        <v>44588.513344907406</v>
      </c>
      <c r="B5376">
        <v>5375</v>
      </c>
      <c r="C5376" s="2">
        <v>26.730374498540201</v>
      </c>
      <c r="D5376" s="1">
        <v>993.88417910570695</v>
      </c>
      <c r="E5376" s="1">
        <v>23.4905340938184</v>
      </c>
      <c r="F5376" s="1">
        <v>18.53445</v>
      </c>
      <c r="G5376" s="1">
        <v>0</v>
      </c>
      <c r="H5376" s="1">
        <v>0</v>
      </c>
      <c r="I5376" s="1">
        <v>0</v>
      </c>
    </row>
    <row r="5377" spans="1:9" x14ac:dyDescent="0.25">
      <c r="A5377" s="3">
        <v>44588.514039351852</v>
      </c>
      <c r="B5377">
        <v>5376</v>
      </c>
      <c r="C5377" s="2">
        <v>26.746232338891399</v>
      </c>
      <c r="D5377" s="1">
        <v>994.036236185333</v>
      </c>
      <c r="E5377" s="1">
        <v>23.462204198167299</v>
      </c>
      <c r="F5377" s="1">
        <v>15.4178</v>
      </c>
      <c r="G5377" s="1">
        <v>0</v>
      </c>
      <c r="H5377" s="1">
        <v>0</v>
      </c>
      <c r="I5377" s="1">
        <v>0</v>
      </c>
    </row>
    <row r="5378" spans="1:9" x14ac:dyDescent="0.25">
      <c r="A5378" s="3">
        <v>44588.514733796299</v>
      </c>
      <c r="B5378">
        <v>5377</v>
      </c>
      <c r="C5378" s="2">
        <v>26.723714206440299</v>
      </c>
      <c r="D5378" s="1">
        <v>994.00411573291001</v>
      </c>
      <c r="E5378" s="1">
        <v>23.496320557463498</v>
      </c>
      <c r="F5378" s="1">
        <v>16.395199999999999</v>
      </c>
      <c r="G5378" s="1">
        <v>0</v>
      </c>
      <c r="H5378" s="1">
        <v>0</v>
      </c>
      <c r="I5378" s="1">
        <v>0</v>
      </c>
    </row>
    <row r="5379" spans="1:9" x14ac:dyDescent="0.25">
      <c r="A5379" s="3">
        <v>44588.515428240738</v>
      </c>
      <c r="B5379">
        <v>5378</v>
      </c>
      <c r="C5379" s="2">
        <v>26.697707356374799</v>
      </c>
      <c r="D5379" s="1">
        <v>994.15608159317503</v>
      </c>
      <c r="E5379" s="1">
        <v>23.508331614780399</v>
      </c>
      <c r="F5379" s="1">
        <v>10.7704</v>
      </c>
      <c r="G5379" s="1">
        <v>0</v>
      </c>
      <c r="H5379" s="1">
        <v>0</v>
      </c>
      <c r="I5379" s="1">
        <v>0</v>
      </c>
    </row>
    <row r="5380" spans="1:9" x14ac:dyDescent="0.25">
      <c r="A5380" s="3">
        <v>44588.516111111108</v>
      </c>
      <c r="B5380">
        <v>5379</v>
      </c>
      <c r="C5380" s="2">
        <v>26.669797574564399</v>
      </c>
      <c r="D5380" s="1">
        <v>993.96062424060005</v>
      </c>
      <c r="E5380" s="1">
        <v>23.531517044588899</v>
      </c>
      <c r="F5380" s="1">
        <v>12.909649999999999</v>
      </c>
      <c r="G5380" s="1">
        <v>0</v>
      </c>
      <c r="H5380" s="1">
        <v>0</v>
      </c>
      <c r="I5380" s="1">
        <v>0</v>
      </c>
    </row>
    <row r="5381" spans="1:9" x14ac:dyDescent="0.25">
      <c r="A5381" s="3">
        <v>44588.516805555555</v>
      </c>
      <c r="B5381">
        <v>5380</v>
      </c>
      <c r="C5381" s="2">
        <v>26.638399080551199</v>
      </c>
      <c r="D5381" s="1">
        <v>994.26580305725804</v>
      </c>
      <c r="E5381" s="1">
        <v>23.599256615935701</v>
      </c>
      <c r="F5381" s="1">
        <v>11.56335</v>
      </c>
      <c r="G5381" s="1">
        <v>0</v>
      </c>
      <c r="H5381" s="1">
        <v>0</v>
      </c>
      <c r="I5381" s="1">
        <v>0</v>
      </c>
    </row>
    <row r="5382" spans="1:9" x14ac:dyDescent="0.25">
      <c r="A5382" s="3">
        <v>44588.517500000002</v>
      </c>
      <c r="B5382">
        <v>5381</v>
      </c>
      <c r="C5382" s="2">
        <v>26.6799465851132</v>
      </c>
      <c r="D5382" s="1">
        <v>994.29498260300102</v>
      </c>
      <c r="E5382" s="1">
        <v>23.542277147309999</v>
      </c>
      <c r="F5382" s="1">
        <v>11.19445</v>
      </c>
      <c r="G5382" s="1">
        <v>0</v>
      </c>
      <c r="H5382" s="1">
        <v>0</v>
      </c>
      <c r="I5382" s="1">
        <v>0</v>
      </c>
    </row>
    <row r="5383" spans="1:9" x14ac:dyDescent="0.25">
      <c r="A5383" s="3">
        <v>44588.518217592595</v>
      </c>
      <c r="B5383">
        <v>5382</v>
      </c>
      <c r="C5383" s="2">
        <v>26.68946128356</v>
      </c>
      <c r="D5383" s="1">
        <v>994.24567015703303</v>
      </c>
      <c r="E5383" s="1">
        <v>23.508616739953101</v>
      </c>
      <c r="F5383" s="1">
        <v>10.0326</v>
      </c>
      <c r="G5383" s="1">
        <v>0</v>
      </c>
      <c r="H5383" s="1">
        <v>0</v>
      </c>
      <c r="I5383" s="1">
        <v>0</v>
      </c>
    </row>
    <row r="5384" spans="1:9" x14ac:dyDescent="0.25">
      <c r="A5384" s="3">
        <v>44588.518900462965</v>
      </c>
      <c r="B5384">
        <v>5383</v>
      </c>
      <c r="C5384" s="2">
        <v>26.681532368116599</v>
      </c>
      <c r="D5384" s="1">
        <v>994.29401160358395</v>
      </c>
      <c r="E5384" s="1">
        <v>23.525556698130099</v>
      </c>
      <c r="F5384" s="1">
        <v>8.8707499999999992</v>
      </c>
      <c r="G5384" s="1">
        <v>0</v>
      </c>
      <c r="H5384" s="1">
        <v>0</v>
      </c>
      <c r="I5384" s="1">
        <v>0</v>
      </c>
    </row>
    <row r="5385" spans="1:9" x14ac:dyDescent="0.25">
      <c r="A5385" s="3">
        <v>44588.519594907404</v>
      </c>
      <c r="B5385">
        <v>5384</v>
      </c>
      <c r="C5385" s="2">
        <v>26.665991695908801</v>
      </c>
      <c r="D5385" s="1">
        <v>994.356404119025</v>
      </c>
      <c r="E5385" s="1">
        <v>23.542758513736501</v>
      </c>
      <c r="F5385" s="1">
        <v>8.6862999999999992</v>
      </c>
      <c r="G5385" s="1">
        <v>0</v>
      </c>
      <c r="H5385" s="1">
        <v>0</v>
      </c>
      <c r="I5385" s="1">
        <v>0</v>
      </c>
    </row>
    <row r="5386" spans="1:9" x14ac:dyDescent="0.25">
      <c r="A5386" s="3">
        <v>44588.520289351851</v>
      </c>
      <c r="B5386">
        <v>5385</v>
      </c>
      <c r="C5386" s="2">
        <v>26.715150974477002</v>
      </c>
      <c r="D5386" s="1">
        <v>994.32804380431298</v>
      </c>
      <c r="E5386" s="1">
        <v>23.502172667656001</v>
      </c>
      <c r="F5386" s="1">
        <v>7.5244499999999999</v>
      </c>
      <c r="G5386" s="1">
        <v>0</v>
      </c>
      <c r="H5386" s="1">
        <v>0</v>
      </c>
      <c r="I5386" s="1">
        <v>0</v>
      </c>
    </row>
    <row r="5387" spans="1:9" x14ac:dyDescent="0.25">
      <c r="A5387" s="3">
        <v>44588.520983796298</v>
      </c>
      <c r="B5387">
        <v>5386</v>
      </c>
      <c r="C5387" s="2">
        <v>26.6818495247207</v>
      </c>
      <c r="D5387" s="1">
        <v>994.41627340123398</v>
      </c>
      <c r="E5387" s="1">
        <v>23.4977693068988</v>
      </c>
      <c r="F5387" s="1">
        <v>8.6862999999999992</v>
      </c>
      <c r="G5387" s="1">
        <v>0</v>
      </c>
      <c r="H5387" s="1">
        <v>0</v>
      </c>
      <c r="I5387" s="1">
        <v>0</v>
      </c>
    </row>
    <row r="5388" spans="1:9" x14ac:dyDescent="0.25">
      <c r="A5388" s="3">
        <v>44588.521678240744</v>
      </c>
      <c r="B5388">
        <v>5387</v>
      </c>
      <c r="C5388" s="2">
        <v>26.669480418003602</v>
      </c>
      <c r="D5388" s="1">
        <v>994.35496424021699</v>
      </c>
      <c r="E5388" s="1">
        <v>23.520417769425698</v>
      </c>
      <c r="F5388" s="1">
        <v>7.7088999999999999</v>
      </c>
      <c r="G5388" s="1">
        <v>0</v>
      </c>
      <c r="H5388" s="1">
        <v>0</v>
      </c>
      <c r="I5388" s="1">
        <v>0</v>
      </c>
    </row>
    <row r="5389" spans="1:9" x14ac:dyDescent="0.25">
      <c r="A5389" s="3">
        <v>44588.522372685184</v>
      </c>
      <c r="B5389">
        <v>5388</v>
      </c>
      <c r="C5389" s="2">
        <v>26.691364223372101</v>
      </c>
      <c r="D5389" s="1">
        <v>994.46437218963797</v>
      </c>
      <c r="E5389" s="1">
        <v>23.4863292306954</v>
      </c>
      <c r="F5389" s="1">
        <v>9.8481500000000004</v>
      </c>
      <c r="G5389" s="1">
        <v>0</v>
      </c>
      <c r="H5389" s="1">
        <v>0</v>
      </c>
      <c r="I5389" s="1">
        <v>0</v>
      </c>
    </row>
    <row r="5390" spans="1:9" x14ac:dyDescent="0.25">
      <c r="A5390" s="3">
        <v>44588.52306712963</v>
      </c>
      <c r="B5390">
        <v>5389</v>
      </c>
      <c r="C5390" s="2">
        <v>26.7329117528054</v>
      </c>
      <c r="D5390" s="1">
        <v>994.48659997377001</v>
      </c>
      <c r="E5390" s="1">
        <v>23.4459983111031</v>
      </c>
      <c r="F5390" s="1">
        <v>9.8481500000000004</v>
      </c>
      <c r="G5390" s="1">
        <v>0</v>
      </c>
      <c r="H5390" s="1">
        <v>0</v>
      </c>
      <c r="I5390" s="1">
        <v>0</v>
      </c>
    </row>
    <row r="5391" spans="1:9" x14ac:dyDescent="0.25">
      <c r="A5391" s="3">
        <v>44588.523761574077</v>
      </c>
      <c r="B5391">
        <v>5390</v>
      </c>
      <c r="C5391" s="2">
        <v>26.6888269702984</v>
      </c>
      <c r="D5391" s="1">
        <v>994.47601407779803</v>
      </c>
      <c r="E5391" s="1">
        <v>23.480861665153601</v>
      </c>
      <c r="F5391" s="1">
        <v>9.8481500000000004</v>
      </c>
      <c r="G5391" s="1">
        <v>0</v>
      </c>
      <c r="H5391" s="1">
        <v>0</v>
      </c>
      <c r="I5391" s="1">
        <v>0</v>
      </c>
    </row>
    <row r="5392" spans="1:9" x14ac:dyDescent="0.25">
      <c r="A5392" s="3">
        <v>44588.524456018517</v>
      </c>
      <c r="B5392">
        <v>5391</v>
      </c>
      <c r="C5392" s="2">
        <v>26.671700513953699</v>
      </c>
      <c r="D5392" s="1">
        <v>994.51154334828004</v>
      </c>
      <c r="E5392" s="1">
        <v>23.509230766161799</v>
      </c>
      <c r="F5392" s="1">
        <v>9.8481500000000004</v>
      </c>
      <c r="G5392" s="1">
        <v>0</v>
      </c>
      <c r="H5392" s="1">
        <v>0</v>
      </c>
      <c r="I5392" s="1">
        <v>0</v>
      </c>
    </row>
    <row r="5393" spans="1:9" x14ac:dyDescent="0.25">
      <c r="A5393" s="3">
        <v>44588.525150462963</v>
      </c>
      <c r="B5393">
        <v>5392</v>
      </c>
      <c r="C5393" s="2">
        <v>26.6837524643691</v>
      </c>
      <c r="D5393" s="1">
        <v>994.46624809828404</v>
      </c>
      <c r="E5393" s="1">
        <v>23.4921481312373</v>
      </c>
      <c r="F5393" s="1">
        <v>9.8481500000000004</v>
      </c>
      <c r="G5393" s="1">
        <v>0</v>
      </c>
      <c r="H5393" s="1">
        <v>0</v>
      </c>
      <c r="I5393" s="1">
        <v>0</v>
      </c>
    </row>
    <row r="5394" spans="1:9" x14ac:dyDescent="0.25">
      <c r="A5394" s="3">
        <v>44588.525833333333</v>
      </c>
      <c r="B5394">
        <v>5393</v>
      </c>
      <c r="C5394" s="2">
        <v>26.653622591408499</v>
      </c>
      <c r="D5394" s="1">
        <v>994.55773993216997</v>
      </c>
      <c r="E5394" s="1">
        <v>23.520965495577901</v>
      </c>
      <c r="F5394" s="1">
        <v>7.7088999999999999</v>
      </c>
      <c r="G5394" s="1">
        <v>0</v>
      </c>
      <c r="H5394" s="1">
        <v>0</v>
      </c>
      <c r="I5394" s="1">
        <v>0</v>
      </c>
    </row>
    <row r="5395" spans="1:9" x14ac:dyDescent="0.25">
      <c r="A5395" s="3">
        <v>44588.526539351849</v>
      </c>
      <c r="B5395">
        <v>5394</v>
      </c>
      <c r="C5395" s="2">
        <v>26.6377647676557</v>
      </c>
      <c r="D5395" s="1">
        <v>994.65092793540202</v>
      </c>
      <c r="E5395" s="1">
        <v>23.549286641458401</v>
      </c>
      <c r="F5395" s="1">
        <v>7.7088999999999999</v>
      </c>
      <c r="G5395" s="1">
        <v>0</v>
      </c>
      <c r="H5395" s="1">
        <v>0</v>
      </c>
      <c r="I5395" s="1">
        <v>0</v>
      </c>
    </row>
    <row r="5396" spans="1:9" x14ac:dyDescent="0.25">
      <c r="A5396" s="3">
        <v>44588.527222222219</v>
      </c>
      <c r="B5396">
        <v>5395</v>
      </c>
      <c r="C5396" s="2">
        <v>26.631738795374801</v>
      </c>
      <c r="D5396" s="1">
        <v>994.71270587149797</v>
      </c>
      <c r="E5396" s="1">
        <v>23.538385109851699</v>
      </c>
      <c r="F5396" s="1">
        <v>9.8481500000000004</v>
      </c>
      <c r="G5396" s="1">
        <v>0</v>
      </c>
      <c r="H5396" s="1">
        <v>0</v>
      </c>
      <c r="I5396" s="1">
        <v>0</v>
      </c>
    </row>
    <row r="5397" spans="1:9" x14ac:dyDescent="0.25">
      <c r="A5397" s="3">
        <v>44588.527928240743</v>
      </c>
      <c r="B5397">
        <v>5396</v>
      </c>
      <c r="C5397" s="2">
        <v>26.6177839137737</v>
      </c>
      <c r="D5397" s="1">
        <v>994.66453728660201</v>
      </c>
      <c r="E5397" s="1">
        <v>23.561084119141899</v>
      </c>
      <c r="F5397" s="1">
        <v>8.8707499999999992</v>
      </c>
      <c r="G5397" s="1">
        <v>0</v>
      </c>
      <c r="H5397" s="1">
        <v>0</v>
      </c>
      <c r="I5397" s="1">
        <v>0</v>
      </c>
    </row>
    <row r="5398" spans="1:9" x14ac:dyDescent="0.25">
      <c r="A5398" s="3">
        <v>44588.528622685182</v>
      </c>
      <c r="B5398">
        <v>5397</v>
      </c>
      <c r="C5398" s="2">
        <v>26.648865243984201</v>
      </c>
      <c r="D5398" s="1">
        <v>994.73458565739099</v>
      </c>
      <c r="E5398" s="1">
        <v>23.521129794410399</v>
      </c>
      <c r="F5398" s="1">
        <v>7.7088999999999999</v>
      </c>
      <c r="G5398" s="1">
        <v>0</v>
      </c>
      <c r="H5398" s="1">
        <v>0</v>
      </c>
      <c r="I5398" s="1">
        <v>0</v>
      </c>
    </row>
    <row r="5399" spans="1:9" x14ac:dyDescent="0.25">
      <c r="A5399" s="3">
        <v>44588.529317129629</v>
      </c>
      <c r="B5399">
        <v>5398</v>
      </c>
      <c r="C5399" s="2">
        <v>26.669480418003602</v>
      </c>
      <c r="D5399" s="1">
        <v>994.77590072406394</v>
      </c>
      <c r="E5399" s="1">
        <v>23.4926420558362</v>
      </c>
      <c r="F5399" s="1">
        <v>8.6862999999999992</v>
      </c>
      <c r="G5399" s="1">
        <v>0</v>
      </c>
      <c r="H5399" s="1">
        <v>0</v>
      </c>
      <c r="I5399" s="1">
        <v>0</v>
      </c>
    </row>
    <row r="5400" spans="1:9" x14ac:dyDescent="0.25">
      <c r="A5400" s="3">
        <v>44588.530011574076</v>
      </c>
      <c r="B5400">
        <v>5399</v>
      </c>
      <c r="C5400" s="2">
        <v>26.668528948327701</v>
      </c>
      <c r="D5400" s="1">
        <v>994.795268221529</v>
      </c>
      <c r="E5400" s="1">
        <v>23.498230130115299</v>
      </c>
      <c r="F5400" s="1">
        <v>11.802949999999999</v>
      </c>
      <c r="G5400" s="1">
        <v>0</v>
      </c>
      <c r="H5400" s="1">
        <v>0</v>
      </c>
      <c r="I5400" s="1">
        <v>0</v>
      </c>
    </row>
    <row r="5401" spans="1:9" x14ac:dyDescent="0.25">
      <c r="A5401" s="3">
        <v>44588.530706018515</v>
      </c>
      <c r="B5401">
        <v>5400</v>
      </c>
      <c r="C5401" s="2">
        <v>26.674554923114201</v>
      </c>
      <c r="D5401" s="1">
        <v>994.67608536871296</v>
      </c>
      <c r="E5401" s="1">
        <v>23.475800722325602</v>
      </c>
      <c r="F5401" s="1">
        <v>9.6637000000000004</v>
      </c>
      <c r="G5401" s="1">
        <v>0</v>
      </c>
      <c r="H5401" s="1">
        <v>0</v>
      </c>
      <c r="I5401" s="1">
        <v>0</v>
      </c>
    </row>
    <row r="5402" spans="1:9" x14ac:dyDescent="0.25">
      <c r="A5402" s="3">
        <v>44588.531400462962</v>
      </c>
      <c r="B5402">
        <v>5401</v>
      </c>
      <c r="C5402" s="2">
        <v>26.587019750745899</v>
      </c>
      <c r="D5402" s="1">
        <v>994.82804481056201</v>
      </c>
      <c r="E5402" s="1">
        <v>23.584359379758698</v>
      </c>
      <c r="F5402" s="1">
        <v>10.82555</v>
      </c>
      <c r="G5402" s="1">
        <v>0</v>
      </c>
      <c r="H5402" s="1">
        <v>0</v>
      </c>
      <c r="I5402" s="1">
        <v>0</v>
      </c>
    </row>
    <row r="5403" spans="1:9" x14ac:dyDescent="0.25">
      <c r="A5403" s="3">
        <v>44588.532094907408</v>
      </c>
      <c r="B5403">
        <v>5402</v>
      </c>
      <c r="C5403" s="2">
        <v>26.6526711219032</v>
      </c>
      <c r="D5403" s="1">
        <v>994.78757038441097</v>
      </c>
      <c r="E5403" s="1">
        <v>23.526553262816702</v>
      </c>
      <c r="F5403" s="1">
        <v>11.01</v>
      </c>
      <c r="G5403" s="1">
        <v>0</v>
      </c>
      <c r="H5403" s="1">
        <v>0</v>
      </c>
      <c r="I5403" s="1">
        <v>0</v>
      </c>
    </row>
    <row r="5404" spans="1:9" x14ac:dyDescent="0.25">
      <c r="A5404" s="3">
        <v>44588.532789351855</v>
      </c>
      <c r="B5404">
        <v>5403</v>
      </c>
      <c r="C5404" s="2">
        <v>26.678995115324799</v>
      </c>
      <c r="D5404" s="1">
        <v>994.85357543446605</v>
      </c>
      <c r="E5404" s="1">
        <v>23.470091576140401</v>
      </c>
      <c r="F5404" s="1">
        <v>10.0326</v>
      </c>
      <c r="G5404" s="1">
        <v>0</v>
      </c>
      <c r="H5404" s="1">
        <v>0</v>
      </c>
      <c r="I5404" s="1">
        <v>0</v>
      </c>
    </row>
    <row r="5405" spans="1:9" x14ac:dyDescent="0.25">
      <c r="A5405" s="3">
        <v>44588.533483796295</v>
      </c>
      <c r="B5405">
        <v>5404</v>
      </c>
      <c r="C5405" s="2">
        <v>26.6586970956097</v>
      </c>
      <c r="D5405" s="1">
        <v>994.94843229326602</v>
      </c>
      <c r="E5405" s="1">
        <v>23.5152352431382</v>
      </c>
      <c r="F5405" s="1">
        <v>11.01</v>
      </c>
      <c r="G5405" s="1">
        <v>0</v>
      </c>
      <c r="H5405" s="1">
        <v>0</v>
      </c>
      <c r="I5405" s="1">
        <v>0</v>
      </c>
    </row>
    <row r="5406" spans="1:9" x14ac:dyDescent="0.25">
      <c r="A5406" s="3">
        <v>44588.534178240741</v>
      </c>
      <c r="B5406">
        <v>5405</v>
      </c>
      <c r="C5406" s="2">
        <v>26.622224103135299</v>
      </c>
      <c r="D5406" s="1">
        <v>994.99159154958295</v>
      </c>
      <c r="E5406" s="1">
        <v>23.538713262936</v>
      </c>
      <c r="F5406" s="1">
        <v>11.01</v>
      </c>
      <c r="G5406" s="1">
        <v>0</v>
      </c>
      <c r="H5406" s="1">
        <v>0</v>
      </c>
      <c r="I5406" s="1">
        <v>0</v>
      </c>
    </row>
    <row r="5407" spans="1:9" x14ac:dyDescent="0.25">
      <c r="A5407" s="3">
        <v>44588.534872685188</v>
      </c>
      <c r="B5407">
        <v>5406</v>
      </c>
      <c r="C5407" s="2">
        <v>26.686924030540801</v>
      </c>
      <c r="D5407" s="1">
        <v>994.94787696695198</v>
      </c>
      <c r="E5407" s="1">
        <v>23.4420395582416</v>
      </c>
      <c r="F5407" s="1">
        <v>8.8707499999999992</v>
      </c>
      <c r="G5407" s="1">
        <v>0</v>
      </c>
      <c r="H5407" s="1">
        <v>0</v>
      </c>
      <c r="I5407" s="1">
        <v>0</v>
      </c>
    </row>
    <row r="5408" spans="1:9" x14ac:dyDescent="0.25">
      <c r="A5408" s="3">
        <v>44588.535578703704</v>
      </c>
      <c r="B5408">
        <v>5407</v>
      </c>
      <c r="C5408" s="2">
        <v>26.686924030540801</v>
      </c>
      <c r="D5408" s="1">
        <v>995.03485061820402</v>
      </c>
      <c r="E5408" s="1">
        <v>23.4420395582416</v>
      </c>
      <c r="F5408" s="1">
        <v>11.01</v>
      </c>
      <c r="G5408" s="1">
        <v>0</v>
      </c>
      <c r="H5408" s="1">
        <v>0</v>
      </c>
      <c r="I5408" s="1">
        <v>0</v>
      </c>
    </row>
    <row r="5409" spans="1:9" x14ac:dyDescent="0.25">
      <c r="A5409" s="3">
        <v>44588.536249999997</v>
      </c>
      <c r="B5409">
        <v>5408</v>
      </c>
      <c r="C5409" s="2">
        <v>26.696755886395401</v>
      </c>
      <c r="D5409" s="1">
        <v>994.89733507111396</v>
      </c>
      <c r="E5409" s="1">
        <v>23.425031345154601</v>
      </c>
      <c r="F5409" s="1">
        <v>7.8933499999999999</v>
      </c>
      <c r="G5409" s="1">
        <v>0</v>
      </c>
      <c r="H5409" s="1">
        <v>0</v>
      </c>
      <c r="I5409" s="1">
        <v>0</v>
      </c>
    </row>
    <row r="5410" spans="1:9" x14ac:dyDescent="0.25">
      <c r="A5410" s="3">
        <v>44588.536944444444</v>
      </c>
      <c r="B5410">
        <v>5409</v>
      </c>
      <c r="C5410" s="2">
        <v>26.7528926326864</v>
      </c>
      <c r="D5410" s="1">
        <v>994.97051083975396</v>
      </c>
      <c r="E5410" s="1">
        <v>23.378628377925601</v>
      </c>
      <c r="F5410" s="1">
        <v>11.01</v>
      </c>
      <c r="G5410" s="1">
        <v>0</v>
      </c>
      <c r="H5410" s="1">
        <v>0</v>
      </c>
      <c r="I5410" s="1">
        <v>0</v>
      </c>
    </row>
    <row r="5411" spans="1:9" x14ac:dyDescent="0.25">
      <c r="A5411" s="3">
        <v>44588.53765046296</v>
      </c>
      <c r="B5411">
        <v>5410</v>
      </c>
      <c r="C5411" s="2">
        <v>26.751624005258201</v>
      </c>
      <c r="D5411" s="1">
        <v>995.06940310532002</v>
      </c>
      <c r="E5411" s="1">
        <v>23.367559885291602</v>
      </c>
      <c r="F5411" s="1">
        <v>11.01</v>
      </c>
      <c r="G5411" s="1">
        <v>0</v>
      </c>
      <c r="H5411" s="1">
        <v>0</v>
      </c>
      <c r="I5411" s="1">
        <v>0</v>
      </c>
    </row>
    <row r="5412" spans="1:9" x14ac:dyDescent="0.25">
      <c r="A5412" s="3">
        <v>44588.538344907407</v>
      </c>
      <c r="B5412">
        <v>5411</v>
      </c>
      <c r="C5412" s="2">
        <v>26.665040226270499</v>
      </c>
      <c r="D5412" s="1">
        <v>994.96542829050395</v>
      </c>
      <c r="E5412" s="1">
        <v>23.4539097169081</v>
      </c>
      <c r="F5412" s="1">
        <v>11.01</v>
      </c>
      <c r="G5412" s="1">
        <v>0</v>
      </c>
      <c r="H5412" s="1">
        <v>0</v>
      </c>
      <c r="I5412" s="1">
        <v>0</v>
      </c>
    </row>
    <row r="5413" spans="1:9" x14ac:dyDescent="0.25">
      <c r="A5413" s="3">
        <v>44588.539039351854</v>
      </c>
      <c r="B5413">
        <v>5412</v>
      </c>
      <c r="C5413" s="2">
        <v>26.6900955968262</v>
      </c>
      <c r="D5413" s="1">
        <v>995.15989464628001</v>
      </c>
      <c r="E5413" s="1">
        <v>23.419707347541699</v>
      </c>
      <c r="F5413" s="1">
        <v>10.0326</v>
      </c>
      <c r="G5413" s="1">
        <v>0</v>
      </c>
      <c r="H5413" s="1">
        <v>0</v>
      </c>
      <c r="I5413" s="1">
        <v>0</v>
      </c>
    </row>
    <row r="5414" spans="1:9" x14ac:dyDescent="0.25">
      <c r="A5414" s="3">
        <v>44588.539733796293</v>
      </c>
      <c r="B5414">
        <v>5413</v>
      </c>
      <c r="C5414" s="2">
        <v>26.716736758111399</v>
      </c>
      <c r="D5414" s="1">
        <v>994.99157705105904</v>
      </c>
      <c r="E5414" s="1">
        <v>23.391001311232198</v>
      </c>
      <c r="F5414" s="1">
        <v>7.8933499999999999</v>
      </c>
      <c r="G5414" s="1">
        <v>0</v>
      </c>
      <c r="H5414" s="1">
        <v>0</v>
      </c>
      <c r="I5414" s="1">
        <v>0</v>
      </c>
    </row>
    <row r="5415" spans="1:9" x14ac:dyDescent="0.25">
      <c r="A5415" s="3">
        <v>44588.54042824074</v>
      </c>
      <c r="B5415">
        <v>5414</v>
      </c>
      <c r="C5415" s="2">
        <v>26.669797574564399</v>
      </c>
      <c r="D5415" s="1">
        <v>995.00600622590605</v>
      </c>
      <c r="E5415" s="1">
        <v>23.437078942755399</v>
      </c>
      <c r="F5415" s="1">
        <v>7.8933499999999999</v>
      </c>
      <c r="G5415" s="1">
        <v>0</v>
      </c>
      <c r="H5415" s="1">
        <v>0</v>
      </c>
      <c r="I5415" s="1">
        <v>0</v>
      </c>
    </row>
    <row r="5416" spans="1:9" x14ac:dyDescent="0.25">
      <c r="A5416" s="3">
        <v>44588.541122685187</v>
      </c>
      <c r="B5416">
        <v>5415</v>
      </c>
      <c r="C5416" s="2">
        <v>26.6555255304499</v>
      </c>
      <c r="D5416" s="1">
        <v>995.22519447530999</v>
      </c>
      <c r="E5416" s="1">
        <v>23.4653498586258</v>
      </c>
      <c r="F5416" s="1">
        <v>10.0326</v>
      </c>
      <c r="G5416" s="1">
        <v>0</v>
      </c>
      <c r="H5416" s="1">
        <v>0</v>
      </c>
      <c r="I5416" s="1">
        <v>0</v>
      </c>
    </row>
    <row r="5417" spans="1:9" x14ac:dyDescent="0.25">
      <c r="A5417" s="3">
        <v>44588.541817129626</v>
      </c>
      <c r="B5417">
        <v>5416</v>
      </c>
      <c r="C5417" s="2">
        <v>26.689778440192502</v>
      </c>
      <c r="D5417" s="1">
        <v>995.13677929914002</v>
      </c>
      <c r="E5417" s="1">
        <v>23.414162838151402</v>
      </c>
      <c r="F5417" s="1">
        <v>12.171849999999999</v>
      </c>
      <c r="G5417" s="1">
        <v>0</v>
      </c>
      <c r="H5417" s="1">
        <v>0</v>
      </c>
      <c r="I5417" s="1">
        <v>0</v>
      </c>
    </row>
    <row r="5418" spans="1:9" x14ac:dyDescent="0.25">
      <c r="A5418" s="3">
        <v>44588.542511574073</v>
      </c>
      <c r="B5418">
        <v>5417</v>
      </c>
      <c r="C5418" s="2">
        <v>26.696121573081498</v>
      </c>
      <c r="D5418" s="1">
        <v>995.25118968782499</v>
      </c>
      <c r="E5418" s="1">
        <v>23.375052599276401</v>
      </c>
      <c r="F5418" s="1">
        <v>12.171849999999999</v>
      </c>
      <c r="G5418" s="1">
        <v>0</v>
      </c>
      <c r="H5418" s="1">
        <v>0</v>
      </c>
      <c r="I5418" s="1">
        <v>0</v>
      </c>
    </row>
    <row r="5419" spans="1:9" x14ac:dyDescent="0.25">
      <c r="A5419" s="3">
        <v>44588.543206018519</v>
      </c>
      <c r="B5419">
        <v>5418</v>
      </c>
      <c r="C5419" s="2">
        <v>26.681532368116599</v>
      </c>
      <c r="D5419" s="1">
        <v>995.115030088303</v>
      </c>
      <c r="E5419" s="1">
        <v>23.420005117686902</v>
      </c>
      <c r="F5419" s="1">
        <v>10.0326</v>
      </c>
      <c r="G5419" s="1">
        <v>0</v>
      </c>
      <c r="H5419" s="1">
        <v>0</v>
      </c>
      <c r="I5419" s="1">
        <v>0</v>
      </c>
    </row>
    <row r="5420" spans="1:9" x14ac:dyDescent="0.25">
      <c r="A5420" s="3">
        <v>44588.543900462966</v>
      </c>
      <c r="B5420">
        <v>5419</v>
      </c>
      <c r="C5420" s="2">
        <v>26.692632849936299</v>
      </c>
      <c r="D5420" s="1">
        <v>995.14999475317302</v>
      </c>
      <c r="E5420" s="1">
        <v>23.3918411547319</v>
      </c>
      <c r="F5420" s="1">
        <v>10.0326</v>
      </c>
      <c r="G5420" s="1">
        <v>0</v>
      </c>
      <c r="H5420" s="1">
        <v>0</v>
      </c>
      <c r="I5420" s="1">
        <v>0</v>
      </c>
    </row>
    <row r="5421" spans="1:9" x14ac:dyDescent="0.25">
      <c r="A5421" s="3">
        <v>44588.544594907406</v>
      </c>
      <c r="B5421">
        <v>5420</v>
      </c>
      <c r="C5421" s="2">
        <v>26.654574060924102</v>
      </c>
      <c r="D5421" s="1">
        <v>995.19237920946898</v>
      </c>
      <c r="E5421" s="1">
        <v>23.409832146676301</v>
      </c>
      <c r="F5421" s="1">
        <v>11.01</v>
      </c>
      <c r="G5421" s="1">
        <v>0</v>
      </c>
      <c r="H5421" s="1">
        <v>0</v>
      </c>
      <c r="I5421" s="1">
        <v>0</v>
      </c>
    </row>
    <row r="5422" spans="1:9" x14ac:dyDescent="0.25">
      <c r="A5422" s="3">
        <v>44588.545289351852</v>
      </c>
      <c r="B5422">
        <v>5421</v>
      </c>
      <c r="C5422" s="2">
        <v>26.702147549747298</v>
      </c>
      <c r="D5422" s="1">
        <v>995.12678539764897</v>
      </c>
      <c r="E5422" s="1">
        <v>23.374842426470899</v>
      </c>
      <c r="F5422" s="1">
        <v>10.82555</v>
      </c>
      <c r="G5422" s="1">
        <v>0</v>
      </c>
      <c r="H5422" s="1">
        <v>0</v>
      </c>
      <c r="I5422" s="1">
        <v>0</v>
      </c>
    </row>
    <row r="5423" spans="1:9" x14ac:dyDescent="0.25">
      <c r="A5423" s="3">
        <v>44588.545983796299</v>
      </c>
      <c r="B5423">
        <v>5422</v>
      </c>
      <c r="C5423" s="2">
        <v>26.6701147311265</v>
      </c>
      <c r="D5423" s="1">
        <v>995.26742315072397</v>
      </c>
      <c r="E5423" s="1">
        <v>23.403736192072301</v>
      </c>
      <c r="F5423" s="1">
        <v>6.5470499999999996</v>
      </c>
      <c r="G5423" s="1">
        <v>0</v>
      </c>
      <c r="H5423" s="1">
        <v>0</v>
      </c>
      <c r="I5423" s="1">
        <v>0</v>
      </c>
    </row>
    <row r="5424" spans="1:9" x14ac:dyDescent="0.25">
      <c r="A5424" s="3">
        <v>44588.546689814815</v>
      </c>
      <c r="B5424">
        <v>5423</v>
      </c>
      <c r="C5424" s="2">
        <v>26.722762736181199</v>
      </c>
      <c r="D5424" s="1">
        <v>995.24639367953</v>
      </c>
      <c r="E5424" s="1">
        <v>23.346343116403201</v>
      </c>
      <c r="F5424" s="1">
        <v>8.6862999999999992</v>
      </c>
      <c r="G5424" s="1">
        <v>0</v>
      </c>
      <c r="H5424" s="1">
        <v>0</v>
      </c>
      <c r="I5424" s="1">
        <v>0</v>
      </c>
    </row>
    <row r="5425" spans="1:9" x14ac:dyDescent="0.25">
      <c r="A5425" s="3">
        <v>44588.547372685185</v>
      </c>
      <c r="B5425">
        <v>5424</v>
      </c>
      <c r="C5425" s="2">
        <v>26.7547955738628</v>
      </c>
      <c r="D5425" s="1">
        <v>995.30405852267802</v>
      </c>
      <c r="E5425" s="1">
        <v>23.278545242438199</v>
      </c>
      <c r="F5425" s="1">
        <v>8.8707499999999992</v>
      </c>
      <c r="G5425" s="1">
        <v>0</v>
      </c>
      <c r="H5425" s="1">
        <v>0</v>
      </c>
      <c r="I5425" s="1">
        <v>0</v>
      </c>
    </row>
    <row r="5426" spans="1:9" x14ac:dyDescent="0.25">
      <c r="A5426" s="3">
        <v>44588.548067129632</v>
      </c>
      <c r="B5426">
        <v>5425</v>
      </c>
      <c r="C5426" s="2">
        <v>26.744012241071101</v>
      </c>
      <c r="D5426" s="1">
        <v>995.31482317821997</v>
      </c>
      <c r="E5426" s="1">
        <v>23.3122622654754</v>
      </c>
      <c r="F5426" s="1">
        <v>10.0326</v>
      </c>
      <c r="G5426" s="1">
        <v>0</v>
      </c>
      <c r="H5426" s="1">
        <v>0</v>
      </c>
      <c r="I5426" s="1">
        <v>0</v>
      </c>
    </row>
    <row r="5427" spans="1:9" x14ac:dyDescent="0.25">
      <c r="A5427" s="3">
        <v>44588.548761574071</v>
      </c>
      <c r="B5427">
        <v>5426</v>
      </c>
      <c r="C5427" s="2">
        <v>26.682483837932299</v>
      </c>
      <c r="D5427" s="1">
        <v>995.31309622053595</v>
      </c>
      <c r="E5427" s="1">
        <v>23.381083711851499</v>
      </c>
      <c r="F5427" s="1">
        <v>9.2396499999999993</v>
      </c>
      <c r="G5427" s="1">
        <v>0</v>
      </c>
      <c r="H5427" s="1">
        <v>0</v>
      </c>
      <c r="I5427" s="1">
        <v>0</v>
      </c>
    </row>
    <row r="5428" spans="1:9" x14ac:dyDescent="0.25">
      <c r="A5428" s="3">
        <v>44588.549456018518</v>
      </c>
      <c r="B5428">
        <v>5427</v>
      </c>
      <c r="C5428" s="2">
        <v>26.674237766536301</v>
      </c>
      <c r="D5428" s="1">
        <v>995.31047859565501</v>
      </c>
      <c r="E5428" s="1">
        <v>23.375815739995701</v>
      </c>
      <c r="F5428" s="1">
        <v>11.56335</v>
      </c>
      <c r="G5428" s="1">
        <v>0</v>
      </c>
      <c r="H5428" s="1">
        <v>0</v>
      </c>
      <c r="I5428" s="1">
        <v>0</v>
      </c>
    </row>
    <row r="5429" spans="1:9" x14ac:dyDescent="0.25">
      <c r="A5429" s="3">
        <v>44588.550150462965</v>
      </c>
      <c r="B5429">
        <v>5428</v>
      </c>
      <c r="C5429" s="2">
        <v>26.701196079720098</v>
      </c>
      <c r="D5429" s="1">
        <v>995.47144497573402</v>
      </c>
      <c r="E5429" s="1">
        <v>23.341540965934801</v>
      </c>
      <c r="F5429" s="1">
        <v>8.6311499999999999</v>
      </c>
      <c r="G5429" s="1">
        <v>0</v>
      </c>
      <c r="H5429" s="1">
        <v>0</v>
      </c>
      <c r="I5429" s="1">
        <v>0</v>
      </c>
    </row>
    <row r="5430" spans="1:9" x14ac:dyDescent="0.25">
      <c r="A5430" s="3">
        <v>44588.550844907404</v>
      </c>
      <c r="B5430">
        <v>5429</v>
      </c>
      <c r="C5430" s="2">
        <v>26.737986261554099</v>
      </c>
      <c r="D5430" s="1">
        <v>995.427058075216</v>
      </c>
      <c r="E5430" s="1">
        <v>23.312473360755799</v>
      </c>
      <c r="F5430" s="1">
        <v>15.0489</v>
      </c>
      <c r="G5430" s="1">
        <v>0</v>
      </c>
      <c r="H5430" s="1">
        <v>0</v>
      </c>
      <c r="I5430" s="1">
        <v>0</v>
      </c>
    </row>
    <row r="5431" spans="1:9" x14ac:dyDescent="0.25">
      <c r="A5431" s="3">
        <v>44588.551539351851</v>
      </c>
      <c r="B5431">
        <v>5430</v>
      </c>
      <c r="C5431" s="2">
        <v>26.648865243984201</v>
      </c>
      <c r="D5431" s="1">
        <v>995.47903761233101</v>
      </c>
      <c r="E5431" s="1">
        <v>23.404475679327099</v>
      </c>
      <c r="F5431" s="1">
        <v>18.718900000000001</v>
      </c>
      <c r="G5431" s="1">
        <v>0</v>
      </c>
      <c r="H5431" s="1">
        <v>0</v>
      </c>
      <c r="I5431" s="1">
        <v>0</v>
      </c>
    </row>
    <row r="5432" spans="1:9" x14ac:dyDescent="0.25">
      <c r="A5432" s="3">
        <v>44588.552233796298</v>
      </c>
      <c r="B5432">
        <v>5431</v>
      </c>
      <c r="C5432" s="2">
        <v>26.726885774044401</v>
      </c>
      <c r="D5432" s="1">
        <v>995.40078589610505</v>
      </c>
      <c r="E5432" s="1">
        <v>23.312862183622698</v>
      </c>
      <c r="F5432" s="1">
        <v>17.741499999999998</v>
      </c>
      <c r="G5432" s="1">
        <v>0</v>
      </c>
      <c r="H5432" s="1">
        <v>0</v>
      </c>
      <c r="I5432" s="1">
        <v>0</v>
      </c>
    </row>
    <row r="5433" spans="1:9" x14ac:dyDescent="0.25">
      <c r="A5433" s="3">
        <v>44588.552951388891</v>
      </c>
      <c r="B5433">
        <v>5432</v>
      </c>
      <c r="C5433" s="2">
        <v>26.697390199713901</v>
      </c>
      <c r="D5433" s="1">
        <v>995.37148495043698</v>
      </c>
      <c r="E5433" s="1">
        <v>23.3416739909756</v>
      </c>
      <c r="F5433" s="1">
        <v>18.90335</v>
      </c>
      <c r="G5433" s="1">
        <v>0</v>
      </c>
      <c r="H5433" s="1">
        <v>0</v>
      </c>
      <c r="I5433" s="1">
        <v>0</v>
      </c>
    </row>
    <row r="5434" spans="1:9" x14ac:dyDescent="0.25">
      <c r="A5434" s="3">
        <v>44588.553622685184</v>
      </c>
      <c r="B5434">
        <v>5433</v>
      </c>
      <c r="C5434" s="2">
        <v>26.750672534699</v>
      </c>
      <c r="D5434" s="1">
        <v>995.49933304246201</v>
      </c>
      <c r="E5434" s="1">
        <v>23.267576954075199</v>
      </c>
      <c r="F5434" s="1">
        <v>17.92595</v>
      </c>
      <c r="G5434" s="1">
        <v>0</v>
      </c>
      <c r="H5434" s="1">
        <v>0</v>
      </c>
      <c r="I5434" s="1">
        <v>0</v>
      </c>
    </row>
    <row r="5435" spans="1:9" x14ac:dyDescent="0.25">
      <c r="A5435" s="3">
        <v>44588.554305555554</v>
      </c>
      <c r="B5435">
        <v>5434</v>
      </c>
      <c r="C5435" s="2">
        <v>26.7161024446543</v>
      </c>
      <c r="D5435" s="1">
        <v>995.41154722665897</v>
      </c>
      <c r="E5435" s="1">
        <v>23.307683815537899</v>
      </c>
      <c r="F5435" s="1">
        <v>17.741499999999998</v>
      </c>
      <c r="G5435" s="1">
        <v>0</v>
      </c>
      <c r="H5435" s="1">
        <v>0</v>
      </c>
      <c r="I5435" s="1">
        <v>0</v>
      </c>
    </row>
    <row r="5436" spans="1:9" x14ac:dyDescent="0.25">
      <c r="A5436" s="3">
        <v>44588.555011574077</v>
      </c>
      <c r="B5436">
        <v>5435</v>
      </c>
      <c r="C5436" s="2">
        <v>26.723714206440299</v>
      </c>
      <c r="D5436" s="1">
        <v>995.47056725749701</v>
      </c>
      <c r="E5436" s="1">
        <v>23.3129732670942</v>
      </c>
      <c r="F5436" s="1">
        <v>18.53445</v>
      </c>
      <c r="G5436" s="1">
        <v>0</v>
      </c>
      <c r="H5436" s="1">
        <v>0</v>
      </c>
      <c r="I5436" s="1">
        <v>0</v>
      </c>
    </row>
    <row r="5437" spans="1:9" x14ac:dyDescent="0.25">
      <c r="A5437" s="3">
        <v>44588.555706018517</v>
      </c>
      <c r="B5437">
        <v>5436</v>
      </c>
      <c r="C5437" s="2">
        <v>26.7459151820565</v>
      </c>
      <c r="D5437" s="1">
        <v>995.39438015529697</v>
      </c>
      <c r="E5437" s="1">
        <v>23.284413476974201</v>
      </c>
      <c r="F5437" s="1">
        <v>14.0715</v>
      </c>
      <c r="G5437" s="1">
        <v>0</v>
      </c>
      <c r="H5437" s="1">
        <v>0</v>
      </c>
      <c r="I5437" s="1">
        <v>0</v>
      </c>
    </row>
    <row r="5438" spans="1:9" x14ac:dyDescent="0.25">
      <c r="A5438" s="3">
        <v>44588.556400462963</v>
      </c>
      <c r="B5438">
        <v>5437</v>
      </c>
      <c r="C5438" s="2">
        <v>26.752575475827602</v>
      </c>
      <c r="D5438" s="1">
        <v>995.43101934919002</v>
      </c>
      <c r="E5438" s="1">
        <v>23.2675100951678</v>
      </c>
      <c r="F5438" s="1">
        <v>11.56335</v>
      </c>
      <c r="G5438" s="1">
        <v>0</v>
      </c>
      <c r="H5438" s="1">
        <v>0</v>
      </c>
      <c r="I5438" s="1">
        <v>0</v>
      </c>
    </row>
    <row r="5439" spans="1:9" x14ac:dyDescent="0.25">
      <c r="A5439" s="3">
        <v>44588.55709490741</v>
      </c>
      <c r="B5439">
        <v>5438</v>
      </c>
      <c r="C5439" s="2">
        <v>26.711979407293601</v>
      </c>
      <c r="D5439" s="1">
        <v>995.46242512058302</v>
      </c>
      <c r="E5439" s="1">
        <v>23.296716261134399</v>
      </c>
      <c r="F5439" s="1">
        <v>12.356299999999999</v>
      </c>
      <c r="G5439" s="1">
        <v>0</v>
      </c>
      <c r="H5439" s="1">
        <v>0</v>
      </c>
      <c r="I5439" s="1">
        <v>0</v>
      </c>
    </row>
    <row r="5440" spans="1:9" x14ac:dyDescent="0.25">
      <c r="A5440" s="3">
        <v>44588.557789351849</v>
      </c>
      <c r="B5440">
        <v>5439</v>
      </c>
      <c r="C5440" s="2">
        <v>26.719274011985501</v>
      </c>
      <c r="D5440" s="1">
        <v>995.44266218096595</v>
      </c>
      <c r="E5440" s="1">
        <v>23.307572701969999</v>
      </c>
      <c r="F5440" s="1">
        <v>10.21705</v>
      </c>
      <c r="G5440" s="1">
        <v>0</v>
      </c>
      <c r="H5440" s="1">
        <v>0</v>
      </c>
      <c r="I5440" s="1">
        <v>0</v>
      </c>
    </row>
    <row r="5441" spans="1:9" x14ac:dyDescent="0.25">
      <c r="A5441" s="3">
        <v>44588.558483796296</v>
      </c>
      <c r="B5441">
        <v>5440</v>
      </c>
      <c r="C5441" s="2">
        <v>26.728471557889101</v>
      </c>
      <c r="D5441" s="1">
        <v>995.514631305889</v>
      </c>
      <c r="E5441" s="1">
        <v>23.2961380439923</v>
      </c>
      <c r="F5441" s="1">
        <v>11.19445</v>
      </c>
      <c r="G5441" s="1">
        <v>0</v>
      </c>
      <c r="H5441" s="1">
        <v>0</v>
      </c>
      <c r="I5441" s="1">
        <v>0</v>
      </c>
    </row>
    <row r="5442" spans="1:9" x14ac:dyDescent="0.25">
      <c r="A5442" s="3">
        <v>44588.559178240743</v>
      </c>
      <c r="B5442">
        <v>5441</v>
      </c>
      <c r="C5442" s="2">
        <v>26.803003430649198</v>
      </c>
      <c r="D5442" s="1">
        <v>995.40298864629403</v>
      </c>
      <c r="E5442" s="1">
        <v>23.1934936701509</v>
      </c>
      <c r="F5442" s="1">
        <v>10.82555</v>
      </c>
      <c r="G5442" s="1">
        <v>0</v>
      </c>
      <c r="H5442" s="1">
        <v>0</v>
      </c>
      <c r="I5442" s="1">
        <v>0</v>
      </c>
    </row>
    <row r="5443" spans="1:9" x14ac:dyDescent="0.25">
      <c r="A5443" s="3">
        <v>44588.559884259259</v>
      </c>
      <c r="B5443">
        <v>5442</v>
      </c>
      <c r="C5443" s="2">
        <v>26.7934887199924</v>
      </c>
      <c r="D5443" s="1">
        <v>995.49057369105003</v>
      </c>
      <c r="E5443" s="1">
        <v>23.193829675636099</v>
      </c>
      <c r="F5443" s="1">
        <v>5.3852000000000002</v>
      </c>
      <c r="G5443" s="1">
        <v>0</v>
      </c>
      <c r="H5443" s="1">
        <v>0</v>
      </c>
      <c r="I5443" s="1">
        <v>0</v>
      </c>
    </row>
    <row r="5444" spans="1:9" x14ac:dyDescent="0.25">
      <c r="A5444" s="3">
        <v>44588.560578703706</v>
      </c>
      <c r="B5444">
        <v>5443</v>
      </c>
      <c r="C5444" s="2">
        <v>26.800466174374002</v>
      </c>
      <c r="D5444" s="1">
        <v>995.58687104953106</v>
      </c>
      <c r="E5444" s="1">
        <v>23.165796817501899</v>
      </c>
      <c r="F5444" s="1">
        <v>9.6637000000000004</v>
      </c>
      <c r="G5444" s="1">
        <v>0</v>
      </c>
      <c r="H5444" s="1">
        <v>0</v>
      </c>
      <c r="I5444" s="1">
        <v>0</v>
      </c>
    </row>
    <row r="5445" spans="1:9" x14ac:dyDescent="0.25">
      <c r="A5445" s="3">
        <v>44588.561261574076</v>
      </c>
      <c r="B5445">
        <v>5444</v>
      </c>
      <c r="C5445" s="2">
        <v>26.7465494957274</v>
      </c>
      <c r="D5445" s="1">
        <v>995.51542063937404</v>
      </c>
      <c r="E5445" s="1">
        <v>23.251052324202401</v>
      </c>
      <c r="F5445" s="1">
        <v>7.7088999999999999</v>
      </c>
      <c r="G5445" s="1">
        <v>0</v>
      </c>
      <c r="H5445" s="1">
        <v>0</v>
      </c>
      <c r="I5445" s="1">
        <v>0</v>
      </c>
    </row>
    <row r="5446" spans="1:9" x14ac:dyDescent="0.25">
      <c r="A5446" s="3">
        <v>44588.561956018515</v>
      </c>
      <c r="B5446">
        <v>5445</v>
      </c>
      <c r="C5446" s="2">
        <v>26.673603453383802</v>
      </c>
      <c r="D5446" s="1">
        <v>995.62605557945005</v>
      </c>
      <c r="E5446" s="1">
        <v>23.3258388558991</v>
      </c>
      <c r="F5446" s="1">
        <v>8.8707499999999992</v>
      </c>
      <c r="G5446" s="1">
        <v>0</v>
      </c>
      <c r="H5446" s="1">
        <v>0</v>
      </c>
      <c r="I5446" s="1">
        <v>0</v>
      </c>
    </row>
    <row r="5447" spans="1:9" x14ac:dyDescent="0.25">
      <c r="A5447" s="3">
        <v>44588.562650462962</v>
      </c>
      <c r="B5447">
        <v>5446</v>
      </c>
      <c r="C5447" s="2">
        <v>26.679312271919802</v>
      </c>
      <c r="D5447" s="1">
        <v>995.67684373581801</v>
      </c>
      <c r="E5447" s="1">
        <v>23.331194707235099</v>
      </c>
      <c r="F5447" s="1">
        <v>11.19445</v>
      </c>
      <c r="G5447" s="1">
        <v>0</v>
      </c>
      <c r="H5447" s="1">
        <v>0</v>
      </c>
      <c r="I5447" s="1">
        <v>0</v>
      </c>
    </row>
    <row r="5448" spans="1:9" x14ac:dyDescent="0.25">
      <c r="A5448" s="3">
        <v>44588.563333333332</v>
      </c>
      <c r="B5448">
        <v>5447</v>
      </c>
      <c r="C5448" s="2">
        <v>26.6751892362735</v>
      </c>
      <c r="D5448" s="1">
        <v>995.73641403348802</v>
      </c>
      <c r="E5448" s="1">
        <v>23.325783384922499</v>
      </c>
      <c r="F5448" s="1">
        <v>11.19445</v>
      </c>
      <c r="G5448" s="1">
        <v>0</v>
      </c>
      <c r="H5448" s="1">
        <v>0</v>
      </c>
      <c r="I5448" s="1">
        <v>0</v>
      </c>
    </row>
    <row r="5449" spans="1:9" x14ac:dyDescent="0.25">
      <c r="A5449" s="3">
        <v>44588.564050925925</v>
      </c>
      <c r="B5449">
        <v>5448</v>
      </c>
      <c r="C5449" s="2">
        <v>26.6837524643691</v>
      </c>
      <c r="D5449" s="1">
        <v>995.66474121900899</v>
      </c>
      <c r="E5449" s="1">
        <v>23.314372584637599</v>
      </c>
      <c r="F5449" s="1">
        <v>12.356299999999999</v>
      </c>
      <c r="G5449" s="1">
        <v>0</v>
      </c>
      <c r="H5449" s="1">
        <v>0</v>
      </c>
      <c r="I5449" s="1">
        <v>0</v>
      </c>
    </row>
    <row r="5450" spans="1:9" x14ac:dyDescent="0.25">
      <c r="A5450" s="3">
        <v>44588.564722222225</v>
      </c>
      <c r="B5450">
        <v>5449</v>
      </c>
      <c r="C5450" s="2">
        <v>26.700561766374399</v>
      </c>
      <c r="D5450" s="1">
        <v>995.77659925439502</v>
      </c>
      <c r="E5450" s="1">
        <v>23.313784058269501</v>
      </c>
      <c r="F5450" s="1">
        <v>17.79665</v>
      </c>
      <c r="G5450" s="1">
        <v>0</v>
      </c>
      <c r="H5450" s="1">
        <v>0</v>
      </c>
      <c r="I5450" s="1">
        <v>0</v>
      </c>
    </row>
    <row r="5451" spans="1:9" x14ac:dyDescent="0.25">
      <c r="A5451" s="3">
        <v>44588.565428240741</v>
      </c>
      <c r="B5451">
        <v>5450</v>
      </c>
      <c r="C5451" s="2">
        <v>26.702781863104398</v>
      </c>
      <c r="D5451" s="1">
        <v>995.599202660277</v>
      </c>
      <c r="E5451" s="1">
        <v>23.297038682574598</v>
      </c>
      <c r="F5451" s="1">
        <v>14.86445</v>
      </c>
      <c r="G5451" s="1">
        <v>0</v>
      </c>
      <c r="H5451" s="1">
        <v>0</v>
      </c>
      <c r="I5451" s="1">
        <v>0</v>
      </c>
    </row>
    <row r="5452" spans="1:9" x14ac:dyDescent="0.25">
      <c r="A5452" s="3">
        <v>44588.566122685188</v>
      </c>
      <c r="B5452">
        <v>5451</v>
      </c>
      <c r="C5452" s="2">
        <v>26.691364223372101</v>
      </c>
      <c r="D5452" s="1">
        <v>995.71506507546303</v>
      </c>
      <c r="E5452" s="1">
        <v>23.3085503675014</v>
      </c>
      <c r="F5452" s="1">
        <v>17.55705</v>
      </c>
      <c r="G5452" s="1">
        <v>0</v>
      </c>
      <c r="H5452" s="1">
        <v>0</v>
      </c>
      <c r="I5452" s="1">
        <v>0</v>
      </c>
    </row>
    <row r="5453" spans="1:9" x14ac:dyDescent="0.25">
      <c r="A5453" s="3">
        <v>44588.566817129627</v>
      </c>
      <c r="B5453">
        <v>5452</v>
      </c>
      <c r="C5453" s="2">
        <v>26.745598025222801</v>
      </c>
      <c r="D5453" s="1">
        <v>995.76442541935899</v>
      </c>
      <c r="E5453" s="1">
        <v>23.2344162560413</v>
      </c>
      <c r="F5453" s="1">
        <v>14.016349999999999</v>
      </c>
      <c r="G5453" s="1">
        <v>0</v>
      </c>
      <c r="H5453" s="1">
        <v>0</v>
      </c>
      <c r="I5453" s="1">
        <v>0</v>
      </c>
    </row>
    <row r="5454" spans="1:9" x14ac:dyDescent="0.25">
      <c r="A5454" s="3">
        <v>44588.567511574074</v>
      </c>
      <c r="B5454">
        <v>5453</v>
      </c>
      <c r="C5454" s="2">
        <v>26.770336261668401</v>
      </c>
      <c r="D5454" s="1">
        <v>995.69400106844205</v>
      </c>
      <c r="E5454" s="1">
        <v>23.194647142334301</v>
      </c>
      <c r="F5454" s="1">
        <v>28.511900000000001</v>
      </c>
      <c r="G5454" s="1">
        <v>0</v>
      </c>
      <c r="H5454" s="1">
        <v>0</v>
      </c>
      <c r="I5454" s="1">
        <v>0</v>
      </c>
    </row>
    <row r="5455" spans="1:9" x14ac:dyDescent="0.25">
      <c r="A5455" s="3">
        <v>44588.568229166667</v>
      </c>
      <c r="B5455">
        <v>5454</v>
      </c>
      <c r="C5455" s="2">
        <v>26.751306848403999</v>
      </c>
      <c r="D5455" s="1">
        <v>995.74911109700804</v>
      </c>
      <c r="E5455" s="1">
        <v>23.189762215170202</v>
      </c>
      <c r="F5455" s="1">
        <v>35.058950000000003</v>
      </c>
      <c r="G5455" s="1">
        <v>0</v>
      </c>
      <c r="H5455" s="1">
        <v>0</v>
      </c>
      <c r="I5455" s="1">
        <v>0</v>
      </c>
    </row>
    <row r="5456" spans="1:9" x14ac:dyDescent="0.25">
      <c r="A5456" s="3">
        <v>44588.56890046296</v>
      </c>
      <c r="B5456">
        <v>5455</v>
      </c>
      <c r="C5456" s="2">
        <v>26.750038220998601</v>
      </c>
      <c r="D5456" s="1">
        <v>995.67577523154705</v>
      </c>
      <c r="E5456" s="1">
        <v>23.212033539271498</v>
      </c>
      <c r="F5456" s="1">
        <v>19.64115</v>
      </c>
      <c r="G5456" s="1">
        <v>0</v>
      </c>
      <c r="H5456" s="1">
        <v>0</v>
      </c>
      <c r="I5456" s="1">
        <v>0</v>
      </c>
    </row>
    <row r="5457" spans="1:9" x14ac:dyDescent="0.25">
      <c r="A5457" s="3">
        <v>44588.569594907407</v>
      </c>
      <c r="B5457">
        <v>5456</v>
      </c>
      <c r="C5457" s="2">
        <v>26.7195911687249</v>
      </c>
      <c r="D5457" s="1">
        <v>995.93198978364398</v>
      </c>
      <c r="E5457" s="1">
        <v>23.235331743919399</v>
      </c>
      <c r="F5457" s="1">
        <v>16.948550000000001</v>
      </c>
      <c r="G5457" s="1">
        <v>0</v>
      </c>
      <c r="H5457" s="1">
        <v>0</v>
      </c>
      <c r="I5457" s="1">
        <v>0</v>
      </c>
    </row>
    <row r="5458" spans="1:9" x14ac:dyDescent="0.25">
      <c r="A5458" s="3">
        <v>44588.570300925923</v>
      </c>
      <c r="B5458">
        <v>5457</v>
      </c>
      <c r="C5458" s="2">
        <v>26.674237766536301</v>
      </c>
      <c r="D5458" s="1">
        <v>995.84449386974404</v>
      </c>
      <c r="E5458" s="1">
        <v>23.3035946249943</v>
      </c>
      <c r="F5458" s="1">
        <v>16.395199999999999</v>
      </c>
      <c r="G5458" s="1">
        <v>0</v>
      </c>
      <c r="H5458" s="1">
        <v>0</v>
      </c>
      <c r="I5458" s="1">
        <v>0</v>
      </c>
    </row>
    <row r="5459" spans="1:9" x14ac:dyDescent="0.25">
      <c r="A5459" s="3">
        <v>44588.570983796293</v>
      </c>
      <c r="B5459">
        <v>5458</v>
      </c>
      <c r="C5459" s="2">
        <v>26.680263741711599</v>
      </c>
      <c r="D5459" s="1">
        <v>995.87317327945095</v>
      </c>
      <c r="E5459" s="1">
        <v>23.308939127787799</v>
      </c>
      <c r="F5459" s="1">
        <v>15.60225</v>
      </c>
      <c r="G5459" s="1">
        <v>0</v>
      </c>
      <c r="H5459" s="1">
        <v>0</v>
      </c>
      <c r="I5459" s="1">
        <v>0</v>
      </c>
    </row>
    <row r="5460" spans="1:9" x14ac:dyDescent="0.25">
      <c r="A5460" s="3">
        <v>44588.57167824074</v>
      </c>
      <c r="B5460">
        <v>5459</v>
      </c>
      <c r="C5460" s="2">
        <v>26.646010835652401</v>
      </c>
      <c r="D5460" s="1">
        <v>995.80500174661404</v>
      </c>
      <c r="E5460" s="1">
        <v>23.337914160076</v>
      </c>
      <c r="F5460" s="1">
        <v>12.909649999999999</v>
      </c>
      <c r="G5460" s="1">
        <v>0</v>
      </c>
      <c r="H5460" s="1">
        <v>0</v>
      </c>
      <c r="I5460" s="1">
        <v>0</v>
      </c>
    </row>
    <row r="5461" spans="1:9" x14ac:dyDescent="0.25">
      <c r="A5461" s="3">
        <v>44588.572372685187</v>
      </c>
      <c r="B5461">
        <v>5460</v>
      </c>
      <c r="C5461" s="2">
        <v>26.6292015440109</v>
      </c>
      <c r="D5461" s="1">
        <v>995.89839195899901</v>
      </c>
      <c r="E5461" s="1">
        <v>23.3496113056271</v>
      </c>
      <c r="F5461" s="1">
        <v>14.0715</v>
      </c>
      <c r="G5461" s="1">
        <v>0</v>
      </c>
      <c r="H5461" s="1">
        <v>0</v>
      </c>
      <c r="I5461" s="1">
        <v>0</v>
      </c>
    </row>
    <row r="5462" spans="1:9" x14ac:dyDescent="0.25">
      <c r="A5462" s="3">
        <v>44588.573055555556</v>
      </c>
      <c r="B5462">
        <v>5461</v>
      </c>
      <c r="C5462" s="2">
        <v>26.670431887689599</v>
      </c>
      <c r="D5462" s="1">
        <v>995.90282569626697</v>
      </c>
      <c r="E5462" s="1">
        <v>23.281505945266201</v>
      </c>
      <c r="F5462" s="1">
        <v>18.53445</v>
      </c>
      <c r="G5462" s="1">
        <v>0</v>
      </c>
      <c r="H5462" s="1">
        <v>0</v>
      </c>
      <c r="I5462" s="1">
        <v>0</v>
      </c>
    </row>
    <row r="5463" spans="1:9" x14ac:dyDescent="0.25">
      <c r="A5463" s="3">
        <v>44588.573750000003</v>
      </c>
      <c r="B5463">
        <v>5462</v>
      </c>
      <c r="C5463" s="2">
        <v>26.6986588263645</v>
      </c>
      <c r="D5463" s="1">
        <v>996.08148487009703</v>
      </c>
      <c r="E5463" s="1">
        <v>23.252736188596099</v>
      </c>
      <c r="F5463" s="1">
        <v>16.210750000000001</v>
      </c>
      <c r="G5463" s="1">
        <v>0</v>
      </c>
      <c r="H5463" s="1">
        <v>0</v>
      </c>
      <c r="I5463" s="1">
        <v>0</v>
      </c>
    </row>
    <row r="5464" spans="1:9" x14ac:dyDescent="0.25">
      <c r="A5464" s="3">
        <v>44588.574444444443</v>
      </c>
      <c r="B5464">
        <v>5463</v>
      </c>
      <c r="C5464" s="2">
        <v>26.754478416997198</v>
      </c>
      <c r="D5464" s="1">
        <v>996.03074567771603</v>
      </c>
      <c r="E5464" s="1">
        <v>23.178536799961499</v>
      </c>
      <c r="F5464" s="1">
        <v>18.53445</v>
      </c>
      <c r="G5464" s="1">
        <v>0</v>
      </c>
      <c r="H5464" s="1">
        <v>0</v>
      </c>
      <c r="I5464" s="1">
        <v>0</v>
      </c>
    </row>
    <row r="5465" spans="1:9" x14ac:dyDescent="0.25">
      <c r="A5465" s="3">
        <v>44588.575150462966</v>
      </c>
      <c r="B5465">
        <v>5464</v>
      </c>
      <c r="C5465" s="2">
        <v>26.7370347911415</v>
      </c>
      <c r="D5465" s="1">
        <v>996.06052124863299</v>
      </c>
      <c r="E5465" s="1">
        <v>23.1958225860729</v>
      </c>
      <c r="F5465" s="1">
        <v>19.511849999999999</v>
      </c>
      <c r="G5465" s="1">
        <v>0</v>
      </c>
      <c r="H5465" s="1">
        <v>0</v>
      </c>
      <c r="I5465" s="1">
        <v>0</v>
      </c>
    </row>
    <row r="5466" spans="1:9" x14ac:dyDescent="0.25">
      <c r="A5466" s="3">
        <v>44588.575844907406</v>
      </c>
      <c r="B5466">
        <v>5465</v>
      </c>
      <c r="C5466" s="2">
        <v>26.752575475827602</v>
      </c>
      <c r="D5466" s="1">
        <v>995.94596545660897</v>
      </c>
      <c r="E5466" s="1">
        <v>23.1674906209286</v>
      </c>
      <c r="F5466" s="1">
        <v>16.579650000000001</v>
      </c>
      <c r="G5466" s="1">
        <v>0</v>
      </c>
      <c r="H5466" s="1">
        <v>0</v>
      </c>
      <c r="I5466" s="1">
        <v>0</v>
      </c>
    </row>
    <row r="5467" spans="1:9" x14ac:dyDescent="0.25">
      <c r="A5467" s="3">
        <v>44588.576539351852</v>
      </c>
      <c r="B5467">
        <v>5466</v>
      </c>
      <c r="C5467" s="2">
        <v>26.699610296364298</v>
      </c>
      <c r="D5467" s="1">
        <v>996.02906614090205</v>
      </c>
      <c r="E5467" s="1">
        <v>23.241590875545398</v>
      </c>
      <c r="F5467" s="1">
        <v>18.53445</v>
      </c>
      <c r="G5467" s="1">
        <v>0</v>
      </c>
      <c r="H5467" s="1">
        <v>0</v>
      </c>
      <c r="I5467" s="1">
        <v>0</v>
      </c>
    </row>
    <row r="5468" spans="1:9" x14ac:dyDescent="0.25">
      <c r="A5468" s="3">
        <v>44588.577233796299</v>
      </c>
      <c r="B5468">
        <v>5467</v>
      </c>
      <c r="C5468" s="2">
        <v>26.661234347819398</v>
      </c>
      <c r="D5468" s="1">
        <v>995.98914387560205</v>
      </c>
      <c r="E5468" s="1">
        <v>23.292939349064099</v>
      </c>
      <c r="F5468" s="1">
        <v>9.2396499999999993</v>
      </c>
      <c r="G5468" s="1">
        <v>0</v>
      </c>
      <c r="H5468" s="1">
        <v>0</v>
      </c>
      <c r="I5468" s="1">
        <v>0</v>
      </c>
    </row>
    <row r="5469" spans="1:9" x14ac:dyDescent="0.25">
      <c r="A5469" s="3">
        <v>44588.577928240738</v>
      </c>
      <c r="B5469">
        <v>5468</v>
      </c>
      <c r="C5469" s="2">
        <v>26.748452436767302</v>
      </c>
      <c r="D5469" s="1">
        <v>996.04381560650495</v>
      </c>
      <c r="E5469" s="1">
        <v>23.167636403482099</v>
      </c>
      <c r="F5469" s="1">
        <v>11.987399999999999</v>
      </c>
      <c r="G5469" s="1">
        <v>0</v>
      </c>
      <c r="H5469" s="1">
        <v>0</v>
      </c>
      <c r="I5469" s="1">
        <v>0</v>
      </c>
    </row>
    <row r="5470" spans="1:9" x14ac:dyDescent="0.25">
      <c r="A5470" s="3">
        <v>44588.578622685185</v>
      </c>
      <c r="B5470">
        <v>5469</v>
      </c>
      <c r="C5470" s="2">
        <v>26.685655404058501</v>
      </c>
      <c r="D5470" s="1">
        <v>996.14090122052301</v>
      </c>
      <c r="E5470" s="1">
        <v>23.225414375628201</v>
      </c>
      <c r="F5470" s="1">
        <v>9.0551999999999992</v>
      </c>
      <c r="G5470" s="1">
        <v>0</v>
      </c>
      <c r="H5470" s="1">
        <v>0</v>
      </c>
      <c r="I5470" s="1">
        <v>0</v>
      </c>
    </row>
    <row r="5471" spans="1:9" x14ac:dyDescent="0.25">
      <c r="A5471" s="3">
        <v>44588.579328703701</v>
      </c>
      <c r="B5471">
        <v>5470</v>
      </c>
      <c r="C5471" s="2">
        <v>26.669163261443799</v>
      </c>
      <c r="D5471" s="1">
        <v>996.21566020136504</v>
      </c>
      <c r="E5471" s="1">
        <v>23.275994940353399</v>
      </c>
      <c r="F5471" s="1">
        <v>12.356299999999999</v>
      </c>
      <c r="G5471" s="1">
        <v>0</v>
      </c>
      <c r="H5471" s="1">
        <v>0</v>
      </c>
      <c r="I5471" s="1">
        <v>0</v>
      </c>
    </row>
    <row r="5472" spans="1:9" x14ac:dyDescent="0.25">
      <c r="A5472" s="3">
        <v>44588.580011574071</v>
      </c>
      <c r="B5472">
        <v>5471</v>
      </c>
      <c r="C5472" s="2">
        <v>26.688509813669299</v>
      </c>
      <c r="D5472" s="1">
        <v>996.06366616046898</v>
      </c>
      <c r="E5472" s="1">
        <v>23.230869701545402</v>
      </c>
      <c r="F5472" s="1">
        <v>12.171849999999999</v>
      </c>
      <c r="G5472" s="1">
        <v>0</v>
      </c>
      <c r="H5472" s="1">
        <v>1</v>
      </c>
      <c r="I5472" s="1">
        <v>0</v>
      </c>
    </row>
    <row r="5473" spans="1:9" x14ac:dyDescent="0.25">
      <c r="A5473" s="3">
        <v>44588.580706018518</v>
      </c>
      <c r="B5473">
        <v>5472</v>
      </c>
      <c r="C5473" s="2">
        <v>26.6954872597722</v>
      </c>
      <c r="D5473" s="1">
        <v>995.93381783386599</v>
      </c>
      <c r="E5473" s="1">
        <v>23.208400397156399</v>
      </c>
      <c r="F5473" s="1">
        <v>11.19445</v>
      </c>
      <c r="G5473" s="1">
        <v>0</v>
      </c>
      <c r="H5473" s="1">
        <v>0</v>
      </c>
      <c r="I5473" s="1">
        <v>0</v>
      </c>
    </row>
    <row r="5474" spans="1:9" x14ac:dyDescent="0.25">
      <c r="A5474" s="3">
        <v>44588.581400462965</v>
      </c>
      <c r="B5474">
        <v>5473</v>
      </c>
      <c r="C5474" s="2">
        <v>26.679312271919802</v>
      </c>
      <c r="D5474" s="1">
        <v>996.290885392625</v>
      </c>
      <c r="E5474" s="1">
        <v>23.231193412442501</v>
      </c>
      <c r="F5474" s="1">
        <v>13.51815</v>
      </c>
      <c r="G5474" s="1">
        <v>0</v>
      </c>
      <c r="H5474" s="1">
        <v>0</v>
      </c>
      <c r="I5474" s="1">
        <v>0</v>
      </c>
    </row>
    <row r="5475" spans="1:9" x14ac:dyDescent="0.25">
      <c r="A5475" s="3">
        <v>44588.582094907404</v>
      </c>
      <c r="B5475">
        <v>5474</v>
      </c>
      <c r="C5475" s="2">
        <v>26.733546066383099</v>
      </c>
      <c r="D5475" s="1">
        <v>996.14371641482899</v>
      </c>
      <c r="E5475" s="1">
        <v>23.16260692274</v>
      </c>
      <c r="F5475" s="1">
        <v>15.657400000000001</v>
      </c>
      <c r="G5475" s="1">
        <v>0</v>
      </c>
      <c r="H5475" s="1">
        <v>0</v>
      </c>
      <c r="I5475" s="1">
        <v>0</v>
      </c>
    </row>
    <row r="5476" spans="1:9" x14ac:dyDescent="0.25">
      <c r="A5476" s="3">
        <v>44588.582789351851</v>
      </c>
      <c r="B5476">
        <v>5475</v>
      </c>
      <c r="C5476" s="2">
        <v>26.698341669700099</v>
      </c>
      <c r="D5476" s="1">
        <v>996.15752271369297</v>
      </c>
      <c r="E5476" s="1">
        <v>23.1971877996133</v>
      </c>
      <c r="F5476" s="1">
        <v>13.7026</v>
      </c>
      <c r="G5476" s="1">
        <v>0</v>
      </c>
      <c r="H5476" s="1">
        <v>0</v>
      </c>
      <c r="I5476" s="1">
        <v>0</v>
      </c>
    </row>
    <row r="5477" spans="1:9" x14ac:dyDescent="0.25">
      <c r="A5477" s="3">
        <v>44588.583472222221</v>
      </c>
      <c r="B5477">
        <v>5476</v>
      </c>
      <c r="C5477" s="2">
        <v>26.736083320739201</v>
      </c>
      <c r="D5477" s="1">
        <v>996.192967454528</v>
      </c>
      <c r="E5477" s="1">
        <v>23.162517194277701</v>
      </c>
      <c r="F5477" s="1">
        <v>15.0489</v>
      </c>
      <c r="G5477" s="1">
        <v>0</v>
      </c>
      <c r="H5477" s="1">
        <v>0</v>
      </c>
      <c r="I5477" s="1">
        <v>0</v>
      </c>
    </row>
    <row r="5478" spans="1:9" x14ac:dyDescent="0.25">
      <c r="A5478" s="3">
        <v>44588.584166666667</v>
      </c>
      <c r="B5478">
        <v>5477</v>
      </c>
      <c r="C5478" s="2">
        <v>26.728154401117902</v>
      </c>
      <c r="D5478" s="1">
        <v>996.41699595846205</v>
      </c>
      <c r="E5478" s="1">
        <v>23.173910415797099</v>
      </c>
      <c r="F5478" s="1">
        <v>15.0489</v>
      </c>
      <c r="G5478" s="1">
        <v>0</v>
      </c>
      <c r="H5478" s="1">
        <v>0</v>
      </c>
      <c r="I5478" s="1">
        <v>0</v>
      </c>
    </row>
    <row r="5479" spans="1:9" x14ac:dyDescent="0.25">
      <c r="A5479" s="3">
        <v>44588.584872685184</v>
      </c>
      <c r="B5479">
        <v>5478</v>
      </c>
      <c r="C5479" s="2">
        <v>26.7649445941613</v>
      </c>
      <c r="D5479" s="1">
        <v>996.41789026961305</v>
      </c>
      <c r="E5479" s="1">
        <v>23.122597971769999</v>
      </c>
      <c r="F5479" s="1">
        <v>8.6311499999999999</v>
      </c>
      <c r="G5479" s="1">
        <v>0</v>
      </c>
      <c r="H5479" s="1">
        <v>0</v>
      </c>
      <c r="I5479" s="1">
        <v>0</v>
      </c>
    </row>
    <row r="5480" spans="1:9" x14ac:dyDescent="0.25">
      <c r="A5480" s="3">
        <v>44588.58556712963</v>
      </c>
      <c r="B5480">
        <v>5479</v>
      </c>
      <c r="C5480" s="2">
        <v>26.7528926326864</v>
      </c>
      <c r="D5480" s="1">
        <v>996.38835270883499</v>
      </c>
      <c r="E5480" s="1">
        <v>23.128582133424999</v>
      </c>
      <c r="F5480" s="1">
        <v>8.0777999999999999</v>
      </c>
      <c r="G5480" s="1">
        <v>0</v>
      </c>
      <c r="H5480" s="1">
        <v>0</v>
      </c>
      <c r="I5480" s="1">
        <v>0</v>
      </c>
    </row>
    <row r="5481" spans="1:9" x14ac:dyDescent="0.25">
      <c r="A5481" s="3">
        <v>44588.586261574077</v>
      </c>
      <c r="B5481">
        <v>5480</v>
      </c>
      <c r="C5481" s="2">
        <v>26.7475009662422</v>
      </c>
      <c r="D5481" s="1">
        <v>996.51550514642304</v>
      </c>
      <c r="E5481" s="1">
        <v>23.139886658296</v>
      </c>
      <c r="F5481" s="1">
        <v>7.5244499999999999</v>
      </c>
      <c r="G5481" s="1">
        <v>0</v>
      </c>
      <c r="H5481" s="1">
        <v>0</v>
      </c>
      <c r="I5481" s="1">
        <v>0</v>
      </c>
    </row>
    <row r="5482" spans="1:9" x14ac:dyDescent="0.25">
      <c r="A5482" s="3">
        <v>44588.586956018517</v>
      </c>
      <c r="B5482">
        <v>5481</v>
      </c>
      <c r="C5482" s="2">
        <v>26.7291058714349</v>
      </c>
      <c r="D5482" s="1">
        <v>996.50026748210598</v>
      </c>
      <c r="E5482" s="1">
        <v>23.1460945963425</v>
      </c>
      <c r="F5482" s="1">
        <v>2.8770500000000001</v>
      </c>
      <c r="G5482" s="1">
        <v>0</v>
      </c>
      <c r="H5482" s="1">
        <v>0</v>
      </c>
      <c r="I5482" s="1">
        <v>0</v>
      </c>
    </row>
    <row r="5483" spans="1:9" x14ac:dyDescent="0.25">
      <c r="A5483" s="3">
        <v>44588.587650462963</v>
      </c>
      <c r="B5483">
        <v>5482</v>
      </c>
      <c r="C5483" s="2">
        <v>26.7566985150801</v>
      </c>
      <c r="D5483" s="1">
        <v>996.49702784988403</v>
      </c>
      <c r="E5483" s="1">
        <v>23.111776690825899</v>
      </c>
      <c r="F5483" s="1">
        <v>6.9710999999999999</v>
      </c>
      <c r="G5483" s="1">
        <v>0</v>
      </c>
      <c r="H5483" s="1">
        <v>0</v>
      </c>
      <c r="I5483" s="1">
        <v>0</v>
      </c>
    </row>
    <row r="5484" spans="1:9" x14ac:dyDescent="0.25">
      <c r="A5484" s="3">
        <v>44588.58834490741</v>
      </c>
      <c r="B5484">
        <v>5483</v>
      </c>
      <c r="C5484" s="2">
        <v>26.773190674011101</v>
      </c>
      <c r="D5484" s="1">
        <v>996.50402872903703</v>
      </c>
      <c r="E5484" s="1">
        <v>23.094520183824201</v>
      </c>
      <c r="F5484" s="1">
        <v>3.67</v>
      </c>
      <c r="G5484" s="1">
        <v>0</v>
      </c>
      <c r="H5484" s="1">
        <v>0</v>
      </c>
      <c r="I5484" s="1">
        <v>0</v>
      </c>
    </row>
    <row r="5485" spans="1:9" x14ac:dyDescent="0.25">
      <c r="A5485" s="3">
        <v>44588.589039351849</v>
      </c>
      <c r="B5485">
        <v>5484</v>
      </c>
      <c r="C5485" s="2">
        <v>26.779216655925801</v>
      </c>
      <c r="D5485" s="1">
        <v>996.89633504803703</v>
      </c>
      <c r="E5485" s="1">
        <v>23.072077347024099</v>
      </c>
      <c r="F5485" s="1">
        <v>3.67</v>
      </c>
      <c r="G5485" s="1">
        <v>0</v>
      </c>
      <c r="H5485" s="1">
        <v>0</v>
      </c>
      <c r="I5485" s="1">
        <v>0</v>
      </c>
    </row>
    <row r="5486" spans="1:9" x14ac:dyDescent="0.25">
      <c r="A5486" s="3">
        <v>44588.589733796296</v>
      </c>
      <c r="B5486">
        <v>5485</v>
      </c>
      <c r="C5486" s="2">
        <v>26.763041652766699</v>
      </c>
      <c r="D5486" s="1">
        <v>997.04466631867297</v>
      </c>
      <c r="E5486" s="1">
        <v>23.111551597725001</v>
      </c>
      <c r="F5486" s="1">
        <v>3.67</v>
      </c>
      <c r="G5486" s="1">
        <v>0</v>
      </c>
      <c r="H5486" s="1">
        <v>0</v>
      </c>
      <c r="I5486" s="1">
        <v>0</v>
      </c>
    </row>
    <row r="5487" spans="1:9" x14ac:dyDescent="0.25">
      <c r="A5487" s="3">
        <v>44588.590451388889</v>
      </c>
      <c r="B5487">
        <v>5486</v>
      </c>
      <c r="C5487" s="2">
        <v>26.6989759830299</v>
      </c>
      <c r="D5487" s="1">
        <v>996.85783534735799</v>
      </c>
      <c r="E5487" s="1">
        <v>23.152717086218399</v>
      </c>
      <c r="F5487" s="1">
        <v>2.5081500000000001</v>
      </c>
      <c r="G5487" s="1">
        <v>0</v>
      </c>
      <c r="H5487" s="1">
        <v>0</v>
      </c>
      <c r="I5487" s="1">
        <v>0</v>
      </c>
    </row>
    <row r="5488" spans="1:9" x14ac:dyDescent="0.25">
      <c r="A5488" s="3">
        <v>44588.591122685182</v>
      </c>
      <c r="B5488">
        <v>5487</v>
      </c>
      <c r="C5488" s="2">
        <v>26.672651983663599</v>
      </c>
      <c r="D5488" s="1">
        <v>996.77608842850805</v>
      </c>
      <c r="E5488" s="1">
        <v>23.175871104111799</v>
      </c>
      <c r="F5488" s="1">
        <v>1.3463000000000001</v>
      </c>
      <c r="G5488" s="1">
        <v>0</v>
      </c>
      <c r="H5488" s="1">
        <v>0</v>
      </c>
      <c r="I5488" s="1">
        <v>0</v>
      </c>
    </row>
    <row r="5489" spans="1:9" x14ac:dyDescent="0.25">
      <c r="A5489" s="3">
        <v>44588.591817129629</v>
      </c>
      <c r="B5489">
        <v>5488</v>
      </c>
      <c r="C5489" s="2">
        <v>26.640619175721401</v>
      </c>
      <c r="D5489" s="1">
        <v>996.56875402317303</v>
      </c>
      <c r="E5489" s="1">
        <v>23.221444400247901</v>
      </c>
      <c r="F5489" s="1">
        <v>1.3463000000000001</v>
      </c>
      <c r="G5489" s="1">
        <v>0</v>
      </c>
      <c r="H5489" s="1">
        <v>0</v>
      </c>
      <c r="I5489" s="1">
        <v>0</v>
      </c>
    </row>
    <row r="5490" spans="1:9" x14ac:dyDescent="0.25">
      <c r="A5490" s="3">
        <v>44588.592511574076</v>
      </c>
      <c r="B5490">
        <v>5489</v>
      </c>
      <c r="C5490" s="2">
        <v>26.676140706020998</v>
      </c>
      <c r="D5490" s="1">
        <v>996.67029058004096</v>
      </c>
      <c r="E5490" s="1">
        <v>23.186859394278901</v>
      </c>
      <c r="F5490" s="1">
        <v>2.5081500000000001</v>
      </c>
      <c r="G5490" s="1">
        <v>0</v>
      </c>
      <c r="H5490" s="1">
        <v>0</v>
      </c>
      <c r="I5490" s="1">
        <v>0</v>
      </c>
    </row>
    <row r="5491" spans="1:9" x14ac:dyDescent="0.25">
      <c r="A5491" s="3">
        <v>44588.593194444446</v>
      </c>
      <c r="B5491">
        <v>5490</v>
      </c>
      <c r="C5491" s="2">
        <v>26.695804416426299</v>
      </c>
      <c r="D5491" s="1">
        <v>996.64753702258497</v>
      </c>
      <c r="E5491" s="1">
        <v>23.141717184724801</v>
      </c>
      <c r="F5491" s="1">
        <v>3.67</v>
      </c>
      <c r="G5491" s="1">
        <v>0</v>
      </c>
      <c r="H5491" s="1">
        <v>0</v>
      </c>
      <c r="I5491" s="1">
        <v>0</v>
      </c>
    </row>
    <row r="5492" spans="1:9" x14ac:dyDescent="0.25">
      <c r="A5492" s="3">
        <v>44588.593888888892</v>
      </c>
      <c r="B5492">
        <v>5491</v>
      </c>
      <c r="C5492" s="2">
        <v>26.642204958019999</v>
      </c>
      <c r="D5492" s="1">
        <v>996.87566715333503</v>
      </c>
      <c r="E5492" s="1">
        <v>23.193612141554699</v>
      </c>
      <c r="F5492" s="1">
        <v>3.8544499999999999</v>
      </c>
      <c r="G5492" s="1">
        <v>0</v>
      </c>
      <c r="H5492" s="1">
        <v>0</v>
      </c>
      <c r="I5492" s="1">
        <v>0</v>
      </c>
    </row>
    <row r="5493" spans="1:9" x14ac:dyDescent="0.25">
      <c r="A5493" s="3">
        <v>44588.594594907408</v>
      </c>
      <c r="B5493">
        <v>5492</v>
      </c>
      <c r="C5493" s="2">
        <v>26.685655404058501</v>
      </c>
      <c r="D5493" s="1">
        <v>996.87672439378298</v>
      </c>
      <c r="E5493" s="1">
        <v>23.136520495539301</v>
      </c>
      <c r="F5493" s="1">
        <v>5.0163000000000002</v>
      </c>
      <c r="G5493" s="1">
        <v>0</v>
      </c>
      <c r="H5493" s="1">
        <v>0</v>
      </c>
      <c r="I5493" s="1">
        <v>0</v>
      </c>
    </row>
    <row r="5494" spans="1:9" x14ac:dyDescent="0.25">
      <c r="A5494" s="3">
        <v>44588.595300925925</v>
      </c>
      <c r="B5494">
        <v>5493</v>
      </c>
      <c r="C5494" s="2">
        <v>26.744646554728401</v>
      </c>
      <c r="D5494" s="1">
        <v>996.86414099587205</v>
      </c>
      <c r="E5494" s="1">
        <v>23.056636788079199</v>
      </c>
      <c r="F5494" s="1">
        <v>6.1781499999999996</v>
      </c>
      <c r="G5494" s="1">
        <v>0</v>
      </c>
      <c r="H5494" s="1">
        <v>0</v>
      </c>
      <c r="I5494" s="1">
        <v>0</v>
      </c>
    </row>
    <row r="5495" spans="1:9" x14ac:dyDescent="0.25">
      <c r="A5495" s="3">
        <v>44588.595983796295</v>
      </c>
      <c r="B5495">
        <v>5494</v>
      </c>
      <c r="C5495" s="2">
        <v>26.713565190871101</v>
      </c>
      <c r="D5495" s="1">
        <v>996.82008071640996</v>
      </c>
      <c r="E5495" s="1">
        <v>23.096637903304298</v>
      </c>
      <c r="F5495" s="1">
        <v>3.2459500000000001</v>
      </c>
      <c r="G5495" s="1">
        <v>0</v>
      </c>
      <c r="H5495" s="1">
        <v>0</v>
      </c>
      <c r="I5495" s="1">
        <v>0</v>
      </c>
    </row>
    <row r="5496" spans="1:9" x14ac:dyDescent="0.25">
      <c r="A5496" s="3">
        <v>44588.596678240741</v>
      </c>
      <c r="B5496">
        <v>5495</v>
      </c>
      <c r="C5496" s="2">
        <v>26.683435307758199</v>
      </c>
      <c r="D5496" s="1">
        <v>996.76883164708102</v>
      </c>
      <c r="E5496" s="1">
        <v>23.108819433491501</v>
      </c>
      <c r="F5496" s="1">
        <v>7.5244499999999999</v>
      </c>
      <c r="G5496" s="1">
        <v>0</v>
      </c>
      <c r="H5496" s="1">
        <v>0</v>
      </c>
      <c r="I5496" s="1">
        <v>0</v>
      </c>
    </row>
    <row r="5497" spans="1:9" x14ac:dyDescent="0.25">
      <c r="A5497" s="3">
        <v>44588.597372685188</v>
      </c>
      <c r="B5497">
        <v>5496</v>
      </c>
      <c r="C5497" s="2">
        <v>26.654256904417799</v>
      </c>
      <c r="D5497" s="1">
        <v>997.03393531671099</v>
      </c>
      <c r="E5497" s="1">
        <v>23.148743127829501</v>
      </c>
      <c r="F5497" s="1">
        <v>8.6862999999999992</v>
      </c>
      <c r="G5497" s="1">
        <v>0</v>
      </c>
      <c r="H5497" s="1">
        <v>0</v>
      </c>
      <c r="I5497" s="1">
        <v>0</v>
      </c>
    </row>
    <row r="5498" spans="1:9" x14ac:dyDescent="0.25">
      <c r="A5498" s="3">
        <v>44588.598067129627</v>
      </c>
      <c r="B5498">
        <v>5497</v>
      </c>
      <c r="C5498" s="2">
        <v>26.6479137745301</v>
      </c>
      <c r="D5498" s="1">
        <v>996.96821313830401</v>
      </c>
      <c r="E5498" s="1">
        <v>23.165633794369501</v>
      </c>
      <c r="F5498" s="1">
        <v>7.7088999999999999</v>
      </c>
      <c r="G5498" s="1">
        <v>0</v>
      </c>
      <c r="H5498" s="1">
        <v>0</v>
      </c>
      <c r="I5498" s="1">
        <v>0</v>
      </c>
    </row>
    <row r="5499" spans="1:9" x14ac:dyDescent="0.25">
      <c r="A5499" s="3">
        <v>44588.598761574074</v>
      </c>
      <c r="B5499">
        <v>5498</v>
      </c>
      <c r="C5499" s="2">
        <v>26.730691655319401</v>
      </c>
      <c r="D5499" s="1">
        <v>996.72023866648601</v>
      </c>
      <c r="E5499" s="1">
        <v>23.062690229433102</v>
      </c>
      <c r="F5499" s="1">
        <v>8.8707499999999992</v>
      </c>
      <c r="G5499" s="1">
        <v>0</v>
      </c>
      <c r="H5499" s="1">
        <v>0</v>
      </c>
      <c r="I5499" s="1">
        <v>0</v>
      </c>
    </row>
    <row r="5500" spans="1:9" x14ac:dyDescent="0.25">
      <c r="A5500" s="3">
        <v>44588.599456018521</v>
      </c>
      <c r="B5500">
        <v>5499</v>
      </c>
      <c r="C5500" s="2">
        <v>26.745598025222801</v>
      </c>
      <c r="D5500" s="1">
        <v>996.95089564202499</v>
      </c>
      <c r="E5500" s="1">
        <v>23.034375598483699</v>
      </c>
      <c r="F5500" s="1">
        <v>10.82555</v>
      </c>
      <c r="G5500" s="1">
        <v>0</v>
      </c>
      <c r="H5500" s="1">
        <v>0</v>
      </c>
      <c r="I5500" s="1">
        <v>0</v>
      </c>
    </row>
    <row r="5501" spans="1:9" x14ac:dyDescent="0.25">
      <c r="A5501" s="3">
        <v>44588.600173611114</v>
      </c>
      <c r="B5501">
        <v>5500</v>
      </c>
      <c r="C5501" s="2">
        <v>26.703416176466099</v>
      </c>
      <c r="D5501" s="1">
        <v>997.063190311688</v>
      </c>
      <c r="E5501" s="1">
        <v>23.091442001660301</v>
      </c>
      <c r="F5501" s="1">
        <v>7.5244499999999999</v>
      </c>
      <c r="G5501" s="1">
        <v>0</v>
      </c>
      <c r="H5501" s="1">
        <v>0</v>
      </c>
      <c r="I5501" s="1">
        <v>0</v>
      </c>
    </row>
    <row r="5502" spans="1:9" x14ac:dyDescent="0.25">
      <c r="A5502" s="3">
        <v>44588.600844907407</v>
      </c>
      <c r="B5502">
        <v>5501</v>
      </c>
      <c r="C5502" s="2">
        <v>26.63998486281</v>
      </c>
      <c r="D5502" s="1">
        <v>997.02347704802105</v>
      </c>
      <c r="E5502" s="1">
        <v>23.138137173974201</v>
      </c>
      <c r="F5502" s="1">
        <v>5.2007500000000002</v>
      </c>
      <c r="G5502" s="1">
        <v>0</v>
      </c>
      <c r="H5502" s="1">
        <v>0</v>
      </c>
      <c r="I5502" s="1">
        <v>0</v>
      </c>
    </row>
    <row r="5503" spans="1:9" x14ac:dyDescent="0.25">
      <c r="A5503" s="3">
        <v>44588.601539351854</v>
      </c>
      <c r="B5503">
        <v>5502</v>
      </c>
      <c r="C5503" s="2">
        <v>26.6247613542991</v>
      </c>
      <c r="D5503" s="1">
        <v>997.004551887312</v>
      </c>
      <c r="E5503" s="1">
        <v>23.172006814645801</v>
      </c>
      <c r="F5503" s="1">
        <v>4.0388999999999999</v>
      </c>
      <c r="G5503" s="1">
        <v>0</v>
      </c>
      <c r="H5503" s="1">
        <v>0</v>
      </c>
      <c r="I5503" s="1">
        <v>0</v>
      </c>
    </row>
    <row r="5504" spans="1:9" x14ac:dyDescent="0.25">
      <c r="A5504" s="3">
        <v>44588.602222222224</v>
      </c>
      <c r="B5504">
        <v>5503</v>
      </c>
      <c r="C5504" s="2">
        <v>26.5736991886296</v>
      </c>
      <c r="D5504" s="1">
        <v>997.00531694917299</v>
      </c>
      <c r="E5504" s="1">
        <v>23.223799349511602</v>
      </c>
      <c r="F5504" s="1">
        <v>2.4887999999999999</v>
      </c>
      <c r="G5504" s="1">
        <v>0</v>
      </c>
      <c r="H5504" s="1">
        <v>0</v>
      </c>
      <c r="I5504" s="1">
        <v>0</v>
      </c>
    </row>
    <row r="5505" spans="1:9" x14ac:dyDescent="0.25">
      <c r="A5505" s="3">
        <v>44588.60292824074</v>
      </c>
      <c r="B5505">
        <v>5504</v>
      </c>
      <c r="C5505" s="2">
        <v>26.592728563695299</v>
      </c>
      <c r="D5505" s="1">
        <v>997.24769338332806</v>
      </c>
      <c r="E5505" s="1">
        <v>23.195356517114099</v>
      </c>
      <c r="F5505" s="1">
        <v>9.6637000000000004</v>
      </c>
      <c r="G5505" s="1">
        <v>0</v>
      </c>
      <c r="H5505" s="1">
        <v>0</v>
      </c>
      <c r="I5505" s="1">
        <v>0</v>
      </c>
    </row>
    <row r="5506" spans="1:9" x14ac:dyDescent="0.25">
      <c r="A5506" s="3">
        <v>44588.603622685187</v>
      </c>
      <c r="B5506">
        <v>5505</v>
      </c>
      <c r="C5506" s="2">
        <v>26.678360802138201</v>
      </c>
      <c r="D5506" s="1">
        <v>997.07216255268702</v>
      </c>
      <c r="E5506" s="1">
        <v>23.092331696147799</v>
      </c>
      <c r="F5506" s="1">
        <v>7.5244499999999999</v>
      </c>
      <c r="G5506" s="1">
        <v>0</v>
      </c>
      <c r="H5506" s="1">
        <v>0</v>
      </c>
      <c r="I5506" s="1">
        <v>0</v>
      </c>
    </row>
    <row r="5507" spans="1:9" x14ac:dyDescent="0.25">
      <c r="A5507" s="3">
        <v>44588.604317129626</v>
      </c>
      <c r="B5507">
        <v>5506</v>
      </c>
      <c r="C5507" s="2">
        <v>26.682483837932299</v>
      </c>
      <c r="D5507" s="1">
        <v>997.10479474237798</v>
      </c>
      <c r="E5507" s="1">
        <v>23.0866293317425</v>
      </c>
      <c r="F5507" s="1">
        <v>10.82555</v>
      </c>
      <c r="G5507" s="1">
        <v>0</v>
      </c>
      <c r="H5507" s="1">
        <v>0</v>
      </c>
      <c r="I5507" s="1">
        <v>0</v>
      </c>
    </row>
    <row r="5508" spans="1:9" x14ac:dyDescent="0.25">
      <c r="A5508" s="3">
        <v>44588.605011574073</v>
      </c>
      <c r="B5508">
        <v>5507</v>
      </c>
      <c r="C5508" s="2">
        <v>26.7291058714349</v>
      </c>
      <c r="D5508" s="1">
        <v>997.20657289779001</v>
      </c>
      <c r="E5508" s="1">
        <v>23.057190061279599</v>
      </c>
      <c r="F5508" s="1">
        <v>8.6862999999999992</v>
      </c>
      <c r="G5508" s="1">
        <v>0</v>
      </c>
      <c r="H5508" s="1">
        <v>0</v>
      </c>
      <c r="I5508" s="1">
        <v>0</v>
      </c>
    </row>
    <row r="5509" spans="1:9" x14ac:dyDescent="0.25">
      <c r="A5509" s="3">
        <v>44588.605706018519</v>
      </c>
      <c r="B5509">
        <v>5508</v>
      </c>
      <c r="C5509" s="2">
        <v>26.685972560677399</v>
      </c>
      <c r="D5509" s="1">
        <v>997.31385703011597</v>
      </c>
      <c r="E5509" s="1">
        <v>23.080949387756501</v>
      </c>
      <c r="F5509" s="1">
        <v>7.5244499999999999</v>
      </c>
      <c r="G5509" s="1">
        <v>0</v>
      </c>
      <c r="H5509" s="1">
        <v>0</v>
      </c>
      <c r="I5509" s="1">
        <v>0</v>
      </c>
    </row>
    <row r="5510" spans="1:9" x14ac:dyDescent="0.25">
      <c r="A5510" s="3">
        <v>44588.606400462966</v>
      </c>
      <c r="B5510">
        <v>5509</v>
      </c>
      <c r="C5510" s="2">
        <v>26.6377647676557</v>
      </c>
      <c r="D5510" s="1">
        <v>997.18346245331099</v>
      </c>
      <c r="E5510" s="1">
        <v>23.138215741893202</v>
      </c>
      <c r="F5510" s="1">
        <v>8.6862999999999992</v>
      </c>
      <c r="G5510" s="1">
        <v>0</v>
      </c>
      <c r="H5510" s="1">
        <v>0</v>
      </c>
      <c r="I5510" s="1">
        <v>0</v>
      </c>
    </row>
    <row r="5511" spans="1:9" x14ac:dyDescent="0.25">
      <c r="A5511" s="3">
        <v>44588.607094907406</v>
      </c>
      <c r="B5511">
        <v>5510</v>
      </c>
      <c r="C5511" s="2">
        <v>26.617466757399299</v>
      </c>
      <c r="D5511" s="1">
        <v>997.28519821665202</v>
      </c>
      <c r="E5511" s="1">
        <v>23.144489074736001</v>
      </c>
      <c r="F5511" s="1">
        <v>2.4887999999999999</v>
      </c>
      <c r="G5511" s="1">
        <v>0</v>
      </c>
      <c r="H5511" s="1">
        <v>0</v>
      </c>
      <c r="I5511" s="1">
        <v>0</v>
      </c>
    </row>
    <row r="5512" spans="1:9" x14ac:dyDescent="0.25">
      <c r="A5512" s="3">
        <v>44588.607789351852</v>
      </c>
      <c r="B5512">
        <v>5511</v>
      </c>
      <c r="C5512" s="2">
        <v>26.6425221144831</v>
      </c>
      <c r="D5512" s="1">
        <v>997.30929102150401</v>
      </c>
      <c r="E5512" s="1">
        <v>23.1380473797261</v>
      </c>
      <c r="F5512" s="1">
        <v>6.1781499999999996</v>
      </c>
      <c r="G5512" s="1">
        <v>0</v>
      </c>
      <c r="H5512" s="1">
        <v>0</v>
      </c>
      <c r="I5512" s="1">
        <v>0</v>
      </c>
    </row>
    <row r="5513" spans="1:9" x14ac:dyDescent="0.25">
      <c r="A5513" s="3">
        <v>44588.608483796299</v>
      </c>
      <c r="B5513">
        <v>5512</v>
      </c>
      <c r="C5513" s="2">
        <v>26.630470169683701</v>
      </c>
      <c r="D5513" s="1">
        <v>997.32148154426102</v>
      </c>
      <c r="E5513" s="1">
        <v>23.149584367224101</v>
      </c>
      <c r="F5513" s="1">
        <v>6.1781499999999996</v>
      </c>
      <c r="G5513" s="1">
        <v>0</v>
      </c>
      <c r="H5513" s="1">
        <v>0</v>
      </c>
      <c r="I5513" s="1">
        <v>0</v>
      </c>
    </row>
    <row r="5514" spans="1:9" x14ac:dyDescent="0.25">
      <c r="A5514" s="3">
        <v>44588.609178240738</v>
      </c>
      <c r="B5514">
        <v>5513</v>
      </c>
      <c r="C5514" s="2">
        <v>26.680263741711599</v>
      </c>
      <c r="D5514" s="1">
        <v>997.263051728086</v>
      </c>
      <c r="E5514" s="1">
        <v>23.064484302987498</v>
      </c>
      <c r="F5514" s="1">
        <v>2.1924999999999999</v>
      </c>
      <c r="G5514" s="1">
        <v>0</v>
      </c>
      <c r="H5514" s="1">
        <v>0</v>
      </c>
      <c r="I5514" s="1">
        <v>0</v>
      </c>
    </row>
    <row r="5515" spans="1:9" x14ac:dyDescent="0.25">
      <c r="A5515" s="3">
        <v>44588.609872685185</v>
      </c>
      <c r="B5515">
        <v>5514</v>
      </c>
      <c r="C5515" s="2">
        <v>26.686924030540801</v>
      </c>
      <c r="D5515" s="1">
        <v>997.38320976611101</v>
      </c>
      <c r="E5515" s="1">
        <v>23.0698034731682</v>
      </c>
      <c r="F5515" s="1">
        <v>2.1924999999999999</v>
      </c>
      <c r="G5515" s="1">
        <v>0</v>
      </c>
      <c r="H5515" s="1">
        <v>0</v>
      </c>
      <c r="I5515" s="1">
        <v>0</v>
      </c>
    </row>
    <row r="5516" spans="1:9" x14ac:dyDescent="0.25">
      <c r="A5516" s="3">
        <v>44588.610567129632</v>
      </c>
      <c r="B5516">
        <v>5515</v>
      </c>
      <c r="C5516" s="2">
        <v>26.6866068739185</v>
      </c>
      <c r="D5516" s="1">
        <v>997.43141474163804</v>
      </c>
      <c r="E5516" s="1">
        <v>23.080926849191599</v>
      </c>
      <c r="F5516" s="1">
        <v>5.0163000000000002</v>
      </c>
      <c r="G5516" s="1">
        <v>0</v>
      </c>
      <c r="H5516" s="1">
        <v>0</v>
      </c>
      <c r="I5516" s="1">
        <v>0</v>
      </c>
    </row>
    <row r="5517" spans="1:9" x14ac:dyDescent="0.25">
      <c r="A5517" s="3">
        <v>44588.611250000002</v>
      </c>
      <c r="B5517">
        <v>5516</v>
      </c>
      <c r="C5517" s="2">
        <v>26.674872079693301</v>
      </c>
      <c r="D5517" s="1">
        <v>997.48411876198099</v>
      </c>
      <c r="E5517" s="1">
        <v>23.064676063813799</v>
      </c>
      <c r="F5517" s="1">
        <v>3.8544499999999999</v>
      </c>
      <c r="G5517" s="1">
        <v>0</v>
      </c>
      <c r="H5517" s="1">
        <v>0</v>
      </c>
      <c r="I5517" s="1">
        <v>0</v>
      </c>
    </row>
    <row r="5518" spans="1:9" x14ac:dyDescent="0.25">
      <c r="A5518" s="3">
        <v>44588.611944444441</v>
      </c>
      <c r="B5518">
        <v>5517</v>
      </c>
      <c r="C5518" s="2">
        <v>26.6561598434727</v>
      </c>
      <c r="D5518" s="1">
        <v>997.53618608360705</v>
      </c>
      <c r="E5518" s="1">
        <v>23.070897183195399</v>
      </c>
      <c r="F5518" s="1">
        <v>3.8544499999999999</v>
      </c>
      <c r="G5518" s="1">
        <v>0</v>
      </c>
      <c r="H5518" s="1">
        <v>0</v>
      </c>
      <c r="I5518" s="1">
        <v>0</v>
      </c>
    </row>
    <row r="5519" spans="1:9" x14ac:dyDescent="0.25">
      <c r="A5519" s="3">
        <v>44588.612650462965</v>
      </c>
      <c r="B5519">
        <v>5518</v>
      </c>
      <c r="C5519" s="2">
        <v>26.6482309310137</v>
      </c>
      <c r="D5519" s="1">
        <v>997.65580542279304</v>
      </c>
      <c r="E5519" s="1">
        <v>23.115623368114299</v>
      </c>
      <c r="F5519" s="1">
        <v>3.8544499999999999</v>
      </c>
      <c r="G5519" s="1">
        <v>0</v>
      </c>
      <c r="H5519" s="1">
        <v>0</v>
      </c>
      <c r="I5519" s="1">
        <v>0</v>
      </c>
    </row>
    <row r="5520" spans="1:9" x14ac:dyDescent="0.25">
      <c r="A5520" s="3">
        <v>44588.613344907404</v>
      </c>
      <c r="B5520">
        <v>5519</v>
      </c>
      <c r="C5520" s="2">
        <v>26.630470169683701</v>
      </c>
      <c r="D5520" s="1">
        <v>997.57369799653395</v>
      </c>
      <c r="E5520" s="1">
        <v>23.1218080824788</v>
      </c>
      <c r="F5520" s="1">
        <v>5.0163000000000002</v>
      </c>
      <c r="G5520" s="1">
        <v>0</v>
      </c>
      <c r="H5520" s="1">
        <v>0</v>
      </c>
      <c r="I5520" s="1">
        <v>0</v>
      </c>
    </row>
    <row r="5521" spans="1:9" x14ac:dyDescent="0.25">
      <c r="A5521" s="3">
        <v>44588.614039351851</v>
      </c>
      <c r="B5521">
        <v>5520</v>
      </c>
      <c r="C5521" s="2">
        <v>26.638399080551199</v>
      </c>
      <c r="D5521" s="1">
        <v>997.58801934808503</v>
      </c>
      <c r="E5521" s="1">
        <v>23.115971818011101</v>
      </c>
      <c r="F5521" s="1">
        <v>8.3173999999999992</v>
      </c>
      <c r="G5521" s="1">
        <v>0</v>
      </c>
      <c r="H5521" s="1">
        <v>0</v>
      </c>
      <c r="I5521" s="1">
        <v>0</v>
      </c>
    </row>
    <row r="5522" spans="1:9" x14ac:dyDescent="0.25">
      <c r="A5522" s="3">
        <v>44588.614733796298</v>
      </c>
      <c r="B5522">
        <v>5521</v>
      </c>
      <c r="C5522" s="2">
        <v>26.702781863104398</v>
      </c>
      <c r="D5522" s="1">
        <v>997.67626970405797</v>
      </c>
      <c r="E5522" s="1">
        <v>23.0303455252098</v>
      </c>
      <c r="F5522" s="1">
        <v>5.3852000000000002</v>
      </c>
      <c r="G5522" s="1">
        <v>0</v>
      </c>
      <c r="H5522" s="1">
        <v>0</v>
      </c>
      <c r="I5522" s="1">
        <v>0</v>
      </c>
    </row>
    <row r="5523" spans="1:9" x14ac:dyDescent="0.25">
      <c r="A5523" s="3">
        <v>44588.615428240744</v>
      </c>
      <c r="B5523">
        <v>5522</v>
      </c>
      <c r="C5523" s="2">
        <v>26.704367646517099</v>
      </c>
      <c r="D5523" s="1">
        <v>997.55527217665497</v>
      </c>
      <c r="E5523" s="1">
        <v>23.008063550998902</v>
      </c>
      <c r="F5523" s="1">
        <v>11.802949999999999</v>
      </c>
      <c r="G5523" s="1">
        <v>0</v>
      </c>
      <c r="H5523" s="1">
        <v>0</v>
      </c>
      <c r="I5523" s="1">
        <v>0</v>
      </c>
    </row>
    <row r="5524" spans="1:9" x14ac:dyDescent="0.25">
      <c r="A5524" s="3">
        <v>44588.616122685184</v>
      </c>
      <c r="B5524">
        <v>5523</v>
      </c>
      <c r="C5524" s="2">
        <v>26.666943165557399</v>
      </c>
      <c r="D5524" s="1">
        <v>997.6454914848</v>
      </c>
      <c r="E5524" s="1">
        <v>23.037178819567799</v>
      </c>
      <c r="F5524" s="1">
        <v>7.5244499999999999</v>
      </c>
      <c r="G5524" s="1">
        <v>0</v>
      </c>
      <c r="H5524" s="1">
        <v>0</v>
      </c>
      <c r="I5524" s="1">
        <v>0</v>
      </c>
    </row>
    <row r="5525" spans="1:9" x14ac:dyDescent="0.25">
      <c r="A5525" s="3">
        <v>44588.61681712963</v>
      </c>
      <c r="B5525">
        <v>5524</v>
      </c>
      <c r="C5525" s="2">
        <v>26.649499556959402</v>
      </c>
      <c r="D5525" s="1">
        <v>997.24382334818904</v>
      </c>
      <c r="E5525" s="1">
        <v>23.054467087296</v>
      </c>
      <c r="F5525" s="1">
        <v>5.3852000000000002</v>
      </c>
      <c r="G5525" s="1">
        <v>0</v>
      </c>
      <c r="H5525" s="1">
        <v>0</v>
      </c>
      <c r="I5525" s="1">
        <v>0</v>
      </c>
    </row>
    <row r="5526" spans="1:9" x14ac:dyDescent="0.25">
      <c r="A5526" s="3">
        <v>44588.617511574077</v>
      </c>
      <c r="B5526">
        <v>5525</v>
      </c>
      <c r="C5526" s="2">
        <v>26.620955477580701</v>
      </c>
      <c r="D5526" s="1">
        <v>997.86821462431101</v>
      </c>
      <c r="E5526" s="1">
        <v>23.0943691922119</v>
      </c>
      <c r="F5526" s="1">
        <v>5.3852000000000002</v>
      </c>
      <c r="G5526" s="1">
        <v>0</v>
      </c>
      <c r="H5526" s="1">
        <v>0</v>
      </c>
      <c r="I5526" s="1">
        <v>0</v>
      </c>
    </row>
    <row r="5527" spans="1:9" x14ac:dyDescent="0.25">
      <c r="A5527" s="3">
        <v>44588.618206018517</v>
      </c>
      <c r="B5527">
        <v>5526</v>
      </c>
      <c r="C5527" s="2">
        <v>26.622224103135299</v>
      </c>
      <c r="D5527" s="1">
        <v>997.78151805664902</v>
      </c>
      <c r="E5527" s="1">
        <v>23.094324178483799</v>
      </c>
      <c r="F5527" s="1">
        <v>5.3852000000000002</v>
      </c>
      <c r="G5527" s="1">
        <v>0</v>
      </c>
      <c r="H5527" s="1">
        <v>0</v>
      </c>
      <c r="I5527" s="1">
        <v>0</v>
      </c>
    </row>
    <row r="5528" spans="1:9" x14ac:dyDescent="0.25">
      <c r="A5528" s="3">
        <v>44588.618900462963</v>
      </c>
      <c r="B5528">
        <v>5527</v>
      </c>
      <c r="C5528" s="2">
        <v>26.673286296809302</v>
      </c>
      <c r="D5528" s="1">
        <v>997.80515894002394</v>
      </c>
      <c r="E5528" s="1">
        <v>23.025840931801699</v>
      </c>
      <c r="F5528" s="1">
        <v>7.5244499999999999</v>
      </c>
      <c r="G5528" s="1">
        <v>0</v>
      </c>
      <c r="H5528" s="1">
        <v>0</v>
      </c>
      <c r="I5528" s="1">
        <v>0</v>
      </c>
    </row>
    <row r="5529" spans="1:9" x14ac:dyDescent="0.25">
      <c r="A5529" s="3">
        <v>44588.61959490741</v>
      </c>
      <c r="B5529">
        <v>5528</v>
      </c>
      <c r="C5529" s="2">
        <v>26.6992931396966</v>
      </c>
      <c r="D5529" s="1">
        <v>997.94907398050805</v>
      </c>
      <c r="E5529" s="1">
        <v>22.986019380727701</v>
      </c>
      <c r="F5529" s="1">
        <v>9.6637000000000004</v>
      </c>
      <c r="G5529" s="1">
        <v>0</v>
      </c>
      <c r="H5529" s="1">
        <v>0</v>
      </c>
      <c r="I5529" s="1">
        <v>0</v>
      </c>
    </row>
    <row r="5530" spans="1:9" x14ac:dyDescent="0.25">
      <c r="A5530" s="3">
        <v>44588.620289351849</v>
      </c>
      <c r="B5530">
        <v>5529</v>
      </c>
      <c r="C5530" s="2">
        <v>26.668846104885201</v>
      </c>
      <c r="D5530" s="1">
        <v>997.89030768619</v>
      </c>
      <c r="E5530" s="1">
        <v>23.020443314609199</v>
      </c>
      <c r="F5530" s="1">
        <v>9.6637000000000004</v>
      </c>
      <c r="G5530" s="1">
        <v>0</v>
      </c>
      <c r="H5530" s="1">
        <v>0</v>
      </c>
      <c r="I5530" s="1">
        <v>0</v>
      </c>
    </row>
    <row r="5531" spans="1:9" x14ac:dyDescent="0.25">
      <c r="A5531" s="3">
        <v>44588.620983796296</v>
      </c>
      <c r="B5531">
        <v>5530</v>
      </c>
      <c r="C5531" s="2">
        <v>26.6526711219032</v>
      </c>
      <c r="D5531" s="1">
        <v>998.02292857052601</v>
      </c>
      <c r="E5531" s="1">
        <v>23.037687211379001</v>
      </c>
      <c r="F5531" s="1">
        <v>13.9422</v>
      </c>
      <c r="G5531" s="1">
        <v>0</v>
      </c>
      <c r="H5531" s="1">
        <v>0</v>
      </c>
      <c r="I5531" s="1">
        <v>0</v>
      </c>
    </row>
    <row r="5532" spans="1:9" x14ac:dyDescent="0.25">
      <c r="A5532" s="3">
        <v>44588.621666666666</v>
      </c>
      <c r="B5532">
        <v>5531</v>
      </c>
      <c r="C5532" s="2">
        <v>26.665991695908801</v>
      </c>
      <c r="D5532" s="1">
        <v>997.823153546041</v>
      </c>
      <c r="E5532" s="1">
        <v>23.026100985853802</v>
      </c>
      <c r="F5532" s="1">
        <v>9.6637000000000004</v>
      </c>
      <c r="G5532" s="1">
        <v>0</v>
      </c>
      <c r="H5532" s="1">
        <v>0</v>
      </c>
      <c r="I5532" s="1">
        <v>0</v>
      </c>
    </row>
    <row r="5533" spans="1:9" x14ac:dyDescent="0.25">
      <c r="A5533" s="3">
        <v>44588.622372685182</v>
      </c>
      <c r="B5533">
        <v>5532</v>
      </c>
      <c r="C5533" s="2">
        <v>26.626981449127101</v>
      </c>
      <c r="D5533" s="1">
        <v>998.15087167652905</v>
      </c>
      <c r="E5533" s="1">
        <v>23.071934177267</v>
      </c>
      <c r="F5533" s="1">
        <v>7.5244499999999999</v>
      </c>
      <c r="G5533" s="1">
        <v>0</v>
      </c>
      <c r="H5533" s="1">
        <v>0</v>
      </c>
      <c r="I5533" s="1">
        <v>0</v>
      </c>
    </row>
    <row r="5534" spans="1:9" x14ac:dyDescent="0.25">
      <c r="A5534" s="3">
        <v>44588.623055555552</v>
      </c>
      <c r="B5534">
        <v>5533</v>
      </c>
      <c r="C5534" s="2">
        <v>26.626029979908299</v>
      </c>
      <c r="D5534" s="1">
        <v>997.91801586627105</v>
      </c>
      <c r="E5534" s="1">
        <v>23.083078578038801</v>
      </c>
      <c r="F5534" s="1">
        <v>5.3852000000000002</v>
      </c>
      <c r="G5534" s="1">
        <v>0</v>
      </c>
      <c r="H5534" s="1">
        <v>0</v>
      </c>
      <c r="I5534" s="1">
        <v>0</v>
      </c>
    </row>
    <row r="5535" spans="1:9" x14ac:dyDescent="0.25">
      <c r="A5535" s="3">
        <v>44588.623761574076</v>
      </c>
      <c r="B5535">
        <v>5534</v>
      </c>
      <c r="C5535" s="2">
        <v>26.684069620981202</v>
      </c>
      <c r="D5535" s="1">
        <v>998.01536820792603</v>
      </c>
      <c r="E5535" s="1">
        <v>23.003232001174801</v>
      </c>
      <c r="F5535" s="1">
        <v>9.6637000000000004</v>
      </c>
      <c r="G5535" s="1">
        <v>0</v>
      </c>
      <c r="H5535" s="1">
        <v>0</v>
      </c>
      <c r="I5535" s="1">
        <v>0</v>
      </c>
    </row>
    <row r="5536" spans="1:9" x14ac:dyDescent="0.25">
      <c r="A5536" s="3">
        <v>44588.624456018515</v>
      </c>
      <c r="B5536">
        <v>5535</v>
      </c>
      <c r="C5536" s="2">
        <v>26.656794156500201</v>
      </c>
      <c r="D5536" s="1">
        <v>998.03991111953803</v>
      </c>
      <c r="E5536" s="1">
        <v>23.015317314815999</v>
      </c>
      <c r="F5536" s="1">
        <v>8.6862999999999992</v>
      </c>
      <c r="G5536" s="1">
        <v>0</v>
      </c>
      <c r="H5536" s="1">
        <v>0</v>
      </c>
      <c r="I5536" s="1">
        <v>0</v>
      </c>
    </row>
    <row r="5537" spans="1:9" x14ac:dyDescent="0.25">
      <c r="A5537" s="3">
        <v>44588.625150462962</v>
      </c>
      <c r="B5537">
        <v>5536</v>
      </c>
      <c r="C5537" s="2">
        <v>26.660600034760201</v>
      </c>
      <c r="D5537" s="1">
        <v>998.162501939854</v>
      </c>
      <c r="E5537" s="1">
        <v>23.015181555877199</v>
      </c>
      <c r="F5537" s="1">
        <v>10.82555</v>
      </c>
      <c r="G5537" s="1">
        <v>0</v>
      </c>
      <c r="H5537" s="1">
        <v>0</v>
      </c>
      <c r="I5537" s="1">
        <v>0</v>
      </c>
    </row>
    <row r="5538" spans="1:9" x14ac:dyDescent="0.25">
      <c r="A5538" s="3">
        <v>44588.625844907408</v>
      </c>
      <c r="B5538">
        <v>5537</v>
      </c>
      <c r="C5538" s="2">
        <v>26.626664292719699</v>
      </c>
      <c r="D5538" s="1">
        <v>998.16254421117003</v>
      </c>
      <c r="E5538" s="1">
        <v>23.0552794693828</v>
      </c>
      <c r="F5538" s="1">
        <v>7.5244499999999999</v>
      </c>
      <c r="G5538" s="1">
        <v>0</v>
      </c>
      <c r="H5538" s="1">
        <v>0</v>
      </c>
      <c r="I5538" s="1">
        <v>0</v>
      </c>
    </row>
    <row r="5539" spans="1:9" x14ac:dyDescent="0.25">
      <c r="A5539" s="3">
        <v>44588.626539351855</v>
      </c>
      <c r="B5539">
        <v>5538</v>
      </c>
      <c r="C5539" s="2">
        <v>26.612709411918999</v>
      </c>
      <c r="D5539" s="1">
        <v>998.21518134195799</v>
      </c>
      <c r="E5539" s="1">
        <v>23.077996416764201</v>
      </c>
      <c r="F5539" s="1">
        <v>5.3852000000000002</v>
      </c>
      <c r="G5539" s="1">
        <v>0</v>
      </c>
      <c r="H5539" s="1">
        <v>0</v>
      </c>
      <c r="I5539" s="1">
        <v>0</v>
      </c>
    </row>
    <row r="5540" spans="1:9" x14ac:dyDescent="0.25">
      <c r="A5540" s="3">
        <v>44588.627245370371</v>
      </c>
      <c r="B5540">
        <v>5539</v>
      </c>
      <c r="C5540" s="2">
        <v>26.608903535719001</v>
      </c>
      <c r="D5540" s="1">
        <v>998.35350824378804</v>
      </c>
      <c r="E5540" s="1">
        <v>23.0836866621786</v>
      </c>
      <c r="F5540" s="1">
        <v>3.2459500000000001</v>
      </c>
      <c r="G5540" s="1">
        <v>0</v>
      </c>
      <c r="H5540" s="1">
        <v>0</v>
      </c>
      <c r="I5540" s="1">
        <v>0</v>
      </c>
    </row>
    <row r="5541" spans="1:9" x14ac:dyDescent="0.25">
      <c r="A5541" s="3">
        <v>44588.627928240741</v>
      </c>
      <c r="B5541">
        <v>5540</v>
      </c>
      <c r="C5541" s="2">
        <v>26.617466757399299</v>
      </c>
      <c r="D5541" s="1">
        <v>998.13576455760597</v>
      </c>
      <c r="E5541" s="1">
        <v>23.0556066217043</v>
      </c>
      <c r="F5541" s="1">
        <v>7.34</v>
      </c>
      <c r="G5541" s="1">
        <v>0</v>
      </c>
      <c r="H5541" s="1">
        <v>0</v>
      </c>
      <c r="I5541" s="1">
        <v>0</v>
      </c>
    </row>
    <row r="5542" spans="1:9" x14ac:dyDescent="0.25">
      <c r="A5542" s="3">
        <v>44588.628622685188</v>
      </c>
      <c r="B5542">
        <v>5541</v>
      </c>
      <c r="C5542" s="2">
        <v>26.630470169683701</v>
      </c>
      <c r="D5542" s="1">
        <v>998.18598170768496</v>
      </c>
      <c r="E5542" s="1">
        <v>23.0495886952455</v>
      </c>
      <c r="F5542" s="1">
        <v>7.34</v>
      </c>
      <c r="G5542" s="1">
        <v>0</v>
      </c>
      <c r="H5542" s="1">
        <v>0</v>
      </c>
      <c r="I5542" s="1">
        <v>0</v>
      </c>
    </row>
    <row r="5543" spans="1:9" x14ac:dyDescent="0.25">
      <c r="A5543" s="3">
        <v>44588.629317129627</v>
      </c>
      <c r="B5543">
        <v>5542</v>
      </c>
      <c r="C5543" s="2">
        <v>26.591459938563599</v>
      </c>
      <c r="D5543" s="1">
        <v>998.05098860923499</v>
      </c>
      <c r="E5543" s="1">
        <v>23.095415585438701</v>
      </c>
      <c r="F5543" s="1">
        <v>7.34</v>
      </c>
      <c r="G5543" s="1">
        <v>0</v>
      </c>
      <c r="H5543" s="1">
        <v>0</v>
      </c>
      <c r="I5543" s="1">
        <v>0</v>
      </c>
    </row>
    <row r="5544" spans="1:9" x14ac:dyDescent="0.25">
      <c r="A5544" s="3">
        <v>44588.630011574074</v>
      </c>
      <c r="B5544">
        <v>5543</v>
      </c>
      <c r="C5544" s="2">
        <v>26.601608940126599</v>
      </c>
      <c r="D5544" s="1">
        <v>998.17494307622997</v>
      </c>
      <c r="E5544" s="1">
        <v>23.078390639119601</v>
      </c>
      <c r="F5544" s="1">
        <v>7.34</v>
      </c>
      <c r="G5544" s="1">
        <v>0</v>
      </c>
      <c r="H5544" s="1">
        <v>0</v>
      </c>
      <c r="I5544" s="1">
        <v>0</v>
      </c>
    </row>
    <row r="5545" spans="1:9" x14ac:dyDescent="0.25">
      <c r="A5545" s="3">
        <v>44588.630706018521</v>
      </c>
      <c r="B5545">
        <v>5544</v>
      </c>
      <c r="C5545" s="2">
        <v>26.6022432527629</v>
      </c>
      <c r="D5545" s="1">
        <v>998.22465287727903</v>
      </c>
      <c r="E5545" s="1">
        <v>23.0561480431119</v>
      </c>
      <c r="F5545" s="1">
        <v>2.4887999999999999</v>
      </c>
      <c r="G5545" s="1">
        <v>0</v>
      </c>
      <c r="H5545" s="1">
        <v>0</v>
      </c>
      <c r="I5545" s="1">
        <v>0</v>
      </c>
    </row>
    <row r="5546" spans="1:9" x14ac:dyDescent="0.25">
      <c r="A5546" s="3">
        <v>44588.631388888891</v>
      </c>
      <c r="B5546">
        <v>5545</v>
      </c>
      <c r="C5546" s="2">
        <v>26.6837524643691</v>
      </c>
      <c r="D5546" s="1">
        <v>998.38713958656501</v>
      </c>
      <c r="E5546" s="1">
        <v>22.9699063829495</v>
      </c>
      <c r="F5546" s="1">
        <v>3.2459500000000001</v>
      </c>
      <c r="G5546" s="1">
        <v>0</v>
      </c>
      <c r="H5546" s="1">
        <v>0</v>
      </c>
      <c r="I5546" s="1">
        <v>0</v>
      </c>
    </row>
    <row r="5547" spans="1:9" x14ac:dyDescent="0.25">
      <c r="A5547" s="3">
        <v>44588.63208333333</v>
      </c>
      <c r="B5547">
        <v>5546</v>
      </c>
      <c r="C5547" s="2">
        <v>26.7487695936113</v>
      </c>
      <c r="D5547" s="1">
        <v>998.61391815431898</v>
      </c>
      <c r="E5547" s="1">
        <v>22.900894683765401</v>
      </c>
      <c r="F5547" s="1">
        <v>3.2459500000000001</v>
      </c>
      <c r="G5547" s="1">
        <v>0</v>
      </c>
      <c r="H5547" s="1">
        <v>0</v>
      </c>
      <c r="I5547" s="1">
        <v>0</v>
      </c>
    </row>
    <row r="5548" spans="1:9" x14ac:dyDescent="0.25">
      <c r="A5548" s="3">
        <v>44588.632789351854</v>
      </c>
      <c r="B5548">
        <v>5547</v>
      </c>
      <c r="C5548" s="2">
        <v>26.692632849936299</v>
      </c>
      <c r="D5548" s="1">
        <v>998.26555090772104</v>
      </c>
      <c r="E5548" s="1">
        <v>22.936250698806301</v>
      </c>
      <c r="F5548" s="1">
        <v>3.2459500000000001</v>
      </c>
      <c r="G5548" s="1">
        <v>0</v>
      </c>
      <c r="H5548" s="1">
        <v>0</v>
      </c>
      <c r="I5548" s="1">
        <v>0</v>
      </c>
    </row>
    <row r="5549" spans="1:9" x14ac:dyDescent="0.25">
      <c r="A5549" s="3">
        <v>44588.633483796293</v>
      </c>
      <c r="B5549">
        <v>5548</v>
      </c>
      <c r="C5549" s="2">
        <v>26.597485908101199</v>
      </c>
      <c r="D5549" s="1">
        <v>998.16317822550002</v>
      </c>
      <c r="E5549" s="1">
        <v>23.028542225666499</v>
      </c>
      <c r="F5549" s="1">
        <v>3.2459500000000001</v>
      </c>
      <c r="G5549" s="1">
        <v>1</v>
      </c>
      <c r="H5549" s="1">
        <v>0</v>
      </c>
      <c r="I5549" s="1">
        <v>0</v>
      </c>
    </row>
    <row r="5550" spans="1:9" x14ac:dyDescent="0.25">
      <c r="A5550" s="3">
        <v>44588.63417824074</v>
      </c>
      <c r="B5550">
        <v>5549</v>
      </c>
      <c r="C5550" s="2">
        <v>26.6114407865008</v>
      </c>
      <c r="D5550" s="1">
        <v>998.61323191174404</v>
      </c>
      <c r="E5550" s="1">
        <v>23.050265790705801</v>
      </c>
      <c r="F5550" s="1">
        <v>3.2459500000000001</v>
      </c>
      <c r="G5550" s="1">
        <v>0</v>
      </c>
      <c r="H5550" s="1">
        <v>0</v>
      </c>
      <c r="I5550" s="1">
        <v>0</v>
      </c>
    </row>
    <row r="5551" spans="1:9" x14ac:dyDescent="0.25">
      <c r="A5551" s="3">
        <v>44588.634872685187</v>
      </c>
      <c r="B5551">
        <v>5550</v>
      </c>
      <c r="C5551" s="2">
        <v>26.6710662008194</v>
      </c>
      <c r="D5551" s="1">
        <v>998.41744079777402</v>
      </c>
      <c r="E5551" s="1">
        <v>22.942580025490201</v>
      </c>
      <c r="F5551" s="1">
        <v>5.3852000000000002</v>
      </c>
      <c r="G5551" s="1">
        <v>0</v>
      </c>
      <c r="H5551" s="1">
        <v>0</v>
      </c>
      <c r="I5551" s="1">
        <v>0</v>
      </c>
    </row>
    <row r="5552" spans="1:9" x14ac:dyDescent="0.25">
      <c r="A5552" s="3">
        <v>44588.635567129626</v>
      </c>
      <c r="B5552">
        <v>5551</v>
      </c>
      <c r="C5552" s="2">
        <v>26.693901476518601</v>
      </c>
      <c r="D5552" s="1">
        <v>998.50763533065901</v>
      </c>
      <c r="E5552" s="1">
        <v>22.897310441097499</v>
      </c>
      <c r="F5552" s="1">
        <v>5.3852000000000002</v>
      </c>
      <c r="G5552" s="1">
        <v>0</v>
      </c>
      <c r="H5552" s="1">
        <v>0</v>
      </c>
      <c r="I5552" s="1">
        <v>0</v>
      </c>
    </row>
    <row r="5553" spans="1:9" x14ac:dyDescent="0.25">
      <c r="A5553" s="3">
        <v>44588.636261574073</v>
      </c>
      <c r="B5553">
        <v>5552</v>
      </c>
      <c r="C5553" s="2">
        <v>26.656794156500201</v>
      </c>
      <c r="D5553" s="1">
        <v>998.417389009423</v>
      </c>
      <c r="E5553" s="1">
        <v>22.9430914591874</v>
      </c>
      <c r="F5553" s="1">
        <v>3.2459500000000001</v>
      </c>
      <c r="G5553" s="1">
        <v>0</v>
      </c>
      <c r="H5553" s="1">
        <v>0</v>
      </c>
      <c r="I5553" s="1">
        <v>0</v>
      </c>
    </row>
    <row r="5554" spans="1:9" x14ac:dyDescent="0.25">
      <c r="A5554" s="3">
        <v>44588.636956018519</v>
      </c>
      <c r="B5554">
        <v>5553</v>
      </c>
      <c r="C5554" s="2">
        <v>26.634276046811401</v>
      </c>
      <c r="D5554" s="1">
        <v>998.44250867840799</v>
      </c>
      <c r="E5554" s="1">
        <v>22.988342844987098</v>
      </c>
      <c r="F5554" s="1">
        <v>7.34</v>
      </c>
      <c r="G5554" s="1">
        <v>0</v>
      </c>
      <c r="H5554" s="1">
        <v>0</v>
      </c>
      <c r="I5554" s="1">
        <v>0</v>
      </c>
    </row>
    <row r="5555" spans="1:9" x14ac:dyDescent="0.25">
      <c r="A5555" s="3">
        <v>44588.637650462966</v>
      </c>
      <c r="B5555">
        <v>5554</v>
      </c>
      <c r="C5555" s="2">
        <v>26.650768182923201</v>
      </c>
      <c r="D5555" s="1">
        <v>998.55219932488899</v>
      </c>
      <c r="E5555" s="1">
        <v>22.959974788563599</v>
      </c>
      <c r="F5555" s="1">
        <v>7.34</v>
      </c>
      <c r="G5555" s="1">
        <v>0</v>
      </c>
      <c r="H5555" s="1">
        <v>0</v>
      </c>
      <c r="I5555" s="1">
        <v>0</v>
      </c>
    </row>
    <row r="5556" spans="1:9" x14ac:dyDescent="0.25">
      <c r="A5556" s="3">
        <v>44588.638344907406</v>
      </c>
      <c r="B5556">
        <v>5555</v>
      </c>
      <c r="C5556" s="2">
        <v>26.695170103119199</v>
      </c>
      <c r="D5556" s="1">
        <v>998.51834844709094</v>
      </c>
      <c r="E5556" s="1">
        <v>22.886151936355802</v>
      </c>
      <c r="F5556" s="1">
        <v>2.4887999999999999</v>
      </c>
      <c r="G5556" s="1">
        <v>0</v>
      </c>
      <c r="H5556" s="1">
        <v>0</v>
      </c>
      <c r="I5556" s="1">
        <v>0</v>
      </c>
    </row>
    <row r="5557" spans="1:9" x14ac:dyDescent="0.25">
      <c r="A5557" s="3">
        <v>44588.639039351852</v>
      </c>
      <c r="B5557">
        <v>5556</v>
      </c>
      <c r="C5557" s="2">
        <v>26.6599657217055</v>
      </c>
      <c r="D5557" s="1">
        <v>998.46069598634801</v>
      </c>
      <c r="E5557" s="1">
        <v>22.926309975765299</v>
      </c>
      <c r="F5557" s="1">
        <v>7.5244499999999999</v>
      </c>
      <c r="G5557" s="1">
        <v>0</v>
      </c>
      <c r="H5557" s="1">
        <v>0</v>
      </c>
      <c r="I5557" s="1">
        <v>0</v>
      </c>
    </row>
    <row r="5558" spans="1:9" x14ac:dyDescent="0.25">
      <c r="A5558" s="3">
        <v>44588.639722222222</v>
      </c>
      <c r="B5558">
        <v>5557</v>
      </c>
      <c r="C5558" s="2">
        <v>26.618101070149301</v>
      </c>
      <c r="D5558" s="1">
        <v>998.70556586545899</v>
      </c>
      <c r="E5558" s="1">
        <v>22.966699190701199</v>
      </c>
      <c r="F5558" s="1">
        <v>9.8481500000000004</v>
      </c>
      <c r="G5558" s="1">
        <v>0</v>
      </c>
      <c r="H5558" s="1">
        <v>0</v>
      </c>
      <c r="I5558" s="1">
        <v>0</v>
      </c>
    </row>
    <row r="5559" spans="1:9" x14ac:dyDescent="0.25">
      <c r="A5559" s="3">
        <v>44588.640416666669</v>
      </c>
      <c r="B5559">
        <v>5558</v>
      </c>
      <c r="C5559" s="2">
        <v>26.643790740346901</v>
      </c>
      <c r="D5559" s="1">
        <v>998.871624233337</v>
      </c>
      <c r="E5559" s="1">
        <v>22.943557363333301</v>
      </c>
      <c r="F5559" s="1">
        <v>9.8481500000000004</v>
      </c>
      <c r="G5559" s="1">
        <v>0</v>
      </c>
      <c r="H5559" s="1">
        <v>0</v>
      </c>
      <c r="I5559" s="1">
        <v>0</v>
      </c>
    </row>
    <row r="5560" spans="1:9" x14ac:dyDescent="0.25">
      <c r="A5560" s="3">
        <v>44588.641111111108</v>
      </c>
      <c r="B5560">
        <v>5559</v>
      </c>
      <c r="C5560" s="2">
        <v>26.6114407865008</v>
      </c>
      <c r="D5560" s="1">
        <v>998.712379070358</v>
      </c>
      <c r="E5560" s="1">
        <v>22.994713754755299</v>
      </c>
      <c r="F5560" s="1">
        <v>7.5244499999999999</v>
      </c>
      <c r="G5560" s="1">
        <v>0</v>
      </c>
      <c r="H5560" s="1">
        <v>0</v>
      </c>
      <c r="I5560" s="1">
        <v>0</v>
      </c>
    </row>
    <row r="5561" spans="1:9" x14ac:dyDescent="0.25">
      <c r="A5561" s="3">
        <v>44588.641817129632</v>
      </c>
      <c r="B5561">
        <v>5560</v>
      </c>
      <c r="C5561" s="2">
        <v>26.611123630149098</v>
      </c>
      <c r="D5561" s="1">
        <v>998.78840997838597</v>
      </c>
      <c r="E5561" s="1">
        <v>22.978059304540398</v>
      </c>
      <c r="F5561" s="1">
        <v>8.3173999999999992</v>
      </c>
      <c r="G5561" s="1">
        <v>0</v>
      </c>
      <c r="H5561" s="1">
        <v>0</v>
      </c>
      <c r="I5561" s="1">
        <v>0</v>
      </c>
    </row>
    <row r="5562" spans="1:9" x14ac:dyDescent="0.25">
      <c r="A5562" s="3">
        <v>44588.642511574071</v>
      </c>
      <c r="B5562">
        <v>5561</v>
      </c>
      <c r="C5562" s="2">
        <v>26.593680032556001</v>
      </c>
      <c r="D5562" s="1">
        <v>998.80591915097796</v>
      </c>
      <c r="E5562" s="1">
        <v>23.017567831541101</v>
      </c>
      <c r="F5562" s="1">
        <v>5.9936999999999996</v>
      </c>
      <c r="G5562" s="1">
        <v>0</v>
      </c>
      <c r="H5562" s="1">
        <v>0</v>
      </c>
      <c r="I5562" s="1">
        <v>0</v>
      </c>
    </row>
    <row r="5563" spans="1:9" x14ac:dyDescent="0.25">
      <c r="A5563" s="3">
        <v>44588.643206018518</v>
      </c>
      <c r="B5563">
        <v>5562</v>
      </c>
      <c r="C5563" s="2">
        <v>26.609537848407602</v>
      </c>
      <c r="D5563" s="1">
        <v>998.67978572747097</v>
      </c>
      <c r="E5563" s="1">
        <v>22.961450184406299</v>
      </c>
      <c r="F5563" s="1">
        <v>6.9710999999999999</v>
      </c>
      <c r="G5563" s="1">
        <v>0</v>
      </c>
      <c r="H5563" s="1">
        <v>0</v>
      </c>
      <c r="I5563" s="1">
        <v>0</v>
      </c>
    </row>
    <row r="5564" spans="1:9" x14ac:dyDescent="0.25">
      <c r="A5564" s="3">
        <v>44588.643900462965</v>
      </c>
      <c r="B5564">
        <v>5563</v>
      </c>
      <c r="C5564" s="2">
        <v>26.593362876267999</v>
      </c>
      <c r="D5564" s="1">
        <v>998.79497894531198</v>
      </c>
      <c r="E5564" s="1">
        <v>22.945363542048</v>
      </c>
      <c r="F5564" s="1">
        <v>4.8318500000000002</v>
      </c>
      <c r="G5564" s="1">
        <v>0</v>
      </c>
      <c r="H5564" s="1">
        <v>0</v>
      </c>
      <c r="I5564" s="1">
        <v>0</v>
      </c>
    </row>
    <row r="5565" spans="1:9" x14ac:dyDescent="0.25">
      <c r="A5565" s="3">
        <v>44588.644594907404</v>
      </c>
      <c r="B5565">
        <v>5564</v>
      </c>
      <c r="C5565" s="2">
        <v>26.654256904417799</v>
      </c>
      <c r="D5565" s="1">
        <v>998.88651450395696</v>
      </c>
      <c r="E5565" s="1">
        <v>22.898735192956199</v>
      </c>
      <c r="F5565" s="1">
        <v>6.9710999999999999</v>
      </c>
      <c r="G5565" s="1">
        <v>0</v>
      </c>
      <c r="H5565" s="1">
        <v>0</v>
      </c>
      <c r="I5565" s="1">
        <v>0</v>
      </c>
    </row>
    <row r="5566" spans="1:9" x14ac:dyDescent="0.25">
      <c r="A5566" s="3">
        <v>44588.645289351851</v>
      </c>
      <c r="B5566">
        <v>5565</v>
      </c>
      <c r="C5566" s="2">
        <v>26.6989759830299</v>
      </c>
      <c r="D5566" s="1">
        <v>998.91059900585799</v>
      </c>
      <c r="E5566" s="1">
        <v>22.802666410282001</v>
      </c>
      <c r="F5566" s="1">
        <v>4.8318500000000002</v>
      </c>
      <c r="G5566" s="1">
        <v>0</v>
      </c>
      <c r="H5566" s="1">
        <v>0</v>
      </c>
      <c r="I5566" s="1">
        <v>0</v>
      </c>
    </row>
    <row r="5567" spans="1:9" x14ac:dyDescent="0.25">
      <c r="A5567" s="3">
        <v>44588.645983796298</v>
      </c>
      <c r="B5567">
        <v>5566</v>
      </c>
      <c r="C5567" s="2">
        <v>26.754478416997198</v>
      </c>
      <c r="D5567" s="1">
        <v>998.89439749972905</v>
      </c>
      <c r="E5567" s="1">
        <v>22.745085108989699</v>
      </c>
      <c r="F5567" s="1">
        <v>6.9710999999999999</v>
      </c>
      <c r="G5567" s="1">
        <v>0</v>
      </c>
      <c r="H5567" s="1">
        <v>0</v>
      </c>
      <c r="I5567" s="1">
        <v>0</v>
      </c>
    </row>
    <row r="5568" spans="1:9" x14ac:dyDescent="0.25">
      <c r="A5568" s="3">
        <v>44588.646678240744</v>
      </c>
      <c r="B5568">
        <v>5567</v>
      </c>
      <c r="C5568" s="2">
        <v>26.748135279924501</v>
      </c>
      <c r="D5568" s="1">
        <v>998.88953919708104</v>
      </c>
      <c r="E5568" s="1">
        <v>22.761987379852599</v>
      </c>
      <c r="F5568" s="1">
        <v>5.9936999999999996</v>
      </c>
      <c r="G5568" s="1">
        <v>0</v>
      </c>
      <c r="H5568" s="1">
        <v>0</v>
      </c>
      <c r="I5568" s="1">
        <v>0</v>
      </c>
    </row>
    <row r="5569" spans="1:9" x14ac:dyDescent="0.25">
      <c r="A5569" s="3">
        <v>44588.647372685184</v>
      </c>
      <c r="B5569">
        <v>5568</v>
      </c>
      <c r="C5569" s="2">
        <v>26.7059534299582</v>
      </c>
      <c r="D5569" s="1">
        <v>998.89558995840798</v>
      </c>
      <c r="E5569" s="1">
        <v>22.796857367842399</v>
      </c>
      <c r="F5569" s="1">
        <v>5.0163000000000002</v>
      </c>
      <c r="G5569" s="1">
        <v>0</v>
      </c>
      <c r="H5569" s="1">
        <v>0</v>
      </c>
      <c r="I5569" s="1">
        <v>0</v>
      </c>
    </row>
    <row r="5570" spans="1:9" x14ac:dyDescent="0.25">
      <c r="A5570" s="3">
        <v>44588.64806712963</v>
      </c>
      <c r="B5570">
        <v>5569</v>
      </c>
      <c r="C5570" s="2">
        <v>26.6066834413446</v>
      </c>
      <c r="D5570" s="1">
        <v>998.936163605812</v>
      </c>
      <c r="E5570" s="1">
        <v>22.911554755113599</v>
      </c>
      <c r="F5570" s="1">
        <v>6.1781499999999996</v>
      </c>
      <c r="G5570" s="1">
        <v>0</v>
      </c>
      <c r="H5570" s="1">
        <v>0</v>
      </c>
      <c r="I5570" s="1">
        <v>0</v>
      </c>
    </row>
    <row r="5571" spans="1:9" x14ac:dyDescent="0.25">
      <c r="A5571" s="3">
        <v>44588.648761574077</v>
      </c>
      <c r="B5571">
        <v>5570</v>
      </c>
      <c r="C5571" s="2">
        <v>26.640936332178899</v>
      </c>
      <c r="D5571" s="1">
        <v>998.86882835896097</v>
      </c>
      <c r="E5571" s="1">
        <v>22.871434823548</v>
      </c>
      <c r="F5571" s="1">
        <v>5.0163000000000002</v>
      </c>
      <c r="G5571" s="1">
        <v>0</v>
      </c>
      <c r="H5571" s="1">
        <v>0</v>
      </c>
      <c r="I5571" s="1">
        <v>0</v>
      </c>
    </row>
    <row r="5572" spans="1:9" x14ac:dyDescent="0.25">
      <c r="A5572" s="3">
        <v>44588.649444444447</v>
      </c>
      <c r="B5572">
        <v>5571</v>
      </c>
      <c r="C5572" s="2">
        <v>26.684069620981202</v>
      </c>
      <c r="D5572" s="1">
        <v>999.17047575751997</v>
      </c>
      <c r="E5572" s="1">
        <v>22.814318266180099</v>
      </c>
      <c r="F5572" s="1">
        <v>5.0163000000000002</v>
      </c>
      <c r="G5572" s="1">
        <v>0</v>
      </c>
      <c r="H5572" s="1">
        <v>0</v>
      </c>
      <c r="I5572" s="1">
        <v>0</v>
      </c>
    </row>
    <row r="5573" spans="1:9" x14ac:dyDescent="0.25">
      <c r="A5573" s="3">
        <v>44588.650138888886</v>
      </c>
      <c r="B5573">
        <v>5572</v>
      </c>
      <c r="C5573" s="2">
        <v>26.7671646925068</v>
      </c>
      <c r="D5573" s="1">
        <v>999.01372527978594</v>
      </c>
      <c r="E5573" s="1">
        <v>22.711278857767699</v>
      </c>
      <c r="F5573" s="1">
        <v>3.8544499999999999</v>
      </c>
      <c r="G5573" s="1">
        <v>0</v>
      </c>
      <c r="H5573" s="1">
        <v>0</v>
      </c>
      <c r="I5573" s="1">
        <v>0</v>
      </c>
    </row>
    <row r="5574" spans="1:9" x14ac:dyDescent="0.25">
      <c r="A5574" s="3">
        <v>44588.650833333333</v>
      </c>
      <c r="B5574">
        <v>5573</v>
      </c>
      <c r="C5574" s="2">
        <v>26.758284299459099</v>
      </c>
      <c r="D5574" s="1">
        <v>999.13010319911996</v>
      </c>
      <c r="E5574" s="1">
        <v>22.706044426794001</v>
      </c>
      <c r="F5574" s="1">
        <v>3.8544499999999999</v>
      </c>
      <c r="G5574" s="1">
        <v>0</v>
      </c>
      <c r="H5574" s="1">
        <v>0</v>
      </c>
      <c r="I5574" s="1">
        <v>0</v>
      </c>
    </row>
    <row r="5575" spans="1:9" x14ac:dyDescent="0.25">
      <c r="A5575" s="3">
        <v>44588.651539351849</v>
      </c>
      <c r="B5575">
        <v>5574</v>
      </c>
      <c r="C5575" s="2">
        <v>26.692950006580201</v>
      </c>
      <c r="D5575" s="1">
        <v>999.153275567832</v>
      </c>
      <c r="E5575" s="1">
        <v>22.763988111044299</v>
      </c>
      <c r="F5575" s="1">
        <v>6.9710999999999999</v>
      </c>
      <c r="G5575" s="1">
        <v>0</v>
      </c>
      <c r="H5575" s="1">
        <v>0</v>
      </c>
      <c r="I5575" s="1">
        <v>0</v>
      </c>
    </row>
    <row r="5576" spans="1:9" x14ac:dyDescent="0.25">
      <c r="A5576" s="3">
        <v>44588.652233796296</v>
      </c>
      <c r="B5576">
        <v>5575</v>
      </c>
      <c r="C5576" s="2">
        <v>26.626981449127101</v>
      </c>
      <c r="D5576" s="1">
        <v>999.17715688828605</v>
      </c>
      <c r="E5576" s="1">
        <v>22.838602994938601</v>
      </c>
      <c r="F5576" s="1">
        <v>6.9710999999999999</v>
      </c>
      <c r="G5576" s="1">
        <v>0</v>
      </c>
      <c r="H5576" s="1">
        <v>0</v>
      </c>
      <c r="I5576" s="1">
        <v>0</v>
      </c>
    </row>
    <row r="5577" spans="1:9" x14ac:dyDescent="0.25">
      <c r="A5577" s="3">
        <v>44588.652928240743</v>
      </c>
      <c r="B5577">
        <v>5576</v>
      </c>
      <c r="C5577" s="2">
        <v>26.5905084697267</v>
      </c>
      <c r="D5577" s="1">
        <v>999.26703439975199</v>
      </c>
      <c r="E5577" s="1">
        <v>22.923245403996798</v>
      </c>
      <c r="F5577" s="1">
        <v>3.67</v>
      </c>
      <c r="G5577" s="1">
        <v>0</v>
      </c>
      <c r="H5577" s="1">
        <v>0</v>
      </c>
      <c r="I5577" s="1">
        <v>0</v>
      </c>
    </row>
    <row r="5578" spans="1:9" x14ac:dyDescent="0.25">
      <c r="A5578" s="3">
        <v>44588.653622685182</v>
      </c>
      <c r="B5578">
        <v>5577</v>
      </c>
      <c r="C5578" s="2">
        <v>26.5784565320124</v>
      </c>
      <c r="D5578" s="1">
        <v>999.15047234285896</v>
      </c>
      <c r="E5578" s="1">
        <v>22.907012607034002</v>
      </c>
      <c r="F5578" s="1">
        <v>4.6474000000000002</v>
      </c>
      <c r="G5578" s="1">
        <v>0</v>
      </c>
      <c r="H5578" s="1">
        <v>0</v>
      </c>
      <c r="I5578" s="1">
        <v>0</v>
      </c>
    </row>
    <row r="5579" spans="1:9" x14ac:dyDescent="0.25">
      <c r="A5579" s="3">
        <v>44588.654317129629</v>
      </c>
      <c r="B5579">
        <v>5578</v>
      </c>
      <c r="C5579" s="2">
        <v>26.644425053285701</v>
      </c>
      <c r="D5579" s="1">
        <v>999.11790561194005</v>
      </c>
      <c r="E5579" s="1">
        <v>22.837973975961798</v>
      </c>
      <c r="F5579" s="1">
        <v>3.4855499999999999</v>
      </c>
      <c r="G5579" s="1">
        <v>0</v>
      </c>
      <c r="H5579" s="1">
        <v>0</v>
      </c>
      <c r="I5579" s="1">
        <v>0</v>
      </c>
    </row>
    <row r="5580" spans="1:9" x14ac:dyDescent="0.25">
      <c r="A5580" s="3">
        <v>44588.655011574076</v>
      </c>
      <c r="B5580">
        <v>5579</v>
      </c>
      <c r="C5580" s="2">
        <v>26.646010835652401</v>
      </c>
      <c r="D5580" s="1">
        <v>999.40049251876599</v>
      </c>
      <c r="E5580" s="1">
        <v>22.832360853039901</v>
      </c>
      <c r="F5580" s="1">
        <v>3.4855499999999999</v>
      </c>
      <c r="G5580" s="1">
        <v>0</v>
      </c>
      <c r="H5580" s="1">
        <v>0</v>
      </c>
      <c r="I5580" s="1">
        <v>0</v>
      </c>
    </row>
    <row r="5581" spans="1:9" x14ac:dyDescent="0.25">
      <c r="A5581" s="3">
        <v>44588.655706018515</v>
      </c>
      <c r="B5581">
        <v>5580</v>
      </c>
      <c r="C5581" s="2">
        <v>26.744646554728401</v>
      </c>
      <c r="D5581" s="1">
        <v>999.51554812113</v>
      </c>
      <c r="E5581" s="1">
        <v>22.712098079137998</v>
      </c>
      <c r="F5581" s="1">
        <v>3.76735</v>
      </c>
      <c r="G5581" s="1">
        <v>0</v>
      </c>
      <c r="H5581" s="1">
        <v>0</v>
      </c>
      <c r="I5581" s="1">
        <v>0</v>
      </c>
    </row>
    <row r="5582" spans="1:9" x14ac:dyDescent="0.25">
      <c r="A5582" s="3">
        <v>44588.656400462962</v>
      </c>
      <c r="B5582">
        <v>5581</v>
      </c>
      <c r="C5582" s="2">
        <v>26.6625029739516</v>
      </c>
      <c r="D5582" s="1">
        <v>999.36060653862296</v>
      </c>
      <c r="E5582" s="1">
        <v>22.7817601687034</v>
      </c>
      <c r="F5582" s="1">
        <v>2.3237000000000001</v>
      </c>
      <c r="G5582" s="1">
        <v>0</v>
      </c>
      <c r="H5582" s="1">
        <v>0</v>
      </c>
      <c r="I5582" s="1">
        <v>0</v>
      </c>
    </row>
    <row r="5583" spans="1:9" x14ac:dyDescent="0.25">
      <c r="A5583" s="3">
        <v>44588.657094907408</v>
      </c>
      <c r="B5583">
        <v>5582</v>
      </c>
      <c r="C5583" s="2">
        <v>26.6377647676557</v>
      </c>
      <c r="D5583" s="1">
        <v>999.43782961460897</v>
      </c>
      <c r="E5583" s="1">
        <v>22.7993231565004</v>
      </c>
      <c r="F5583" s="1">
        <v>2.3237000000000001</v>
      </c>
      <c r="G5583" s="1">
        <v>0</v>
      </c>
      <c r="H5583" s="1">
        <v>0</v>
      </c>
      <c r="I5583" s="1">
        <v>0</v>
      </c>
    </row>
    <row r="5584" spans="1:9" x14ac:dyDescent="0.25">
      <c r="A5584" s="3">
        <v>44588.657789351855</v>
      </c>
      <c r="B5584">
        <v>5583</v>
      </c>
      <c r="C5584" s="2">
        <v>26.627298605535699</v>
      </c>
      <c r="D5584" s="1">
        <v>999.36552627365995</v>
      </c>
      <c r="E5584" s="1">
        <v>22.821924430450601</v>
      </c>
      <c r="F5584" s="1">
        <v>1.3463000000000001</v>
      </c>
      <c r="G5584" s="1">
        <v>0</v>
      </c>
      <c r="H5584" s="1">
        <v>0</v>
      </c>
      <c r="I5584" s="1">
        <v>0</v>
      </c>
    </row>
    <row r="5585" spans="1:9" x14ac:dyDescent="0.25">
      <c r="A5585" s="3">
        <v>44588.658483796295</v>
      </c>
      <c r="B5585">
        <v>5584</v>
      </c>
      <c r="C5585" s="2">
        <v>26.643156427412698</v>
      </c>
      <c r="D5585" s="1">
        <v>999.43770373855796</v>
      </c>
      <c r="E5585" s="1">
        <v>22.788016322591599</v>
      </c>
      <c r="F5585" s="1">
        <v>1.3463000000000001</v>
      </c>
      <c r="G5585" s="1">
        <v>0</v>
      </c>
      <c r="H5585" s="1">
        <v>0</v>
      </c>
      <c r="I5585" s="1">
        <v>0</v>
      </c>
    </row>
    <row r="5586" spans="1:9" x14ac:dyDescent="0.25">
      <c r="A5586" s="3">
        <v>44588.659166666665</v>
      </c>
      <c r="B5586">
        <v>5585</v>
      </c>
      <c r="C5586" s="2">
        <v>26.628884387595502</v>
      </c>
      <c r="D5586" s="1">
        <v>999.41675332559498</v>
      </c>
      <c r="E5586" s="1">
        <v>22.8218671923863</v>
      </c>
      <c r="F5586" s="1">
        <v>1.3463000000000001</v>
      </c>
      <c r="G5586" s="1">
        <v>0</v>
      </c>
      <c r="H5586" s="1">
        <v>0</v>
      </c>
      <c r="I5586" s="1">
        <v>0</v>
      </c>
    </row>
    <row r="5587" spans="1:9" x14ac:dyDescent="0.25">
      <c r="A5587" s="3">
        <v>44588.659861111111</v>
      </c>
      <c r="B5587">
        <v>5586</v>
      </c>
      <c r="C5587" s="2">
        <v>26.6751892362735</v>
      </c>
      <c r="D5587" s="1">
        <v>999.44861913904106</v>
      </c>
      <c r="E5587" s="1">
        <v>22.7424060676504</v>
      </c>
      <c r="F5587" s="1">
        <v>1.3463000000000001</v>
      </c>
      <c r="G5587" s="1">
        <v>0</v>
      </c>
      <c r="H5587" s="1">
        <v>0</v>
      </c>
      <c r="I5587" s="1">
        <v>0</v>
      </c>
    </row>
    <row r="5588" spans="1:9" x14ac:dyDescent="0.25">
      <c r="A5588" s="3">
        <v>44588.660567129627</v>
      </c>
      <c r="B5588">
        <v>5587</v>
      </c>
      <c r="C5588" s="2">
        <v>26.651085339417101</v>
      </c>
      <c r="D5588" s="1">
        <v>999.55816258188702</v>
      </c>
      <c r="E5588" s="1">
        <v>22.7766173183361</v>
      </c>
      <c r="F5588" s="1">
        <v>3.76735</v>
      </c>
      <c r="G5588" s="1">
        <v>0</v>
      </c>
      <c r="H5588" s="1">
        <v>0</v>
      </c>
      <c r="I5588" s="1">
        <v>0</v>
      </c>
    </row>
    <row r="5589" spans="1:9" x14ac:dyDescent="0.25">
      <c r="A5589" s="3">
        <v>44588.661261574074</v>
      </c>
      <c r="B5589">
        <v>5588</v>
      </c>
      <c r="C5589" s="2">
        <v>26.595582970308101</v>
      </c>
      <c r="D5589" s="1">
        <v>999.51166100416401</v>
      </c>
      <c r="E5589" s="1">
        <v>22.839734931693801</v>
      </c>
      <c r="F5589" s="1">
        <v>2.3237000000000001</v>
      </c>
      <c r="G5589" s="1">
        <v>0</v>
      </c>
      <c r="H5589" s="1">
        <v>0</v>
      </c>
      <c r="I5589" s="1">
        <v>0</v>
      </c>
    </row>
    <row r="5590" spans="1:9" x14ac:dyDescent="0.25">
      <c r="A5590" s="3">
        <v>44588.661956018521</v>
      </c>
      <c r="B5590">
        <v>5589</v>
      </c>
      <c r="C5590" s="2">
        <v>26.586068281956798</v>
      </c>
      <c r="D5590" s="1">
        <v>999.76266006358196</v>
      </c>
      <c r="E5590" s="1">
        <v>22.851188215653501</v>
      </c>
      <c r="F5590" s="1">
        <v>2.3237000000000001</v>
      </c>
      <c r="G5590" s="1">
        <v>0</v>
      </c>
      <c r="H5590" s="1">
        <v>0</v>
      </c>
      <c r="I5590" s="1">
        <v>0</v>
      </c>
    </row>
    <row r="5591" spans="1:9" x14ac:dyDescent="0.25">
      <c r="A5591" s="3">
        <v>44588.66265046296</v>
      </c>
      <c r="B5591">
        <v>5590</v>
      </c>
      <c r="C5591" s="2">
        <v>26.562281565554802</v>
      </c>
      <c r="D5591" s="1">
        <v>999.76657302411502</v>
      </c>
      <c r="E5591" s="1">
        <v>22.868709376485501</v>
      </c>
      <c r="F5591" s="1">
        <v>0.4148</v>
      </c>
      <c r="G5591" s="1">
        <v>0</v>
      </c>
      <c r="H5591" s="1">
        <v>0</v>
      </c>
      <c r="I5591" s="1">
        <v>0</v>
      </c>
    </row>
    <row r="5592" spans="1:9" x14ac:dyDescent="0.25">
      <c r="A5592" s="3">
        <v>44588.663344907407</v>
      </c>
      <c r="B5592">
        <v>5591</v>
      </c>
      <c r="C5592" s="2">
        <v>26.605097659682698</v>
      </c>
      <c r="D5592" s="1">
        <v>999.49026129310698</v>
      </c>
      <c r="E5592" s="1">
        <v>22.822725660939302</v>
      </c>
      <c r="F5592" s="1">
        <v>0.4148</v>
      </c>
      <c r="G5592" s="1">
        <v>0</v>
      </c>
      <c r="H5592" s="1">
        <v>0</v>
      </c>
      <c r="I5592" s="1">
        <v>0</v>
      </c>
    </row>
    <row r="5593" spans="1:9" x14ac:dyDescent="0.25">
      <c r="A5593" s="3">
        <v>44588.664039351854</v>
      </c>
      <c r="B5593">
        <v>5592</v>
      </c>
      <c r="C5593" s="2">
        <v>26.677409332366899</v>
      </c>
      <c r="D5593" s="1">
        <v>999.70961592960396</v>
      </c>
      <c r="E5593" s="1">
        <v>22.725656049970599</v>
      </c>
      <c r="F5593" s="1">
        <v>0.4148</v>
      </c>
      <c r="G5593" s="1">
        <v>0</v>
      </c>
      <c r="H5593" s="1">
        <v>0</v>
      </c>
      <c r="I5593" s="1">
        <v>0</v>
      </c>
    </row>
    <row r="5594" spans="1:9" x14ac:dyDescent="0.25">
      <c r="A5594" s="3">
        <v>44588.664733796293</v>
      </c>
      <c r="B5594">
        <v>5593</v>
      </c>
      <c r="C5594" s="2">
        <v>26.7814367546294</v>
      </c>
      <c r="D5594" s="1">
        <v>999.81414801920005</v>
      </c>
      <c r="E5594" s="1">
        <v>22.599601513479701</v>
      </c>
      <c r="F5594" s="1">
        <v>0.4148</v>
      </c>
      <c r="G5594" s="1">
        <v>0</v>
      </c>
      <c r="H5594" s="1">
        <v>0</v>
      </c>
      <c r="I5594" s="1">
        <v>0</v>
      </c>
    </row>
    <row r="5595" spans="1:9" x14ac:dyDescent="0.25">
      <c r="A5595" s="3">
        <v>44588.66542824074</v>
      </c>
      <c r="B5595">
        <v>5594</v>
      </c>
      <c r="C5595" s="2">
        <v>26.771922046291898</v>
      </c>
      <c r="D5595" s="1">
        <v>999.628506693345</v>
      </c>
      <c r="E5595" s="1">
        <v>22.5943922319147</v>
      </c>
      <c r="F5595" s="1">
        <v>0.4148</v>
      </c>
      <c r="G5595" s="1">
        <v>0</v>
      </c>
      <c r="H5595" s="1">
        <v>0</v>
      </c>
      <c r="I5595" s="1">
        <v>0</v>
      </c>
    </row>
    <row r="5596" spans="1:9" x14ac:dyDescent="0.25">
      <c r="A5596" s="3">
        <v>44588.666122685187</v>
      </c>
      <c r="B5596">
        <v>5595</v>
      </c>
      <c r="C5596" s="2">
        <v>26.678677958731001</v>
      </c>
      <c r="D5596" s="1">
        <v>999.82471091294201</v>
      </c>
      <c r="E5596" s="1">
        <v>22.675600972937101</v>
      </c>
      <c r="F5596" s="1">
        <v>0.4148</v>
      </c>
      <c r="G5596" s="1">
        <v>0</v>
      </c>
      <c r="H5596" s="1">
        <v>0</v>
      </c>
      <c r="I5596" s="1">
        <v>0</v>
      </c>
    </row>
    <row r="5597" spans="1:9" x14ac:dyDescent="0.25">
      <c r="A5597" s="3">
        <v>44588.666817129626</v>
      </c>
      <c r="B5597">
        <v>5596</v>
      </c>
      <c r="C5597" s="2">
        <v>26.647596618047601</v>
      </c>
      <c r="D5597" s="1">
        <v>999.68134323035997</v>
      </c>
      <c r="E5597" s="1">
        <v>22.715626557355701</v>
      </c>
      <c r="F5597" s="1">
        <v>2.3272499999999998</v>
      </c>
      <c r="G5597" s="1">
        <v>0</v>
      </c>
      <c r="H5597" s="1">
        <v>0</v>
      </c>
      <c r="I5597" s="1">
        <v>0</v>
      </c>
    </row>
    <row r="5598" spans="1:9" x14ac:dyDescent="0.25">
      <c r="A5598" s="3">
        <v>44588.667511574073</v>
      </c>
      <c r="B5598">
        <v>5597</v>
      </c>
      <c r="C5598" s="2">
        <v>26.607634910355401</v>
      </c>
      <c r="D5598" s="1">
        <v>999.760432033097</v>
      </c>
      <c r="E5598" s="1">
        <v>22.767078870799999</v>
      </c>
      <c r="F5598" s="1">
        <v>2.3272499999999998</v>
      </c>
      <c r="G5598" s="1">
        <v>0</v>
      </c>
      <c r="H5598" s="1">
        <v>0</v>
      </c>
      <c r="I5598" s="1">
        <v>0</v>
      </c>
    </row>
    <row r="5599" spans="1:9" x14ac:dyDescent="0.25">
      <c r="A5599" s="3">
        <v>44588.668206018519</v>
      </c>
      <c r="B5599">
        <v>5598</v>
      </c>
      <c r="C5599" s="2">
        <v>26.587336907011199</v>
      </c>
      <c r="D5599" s="1">
        <v>999.86904217691597</v>
      </c>
      <c r="E5599" s="1">
        <v>22.778924415586101</v>
      </c>
      <c r="F5599" s="1">
        <v>2.3272499999999998</v>
      </c>
      <c r="G5599" s="1">
        <v>0</v>
      </c>
      <c r="H5599" s="1">
        <v>0</v>
      </c>
      <c r="I5599" s="1">
        <v>0</v>
      </c>
    </row>
    <row r="5600" spans="1:9" x14ac:dyDescent="0.25">
      <c r="A5600" s="3">
        <v>44588.668888888889</v>
      </c>
      <c r="B5600">
        <v>5599</v>
      </c>
      <c r="C5600" s="2">
        <v>26.725617146989102</v>
      </c>
      <c r="D5600" s="1">
        <v>999.71320644065895</v>
      </c>
      <c r="E5600" s="1">
        <v>22.6238752134091</v>
      </c>
      <c r="F5600" s="1">
        <v>0.4148</v>
      </c>
      <c r="G5600" s="1">
        <v>0</v>
      </c>
      <c r="H5600" s="1">
        <v>0</v>
      </c>
      <c r="I5600" s="1">
        <v>0</v>
      </c>
    </row>
    <row r="5601" spans="1:9" x14ac:dyDescent="0.25">
      <c r="A5601" s="3">
        <v>44588.669583333336</v>
      </c>
      <c r="B5601">
        <v>5600</v>
      </c>
      <c r="C5601" s="2">
        <v>26.746232338891399</v>
      </c>
      <c r="D5601" s="1">
        <v>999.80514211012496</v>
      </c>
      <c r="E5601" s="1">
        <v>22.584218442176098</v>
      </c>
      <c r="F5601" s="1">
        <v>0.4148</v>
      </c>
      <c r="G5601" s="1">
        <v>0</v>
      </c>
      <c r="H5601" s="1">
        <v>0</v>
      </c>
      <c r="I5601" s="1">
        <v>0</v>
      </c>
    </row>
    <row r="5602" spans="1:9" x14ac:dyDescent="0.25">
      <c r="A5602" s="3">
        <v>44588.670277777775</v>
      </c>
      <c r="B5602">
        <v>5601</v>
      </c>
      <c r="C5602" s="2">
        <v>26.6891441269286</v>
      </c>
      <c r="D5602" s="1">
        <v>999.75959102375202</v>
      </c>
      <c r="E5602" s="1">
        <v>22.647435849788199</v>
      </c>
      <c r="F5602" s="1">
        <v>0.4148</v>
      </c>
      <c r="G5602" s="1">
        <v>0</v>
      </c>
      <c r="H5602" s="1">
        <v>0</v>
      </c>
      <c r="I5602" s="1">
        <v>0</v>
      </c>
    </row>
    <row r="5603" spans="1:9" x14ac:dyDescent="0.25">
      <c r="A5603" s="3">
        <v>44588.670983796299</v>
      </c>
      <c r="B5603">
        <v>5602</v>
      </c>
      <c r="C5603" s="2">
        <v>26.660282878232302</v>
      </c>
      <c r="D5603" s="1">
        <v>999.938103697918</v>
      </c>
      <c r="E5603" s="1">
        <v>22.681827543629002</v>
      </c>
      <c r="F5603" s="1">
        <v>0.4148</v>
      </c>
      <c r="G5603" s="1">
        <v>0</v>
      </c>
      <c r="H5603" s="1">
        <v>0</v>
      </c>
      <c r="I5603" s="1">
        <v>0</v>
      </c>
    </row>
    <row r="5604" spans="1:9" x14ac:dyDescent="0.25">
      <c r="A5604" s="3">
        <v>44588.671678240738</v>
      </c>
      <c r="B5604">
        <v>5603</v>
      </c>
      <c r="C5604" s="2">
        <v>26.622541259526798</v>
      </c>
      <c r="D5604" s="1">
        <v>999.98418248535404</v>
      </c>
      <c r="E5604" s="1">
        <v>22.710981072700701</v>
      </c>
      <c r="F5604" s="1">
        <v>0.4148</v>
      </c>
      <c r="G5604" s="1">
        <v>0</v>
      </c>
      <c r="H5604" s="1">
        <v>0</v>
      </c>
      <c r="I5604" s="1">
        <v>0</v>
      </c>
    </row>
    <row r="5605" spans="1:9" x14ac:dyDescent="0.25">
      <c r="A5605" s="3">
        <v>44588.672372685185</v>
      </c>
      <c r="B5605">
        <v>5604</v>
      </c>
      <c r="C5605" s="2">
        <v>26.608269223034899</v>
      </c>
      <c r="D5605" s="1">
        <v>1000.0536715647301</v>
      </c>
      <c r="E5605" s="1">
        <v>22.667054089764299</v>
      </c>
      <c r="F5605" s="1">
        <v>2.3272499999999998</v>
      </c>
      <c r="G5605" s="1">
        <v>0</v>
      </c>
      <c r="H5605" s="1">
        <v>0</v>
      </c>
      <c r="I5605" s="1">
        <v>0</v>
      </c>
    </row>
    <row r="5606" spans="1:9" x14ac:dyDescent="0.25">
      <c r="A5606" s="3">
        <v>44588.673067129632</v>
      </c>
      <c r="B5606">
        <v>5605</v>
      </c>
      <c r="C5606" s="2">
        <v>26.662185817416798</v>
      </c>
      <c r="D5606" s="1">
        <v>999.95852669991996</v>
      </c>
      <c r="E5606" s="1">
        <v>22.570628833310799</v>
      </c>
      <c r="F5606" s="1">
        <v>105.23014999999999</v>
      </c>
      <c r="G5606" s="1">
        <v>0</v>
      </c>
      <c r="H5606" s="1">
        <v>0</v>
      </c>
      <c r="I5606" s="1">
        <v>0</v>
      </c>
    </row>
    <row r="5607" spans="1:9" x14ac:dyDescent="0.25">
      <c r="A5607" s="3">
        <v>44588.673761574071</v>
      </c>
      <c r="B5607">
        <v>5606</v>
      </c>
      <c r="C5607" s="2">
        <v>26.7211769524388</v>
      </c>
      <c r="D5607" s="1">
        <v>999.90274035476102</v>
      </c>
      <c r="E5607" s="1">
        <v>22.357281444906299</v>
      </c>
      <c r="F5607" s="1">
        <v>103.0909</v>
      </c>
      <c r="G5607" s="1">
        <v>0</v>
      </c>
      <c r="H5607" s="1">
        <v>0</v>
      </c>
      <c r="I5607" s="1">
        <v>0</v>
      </c>
    </row>
    <row r="5608" spans="1:9" x14ac:dyDescent="0.25">
      <c r="A5608" s="3">
        <v>44588.674456018518</v>
      </c>
      <c r="B5608">
        <v>5607</v>
      </c>
      <c r="C5608" s="2">
        <v>26.784925481276201</v>
      </c>
      <c r="D5608" s="1">
        <v>999.96411181656094</v>
      </c>
      <c r="E5608" s="1">
        <v>22.299326804161801</v>
      </c>
      <c r="F5608" s="1">
        <v>106.20755</v>
      </c>
      <c r="G5608" s="1">
        <v>0</v>
      </c>
      <c r="H5608" s="1">
        <v>0</v>
      </c>
      <c r="I5608" s="1">
        <v>0</v>
      </c>
    </row>
    <row r="5609" spans="1:9" x14ac:dyDescent="0.25">
      <c r="A5609" s="3">
        <v>44588.675150462965</v>
      </c>
      <c r="B5609">
        <v>5608</v>
      </c>
      <c r="C5609" s="2">
        <v>26.692632849936299</v>
      </c>
      <c r="D5609" s="1">
        <v>999.84168561983699</v>
      </c>
      <c r="E5609" s="1">
        <v>22.3472275139831</v>
      </c>
      <c r="F5609" s="1">
        <v>100.7672</v>
      </c>
      <c r="G5609" s="1">
        <v>0</v>
      </c>
      <c r="H5609" s="1">
        <v>0</v>
      </c>
      <c r="I5609" s="1">
        <v>0</v>
      </c>
    </row>
    <row r="5610" spans="1:9" x14ac:dyDescent="0.25">
      <c r="A5610" s="3">
        <v>44588.675844907404</v>
      </c>
      <c r="B5610">
        <v>5609</v>
      </c>
      <c r="C5610" s="2">
        <v>26.644107896815701</v>
      </c>
      <c r="D5610" s="1">
        <v>999.94194850644499</v>
      </c>
      <c r="E5610" s="1">
        <v>22.537953476956002</v>
      </c>
      <c r="F5610" s="1">
        <v>102.90645000000001</v>
      </c>
      <c r="G5610" s="1">
        <v>0</v>
      </c>
      <c r="H5610" s="1">
        <v>0</v>
      </c>
      <c r="I5610" s="1">
        <v>0</v>
      </c>
    </row>
    <row r="5611" spans="1:9" x14ac:dyDescent="0.25">
      <c r="A5611" s="3">
        <v>44588.676539351851</v>
      </c>
      <c r="B5611">
        <v>5610</v>
      </c>
      <c r="C5611" s="2">
        <v>26.6282500747682</v>
      </c>
      <c r="D5611" s="1">
        <v>1000.12372846628</v>
      </c>
      <c r="E5611" s="1">
        <v>22.577429091909298</v>
      </c>
      <c r="F5611" s="1">
        <v>102.90645000000001</v>
      </c>
      <c r="G5611" s="1">
        <v>0</v>
      </c>
      <c r="H5611" s="1">
        <v>0</v>
      </c>
      <c r="I5611" s="1">
        <v>0</v>
      </c>
    </row>
    <row r="5612" spans="1:9" x14ac:dyDescent="0.25">
      <c r="A5612" s="3">
        <v>44588.677233796298</v>
      </c>
      <c r="B5612">
        <v>5611</v>
      </c>
      <c r="C5612" s="2">
        <v>26.653939747912599</v>
      </c>
      <c r="D5612" s="1">
        <v>1000.13850580804</v>
      </c>
      <c r="E5612" s="1">
        <v>22.593156942743502</v>
      </c>
      <c r="F5612" s="1">
        <v>100.7672</v>
      </c>
      <c r="G5612" s="1">
        <v>0</v>
      </c>
      <c r="H5612" s="1">
        <v>0</v>
      </c>
      <c r="I5612" s="1">
        <v>0</v>
      </c>
    </row>
    <row r="5613" spans="1:9" x14ac:dyDescent="0.25">
      <c r="A5613" s="3">
        <v>44588.677928240744</v>
      </c>
      <c r="B5613">
        <v>5612</v>
      </c>
      <c r="C5613" s="2">
        <v>26.652036808905301</v>
      </c>
      <c r="D5613" s="1">
        <v>1000.10068640512</v>
      </c>
      <c r="E5613" s="1">
        <v>22.609895770874299</v>
      </c>
      <c r="F5613" s="1">
        <v>98.627949999999998</v>
      </c>
      <c r="G5613" s="1">
        <v>0</v>
      </c>
      <c r="H5613" s="1">
        <v>0</v>
      </c>
      <c r="I5613" s="1">
        <v>0</v>
      </c>
    </row>
    <row r="5614" spans="1:9" x14ac:dyDescent="0.25">
      <c r="A5614" s="3">
        <v>44588.678622685184</v>
      </c>
      <c r="B5614">
        <v>5613</v>
      </c>
      <c r="C5614" s="2">
        <v>26.711979407293601</v>
      </c>
      <c r="D5614" s="1">
        <v>1000.48137192596</v>
      </c>
      <c r="E5614" s="1">
        <v>22.574359707222499</v>
      </c>
      <c r="F5614" s="1">
        <v>94.349450000000004</v>
      </c>
      <c r="G5614" s="1">
        <v>0</v>
      </c>
      <c r="H5614" s="1">
        <v>0</v>
      </c>
      <c r="I5614" s="1">
        <v>0</v>
      </c>
    </row>
    <row r="5615" spans="1:9" x14ac:dyDescent="0.25">
      <c r="A5615" s="3">
        <v>44588.679305555554</v>
      </c>
      <c r="B5615">
        <v>5614</v>
      </c>
      <c r="C5615" s="2">
        <v>26.741157829669799</v>
      </c>
      <c r="D5615" s="1">
        <v>1000.3538211484801</v>
      </c>
      <c r="E5615" s="1">
        <v>22.539944069879901</v>
      </c>
      <c r="F5615" s="1">
        <v>96.488699999999994</v>
      </c>
      <c r="G5615" s="1">
        <v>1</v>
      </c>
      <c r="H5615" s="1">
        <v>0</v>
      </c>
      <c r="I5615" s="1">
        <v>0</v>
      </c>
    </row>
    <row r="5616" spans="1:9" x14ac:dyDescent="0.25">
      <c r="A5616" s="3">
        <v>44588.680011574077</v>
      </c>
      <c r="B5616">
        <v>5615</v>
      </c>
      <c r="C5616" s="2">
        <v>26.724665676709598</v>
      </c>
      <c r="D5616" s="1">
        <v>1000.25450817377</v>
      </c>
      <c r="E5616" s="1">
        <v>22.607238222138299</v>
      </c>
      <c r="F5616" s="1">
        <v>94.349450000000004</v>
      </c>
      <c r="G5616" s="1">
        <v>0</v>
      </c>
      <c r="H5616" s="1">
        <v>0</v>
      </c>
      <c r="I5616" s="1">
        <v>0</v>
      </c>
    </row>
    <row r="5617" spans="1:9" x14ac:dyDescent="0.25">
      <c r="A5617" s="3">
        <v>44588.680706018517</v>
      </c>
      <c r="B5617">
        <v>5616</v>
      </c>
      <c r="C5617" s="2">
        <v>26.688192657041299</v>
      </c>
      <c r="D5617" s="1">
        <v>1000.20865784539</v>
      </c>
      <c r="E5617" s="1">
        <v>22.641913819299202</v>
      </c>
      <c r="F5617" s="1">
        <v>98.4435</v>
      </c>
      <c r="G5617" s="1">
        <v>0</v>
      </c>
      <c r="H5617" s="1">
        <v>0</v>
      </c>
      <c r="I5617" s="1">
        <v>0</v>
      </c>
    </row>
    <row r="5618" spans="1:9" x14ac:dyDescent="0.25">
      <c r="A5618" s="3">
        <v>44588.681400462963</v>
      </c>
      <c r="B5618">
        <v>5617</v>
      </c>
      <c r="C5618" s="2">
        <v>26.684069620981202</v>
      </c>
      <c r="D5618" s="1">
        <v>1000.12381220701</v>
      </c>
      <c r="E5618" s="1">
        <v>22.6531777870123</v>
      </c>
      <c r="F5618" s="1">
        <v>99.420900000000003</v>
      </c>
      <c r="G5618" s="1">
        <v>0</v>
      </c>
      <c r="H5618" s="1">
        <v>0</v>
      </c>
      <c r="I5618" s="1">
        <v>0</v>
      </c>
    </row>
    <row r="5619" spans="1:9" x14ac:dyDescent="0.25">
      <c r="A5619" s="3">
        <v>44588.68209490741</v>
      </c>
      <c r="B5619">
        <v>5618</v>
      </c>
      <c r="C5619" s="2">
        <v>26.665991695908801</v>
      </c>
      <c r="D5619" s="1">
        <v>1000.2272653124299</v>
      </c>
      <c r="E5619" s="1">
        <v>22.7038452743653</v>
      </c>
      <c r="F5619" s="1">
        <v>99.420900000000003</v>
      </c>
      <c r="G5619" s="1">
        <v>0</v>
      </c>
      <c r="H5619" s="1">
        <v>0</v>
      </c>
      <c r="I5619" s="1">
        <v>0</v>
      </c>
    </row>
    <row r="5620" spans="1:9" x14ac:dyDescent="0.25">
      <c r="A5620" s="3">
        <v>44588.682789351849</v>
      </c>
      <c r="B5620">
        <v>5619</v>
      </c>
      <c r="C5620" s="2">
        <v>26.623175572313201</v>
      </c>
      <c r="D5620" s="1">
        <v>1000.1869754911</v>
      </c>
      <c r="E5620" s="1">
        <v>22.738737162407901</v>
      </c>
      <c r="F5620" s="1">
        <v>97.281649999999999</v>
      </c>
      <c r="G5620" s="1">
        <v>0</v>
      </c>
      <c r="H5620" s="1">
        <v>0</v>
      </c>
      <c r="I5620" s="1">
        <v>0</v>
      </c>
    </row>
    <row r="5621" spans="1:9" x14ac:dyDescent="0.25">
      <c r="A5621" s="3">
        <v>44588.683483796296</v>
      </c>
      <c r="B5621">
        <v>5620</v>
      </c>
      <c r="C5621" s="2">
        <v>26.616832444653799</v>
      </c>
      <c r="D5621" s="1">
        <v>1000.4447676206699</v>
      </c>
      <c r="E5621" s="1">
        <v>22.7889684594466</v>
      </c>
      <c r="F5621" s="1">
        <v>97.281649999999999</v>
      </c>
      <c r="G5621" s="1">
        <v>0</v>
      </c>
      <c r="H5621" s="1">
        <v>0</v>
      </c>
      <c r="I5621" s="1">
        <v>0</v>
      </c>
    </row>
    <row r="5622" spans="1:9" x14ac:dyDescent="0.25">
      <c r="A5622" s="3">
        <v>44588.684178240743</v>
      </c>
      <c r="B5622">
        <v>5621</v>
      </c>
      <c r="C5622" s="2">
        <v>26.616515288282798</v>
      </c>
      <c r="D5622" s="1">
        <v>1000.39729601313</v>
      </c>
      <c r="E5622" s="1">
        <v>22.800091196487202</v>
      </c>
      <c r="F5622" s="1">
        <v>95.142399999999995</v>
      </c>
      <c r="G5622" s="1">
        <v>0</v>
      </c>
      <c r="H5622" s="1">
        <v>0</v>
      </c>
      <c r="I5622" s="1">
        <v>0</v>
      </c>
    </row>
    <row r="5623" spans="1:9" x14ac:dyDescent="0.25">
      <c r="A5623" s="3">
        <v>44588.684872685182</v>
      </c>
      <c r="B5623">
        <v>5622</v>
      </c>
      <c r="C5623" s="2">
        <v>26.608586379376401</v>
      </c>
      <c r="D5623" s="1">
        <v>1000.49774485879</v>
      </c>
      <c r="E5623" s="1">
        <v>22.855932545911799</v>
      </c>
      <c r="F5623" s="1">
        <v>96.119799999999998</v>
      </c>
      <c r="G5623" s="1">
        <v>0</v>
      </c>
      <c r="H5623" s="1">
        <v>0</v>
      </c>
      <c r="I5623" s="1">
        <v>0</v>
      </c>
    </row>
    <row r="5624" spans="1:9" x14ac:dyDescent="0.25">
      <c r="A5624" s="3">
        <v>44588.685567129629</v>
      </c>
      <c r="B5624">
        <v>5623</v>
      </c>
      <c r="C5624" s="2">
        <v>26.644425053285701</v>
      </c>
      <c r="D5624" s="1">
        <v>1000.38256636303</v>
      </c>
      <c r="E5624" s="1">
        <v>22.7935264150689</v>
      </c>
      <c r="F5624" s="1">
        <v>96.119799999999998</v>
      </c>
      <c r="G5624" s="1">
        <v>0</v>
      </c>
      <c r="H5624" s="1">
        <v>0</v>
      </c>
      <c r="I5624" s="1">
        <v>0</v>
      </c>
    </row>
    <row r="5625" spans="1:9" x14ac:dyDescent="0.25">
      <c r="A5625" s="3">
        <v>44588.686261574076</v>
      </c>
      <c r="B5625">
        <v>5624</v>
      </c>
      <c r="C5625" s="2">
        <v>26.5889226883547</v>
      </c>
      <c r="D5625" s="1">
        <v>1000.13421690655</v>
      </c>
      <c r="E5625" s="1">
        <v>22.862195793260099</v>
      </c>
      <c r="F5625" s="1">
        <v>96.119799999999998</v>
      </c>
      <c r="G5625" s="1">
        <v>0</v>
      </c>
      <c r="H5625" s="1">
        <v>0</v>
      </c>
      <c r="I5625" s="1">
        <v>0</v>
      </c>
    </row>
    <row r="5626" spans="1:9" x14ac:dyDescent="0.25">
      <c r="A5626" s="3">
        <v>44588.686956018515</v>
      </c>
      <c r="B5626">
        <v>5625</v>
      </c>
      <c r="C5626" s="2">
        <v>26.651719652408101</v>
      </c>
      <c r="D5626" s="1">
        <v>1000.36808049747</v>
      </c>
      <c r="E5626" s="1">
        <v>22.826598878579102</v>
      </c>
      <c r="F5626" s="1">
        <v>99.236450000000005</v>
      </c>
      <c r="G5626" s="1">
        <v>1</v>
      </c>
      <c r="H5626" s="1">
        <v>0</v>
      </c>
      <c r="I5626" s="1">
        <v>0</v>
      </c>
    </row>
    <row r="5627" spans="1:9" x14ac:dyDescent="0.25">
      <c r="A5627" s="3">
        <v>44588.687638888892</v>
      </c>
      <c r="B5627">
        <v>5626</v>
      </c>
      <c r="C5627" s="2">
        <v>26.6130265682764</v>
      </c>
      <c r="D5627" s="1">
        <v>1000.42827358341</v>
      </c>
      <c r="E5627" s="1">
        <v>22.883549987497702</v>
      </c>
      <c r="F5627" s="1">
        <v>97.097200000000001</v>
      </c>
      <c r="G5627" s="1">
        <v>0</v>
      </c>
      <c r="H5627" s="1">
        <v>0</v>
      </c>
      <c r="I5627" s="1">
        <v>0</v>
      </c>
    </row>
    <row r="5628" spans="1:9" x14ac:dyDescent="0.25">
      <c r="A5628" s="3">
        <v>44588.688333333332</v>
      </c>
      <c r="B5628">
        <v>5627</v>
      </c>
      <c r="C5628" s="2">
        <v>26.670749044253899</v>
      </c>
      <c r="D5628" s="1">
        <v>1000.49578345574</v>
      </c>
      <c r="E5628" s="1">
        <v>22.8370245057095</v>
      </c>
      <c r="F5628" s="1">
        <v>94.957949999999997</v>
      </c>
      <c r="G5628" s="1">
        <v>0</v>
      </c>
      <c r="H5628" s="1">
        <v>0</v>
      </c>
      <c r="I5628" s="1">
        <v>0</v>
      </c>
    </row>
    <row r="5629" spans="1:9" x14ac:dyDescent="0.25">
      <c r="A5629" s="3">
        <v>44588.689027777778</v>
      </c>
      <c r="B5629">
        <v>5628</v>
      </c>
      <c r="C5629" s="2">
        <v>26.6586970956097</v>
      </c>
      <c r="D5629" s="1">
        <v>1000.59837738748</v>
      </c>
      <c r="E5629" s="1">
        <v>22.8819076453291</v>
      </c>
      <c r="F5629" s="1">
        <v>99.236450000000005</v>
      </c>
      <c r="G5629" s="1">
        <v>0</v>
      </c>
      <c r="H5629" s="1">
        <v>0</v>
      </c>
      <c r="I5629" s="1">
        <v>0</v>
      </c>
    </row>
    <row r="5630" spans="1:9" x14ac:dyDescent="0.25">
      <c r="A5630" s="3">
        <v>44588.689733796295</v>
      </c>
      <c r="B5630">
        <v>5629</v>
      </c>
      <c r="C5630" s="2">
        <v>26.658379939088601</v>
      </c>
      <c r="D5630" s="1">
        <v>1000.7961915086501</v>
      </c>
      <c r="E5630" s="1">
        <v>22.920810913734702</v>
      </c>
      <c r="F5630" s="1">
        <v>94.957949999999997</v>
      </c>
      <c r="G5630" s="1">
        <v>0</v>
      </c>
      <c r="H5630" s="1">
        <v>0</v>
      </c>
      <c r="I5630" s="1">
        <v>0</v>
      </c>
    </row>
    <row r="5631" spans="1:9" x14ac:dyDescent="0.25">
      <c r="A5631" s="3">
        <v>44588.690428240741</v>
      </c>
      <c r="B5631">
        <v>5630</v>
      </c>
      <c r="C5631" s="2">
        <v>26.728788714661398</v>
      </c>
      <c r="D5631" s="1">
        <v>1000.7186416099599</v>
      </c>
      <c r="E5631" s="1">
        <v>22.8960561552197</v>
      </c>
      <c r="F5631" s="1">
        <v>99.236450000000005</v>
      </c>
      <c r="G5631" s="1">
        <v>0</v>
      </c>
      <c r="H5631" s="1">
        <v>0</v>
      </c>
      <c r="I5631" s="1">
        <v>0</v>
      </c>
    </row>
    <row r="5632" spans="1:9" x14ac:dyDescent="0.25">
      <c r="A5632" s="3">
        <v>44588.691122685188</v>
      </c>
      <c r="B5632">
        <v>5631</v>
      </c>
      <c r="C5632" s="2">
        <v>26.704050489832301</v>
      </c>
      <c r="D5632" s="1">
        <v>1000.56096104304</v>
      </c>
      <c r="E5632" s="1">
        <v>22.946954219908999</v>
      </c>
      <c r="F5632" s="1">
        <v>93.980549999999994</v>
      </c>
      <c r="G5632" s="1">
        <v>0</v>
      </c>
      <c r="H5632" s="1">
        <v>0</v>
      </c>
      <c r="I5632" s="1">
        <v>0</v>
      </c>
    </row>
    <row r="5633" spans="1:9" x14ac:dyDescent="0.25">
      <c r="A5633" s="3">
        <v>44588.691817129627</v>
      </c>
      <c r="B5633">
        <v>5632</v>
      </c>
      <c r="C5633" s="2">
        <v>26.684386777594401</v>
      </c>
      <c r="D5633" s="1">
        <v>1000.78540298453</v>
      </c>
      <c r="E5633" s="1">
        <v>22.9754398744195</v>
      </c>
      <c r="F5633" s="1">
        <v>93.980549999999994</v>
      </c>
      <c r="G5633" s="1">
        <v>0</v>
      </c>
      <c r="H5633" s="1">
        <v>0</v>
      </c>
      <c r="I5633" s="1">
        <v>0</v>
      </c>
    </row>
    <row r="5634" spans="1:9" x14ac:dyDescent="0.25">
      <c r="A5634" s="3">
        <v>44588.692511574074</v>
      </c>
      <c r="B5634">
        <v>5633</v>
      </c>
      <c r="C5634" s="2">
        <v>26.7893656790256</v>
      </c>
      <c r="D5634" s="1">
        <v>1000.92642707569</v>
      </c>
      <c r="E5634" s="1">
        <v>22.871646607608401</v>
      </c>
      <c r="F5634" s="1">
        <v>93.980549999999994</v>
      </c>
      <c r="G5634" s="1">
        <v>0</v>
      </c>
      <c r="H5634" s="1">
        <v>0</v>
      </c>
      <c r="I5634" s="1">
        <v>0</v>
      </c>
    </row>
    <row r="5635" spans="1:9" x14ac:dyDescent="0.25">
      <c r="A5635" s="3">
        <v>44588.693206018521</v>
      </c>
      <c r="B5635">
        <v>5634</v>
      </c>
      <c r="C5635" s="2">
        <v>26.760187240751399</v>
      </c>
      <c r="D5635" s="1">
        <v>1000.6416065795401</v>
      </c>
      <c r="E5635" s="1">
        <v>22.900484141279598</v>
      </c>
      <c r="F5635" s="1">
        <v>99.236450000000005</v>
      </c>
      <c r="G5635" s="1">
        <v>0</v>
      </c>
      <c r="H5635" s="1">
        <v>0</v>
      </c>
      <c r="I5635" s="1">
        <v>0</v>
      </c>
    </row>
    <row r="5636" spans="1:9" x14ac:dyDescent="0.25">
      <c r="A5636" s="3">
        <v>44588.69390046296</v>
      </c>
      <c r="B5636">
        <v>5635</v>
      </c>
      <c r="C5636" s="2">
        <v>26.709442153628601</v>
      </c>
      <c r="D5636" s="1">
        <v>1000.77483595357</v>
      </c>
      <c r="E5636" s="1">
        <v>22.996769481280101</v>
      </c>
      <c r="F5636" s="1">
        <v>99.236450000000005</v>
      </c>
      <c r="G5636" s="1">
        <v>0</v>
      </c>
      <c r="H5636" s="1">
        <v>0</v>
      </c>
      <c r="I5636" s="1">
        <v>0</v>
      </c>
    </row>
    <row r="5637" spans="1:9" x14ac:dyDescent="0.25">
      <c r="A5637" s="3">
        <v>44588.694594907407</v>
      </c>
      <c r="B5637">
        <v>5636</v>
      </c>
      <c r="C5637" s="2">
        <v>26.6285672311813</v>
      </c>
      <c r="D5637" s="1">
        <v>1000.76786554403</v>
      </c>
      <c r="E5637" s="1">
        <v>23.0607671371401</v>
      </c>
      <c r="F5637" s="1">
        <v>97.097200000000001</v>
      </c>
      <c r="G5637" s="1">
        <v>0</v>
      </c>
      <c r="H5637" s="1">
        <v>0</v>
      </c>
      <c r="I5637" s="1">
        <v>0</v>
      </c>
    </row>
    <row r="5638" spans="1:9" x14ac:dyDescent="0.25">
      <c r="A5638" s="3">
        <v>44588.695289351854</v>
      </c>
      <c r="B5638">
        <v>5637</v>
      </c>
      <c r="C5638" s="2">
        <v>26.660282878232302</v>
      </c>
      <c r="D5638" s="1">
        <v>1000.87228630916</v>
      </c>
      <c r="E5638" s="1">
        <v>23.026304492021499</v>
      </c>
      <c r="F5638" s="1">
        <v>92.818700000000007</v>
      </c>
      <c r="G5638" s="1">
        <v>0</v>
      </c>
      <c r="H5638" s="1">
        <v>0</v>
      </c>
      <c r="I5638" s="1">
        <v>0</v>
      </c>
    </row>
    <row r="5639" spans="1:9" x14ac:dyDescent="0.25">
      <c r="A5639" s="3">
        <v>44588.695983796293</v>
      </c>
      <c r="B5639">
        <v>5638</v>
      </c>
      <c r="C5639" s="2">
        <v>26.691681380011499</v>
      </c>
      <c r="D5639" s="1">
        <v>1000.73960428558</v>
      </c>
      <c r="E5639" s="1">
        <v>23.0196288541234</v>
      </c>
      <c r="F5639" s="1">
        <v>97.097200000000001</v>
      </c>
      <c r="G5639" s="1">
        <v>0</v>
      </c>
      <c r="H5639" s="1">
        <v>0</v>
      </c>
      <c r="I5639" s="1">
        <v>0</v>
      </c>
    </row>
    <row r="5640" spans="1:9" x14ac:dyDescent="0.25">
      <c r="A5640" s="3">
        <v>44588.696701388886</v>
      </c>
      <c r="B5640">
        <v>5639</v>
      </c>
      <c r="C5640" s="2">
        <v>26.674237766536301</v>
      </c>
      <c r="D5640" s="1">
        <v>1000.82839588996</v>
      </c>
      <c r="E5640" s="1">
        <v>23.031362981747101</v>
      </c>
      <c r="F5640" s="1">
        <v>94.957949999999997</v>
      </c>
      <c r="G5640" s="1">
        <v>0</v>
      </c>
      <c r="H5640" s="1">
        <v>0</v>
      </c>
      <c r="I5640" s="1">
        <v>0</v>
      </c>
    </row>
    <row r="5641" spans="1:9" x14ac:dyDescent="0.25">
      <c r="A5641" s="3">
        <v>44588.697372685187</v>
      </c>
      <c r="B5641">
        <v>5640</v>
      </c>
      <c r="C5641" s="2">
        <v>26.6853382474408</v>
      </c>
      <c r="D5641" s="1">
        <v>1000.76430133818</v>
      </c>
      <c r="E5641" s="1">
        <v>22.986518213673399</v>
      </c>
      <c r="F5641" s="1">
        <v>99.236450000000005</v>
      </c>
      <c r="G5641" s="1">
        <v>0</v>
      </c>
      <c r="H5641" s="1">
        <v>0</v>
      </c>
      <c r="I5641" s="1">
        <v>0</v>
      </c>
    </row>
    <row r="5642" spans="1:9" x14ac:dyDescent="0.25">
      <c r="A5642" s="3">
        <v>44588.698055555556</v>
      </c>
      <c r="B5642">
        <v>5641</v>
      </c>
      <c r="C5642" s="2">
        <v>26.731643125663702</v>
      </c>
      <c r="D5642" s="1">
        <v>1001.05201651396</v>
      </c>
      <c r="E5642" s="1">
        <v>22.9737491808797</v>
      </c>
      <c r="F5642" s="1">
        <v>94.957949999999997</v>
      </c>
      <c r="G5642" s="1">
        <v>0</v>
      </c>
      <c r="H5642" s="1">
        <v>0</v>
      </c>
      <c r="I5642" s="1">
        <v>0</v>
      </c>
    </row>
    <row r="5643" spans="1:9" x14ac:dyDescent="0.25">
      <c r="A5643" s="3">
        <v>44588.698750000003</v>
      </c>
      <c r="B5643">
        <v>5642</v>
      </c>
      <c r="C5643" s="2">
        <v>26.688509813669299</v>
      </c>
      <c r="D5643" s="1">
        <v>1000.93288465871</v>
      </c>
      <c r="E5643" s="1">
        <v>23.030854292976599</v>
      </c>
      <c r="F5643" s="1">
        <v>97.097200000000001</v>
      </c>
      <c r="G5643" s="1">
        <v>0</v>
      </c>
      <c r="H5643" s="1">
        <v>0</v>
      </c>
      <c r="I5643" s="1">
        <v>0</v>
      </c>
    </row>
    <row r="5644" spans="1:9" x14ac:dyDescent="0.25">
      <c r="A5644" s="3">
        <v>44588.699456018519</v>
      </c>
      <c r="B5644">
        <v>5643</v>
      </c>
      <c r="C5644" s="2">
        <v>26.7024647064253</v>
      </c>
      <c r="D5644" s="1">
        <v>1000.93770548259</v>
      </c>
      <c r="E5644" s="1">
        <v>23.0359131458588</v>
      </c>
      <c r="F5644" s="1">
        <v>92.818700000000007</v>
      </c>
      <c r="G5644" s="1">
        <v>0</v>
      </c>
      <c r="H5644" s="1">
        <v>0</v>
      </c>
      <c r="I5644" s="1">
        <v>1</v>
      </c>
    </row>
    <row r="5645" spans="1:9" x14ac:dyDescent="0.25">
      <c r="A5645" s="3">
        <v>44588.700162037036</v>
      </c>
      <c r="B5645">
        <v>5644</v>
      </c>
      <c r="C5645" s="2">
        <v>26.6640887566424</v>
      </c>
      <c r="D5645" s="1">
        <v>1000.97054794574</v>
      </c>
      <c r="E5645" s="1">
        <v>23.0706153342765</v>
      </c>
      <c r="F5645" s="1">
        <v>92.818700000000007</v>
      </c>
      <c r="G5645" s="1">
        <v>0</v>
      </c>
      <c r="H5645" s="1">
        <v>0</v>
      </c>
      <c r="I5645" s="1">
        <v>0</v>
      </c>
    </row>
    <row r="5646" spans="1:9" x14ac:dyDescent="0.25">
      <c r="A5646" s="3">
        <v>44588.700844907406</v>
      </c>
      <c r="B5646">
        <v>5645</v>
      </c>
      <c r="C5646" s="2">
        <v>26.6482309310137</v>
      </c>
      <c r="D5646" s="1">
        <v>1000.9261623976</v>
      </c>
      <c r="E5646" s="1">
        <v>23.1045123317103</v>
      </c>
      <c r="F5646" s="1">
        <v>94.957949999999997</v>
      </c>
      <c r="G5646" s="1">
        <v>0</v>
      </c>
      <c r="H5646" s="1">
        <v>0</v>
      </c>
      <c r="I5646" s="1">
        <v>0</v>
      </c>
    </row>
    <row r="5647" spans="1:9" x14ac:dyDescent="0.25">
      <c r="A5647" s="3">
        <v>44588.701539351852</v>
      </c>
      <c r="B5647">
        <v>5646</v>
      </c>
      <c r="C5647" s="2">
        <v>26.7424264569479</v>
      </c>
      <c r="D5647" s="1">
        <v>1001.08658554896</v>
      </c>
      <c r="E5647" s="1">
        <v>23.056715832842301</v>
      </c>
      <c r="F5647" s="1">
        <v>94.957949999999997</v>
      </c>
      <c r="G5647" s="1">
        <v>0</v>
      </c>
      <c r="H5647" s="1">
        <v>0</v>
      </c>
      <c r="I5647" s="1">
        <v>0</v>
      </c>
    </row>
    <row r="5648" spans="1:9" x14ac:dyDescent="0.25">
      <c r="A5648" s="3">
        <v>44588.702233796299</v>
      </c>
      <c r="B5648">
        <v>5647</v>
      </c>
      <c r="C5648" s="2">
        <v>26.734814693552099</v>
      </c>
      <c r="D5648" s="1">
        <v>1000.86742175542</v>
      </c>
      <c r="E5648" s="1">
        <v>22.984749283335798</v>
      </c>
      <c r="F5648" s="1">
        <v>95.93535</v>
      </c>
      <c r="G5648" s="1">
        <v>0</v>
      </c>
      <c r="H5648" s="1">
        <v>0</v>
      </c>
      <c r="I5648" s="1">
        <v>0</v>
      </c>
    </row>
    <row r="5649" spans="1:9" x14ac:dyDescent="0.25">
      <c r="A5649" s="3">
        <v>44588.702928240738</v>
      </c>
      <c r="B5649">
        <v>5648</v>
      </c>
      <c r="C5649" s="2">
        <v>26.725299990228098</v>
      </c>
      <c r="D5649" s="1">
        <v>1001.1741443590799</v>
      </c>
      <c r="E5649" s="1">
        <v>23.023986035155101</v>
      </c>
      <c r="F5649" s="1">
        <v>92.818700000000007</v>
      </c>
      <c r="G5649" s="1">
        <v>0</v>
      </c>
      <c r="H5649" s="1">
        <v>0</v>
      </c>
      <c r="I5649" s="1">
        <v>0</v>
      </c>
    </row>
    <row r="5650" spans="1:9" x14ac:dyDescent="0.25">
      <c r="A5650" s="3">
        <v>44588.703622685185</v>
      </c>
      <c r="B5650">
        <v>5649</v>
      </c>
      <c r="C5650" s="2">
        <v>26.7056362732677</v>
      </c>
      <c r="D5650" s="1">
        <v>1000.9984280768</v>
      </c>
      <c r="E5650" s="1">
        <v>23.063581747740798</v>
      </c>
      <c r="F5650" s="1">
        <v>95.93535</v>
      </c>
      <c r="G5650" s="1">
        <v>0</v>
      </c>
      <c r="H5650" s="1">
        <v>0</v>
      </c>
      <c r="I5650" s="1">
        <v>0</v>
      </c>
    </row>
    <row r="5651" spans="1:9" x14ac:dyDescent="0.25">
      <c r="A5651" s="3">
        <v>44588.704317129632</v>
      </c>
      <c r="B5651">
        <v>5650</v>
      </c>
      <c r="C5651" s="2">
        <v>26.795708819054099</v>
      </c>
      <c r="D5651" s="1">
        <v>1000.8582241773</v>
      </c>
      <c r="E5651" s="1">
        <v>22.965898144118999</v>
      </c>
      <c r="F5651" s="1">
        <v>95.93535</v>
      </c>
      <c r="G5651" s="1">
        <v>0</v>
      </c>
      <c r="H5651" s="1">
        <v>0</v>
      </c>
      <c r="I5651" s="1">
        <v>0</v>
      </c>
    </row>
    <row r="5652" spans="1:9" x14ac:dyDescent="0.25">
      <c r="A5652" s="3">
        <v>44588.705011574071</v>
      </c>
      <c r="B5652">
        <v>5651</v>
      </c>
      <c r="C5652" s="2">
        <v>26.670431887689599</v>
      </c>
      <c r="D5652" s="1">
        <v>1001.1459182992</v>
      </c>
      <c r="E5652" s="1">
        <v>23.214839096845001</v>
      </c>
      <c r="F5652" s="1">
        <v>93.796099999999996</v>
      </c>
      <c r="G5652" s="1">
        <v>0</v>
      </c>
      <c r="H5652" s="1">
        <v>0</v>
      </c>
      <c r="I5652" s="1">
        <v>0</v>
      </c>
    </row>
    <row r="5653" spans="1:9" x14ac:dyDescent="0.25">
      <c r="A5653" s="3">
        <v>44588.705706018518</v>
      </c>
      <c r="B5653">
        <v>5652</v>
      </c>
      <c r="C5653" s="2">
        <v>26.718322541774199</v>
      </c>
      <c r="D5653" s="1">
        <v>1001.14215497747</v>
      </c>
      <c r="E5653" s="1">
        <v>23.0797997219974</v>
      </c>
      <c r="F5653" s="1">
        <v>94.957949999999997</v>
      </c>
      <c r="G5653" s="1">
        <v>0</v>
      </c>
      <c r="H5653" s="1">
        <v>0</v>
      </c>
      <c r="I5653" s="1">
        <v>0</v>
      </c>
    </row>
    <row r="5654" spans="1:9" x14ac:dyDescent="0.25">
      <c r="A5654" s="3">
        <v>44588.706400462965</v>
      </c>
      <c r="B5654">
        <v>5653</v>
      </c>
      <c r="C5654" s="2">
        <v>26.7297401849853</v>
      </c>
      <c r="D5654" s="1">
        <v>1001.10814145014</v>
      </c>
      <c r="E5654" s="1">
        <v>23.0960635518522</v>
      </c>
      <c r="F5654" s="1">
        <v>93.796099999999996</v>
      </c>
      <c r="G5654" s="1">
        <v>0</v>
      </c>
      <c r="H5654" s="1">
        <v>0</v>
      </c>
      <c r="I5654" s="1">
        <v>0</v>
      </c>
    </row>
    <row r="5655" spans="1:9" x14ac:dyDescent="0.25">
      <c r="A5655" s="3">
        <v>44588.707094907404</v>
      </c>
      <c r="B5655">
        <v>5654</v>
      </c>
      <c r="C5655" s="2">
        <v>26.722762736181199</v>
      </c>
      <c r="D5655" s="1">
        <v>1000.97698242475</v>
      </c>
      <c r="E5655" s="1">
        <v>23.0796418930606</v>
      </c>
      <c r="F5655" s="1">
        <v>95.93535</v>
      </c>
      <c r="G5655" s="1">
        <v>0</v>
      </c>
      <c r="H5655" s="1">
        <v>0</v>
      </c>
      <c r="I5655" s="1">
        <v>0</v>
      </c>
    </row>
    <row r="5656" spans="1:9" x14ac:dyDescent="0.25">
      <c r="A5656" s="3">
        <v>44588.707777777781</v>
      </c>
      <c r="B5656">
        <v>5655</v>
      </c>
      <c r="C5656" s="2">
        <v>26.816006870201399</v>
      </c>
      <c r="D5656" s="1">
        <v>1001.30467726463</v>
      </c>
      <c r="E5656" s="1">
        <v>22.937381657196699</v>
      </c>
      <c r="F5656" s="1">
        <v>95.93535</v>
      </c>
      <c r="G5656" s="1">
        <v>0</v>
      </c>
      <c r="H5656" s="1">
        <v>0</v>
      </c>
      <c r="I5656" s="1">
        <v>0</v>
      </c>
    </row>
    <row r="5657" spans="1:9" x14ac:dyDescent="0.25">
      <c r="A5657" s="3">
        <v>44588.708472222221</v>
      </c>
      <c r="B5657">
        <v>5656</v>
      </c>
      <c r="C5657" s="2">
        <v>26.7557470444663</v>
      </c>
      <c r="D5657" s="1">
        <v>1001.1512944134799</v>
      </c>
      <c r="E5657" s="1">
        <v>22.967329404837798</v>
      </c>
      <c r="F5657" s="1">
        <v>95.93535</v>
      </c>
      <c r="G5657" s="1">
        <v>0</v>
      </c>
      <c r="H5657" s="1">
        <v>0</v>
      </c>
      <c r="I5657" s="1">
        <v>0</v>
      </c>
    </row>
    <row r="5658" spans="1:9" x14ac:dyDescent="0.25">
      <c r="A5658" s="3">
        <v>44588.709178240744</v>
      </c>
      <c r="B5658">
        <v>5657</v>
      </c>
      <c r="C5658" s="2">
        <v>26.744646554728401</v>
      </c>
      <c r="D5658" s="1">
        <v>1001.25715072803</v>
      </c>
      <c r="E5658" s="1">
        <v>22.9788407327692</v>
      </c>
      <c r="F5658" s="1">
        <v>100.21384999999999</v>
      </c>
      <c r="G5658" s="1">
        <v>0</v>
      </c>
      <c r="H5658" s="1">
        <v>0</v>
      </c>
      <c r="I5658" s="1">
        <v>0</v>
      </c>
    </row>
    <row r="5659" spans="1:9" x14ac:dyDescent="0.25">
      <c r="A5659" s="3">
        <v>44588.709872685184</v>
      </c>
      <c r="B5659">
        <v>5658</v>
      </c>
      <c r="C5659" s="2">
        <v>26.748135279924501</v>
      </c>
      <c r="D5659" s="1">
        <v>1001.29750506626</v>
      </c>
      <c r="E5659" s="1">
        <v>22.962044966152501</v>
      </c>
      <c r="F5659" s="1">
        <v>95.93535</v>
      </c>
      <c r="G5659" s="1">
        <v>0</v>
      </c>
      <c r="H5659" s="1">
        <v>0</v>
      </c>
      <c r="I5659" s="1">
        <v>0</v>
      </c>
    </row>
    <row r="5660" spans="1:9" x14ac:dyDescent="0.25">
      <c r="A5660" s="3">
        <v>44588.71056712963</v>
      </c>
      <c r="B5660">
        <v>5659</v>
      </c>
      <c r="C5660" s="2">
        <v>26.787462737105699</v>
      </c>
      <c r="D5660" s="1">
        <v>1001.40886139413</v>
      </c>
      <c r="E5660" s="1">
        <v>22.9217334522043</v>
      </c>
      <c r="F5660" s="1">
        <v>93.796099999999996</v>
      </c>
      <c r="G5660" s="1">
        <v>0</v>
      </c>
      <c r="H5660" s="1">
        <v>0</v>
      </c>
      <c r="I5660" s="1">
        <v>0</v>
      </c>
    </row>
    <row r="5661" spans="1:9" x14ac:dyDescent="0.25">
      <c r="A5661" s="3">
        <v>44588.711261574077</v>
      </c>
      <c r="B5661">
        <v>5660</v>
      </c>
      <c r="C5661" s="2">
        <v>26.7157852879274</v>
      </c>
      <c r="D5661" s="1">
        <v>1001.42344534777</v>
      </c>
      <c r="E5661" s="1">
        <v>22.9632034592019</v>
      </c>
      <c r="F5661" s="1">
        <v>95.93535</v>
      </c>
      <c r="G5661" s="1">
        <v>0</v>
      </c>
      <c r="H5661" s="1">
        <v>0</v>
      </c>
      <c r="I5661" s="1">
        <v>0</v>
      </c>
    </row>
    <row r="5662" spans="1:9" x14ac:dyDescent="0.25">
      <c r="A5662" s="3">
        <v>44588.711956018517</v>
      </c>
      <c r="B5662">
        <v>5661</v>
      </c>
      <c r="C5662" s="2">
        <v>26.717371071573101</v>
      </c>
      <c r="D5662" s="1">
        <v>1001.43293068872</v>
      </c>
      <c r="E5662" s="1">
        <v>22.990929623958401</v>
      </c>
      <c r="F5662" s="1">
        <v>95.93535</v>
      </c>
      <c r="G5662" s="1">
        <v>0</v>
      </c>
      <c r="H5662" s="1">
        <v>0</v>
      </c>
      <c r="I5662" s="1">
        <v>0</v>
      </c>
    </row>
    <row r="5663" spans="1:9" x14ac:dyDescent="0.25">
      <c r="A5663" s="3">
        <v>44588.712650462963</v>
      </c>
      <c r="B5663">
        <v>5662</v>
      </c>
      <c r="C5663" s="2">
        <v>26.781753911591601</v>
      </c>
      <c r="D5663" s="1">
        <v>1001.46066889997</v>
      </c>
      <c r="E5663" s="1">
        <v>22.9108235380011</v>
      </c>
      <c r="F5663" s="1">
        <v>93.796099999999996</v>
      </c>
      <c r="G5663" s="1">
        <v>0</v>
      </c>
      <c r="H5663" s="1">
        <v>0</v>
      </c>
      <c r="I5663" s="1">
        <v>0</v>
      </c>
    </row>
    <row r="5664" spans="1:9" x14ac:dyDescent="0.25">
      <c r="A5664" s="3">
        <v>44588.71334490741</v>
      </c>
      <c r="B5664">
        <v>5663</v>
      </c>
      <c r="C5664" s="2">
        <v>26.785242638250899</v>
      </c>
      <c r="D5664" s="1">
        <v>1001.50450642583</v>
      </c>
      <c r="E5664" s="1">
        <v>22.888467924930598</v>
      </c>
      <c r="F5664" s="1">
        <v>93.796099999999996</v>
      </c>
      <c r="G5664" s="1">
        <v>0</v>
      </c>
      <c r="H5664" s="1">
        <v>0</v>
      </c>
      <c r="I5664" s="1">
        <v>0</v>
      </c>
    </row>
    <row r="5665" spans="1:9" x14ac:dyDescent="0.25">
      <c r="A5665" s="3">
        <v>44588.714039351849</v>
      </c>
      <c r="B5665">
        <v>5664</v>
      </c>
      <c r="C5665" s="2">
        <v>26.790317150000899</v>
      </c>
      <c r="D5665" s="1">
        <v>1001.5369502715801</v>
      </c>
      <c r="E5665" s="1">
        <v>22.8604969811906</v>
      </c>
      <c r="F5665" s="1">
        <v>98.074600000000004</v>
      </c>
      <c r="G5665" s="1">
        <v>0</v>
      </c>
      <c r="H5665" s="1">
        <v>0</v>
      </c>
      <c r="I5665" s="1">
        <v>0</v>
      </c>
    </row>
    <row r="5666" spans="1:9" x14ac:dyDescent="0.25">
      <c r="A5666" s="3">
        <v>44588.714733796296</v>
      </c>
      <c r="B5666">
        <v>5665</v>
      </c>
      <c r="C5666" s="2">
        <v>26.827741683145199</v>
      </c>
      <c r="D5666" s="1">
        <v>1001.60178749213</v>
      </c>
      <c r="E5666" s="1">
        <v>22.8313564212323</v>
      </c>
      <c r="F5666" s="1">
        <v>93.796099999999996</v>
      </c>
      <c r="G5666" s="1">
        <v>0</v>
      </c>
      <c r="H5666" s="1">
        <v>0</v>
      </c>
      <c r="I5666" s="1">
        <v>0</v>
      </c>
    </row>
    <row r="5667" spans="1:9" x14ac:dyDescent="0.25">
      <c r="A5667" s="3">
        <v>44588.715428240743</v>
      </c>
      <c r="B5667">
        <v>5666</v>
      </c>
      <c r="C5667" s="2">
        <v>26.8252044261606</v>
      </c>
      <c r="D5667" s="1">
        <v>1001.6586503992399</v>
      </c>
      <c r="E5667" s="1">
        <v>22.8370062571889</v>
      </c>
      <c r="F5667" s="1">
        <v>3.76735</v>
      </c>
      <c r="G5667" s="1">
        <v>0</v>
      </c>
      <c r="H5667" s="1">
        <v>0</v>
      </c>
      <c r="I5667" s="1">
        <v>0</v>
      </c>
    </row>
    <row r="5668" spans="1:9" x14ac:dyDescent="0.25">
      <c r="A5668" s="3">
        <v>44588.716122685182</v>
      </c>
      <c r="B5668">
        <v>5667</v>
      </c>
      <c r="C5668" s="2">
        <v>26.824887269042598</v>
      </c>
      <c r="D5668" s="1">
        <v>1001.60594105163</v>
      </c>
      <c r="E5668" s="1">
        <v>22.8425758548908</v>
      </c>
      <c r="F5668" s="1">
        <v>3.76735</v>
      </c>
      <c r="G5668" s="1">
        <v>0</v>
      </c>
      <c r="H5668" s="1">
        <v>0</v>
      </c>
      <c r="I5668" s="1">
        <v>0</v>
      </c>
    </row>
    <row r="5669" spans="1:9" x14ac:dyDescent="0.25">
      <c r="A5669" s="3">
        <v>44588.716817129629</v>
      </c>
      <c r="B5669">
        <v>5668</v>
      </c>
      <c r="C5669" s="2">
        <v>26.814738241868302</v>
      </c>
      <c r="D5669" s="1">
        <v>1001.67329864935</v>
      </c>
      <c r="E5669" s="1">
        <v>22.870732244111601</v>
      </c>
      <c r="F5669" s="1">
        <v>3.76735</v>
      </c>
      <c r="G5669" s="1">
        <v>0</v>
      </c>
      <c r="H5669" s="1">
        <v>0</v>
      </c>
      <c r="I5669" s="1">
        <v>0</v>
      </c>
    </row>
    <row r="5670" spans="1:9" x14ac:dyDescent="0.25">
      <c r="A5670" s="3">
        <v>44588.717499999999</v>
      </c>
      <c r="B5670">
        <v>5669</v>
      </c>
      <c r="C5670" s="2">
        <v>26.797294604132301</v>
      </c>
      <c r="D5670" s="1">
        <v>1001.67160939155</v>
      </c>
      <c r="E5670" s="1">
        <v>22.876918640381898</v>
      </c>
      <c r="F5670" s="1">
        <v>3.76735</v>
      </c>
      <c r="G5670" s="1">
        <v>0</v>
      </c>
      <c r="H5670" s="1">
        <v>0</v>
      </c>
      <c r="I5670" s="1">
        <v>0</v>
      </c>
    </row>
    <row r="5671" spans="1:9" x14ac:dyDescent="0.25">
      <c r="A5671" s="3">
        <v>44588.718194444446</v>
      </c>
      <c r="B5671">
        <v>5670</v>
      </c>
      <c r="C5671" s="2">
        <v>26.760504397637501</v>
      </c>
      <c r="D5671" s="1">
        <v>1001.69129499032</v>
      </c>
      <c r="E5671" s="1">
        <v>22.900472736599902</v>
      </c>
      <c r="F5671" s="1">
        <v>3.76735</v>
      </c>
      <c r="G5671" s="1">
        <v>0</v>
      </c>
      <c r="H5671" s="1">
        <v>0</v>
      </c>
      <c r="I5671" s="1">
        <v>0</v>
      </c>
    </row>
    <row r="5672" spans="1:9" x14ac:dyDescent="0.25">
      <c r="A5672" s="3">
        <v>44588.718900462962</v>
      </c>
      <c r="B5672">
        <v>5671</v>
      </c>
      <c r="C5672" s="2">
        <v>26.7487695936113</v>
      </c>
      <c r="D5672" s="1">
        <v>1001.7474153978</v>
      </c>
      <c r="E5672" s="1">
        <v>22.928680073862601</v>
      </c>
      <c r="F5672" s="1">
        <v>3.76735</v>
      </c>
      <c r="G5672" s="1">
        <v>0</v>
      </c>
      <c r="H5672" s="1">
        <v>0</v>
      </c>
      <c r="I5672" s="1">
        <v>0</v>
      </c>
    </row>
    <row r="5673" spans="1:9" x14ac:dyDescent="0.25">
      <c r="A5673" s="3">
        <v>44588.719594907408</v>
      </c>
      <c r="B5673">
        <v>5672</v>
      </c>
      <c r="C5673" s="2">
        <v>26.8077607863612</v>
      </c>
      <c r="D5673" s="1">
        <v>1001.83967215478</v>
      </c>
      <c r="E5673" s="1">
        <v>22.8543100408694</v>
      </c>
      <c r="F5673" s="1">
        <v>3.76735</v>
      </c>
      <c r="G5673" s="1">
        <v>0</v>
      </c>
      <c r="H5673" s="1">
        <v>0</v>
      </c>
      <c r="I5673" s="1">
        <v>0</v>
      </c>
    </row>
    <row r="5674" spans="1:9" x14ac:dyDescent="0.25">
      <c r="A5674" s="3">
        <v>44588.720289351855</v>
      </c>
      <c r="B5674">
        <v>5673</v>
      </c>
      <c r="C5674" s="2">
        <v>26.782071068554998</v>
      </c>
      <c r="D5674" s="1">
        <v>1001.81787799696</v>
      </c>
      <c r="E5674" s="1">
        <v>22.883024542145701</v>
      </c>
      <c r="F5674" s="1">
        <v>3.76735</v>
      </c>
      <c r="G5674" s="1">
        <v>0</v>
      </c>
      <c r="H5674" s="1">
        <v>0</v>
      </c>
      <c r="I5674" s="1">
        <v>0</v>
      </c>
    </row>
    <row r="5675" spans="1:9" x14ac:dyDescent="0.25">
      <c r="A5675" s="3">
        <v>44588.720983796295</v>
      </c>
      <c r="B5675">
        <v>5674</v>
      </c>
      <c r="C5675" s="2">
        <v>26.763041652766699</v>
      </c>
      <c r="D5675" s="1">
        <v>1001.75797646413</v>
      </c>
      <c r="E5675" s="1">
        <v>22.905938771284401</v>
      </c>
      <c r="F5675" s="1">
        <v>3.76735</v>
      </c>
      <c r="G5675" s="1">
        <v>0</v>
      </c>
      <c r="H5675" s="1">
        <v>0</v>
      </c>
      <c r="I5675" s="1">
        <v>0</v>
      </c>
    </row>
    <row r="5676" spans="1:9" x14ac:dyDescent="0.25">
      <c r="A5676" s="3">
        <v>44588.721736111111</v>
      </c>
      <c r="B5676">
        <v>5675</v>
      </c>
      <c r="C5676" s="2">
        <v>26.7589186132187</v>
      </c>
      <c r="D5676" s="1">
        <v>1001.8018658242599</v>
      </c>
      <c r="E5676" s="1">
        <v>22.911644195093601</v>
      </c>
      <c r="F5676" s="1">
        <v>3.76735</v>
      </c>
      <c r="G5676" s="1">
        <v>0</v>
      </c>
      <c r="H5676" s="1">
        <v>0</v>
      </c>
      <c r="I5676" s="1">
        <v>0</v>
      </c>
    </row>
    <row r="5677" spans="1:9" x14ac:dyDescent="0.25">
      <c r="A5677" s="3">
        <v>44588.722372685188</v>
      </c>
      <c r="B5677">
        <v>5676</v>
      </c>
      <c r="C5677" s="2">
        <v>26.720542638949901</v>
      </c>
      <c r="D5677" s="1">
        <v>1001.71635840236</v>
      </c>
      <c r="E5677" s="1">
        <v>22.9408064437085</v>
      </c>
      <c r="F5677" s="1">
        <v>3.76735</v>
      </c>
      <c r="G5677" s="1">
        <v>0</v>
      </c>
      <c r="H5677" s="1">
        <v>0</v>
      </c>
      <c r="I5677" s="1">
        <v>0</v>
      </c>
    </row>
    <row r="5678" spans="1:9" x14ac:dyDescent="0.25">
      <c r="A5678" s="3">
        <v>44588.723067129627</v>
      </c>
      <c r="B5678">
        <v>5677</v>
      </c>
      <c r="C5678" s="2">
        <v>26.770019104747199</v>
      </c>
      <c r="D5678" s="1">
        <v>1001.73951431035</v>
      </c>
      <c r="E5678" s="1">
        <v>22.883458443285601</v>
      </c>
      <c r="F5678" s="1">
        <v>3.76735</v>
      </c>
      <c r="G5678" s="1">
        <v>0</v>
      </c>
      <c r="H5678" s="1">
        <v>0</v>
      </c>
      <c r="I5678" s="1">
        <v>0</v>
      </c>
    </row>
    <row r="5679" spans="1:9" x14ac:dyDescent="0.25">
      <c r="A5679" s="3">
        <v>44588.723761574074</v>
      </c>
      <c r="B5679">
        <v>5678</v>
      </c>
      <c r="C5679" s="2">
        <v>26.77953381288</v>
      </c>
      <c r="D5679" s="1">
        <v>1001.95999695442</v>
      </c>
      <c r="E5679" s="1">
        <v>22.872000856340499</v>
      </c>
      <c r="F5679" s="1">
        <v>3.76735</v>
      </c>
      <c r="G5679" s="1">
        <v>0</v>
      </c>
      <c r="H5679" s="1">
        <v>0</v>
      </c>
      <c r="I5679" s="1">
        <v>0</v>
      </c>
    </row>
    <row r="5680" spans="1:9" x14ac:dyDescent="0.25">
      <c r="A5680" s="3">
        <v>44588.724456018521</v>
      </c>
      <c r="B5680">
        <v>5679</v>
      </c>
      <c r="C5680" s="2">
        <v>26.735131850347098</v>
      </c>
      <c r="D5680" s="1">
        <v>1001.87183678478</v>
      </c>
      <c r="E5680" s="1">
        <v>22.9124988311737</v>
      </c>
      <c r="F5680" s="1">
        <v>1.3463000000000001</v>
      </c>
      <c r="G5680" s="1">
        <v>0</v>
      </c>
      <c r="H5680" s="1">
        <v>0</v>
      </c>
      <c r="I5680" s="1">
        <v>0</v>
      </c>
    </row>
    <row r="5681" spans="1:9" x14ac:dyDescent="0.25">
      <c r="A5681" s="3">
        <v>44588.72515046296</v>
      </c>
      <c r="B5681">
        <v>5680</v>
      </c>
      <c r="C5681" s="2">
        <v>26.734180379965299</v>
      </c>
      <c r="D5681" s="1">
        <v>1001.90337859242</v>
      </c>
      <c r="E5681" s="1">
        <v>22.9180899085245</v>
      </c>
      <c r="F5681" s="1">
        <v>3.76735</v>
      </c>
      <c r="G5681" s="1">
        <v>0</v>
      </c>
      <c r="H5681" s="1">
        <v>0</v>
      </c>
      <c r="I5681" s="1">
        <v>0</v>
      </c>
    </row>
    <row r="5682" spans="1:9" x14ac:dyDescent="0.25">
      <c r="A5682" s="3">
        <v>44588.72583333333</v>
      </c>
      <c r="B5682">
        <v>5681</v>
      </c>
      <c r="C5682" s="2">
        <v>26.75225831897</v>
      </c>
      <c r="D5682" s="1">
        <v>1002.06790503262</v>
      </c>
      <c r="E5682" s="1">
        <v>22.906326384930601</v>
      </c>
      <c r="F5682" s="1">
        <v>3.76735</v>
      </c>
      <c r="G5682" s="1">
        <v>0</v>
      </c>
      <c r="H5682" s="1">
        <v>0</v>
      </c>
      <c r="I5682" s="1">
        <v>0</v>
      </c>
    </row>
    <row r="5683" spans="1:9" x14ac:dyDescent="0.25">
      <c r="A5683" s="3">
        <v>44588.726527777777</v>
      </c>
      <c r="B5683">
        <v>5682</v>
      </c>
      <c r="C5683" s="2">
        <v>26.785876952203701</v>
      </c>
      <c r="D5683" s="1">
        <v>1002.13889043381</v>
      </c>
      <c r="E5683" s="1">
        <v>22.855099451958399</v>
      </c>
      <c r="F5683" s="1">
        <v>3.76735</v>
      </c>
      <c r="G5683" s="1">
        <v>0</v>
      </c>
      <c r="H5683" s="1">
        <v>0</v>
      </c>
      <c r="I5683" s="1">
        <v>0</v>
      </c>
    </row>
    <row r="5684" spans="1:9" x14ac:dyDescent="0.25">
      <c r="A5684" s="3">
        <v>44588.727233796293</v>
      </c>
      <c r="B5684">
        <v>5683</v>
      </c>
      <c r="C5684" s="2">
        <v>26.763675966560299</v>
      </c>
      <c r="D5684" s="1">
        <v>1001.97648447036</v>
      </c>
      <c r="E5684" s="1">
        <v>22.883686789678901</v>
      </c>
      <c r="F5684" s="1">
        <v>1.3463000000000001</v>
      </c>
      <c r="G5684" s="1">
        <v>0</v>
      </c>
      <c r="H5684" s="1">
        <v>0</v>
      </c>
      <c r="I5684" s="1">
        <v>0</v>
      </c>
    </row>
    <row r="5685" spans="1:9" x14ac:dyDescent="0.25">
      <c r="A5685" s="3">
        <v>44588.72792824074</v>
      </c>
      <c r="B5685">
        <v>5684</v>
      </c>
      <c r="C5685" s="2">
        <v>26.6656745393615</v>
      </c>
      <c r="D5685" s="1">
        <v>1002.19782021587</v>
      </c>
      <c r="E5685" s="1">
        <v>22.992776914103601</v>
      </c>
      <c r="F5685" s="1">
        <v>1.3463000000000001</v>
      </c>
      <c r="G5685" s="1">
        <v>0</v>
      </c>
      <c r="H5685" s="1">
        <v>0</v>
      </c>
      <c r="I5685" s="1">
        <v>0</v>
      </c>
    </row>
    <row r="5686" spans="1:9" x14ac:dyDescent="0.25">
      <c r="A5686" s="3">
        <v>44588.728622685187</v>
      </c>
      <c r="B5686">
        <v>5685</v>
      </c>
      <c r="C5686" s="2">
        <v>26.750672534699</v>
      </c>
      <c r="D5686" s="1">
        <v>1002.55256676878</v>
      </c>
      <c r="E5686" s="1">
        <v>22.906383383133701</v>
      </c>
      <c r="F5686" s="1">
        <v>3.76735</v>
      </c>
      <c r="G5686" s="1">
        <v>0</v>
      </c>
      <c r="H5686" s="1">
        <v>0</v>
      </c>
      <c r="I5686" s="1">
        <v>0</v>
      </c>
    </row>
    <row r="5687" spans="1:9" x14ac:dyDescent="0.25">
      <c r="A5687" s="3">
        <v>44588.729317129626</v>
      </c>
      <c r="B5687">
        <v>5686</v>
      </c>
      <c r="C5687" s="2">
        <v>26.685972560677399</v>
      </c>
      <c r="D5687" s="1">
        <v>1002.2180018773799</v>
      </c>
      <c r="E5687" s="1">
        <v>22.969826946703101</v>
      </c>
      <c r="F5687" s="1">
        <v>1.3463000000000001</v>
      </c>
      <c r="G5687" s="1">
        <v>0</v>
      </c>
      <c r="H5687" s="1">
        <v>0</v>
      </c>
      <c r="I5687" s="1">
        <v>0</v>
      </c>
    </row>
    <row r="5688" spans="1:9" x14ac:dyDescent="0.25">
      <c r="A5688" s="3">
        <v>44588.730011574073</v>
      </c>
      <c r="B5688">
        <v>5687</v>
      </c>
      <c r="C5688" s="2">
        <v>26.6720176705225</v>
      </c>
      <c r="D5688" s="1">
        <v>1002.24272756757</v>
      </c>
      <c r="E5688" s="1">
        <v>22.981438286408299</v>
      </c>
      <c r="F5688" s="1">
        <v>1.3463000000000001</v>
      </c>
      <c r="G5688" s="1">
        <v>0</v>
      </c>
      <c r="H5688" s="1">
        <v>0</v>
      </c>
      <c r="I5688" s="1">
        <v>0</v>
      </c>
    </row>
    <row r="5689" spans="1:9" x14ac:dyDescent="0.25">
      <c r="A5689" s="3">
        <v>44588.730706018519</v>
      </c>
      <c r="B5689">
        <v>5688</v>
      </c>
      <c r="C5689" s="2">
        <v>26.692315693293502</v>
      </c>
      <c r="D5689" s="1">
        <v>1002.17244086144</v>
      </c>
      <c r="E5689" s="1">
        <v>22.9529310637379</v>
      </c>
      <c r="F5689" s="1">
        <v>1.3463000000000001</v>
      </c>
      <c r="G5689" s="1">
        <v>0</v>
      </c>
      <c r="H5689" s="1">
        <v>0</v>
      </c>
      <c r="I5689" s="1">
        <v>0</v>
      </c>
    </row>
    <row r="5690" spans="1:9" x14ac:dyDescent="0.25">
      <c r="A5690" s="3">
        <v>44588.731400462966</v>
      </c>
      <c r="B5690">
        <v>5689</v>
      </c>
      <c r="C5690" s="2">
        <v>26.682483837932299</v>
      </c>
      <c r="D5690" s="1">
        <v>1002.33944348957</v>
      </c>
      <c r="E5690" s="1">
        <v>22.9532832295343</v>
      </c>
      <c r="F5690" s="1">
        <v>1.3463000000000001</v>
      </c>
      <c r="G5690" s="1">
        <v>0</v>
      </c>
      <c r="H5690" s="1">
        <v>0</v>
      </c>
      <c r="I5690" s="1">
        <v>0</v>
      </c>
    </row>
    <row r="5691" spans="1:9" x14ac:dyDescent="0.25">
      <c r="A5691" s="3">
        <v>44588.732094907406</v>
      </c>
      <c r="B5691">
        <v>5690</v>
      </c>
      <c r="C5691" s="2">
        <v>26.616198131912899</v>
      </c>
      <c r="D5691" s="1">
        <v>1002.30681968047</v>
      </c>
      <c r="E5691" s="1">
        <v>23.044541307478099</v>
      </c>
      <c r="F5691" s="1">
        <v>1.3463000000000001</v>
      </c>
      <c r="G5691" s="1">
        <v>0</v>
      </c>
      <c r="H5691" s="1">
        <v>0</v>
      </c>
      <c r="I5691" s="1">
        <v>0</v>
      </c>
    </row>
    <row r="5692" spans="1:9" x14ac:dyDescent="0.25">
      <c r="A5692" s="3">
        <v>44588.732789351852</v>
      </c>
      <c r="B5692">
        <v>5691</v>
      </c>
      <c r="C5692" s="2">
        <v>26.653939747912599</v>
      </c>
      <c r="D5692" s="1">
        <v>1002.28523349638</v>
      </c>
      <c r="E5692" s="1">
        <v>22.998751865975699</v>
      </c>
      <c r="F5692" s="1">
        <v>3.76735</v>
      </c>
      <c r="G5692" s="1">
        <v>0</v>
      </c>
      <c r="H5692" s="1">
        <v>0</v>
      </c>
      <c r="I5692" s="1">
        <v>0</v>
      </c>
    </row>
    <row r="5693" spans="1:9" x14ac:dyDescent="0.25">
      <c r="A5693" s="3">
        <v>44588.733483796299</v>
      </c>
      <c r="B5693">
        <v>5692</v>
      </c>
      <c r="C5693" s="2">
        <v>26.4845783365401</v>
      </c>
      <c r="D5693" s="1">
        <v>1002.23783761536</v>
      </c>
      <c r="E5693" s="1">
        <v>23.160292583807799</v>
      </c>
      <c r="F5693" s="1">
        <v>1.3463000000000001</v>
      </c>
      <c r="G5693" s="1">
        <v>0</v>
      </c>
      <c r="H5693" s="1">
        <v>0</v>
      </c>
      <c r="I5693" s="1">
        <v>0</v>
      </c>
    </row>
    <row r="5694" spans="1:9" x14ac:dyDescent="0.25">
      <c r="A5694" s="3">
        <v>44588.734178240738</v>
      </c>
      <c r="B5694">
        <v>5693</v>
      </c>
      <c r="C5694" s="2">
        <v>26.458888712569799</v>
      </c>
      <c r="D5694" s="1">
        <v>1002.41426846037</v>
      </c>
      <c r="E5694" s="1">
        <v>23.300023578861701</v>
      </c>
      <c r="F5694" s="1">
        <v>3.76735</v>
      </c>
      <c r="G5694" s="1">
        <v>0</v>
      </c>
      <c r="H5694" s="1">
        <v>0</v>
      </c>
      <c r="I5694" s="1">
        <v>0</v>
      </c>
    </row>
    <row r="5695" spans="1:9" x14ac:dyDescent="0.25">
      <c r="A5695" s="3">
        <v>44588.734872685185</v>
      </c>
      <c r="B5695">
        <v>5694</v>
      </c>
      <c r="C5695" s="2">
        <v>26.604463347025899</v>
      </c>
      <c r="D5695" s="1">
        <v>1002.4081384915301</v>
      </c>
      <c r="E5695" s="1">
        <v>23.1393940313102</v>
      </c>
      <c r="F5695" s="1">
        <v>3.76735</v>
      </c>
      <c r="G5695" s="1">
        <v>0</v>
      </c>
      <c r="H5695" s="1">
        <v>0</v>
      </c>
      <c r="I5695" s="1">
        <v>0</v>
      </c>
    </row>
    <row r="5696" spans="1:9" x14ac:dyDescent="0.25">
      <c r="A5696" s="3">
        <v>44588.735555555555</v>
      </c>
      <c r="B5696">
        <v>5695</v>
      </c>
      <c r="C5696" s="2">
        <v>26.644425053285701</v>
      </c>
      <c r="D5696" s="1">
        <v>1002.49100186435</v>
      </c>
      <c r="E5696" s="1">
        <v>23.065758736890899</v>
      </c>
      <c r="F5696" s="1">
        <v>3.76735</v>
      </c>
      <c r="G5696" s="1">
        <v>0</v>
      </c>
      <c r="H5696" s="1">
        <v>0</v>
      </c>
      <c r="I5696" s="1">
        <v>0</v>
      </c>
    </row>
    <row r="5697" spans="1:9" x14ac:dyDescent="0.25">
      <c r="A5697" s="3">
        <v>44588.736261574071</v>
      </c>
      <c r="B5697">
        <v>5696</v>
      </c>
      <c r="C5697" s="2">
        <v>26.6853382474408</v>
      </c>
      <c r="D5697" s="1">
        <v>1002.4814378746599</v>
      </c>
      <c r="E5697" s="1">
        <v>23.047635617106899</v>
      </c>
      <c r="F5697" s="1">
        <v>3.76735</v>
      </c>
      <c r="G5697" s="1">
        <v>0</v>
      </c>
      <c r="H5697" s="1">
        <v>0</v>
      </c>
      <c r="I5697" s="1">
        <v>0</v>
      </c>
    </row>
    <row r="5698" spans="1:9" x14ac:dyDescent="0.25">
      <c r="A5698" s="3">
        <v>44588.736956018518</v>
      </c>
      <c r="B5698">
        <v>5697</v>
      </c>
      <c r="C5698" s="2">
        <v>26.665357382815401</v>
      </c>
      <c r="D5698" s="1">
        <v>1002.5243838809801</v>
      </c>
      <c r="E5698" s="1">
        <v>23.065014437770099</v>
      </c>
      <c r="F5698" s="1">
        <v>3.76735</v>
      </c>
      <c r="G5698" s="1">
        <v>0</v>
      </c>
      <c r="H5698" s="1">
        <v>0</v>
      </c>
      <c r="I5698" s="1">
        <v>0</v>
      </c>
    </row>
    <row r="5699" spans="1:9" x14ac:dyDescent="0.25">
      <c r="A5699" s="3">
        <v>44588.737650462965</v>
      </c>
      <c r="B5699">
        <v>5698</v>
      </c>
      <c r="C5699" s="2">
        <v>26.6196868520443</v>
      </c>
      <c r="D5699" s="1">
        <v>1002.41849836887</v>
      </c>
      <c r="E5699" s="1">
        <v>23.166630917772299</v>
      </c>
      <c r="F5699" s="1">
        <v>3.76735</v>
      </c>
      <c r="G5699" s="1">
        <v>0</v>
      </c>
      <c r="H5699" s="1">
        <v>0</v>
      </c>
      <c r="I5699" s="1">
        <v>0</v>
      </c>
    </row>
    <row r="5700" spans="1:9" x14ac:dyDescent="0.25">
      <c r="A5700" s="3">
        <v>44588.738344907404</v>
      </c>
      <c r="B5700">
        <v>5699</v>
      </c>
      <c r="C5700" s="2">
        <v>26.646010835652401</v>
      </c>
      <c r="D5700" s="1">
        <v>1002.4569974649499</v>
      </c>
      <c r="E5700" s="1">
        <v>23.1879225586739</v>
      </c>
      <c r="F5700" s="1">
        <v>3.76735</v>
      </c>
      <c r="G5700" s="1">
        <v>0</v>
      </c>
      <c r="H5700" s="1">
        <v>0</v>
      </c>
      <c r="I5700" s="1">
        <v>0</v>
      </c>
    </row>
    <row r="5701" spans="1:9" x14ac:dyDescent="0.25">
      <c r="A5701" s="3">
        <v>44588.739039351851</v>
      </c>
      <c r="B5701">
        <v>5700</v>
      </c>
      <c r="C5701" s="2">
        <v>26.648548087498401</v>
      </c>
      <c r="D5701" s="1">
        <v>1002.52019305441</v>
      </c>
      <c r="E5701" s="1">
        <v>23.1767222309809</v>
      </c>
      <c r="F5701" s="1">
        <v>3.76735</v>
      </c>
      <c r="G5701" s="1">
        <v>0</v>
      </c>
      <c r="H5701" s="1">
        <v>0</v>
      </c>
      <c r="I5701" s="1">
        <v>0</v>
      </c>
    </row>
    <row r="5702" spans="1:9" x14ac:dyDescent="0.25">
      <c r="A5702" s="3">
        <v>44588.739733796298</v>
      </c>
      <c r="B5702">
        <v>5701</v>
      </c>
      <c r="C5702" s="2">
        <v>26.620955477580701</v>
      </c>
      <c r="D5702" s="1">
        <v>1002.5248982166499</v>
      </c>
      <c r="E5702" s="1">
        <v>23.227691551438799</v>
      </c>
      <c r="F5702" s="1">
        <v>3.76735</v>
      </c>
      <c r="G5702" s="1">
        <v>0</v>
      </c>
      <c r="H5702" s="1">
        <v>0</v>
      </c>
      <c r="I5702" s="1">
        <v>0</v>
      </c>
    </row>
    <row r="5703" spans="1:9" x14ac:dyDescent="0.25">
      <c r="A5703" s="3">
        <v>44588.740428240744</v>
      </c>
      <c r="B5703">
        <v>5702</v>
      </c>
      <c r="C5703" s="2">
        <v>26.5889226883547</v>
      </c>
      <c r="D5703" s="1">
        <v>1002.91217429376</v>
      </c>
      <c r="E5703" s="1">
        <v>23.301027321068499</v>
      </c>
      <c r="F5703" s="1">
        <v>3.76735</v>
      </c>
      <c r="G5703" s="1">
        <v>0</v>
      </c>
      <c r="H5703" s="1">
        <v>0</v>
      </c>
      <c r="I5703" s="1">
        <v>0</v>
      </c>
    </row>
    <row r="5704" spans="1:9" x14ac:dyDescent="0.25">
      <c r="A5704" s="3">
        <v>44588.741122685184</v>
      </c>
      <c r="B5704">
        <v>5703</v>
      </c>
      <c r="C5704" s="2">
        <v>26.5733820324132</v>
      </c>
      <c r="D5704" s="1">
        <v>1002.5533961874301</v>
      </c>
      <c r="E5704" s="1">
        <v>23.329342643369898</v>
      </c>
      <c r="F5704" s="1">
        <v>3.76735</v>
      </c>
      <c r="G5704" s="1">
        <v>0</v>
      </c>
      <c r="H5704" s="1">
        <v>0</v>
      </c>
      <c r="I5704" s="1">
        <v>0</v>
      </c>
    </row>
    <row r="5705" spans="1:9" x14ac:dyDescent="0.25">
      <c r="A5705" s="3">
        <v>44588.74181712963</v>
      </c>
      <c r="B5705">
        <v>5704</v>
      </c>
      <c r="C5705" s="2">
        <v>26.618101070149301</v>
      </c>
      <c r="D5705" s="1">
        <v>1002.68734856766</v>
      </c>
      <c r="E5705" s="1">
        <v>23.283341084506599</v>
      </c>
      <c r="F5705" s="1">
        <v>3.76735</v>
      </c>
      <c r="G5705" s="1">
        <v>0</v>
      </c>
      <c r="H5705" s="1">
        <v>0</v>
      </c>
      <c r="I5705" s="1">
        <v>0</v>
      </c>
    </row>
    <row r="5706" spans="1:9" x14ac:dyDescent="0.25">
      <c r="A5706" s="3">
        <v>44588.742511574077</v>
      </c>
      <c r="B5706">
        <v>5705</v>
      </c>
      <c r="C5706" s="2">
        <v>26.5806766256785</v>
      </c>
      <c r="D5706" s="1">
        <v>1002.6659223760799</v>
      </c>
      <c r="E5706" s="1">
        <v>23.3735220962113</v>
      </c>
      <c r="F5706" s="1">
        <v>3.76735</v>
      </c>
      <c r="G5706" s="1">
        <v>0</v>
      </c>
      <c r="H5706" s="1">
        <v>0</v>
      </c>
      <c r="I5706" s="1">
        <v>0</v>
      </c>
    </row>
    <row r="5707" spans="1:9" x14ac:dyDescent="0.25">
      <c r="A5707" s="3">
        <v>44588.743206018517</v>
      </c>
      <c r="B5707">
        <v>5706</v>
      </c>
      <c r="C5707" s="2">
        <v>26.553718349215501</v>
      </c>
      <c r="D5707" s="1">
        <v>1002.65249101252</v>
      </c>
      <c r="E5707" s="1">
        <v>23.4688766777825</v>
      </c>
      <c r="F5707" s="1">
        <v>3.76735</v>
      </c>
      <c r="G5707" s="1">
        <v>0</v>
      </c>
      <c r="H5707" s="1">
        <v>0</v>
      </c>
      <c r="I5707" s="1">
        <v>0</v>
      </c>
    </row>
    <row r="5708" spans="1:9" x14ac:dyDescent="0.25">
      <c r="A5708" s="3">
        <v>44588.743900462963</v>
      </c>
      <c r="B5708">
        <v>5707</v>
      </c>
      <c r="C5708" s="2">
        <v>26.609220692062799</v>
      </c>
      <c r="D5708" s="1">
        <v>1002.80887166788</v>
      </c>
      <c r="E5708" s="1">
        <v>23.316980768410101</v>
      </c>
      <c r="F5708" s="1">
        <v>3.76735</v>
      </c>
      <c r="G5708" s="1">
        <v>0</v>
      </c>
      <c r="H5708" s="1">
        <v>0</v>
      </c>
      <c r="I5708" s="1">
        <v>0</v>
      </c>
    </row>
    <row r="5709" spans="1:9" x14ac:dyDescent="0.25">
      <c r="A5709" s="3">
        <v>44588.744583333333</v>
      </c>
      <c r="B5709">
        <v>5708</v>
      </c>
      <c r="C5709" s="2">
        <v>26.612709411918999</v>
      </c>
      <c r="D5709" s="1">
        <v>1002.64569591738</v>
      </c>
      <c r="E5709" s="1">
        <v>23.350187041320201</v>
      </c>
      <c r="F5709" s="1">
        <v>3.76735</v>
      </c>
      <c r="G5709" s="1">
        <v>0</v>
      </c>
      <c r="H5709" s="1">
        <v>0</v>
      </c>
      <c r="I5709" s="1">
        <v>0</v>
      </c>
    </row>
    <row r="5710" spans="1:9" x14ac:dyDescent="0.25">
      <c r="A5710" s="3">
        <v>44588.74527777778</v>
      </c>
      <c r="B5710">
        <v>5709</v>
      </c>
      <c r="C5710" s="2">
        <v>26.598120220708001</v>
      </c>
      <c r="D5710" s="1">
        <v>1002.65547711666</v>
      </c>
      <c r="E5710" s="1">
        <v>23.3895776088712</v>
      </c>
      <c r="F5710" s="1">
        <v>3.76735</v>
      </c>
      <c r="G5710" s="1">
        <v>0</v>
      </c>
      <c r="H5710" s="1">
        <v>0</v>
      </c>
      <c r="I5710" s="1">
        <v>0</v>
      </c>
    </row>
    <row r="5711" spans="1:9" x14ac:dyDescent="0.25">
      <c r="A5711" s="3">
        <v>44588.745983796296</v>
      </c>
      <c r="B5711">
        <v>5710</v>
      </c>
      <c r="C5711" s="2">
        <v>26.609855004753701</v>
      </c>
      <c r="D5711" s="1">
        <v>1002.71246625866</v>
      </c>
      <c r="E5711" s="1">
        <v>23.366950604884199</v>
      </c>
      <c r="F5711" s="1">
        <v>3.76735</v>
      </c>
      <c r="G5711" s="1">
        <v>0</v>
      </c>
      <c r="H5711" s="1">
        <v>0</v>
      </c>
      <c r="I5711" s="1">
        <v>0</v>
      </c>
    </row>
    <row r="5712" spans="1:9" x14ac:dyDescent="0.25">
      <c r="A5712" s="3">
        <v>44588.746678240743</v>
      </c>
      <c r="B5712">
        <v>5711</v>
      </c>
      <c r="C5712" s="2">
        <v>26.561012940859602</v>
      </c>
      <c r="D5712" s="1">
        <v>1002.83111532254</v>
      </c>
      <c r="E5712" s="1">
        <v>23.463070246018599</v>
      </c>
      <c r="F5712" s="1">
        <v>3.76735</v>
      </c>
      <c r="G5712" s="1">
        <v>0</v>
      </c>
      <c r="H5712" s="1">
        <v>0</v>
      </c>
      <c r="I5712" s="1">
        <v>0</v>
      </c>
    </row>
    <row r="5713" spans="1:9" x14ac:dyDescent="0.25">
      <c r="A5713" s="3">
        <v>44588.747384259259</v>
      </c>
      <c r="B5713">
        <v>5712</v>
      </c>
      <c r="C5713" s="2">
        <v>26.570844782722801</v>
      </c>
      <c r="D5713" s="1">
        <v>1002.7789612947799</v>
      </c>
      <c r="E5713" s="1">
        <v>23.429405563360699</v>
      </c>
      <c r="F5713" s="1">
        <v>3.76735</v>
      </c>
      <c r="G5713" s="1">
        <v>0</v>
      </c>
      <c r="H5713" s="1">
        <v>0</v>
      </c>
      <c r="I5713" s="1">
        <v>0</v>
      </c>
    </row>
    <row r="5714" spans="1:9" x14ac:dyDescent="0.25">
      <c r="A5714" s="3">
        <v>44588.748067129629</v>
      </c>
      <c r="B5714">
        <v>5713</v>
      </c>
      <c r="C5714" s="2">
        <v>26.581310938164801</v>
      </c>
      <c r="D5714" s="1">
        <v>1002.9469967723199</v>
      </c>
      <c r="E5714" s="1">
        <v>23.462367090421001</v>
      </c>
      <c r="F5714" s="1">
        <v>3.76735</v>
      </c>
      <c r="G5714" s="1">
        <v>0</v>
      </c>
      <c r="H5714" s="1">
        <v>0</v>
      </c>
      <c r="I5714" s="1">
        <v>0</v>
      </c>
    </row>
    <row r="5715" spans="1:9" x14ac:dyDescent="0.25">
      <c r="A5715" s="3">
        <v>44588.748773148145</v>
      </c>
      <c r="B5715">
        <v>5714</v>
      </c>
      <c r="C5715" s="2">
        <v>26.561647253204899</v>
      </c>
      <c r="D5715" s="1">
        <v>1002.87561400883</v>
      </c>
      <c r="E5715" s="1">
        <v>23.479709866621</v>
      </c>
      <c r="F5715" s="1">
        <v>3.76735</v>
      </c>
      <c r="G5715" s="1">
        <v>0</v>
      </c>
      <c r="H5715" s="1">
        <v>0</v>
      </c>
      <c r="I5715" s="1">
        <v>0</v>
      </c>
    </row>
    <row r="5716" spans="1:9" x14ac:dyDescent="0.25">
      <c r="A5716" s="3">
        <v>44588.749456018515</v>
      </c>
      <c r="B5716">
        <v>5715</v>
      </c>
      <c r="C5716" s="2">
        <v>26.5790908444827</v>
      </c>
      <c r="D5716" s="1">
        <v>1002.85995759617</v>
      </c>
      <c r="E5716" s="1">
        <v>23.467998095718901</v>
      </c>
      <c r="F5716" s="1">
        <v>3.76735</v>
      </c>
      <c r="G5716" s="1">
        <v>0</v>
      </c>
      <c r="H5716" s="1">
        <v>0</v>
      </c>
      <c r="I5716" s="1">
        <v>0</v>
      </c>
    </row>
    <row r="5717" spans="1:9" x14ac:dyDescent="0.25">
      <c r="A5717" s="3">
        <v>44588.750150462962</v>
      </c>
      <c r="B5717">
        <v>5716</v>
      </c>
      <c r="C5717" s="2">
        <v>26.6203211648102</v>
      </c>
      <c r="D5717" s="1">
        <v>1002.9170412289</v>
      </c>
      <c r="E5717" s="1">
        <v>23.538778889340801</v>
      </c>
      <c r="F5717" s="1">
        <v>2.5081500000000001</v>
      </c>
      <c r="G5717" s="1">
        <v>0</v>
      </c>
      <c r="H5717" s="1">
        <v>0</v>
      </c>
      <c r="I5717" s="1">
        <v>0</v>
      </c>
    </row>
    <row r="5718" spans="1:9" x14ac:dyDescent="0.25">
      <c r="A5718" s="3">
        <v>44588.750844907408</v>
      </c>
      <c r="B5718">
        <v>5717</v>
      </c>
      <c r="C5718" s="2">
        <v>26.600340314867498</v>
      </c>
      <c r="D5718" s="1">
        <v>1002.97388084454</v>
      </c>
      <c r="E5718" s="1">
        <v>23.578347296676601</v>
      </c>
      <c r="F5718" s="1">
        <v>2.5081500000000001</v>
      </c>
      <c r="G5718" s="1">
        <v>0</v>
      </c>
      <c r="H5718" s="1">
        <v>0</v>
      </c>
      <c r="I5718" s="1">
        <v>0</v>
      </c>
    </row>
    <row r="5719" spans="1:9" x14ac:dyDescent="0.25">
      <c r="A5719" s="3">
        <v>44588.751539351855</v>
      </c>
      <c r="B5719">
        <v>5718</v>
      </c>
      <c r="C5719" s="2">
        <v>26.644425053285701</v>
      </c>
      <c r="D5719" s="1">
        <v>1003.21123516019</v>
      </c>
      <c r="E5719" s="1">
        <v>23.682368820630899</v>
      </c>
      <c r="F5719" s="1">
        <v>2.5081500000000001</v>
      </c>
      <c r="G5719" s="1">
        <v>0</v>
      </c>
      <c r="H5719" s="1">
        <v>0</v>
      </c>
      <c r="I5719" s="1">
        <v>0</v>
      </c>
    </row>
    <row r="5720" spans="1:9" x14ac:dyDescent="0.25">
      <c r="A5720" s="3">
        <v>44588.752337962964</v>
      </c>
      <c r="B5720">
        <v>5719</v>
      </c>
      <c r="C5720" s="2">
        <v>26.626029979908299</v>
      </c>
      <c r="D5720" s="1">
        <v>1003.03226811568</v>
      </c>
      <c r="E5720" s="1">
        <v>23.571909162848801</v>
      </c>
      <c r="F5720" s="1">
        <v>2.5081500000000001</v>
      </c>
      <c r="G5720" s="1">
        <v>0</v>
      </c>
      <c r="H5720" s="1">
        <v>0</v>
      </c>
      <c r="I5720" s="1">
        <v>0</v>
      </c>
    </row>
    <row r="5721" spans="1:9" x14ac:dyDescent="0.25">
      <c r="A5721" s="3">
        <v>44588.752986111111</v>
      </c>
      <c r="B5721">
        <v>5720</v>
      </c>
      <c r="C5721" s="2">
        <v>26.6425221144831</v>
      </c>
      <c r="D5721" s="1">
        <v>1003.2151570564999</v>
      </c>
      <c r="E5721" s="1">
        <v>23.6768793180157</v>
      </c>
      <c r="F5721" s="1">
        <v>2.5081500000000001</v>
      </c>
      <c r="G5721" s="1">
        <v>0</v>
      </c>
      <c r="H5721" s="1">
        <v>0</v>
      </c>
      <c r="I5721" s="1">
        <v>0</v>
      </c>
    </row>
    <row r="5722" spans="1:9" x14ac:dyDescent="0.25">
      <c r="A5722" s="3">
        <v>44588.753634259258</v>
      </c>
      <c r="B5722">
        <v>5721</v>
      </c>
      <c r="C5722" s="2">
        <v>26.5905084697267</v>
      </c>
      <c r="D5722" s="1">
        <v>1003.11301350755</v>
      </c>
      <c r="E5722" s="1">
        <v>23.7397490566897</v>
      </c>
      <c r="F5722" s="1">
        <v>2.5081500000000001</v>
      </c>
      <c r="G5722" s="1">
        <v>0</v>
      </c>
      <c r="H5722" s="1">
        <v>0</v>
      </c>
      <c r="I5722" s="1">
        <v>0</v>
      </c>
    </row>
    <row r="5723" spans="1:9" x14ac:dyDescent="0.25">
      <c r="A5723" s="3">
        <v>44588.754351851851</v>
      </c>
      <c r="B5723">
        <v>5722</v>
      </c>
      <c r="C5723" s="2">
        <v>26.625078510699701</v>
      </c>
      <c r="D5723" s="1">
        <v>1003.12990999601</v>
      </c>
      <c r="E5723" s="1">
        <v>23.727464048520002</v>
      </c>
      <c r="F5723" s="1">
        <v>2.5081500000000001</v>
      </c>
      <c r="G5723" s="1">
        <v>0</v>
      </c>
      <c r="H5723" s="1">
        <v>0</v>
      </c>
      <c r="I5723" s="1">
        <v>0</v>
      </c>
    </row>
    <row r="5724" spans="1:9" x14ac:dyDescent="0.25">
      <c r="A5724" s="3">
        <v>44588.754999999997</v>
      </c>
      <c r="B5724">
        <v>5723</v>
      </c>
      <c r="C5724" s="2">
        <v>26.609220692062799</v>
      </c>
      <c r="D5724" s="1">
        <v>1003.21767871547</v>
      </c>
      <c r="E5724" s="1">
        <v>23.744666282204498</v>
      </c>
      <c r="F5724" s="1">
        <v>2.5081500000000001</v>
      </c>
      <c r="G5724" s="1">
        <v>0</v>
      </c>
      <c r="H5724" s="1">
        <v>0</v>
      </c>
      <c r="I5724" s="1">
        <v>0</v>
      </c>
    </row>
    <row r="5725" spans="1:9" x14ac:dyDescent="0.25">
      <c r="A5725" s="3">
        <v>44588.755694444444</v>
      </c>
      <c r="B5725">
        <v>5724</v>
      </c>
      <c r="C5725" s="2">
        <v>26.595265814013299</v>
      </c>
      <c r="D5725" s="1">
        <v>1003.1971466753</v>
      </c>
      <c r="E5725" s="1">
        <v>23.8284476000414</v>
      </c>
      <c r="F5725" s="1">
        <v>2.5081500000000001</v>
      </c>
      <c r="G5725" s="1">
        <v>0</v>
      </c>
      <c r="H5725" s="1">
        <v>0</v>
      </c>
      <c r="I5725" s="1">
        <v>0</v>
      </c>
    </row>
    <row r="5726" spans="1:9" x14ac:dyDescent="0.25">
      <c r="A5726" s="3">
        <v>44588.75640046296</v>
      </c>
      <c r="B5726">
        <v>5725</v>
      </c>
      <c r="C5726" s="2">
        <v>26.585751125696</v>
      </c>
      <c r="D5726" s="1">
        <v>1003.35417712123</v>
      </c>
      <c r="E5726" s="1">
        <v>23.8731978723577</v>
      </c>
      <c r="F5726" s="1">
        <v>2.5081500000000001</v>
      </c>
      <c r="G5726" s="1">
        <v>0</v>
      </c>
      <c r="H5726" s="1">
        <v>0</v>
      </c>
      <c r="I5726" s="1">
        <v>0</v>
      </c>
    </row>
    <row r="5727" spans="1:9" x14ac:dyDescent="0.25">
      <c r="A5727" s="3">
        <v>44588.757094907407</v>
      </c>
      <c r="B5727">
        <v>5726</v>
      </c>
      <c r="C5727" s="2">
        <v>26.630153013263801</v>
      </c>
      <c r="D5727" s="1">
        <v>1003.41287630429</v>
      </c>
      <c r="E5727" s="1">
        <v>23.732845473969999</v>
      </c>
      <c r="F5727" s="1">
        <v>2.5081500000000001</v>
      </c>
      <c r="G5727" s="1">
        <v>0</v>
      </c>
      <c r="H5727" s="1">
        <v>0</v>
      </c>
      <c r="I5727" s="1">
        <v>0</v>
      </c>
    </row>
    <row r="5728" spans="1:9" x14ac:dyDescent="0.25">
      <c r="A5728" s="3">
        <v>44588.757789351854</v>
      </c>
      <c r="B5728">
        <v>5727</v>
      </c>
      <c r="C5728" s="2">
        <v>26.625395667101401</v>
      </c>
      <c r="D5728" s="1">
        <v>1003.20696095761</v>
      </c>
      <c r="E5728" s="1">
        <v>23.794103490869499</v>
      </c>
      <c r="F5728" s="1">
        <v>2.5081500000000001</v>
      </c>
      <c r="G5728" s="1">
        <v>0</v>
      </c>
      <c r="H5728" s="1">
        <v>0</v>
      </c>
      <c r="I5728" s="1">
        <v>0</v>
      </c>
    </row>
    <row r="5729" spans="1:9" x14ac:dyDescent="0.25">
      <c r="A5729" s="3">
        <v>44588.758483796293</v>
      </c>
      <c r="B5729">
        <v>5728</v>
      </c>
      <c r="C5729" s="2">
        <v>26.612075099207701</v>
      </c>
      <c r="D5729" s="1">
        <v>1003.34400796584</v>
      </c>
      <c r="E5729" s="1">
        <v>23.811217104243699</v>
      </c>
      <c r="F5729" s="1">
        <v>2.5081500000000001</v>
      </c>
      <c r="G5729" s="1">
        <v>0</v>
      </c>
      <c r="H5729" s="1">
        <v>0</v>
      </c>
      <c r="I5729" s="1">
        <v>0</v>
      </c>
    </row>
    <row r="5730" spans="1:9" x14ac:dyDescent="0.25">
      <c r="A5730" s="3">
        <v>44588.75917824074</v>
      </c>
      <c r="B5730">
        <v>5729</v>
      </c>
      <c r="C5730" s="2">
        <v>26.618418226526</v>
      </c>
      <c r="D5730" s="1">
        <v>1003.64117507547</v>
      </c>
      <c r="E5730" s="1">
        <v>23.8387722180262</v>
      </c>
      <c r="F5730" s="1">
        <v>2.5081500000000001</v>
      </c>
      <c r="G5730" s="1">
        <v>0</v>
      </c>
      <c r="H5730" s="1">
        <v>0</v>
      </c>
      <c r="I5730" s="1">
        <v>0</v>
      </c>
    </row>
    <row r="5731" spans="1:9" x14ac:dyDescent="0.25">
      <c r="A5731" s="3">
        <v>44588.759872685187</v>
      </c>
      <c r="B5731">
        <v>5730</v>
      </c>
      <c r="C5731" s="2">
        <v>26.63998486281</v>
      </c>
      <c r="D5731" s="1">
        <v>1003.39029701724</v>
      </c>
      <c r="E5731" s="1">
        <v>23.765836951301701</v>
      </c>
      <c r="F5731" s="1">
        <v>2.5081500000000001</v>
      </c>
      <c r="G5731" s="1">
        <v>0</v>
      </c>
      <c r="H5731" s="1">
        <v>0</v>
      </c>
      <c r="I5731" s="1">
        <v>0</v>
      </c>
    </row>
    <row r="5732" spans="1:9" x14ac:dyDescent="0.25">
      <c r="A5732" s="3">
        <v>44588.760567129626</v>
      </c>
      <c r="B5732">
        <v>5731</v>
      </c>
      <c r="C5732" s="2">
        <v>26.612392255562799</v>
      </c>
      <c r="D5732" s="1">
        <v>1003.35321234199</v>
      </c>
      <c r="E5732" s="1">
        <v>23.805652411502599</v>
      </c>
      <c r="F5732" s="1">
        <v>2.5081500000000001</v>
      </c>
      <c r="G5732" s="1">
        <v>0</v>
      </c>
      <c r="H5732" s="1">
        <v>0</v>
      </c>
      <c r="I5732" s="1">
        <v>0</v>
      </c>
    </row>
    <row r="5733" spans="1:9" x14ac:dyDescent="0.25">
      <c r="A5733" s="3">
        <v>44588.761261574073</v>
      </c>
      <c r="B5733">
        <v>5732</v>
      </c>
      <c r="C5733" s="2">
        <v>26.6066834413446</v>
      </c>
      <c r="D5733" s="1">
        <v>1003.69724269895</v>
      </c>
      <c r="E5733" s="1">
        <v>23.828061316313399</v>
      </c>
      <c r="F5733" s="1">
        <v>2.5081500000000001</v>
      </c>
      <c r="G5733" s="1">
        <v>0</v>
      </c>
      <c r="H5733" s="1">
        <v>0</v>
      </c>
      <c r="I5733" s="1">
        <v>0</v>
      </c>
    </row>
    <row r="5734" spans="1:9" x14ac:dyDescent="0.25">
      <c r="A5734" s="3">
        <v>44588.761956018519</v>
      </c>
      <c r="B5734">
        <v>5733</v>
      </c>
      <c r="C5734" s="2">
        <v>26.619369695663</v>
      </c>
      <c r="D5734" s="1">
        <v>1003.60790106705</v>
      </c>
      <c r="E5734" s="1">
        <v>23.888725565316999</v>
      </c>
      <c r="F5734" s="1">
        <v>2.5081500000000001</v>
      </c>
      <c r="G5734" s="1">
        <v>0</v>
      </c>
      <c r="H5734" s="1">
        <v>0</v>
      </c>
      <c r="I5734" s="1">
        <v>0</v>
      </c>
    </row>
    <row r="5735" spans="1:9" x14ac:dyDescent="0.25">
      <c r="A5735" s="3">
        <v>44588.762650462966</v>
      </c>
      <c r="B5735">
        <v>5734</v>
      </c>
      <c r="C5735" s="2">
        <v>26.630787326104802</v>
      </c>
      <c r="D5735" s="1">
        <v>1003.6400479599</v>
      </c>
      <c r="E5735" s="1">
        <v>23.760595255557099</v>
      </c>
      <c r="F5735" s="1">
        <v>2.5081500000000001</v>
      </c>
      <c r="G5735" s="1">
        <v>0</v>
      </c>
      <c r="H5735" s="1">
        <v>0</v>
      </c>
      <c r="I5735" s="1">
        <v>0</v>
      </c>
    </row>
    <row r="5736" spans="1:9" x14ac:dyDescent="0.25">
      <c r="A5736" s="3">
        <v>44588.763333333336</v>
      </c>
      <c r="B5736">
        <v>5735</v>
      </c>
      <c r="C5736" s="2">
        <v>26.6390333934513</v>
      </c>
      <c r="D5736" s="1">
        <v>1003.64451531254</v>
      </c>
      <c r="E5736" s="1">
        <v>23.754760572346399</v>
      </c>
      <c r="F5736" s="1">
        <v>2.5081500000000001</v>
      </c>
      <c r="G5736" s="1">
        <v>0</v>
      </c>
      <c r="H5736" s="1">
        <v>0</v>
      </c>
      <c r="I5736" s="1">
        <v>0</v>
      </c>
    </row>
    <row r="5737" spans="1:9" x14ac:dyDescent="0.25">
      <c r="A5737" s="3">
        <v>44588.764027777775</v>
      </c>
      <c r="B5737">
        <v>5736</v>
      </c>
      <c r="C5737" s="2">
        <v>26.6640887566424</v>
      </c>
      <c r="D5737" s="1">
        <v>1003.68451949811</v>
      </c>
      <c r="E5737" s="1">
        <v>23.720580126086599</v>
      </c>
      <c r="F5737" s="1">
        <v>2.5081500000000001</v>
      </c>
      <c r="G5737" s="1">
        <v>0</v>
      </c>
      <c r="H5737" s="1">
        <v>0</v>
      </c>
      <c r="I5737" s="1">
        <v>0</v>
      </c>
    </row>
    <row r="5738" spans="1:9" x14ac:dyDescent="0.25">
      <c r="A5738" s="3">
        <v>44588.764745370368</v>
      </c>
      <c r="B5738">
        <v>5737</v>
      </c>
      <c r="C5738" s="2">
        <v>26.6390333934513</v>
      </c>
      <c r="D5738" s="1">
        <v>1003.65843302076</v>
      </c>
      <c r="E5738" s="1">
        <v>23.721434216630499</v>
      </c>
      <c r="F5738" s="1">
        <v>2.5081500000000001</v>
      </c>
      <c r="G5738" s="1">
        <v>0</v>
      </c>
      <c r="H5738" s="1">
        <v>0</v>
      </c>
      <c r="I5738" s="1">
        <v>0</v>
      </c>
    </row>
    <row r="5739" spans="1:9" x14ac:dyDescent="0.25">
      <c r="A5739" s="3">
        <v>44588.765428240738</v>
      </c>
      <c r="B5739">
        <v>5738</v>
      </c>
      <c r="C5739" s="2">
        <v>26.630153013263801</v>
      </c>
      <c r="D5739" s="1">
        <v>1003.75733420117</v>
      </c>
      <c r="E5739" s="1">
        <v>23.710628237934301</v>
      </c>
      <c r="F5739" s="1">
        <v>2.5081500000000001</v>
      </c>
      <c r="G5739" s="1">
        <v>0</v>
      </c>
      <c r="H5739" s="1">
        <v>0</v>
      </c>
      <c r="I5739" s="1">
        <v>0</v>
      </c>
    </row>
    <row r="5740" spans="1:9" x14ac:dyDescent="0.25">
      <c r="A5740" s="3">
        <v>44588.766122685185</v>
      </c>
      <c r="B5740">
        <v>5739</v>
      </c>
      <c r="C5740" s="2">
        <v>26.637447611209598</v>
      </c>
      <c r="D5740" s="1">
        <v>1003.7376675176801</v>
      </c>
      <c r="E5740" s="1">
        <v>23.777031814796601</v>
      </c>
      <c r="F5740" s="1">
        <v>2.5081500000000001</v>
      </c>
      <c r="G5740" s="1">
        <v>0</v>
      </c>
      <c r="H5740" s="1">
        <v>0</v>
      </c>
      <c r="I5740" s="1">
        <v>0</v>
      </c>
    </row>
    <row r="5741" spans="1:9" x14ac:dyDescent="0.25">
      <c r="A5741" s="3">
        <v>44588.766817129632</v>
      </c>
      <c r="B5741">
        <v>5740</v>
      </c>
      <c r="C5741" s="2">
        <v>26.665991695908801</v>
      </c>
      <c r="D5741" s="1">
        <v>1003.97636380744</v>
      </c>
      <c r="E5741" s="1">
        <v>23.631638026624</v>
      </c>
      <c r="F5741" s="1">
        <v>2.5081500000000001</v>
      </c>
      <c r="G5741" s="1">
        <v>0</v>
      </c>
      <c r="H5741" s="1">
        <v>0</v>
      </c>
      <c r="I5741" s="1">
        <v>0</v>
      </c>
    </row>
    <row r="5742" spans="1:9" x14ac:dyDescent="0.25">
      <c r="A5742" s="3">
        <v>44588.767511574071</v>
      </c>
      <c r="B5742">
        <v>5741</v>
      </c>
      <c r="C5742" s="2">
        <v>26.666626009006698</v>
      </c>
      <c r="D5742" s="1">
        <v>1003.87994801897</v>
      </c>
      <c r="E5742" s="1">
        <v>23.6205064446123</v>
      </c>
      <c r="F5742" s="1">
        <v>2.5081500000000001</v>
      </c>
      <c r="G5742" s="1">
        <v>0</v>
      </c>
      <c r="H5742" s="1">
        <v>0</v>
      </c>
      <c r="I5742" s="1">
        <v>1</v>
      </c>
    </row>
    <row r="5743" spans="1:9" x14ac:dyDescent="0.25">
      <c r="A5743" s="3">
        <v>44588.768206018518</v>
      </c>
      <c r="B5743">
        <v>5742</v>
      </c>
      <c r="C5743" s="2">
        <v>26.658379939088601</v>
      </c>
      <c r="D5743" s="1">
        <v>1003.81632598523</v>
      </c>
      <c r="E5743" s="1">
        <v>23.715220085832801</v>
      </c>
      <c r="F5743" s="1">
        <v>2.5081500000000001</v>
      </c>
      <c r="G5743" s="1">
        <v>0</v>
      </c>
      <c r="H5743" s="1">
        <v>0</v>
      </c>
      <c r="I5743" s="1">
        <v>0</v>
      </c>
    </row>
    <row r="5744" spans="1:9" x14ac:dyDescent="0.25">
      <c r="A5744" s="3">
        <v>44588.768900462965</v>
      </c>
      <c r="B5744">
        <v>5743</v>
      </c>
      <c r="C5744" s="2">
        <v>26.655208373940098</v>
      </c>
      <c r="D5744" s="1">
        <v>1003.85823510117</v>
      </c>
      <c r="E5744" s="1">
        <v>23.7208828695668</v>
      </c>
      <c r="F5744" s="1">
        <v>2.5081500000000001</v>
      </c>
      <c r="G5744" s="1">
        <v>0</v>
      </c>
      <c r="H5744" s="1">
        <v>0</v>
      </c>
      <c r="I5744" s="1">
        <v>0</v>
      </c>
    </row>
    <row r="5745" spans="1:9" x14ac:dyDescent="0.25">
      <c r="A5745" s="3">
        <v>44588.769594907404</v>
      </c>
      <c r="B5745">
        <v>5744</v>
      </c>
      <c r="C5745" s="2">
        <v>26.643473583879299</v>
      </c>
      <c r="D5745" s="1">
        <v>1004.18744367464</v>
      </c>
      <c r="E5745" s="1">
        <v>23.7212828765566</v>
      </c>
      <c r="F5745" s="1">
        <v>2.5081500000000001</v>
      </c>
      <c r="G5745" s="1">
        <v>0</v>
      </c>
      <c r="H5745" s="1">
        <v>0</v>
      </c>
      <c r="I5745" s="1">
        <v>0</v>
      </c>
    </row>
    <row r="5746" spans="1:9" x14ac:dyDescent="0.25">
      <c r="A5746" s="3">
        <v>44588.770289351851</v>
      </c>
      <c r="B5746">
        <v>5745</v>
      </c>
      <c r="C5746" s="2">
        <v>26.615563819176501</v>
      </c>
      <c r="D5746" s="1">
        <v>1003.90104504174</v>
      </c>
      <c r="E5746" s="1">
        <v>23.7833288917607</v>
      </c>
      <c r="F5746" s="1">
        <v>2.5081500000000001</v>
      </c>
      <c r="G5746" s="1">
        <v>0</v>
      </c>
      <c r="H5746" s="1">
        <v>0</v>
      </c>
      <c r="I5746" s="1">
        <v>0</v>
      </c>
    </row>
    <row r="5747" spans="1:9" x14ac:dyDescent="0.25">
      <c r="A5747" s="3">
        <v>44588.770983796298</v>
      </c>
      <c r="B5747">
        <v>5746</v>
      </c>
      <c r="C5747" s="2">
        <v>26.5784565320124</v>
      </c>
      <c r="D5747" s="1">
        <v>1003.90440670518</v>
      </c>
      <c r="E5747" s="1">
        <v>23.9012108961137</v>
      </c>
      <c r="F5747" s="1">
        <v>2.5081500000000001</v>
      </c>
      <c r="G5747" s="1">
        <v>0</v>
      </c>
      <c r="H5747" s="1">
        <v>0</v>
      </c>
      <c r="I5747" s="1">
        <v>0</v>
      </c>
    </row>
    <row r="5748" spans="1:9" x14ac:dyDescent="0.25">
      <c r="A5748" s="3">
        <v>44588.771678240744</v>
      </c>
      <c r="B5748">
        <v>5747</v>
      </c>
      <c r="C5748" s="2">
        <v>26.623492728708101</v>
      </c>
      <c r="D5748" s="1">
        <v>1004.10333391919</v>
      </c>
      <c r="E5748" s="1">
        <v>23.8219384682154</v>
      </c>
      <c r="F5748" s="1">
        <v>2.5081500000000001</v>
      </c>
      <c r="G5748" s="1">
        <v>0</v>
      </c>
      <c r="H5748" s="1">
        <v>0</v>
      </c>
      <c r="I5748" s="1">
        <v>0</v>
      </c>
    </row>
    <row r="5749" spans="1:9" x14ac:dyDescent="0.25">
      <c r="A5749" s="3">
        <v>44588.77238425926</v>
      </c>
      <c r="B5749">
        <v>5748</v>
      </c>
      <c r="C5749" s="2">
        <v>26.598437377013099</v>
      </c>
      <c r="D5749" s="1">
        <v>1003.93283985169</v>
      </c>
      <c r="E5749" s="1">
        <v>23.8116790301851</v>
      </c>
      <c r="F5749" s="1">
        <v>2.5081500000000001</v>
      </c>
      <c r="G5749" s="1">
        <v>0</v>
      </c>
      <c r="H5749" s="1">
        <v>0</v>
      </c>
      <c r="I5749" s="1">
        <v>0</v>
      </c>
    </row>
    <row r="5750" spans="1:9" x14ac:dyDescent="0.25">
      <c r="A5750" s="3">
        <v>44588.773055555554</v>
      </c>
      <c r="B5750">
        <v>5749</v>
      </c>
      <c r="C5750" s="2">
        <v>26.647596618047601</v>
      </c>
      <c r="D5750" s="1">
        <v>1003.96612222955</v>
      </c>
      <c r="E5750" s="1">
        <v>23.793350421156099</v>
      </c>
      <c r="F5750" s="1">
        <v>2.5081500000000001</v>
      </c>
      <c r="G5750" s="1">
        <v>0</v>
      </c>
      <c r="H5750" s="1">
        <v>0</v>
      </c>
      <c r="I5750" s="1">
        <v>0</v>
      </c>
    </row>
    <row r="5751" spans="1:9" x14ac:dyDescent="0.25">
      <c r="A5751" s="3">
        <v>44588.77375</v>
      </c>
      <c r="B5751">
        <v>5750</v>
      </c>
      <c r="C5751" s="2">
        <v>26.6590142521319</v>
      </c>
      <c r="D5751" s="1">
        <v>1004.17573421256</v>
      </c>
      <c r="E5751" s="1">
        <v>23.742971726463299</v>
      </c>
      <c r="F5751" s="1">
        <v>2.5081500000000001</v>
      </c>
      <c r="G5751" s="1">
        <v>0</v>
      </c>
      <c r="H5751" s="1">
        <v>0</v>
      </c>
      <c r="I5751" s="1">
        <v>0</v>
      </c>
    </row>
    <row r="5752" spans="1:9" x14ac:dyDescent="0.25">
      <c r="A5752" s="3">
        <v>44588.774444444447</v>
      </c>
      <c r="B5752">
        <v>5751</v>
      </c>
      <c r="C5752" s="2">
        <v>26.682483837932299</v>
      </c>
      <c r="D5752" s="1">
        <v>1003.96790678253</v>
      </c>
      <c r="E5752" s="1">
        <v>23.725507872761501</v>
      </c>
      <c r="F5752" s="1">
        <v>2.5081500000000001</v>
      </c>
      <c r="G5752" s="1">
        <v>0</v>
      </c>
      <c r="H5752" s="1">
        <v>0</v>
      </c>
      <c r="I5752" s="1">
        <v>0</v>
      </c>
    </row>
    <row r="5753" spans="1:9" x14ac:dyDescent="0.25">
      <c r="A5753" s="3">
        <v>44588.775150462963</v>
      </c>
      <c r="B5753">
        <v>5752</v>
      </c>
      <c r="C5753" s="2">
        <v>26.642839270947299</v>
      </c>
      <c r="D5753" s="1">
        <v>1004.22992406297</v>
      </c>
      <c r="E5753" s="1">
        <v>23.771294335842899</v>
      </c>
      <c r="F5753" s="1">
        <v>2.5081500000000001</v>
      </c>
      <c r="G5753" s="1">
        <v>0</v>
      </c>
      <c r="H5753" s="1">
        <v>0</v>
      </c>
      <c r="I5753" s="1">
        <v>0</v>
      </c>
    </row>
    <row r="5754" spans="1:9" x14ac:dyDescent="0.25">
      <c r="A5754" s="3">
        <v>44588.77584490741</v>
      </c>
      <c r="B5754">
        <v>5753</v>
      </c>
      <c r="C5754" s="2">
        <v>26.630153013263801</v>
      </c>
      <c r="D5754" s="1">
        <v>1004.41494376818</v>
      </c>
      <c r="E5754" s="1">
        <v>23.716182560364899</v>
      </c>
      <c r="F5754" s="1">
        <v>2.5081500000000001</v>
      </c>
      <c r="G5754" s="1">
        <v>0</v>
      </c>
      <c r="H5754" s="1">
        <v>0</v>
      </c>
      <c r="I5754" s="1">
        <v>0</v>
      </c>
    </row>
    <row r="5755" spans="1:9" x14ac:dyDescent="0.25">
      <c r="A5755" s="3">
        <v>44588.776539351849</v>
      </c>
      <c r="B5755">
        <v>5754</v>
      </c>
      <c r="C5755" s="2">
        <v>26.575602125951999</v>
      </c>
      <c r="D5755" s="1">
        <v>1004.29124855368</v>
      </c>
      <c r="E5755" s="1">
        <v>23.7124881042418</v>
      </c>
      <c r="F5755" s="1">
        <v>2.5081500000000001</v>
      </c>
      <c r="G5755" s="1">
        <v>0</v>
      </c>
      <c r="H5755" s="1">
        <v>0</v>
      </c>
      <c r="I5755" s="1">
        <v>0</v>
      </c>
    </row>
    <row r="5756" spans="1:9" x14ac:dyDescent="0.25">
      <c r="A5756" s="3">
        <v>44588.777245370373</v>
      </c>
      <c r="B5756">
        <v>5755</v>
      </c>
      <c r="C5756" s="2">
        <v>26.583531031902499</v>
      </c>
      <c r="D5756" s="1">
        <v>1004.4552617030899</v>
      </c>
      <c r="E5756" s="1">
        <v>23.745540167552601</v>
      </c>
      <c r="F5756" s="1">
        <v>2.5081500000000001</v>
      </c>
      <c r="G5756" s="1">
        <v>0</v>
      </c>
      <c r="H5756" s="1">
        <v>0</v>
      </c>
      <c r="I5756" s="1">
        <v>0</v>
      </c>
    </row>
    <row r="5757" spans="1:9" x14ac:dyDescent="0.25">
      <c r="A5757" s="3">
        <v>44588.777928240743</v>
      </c>
      <c r="B5757">
        <v>5756</v>
      </c>
      <c r="C5757" s="2">
        <v>26.6009746274948</v>
      </c>
      <c r="D5757" s="1">
        <v>1004.23784786643</v>
      </c>
      <c r="E5757" s="1">
        <v>23.8393619988016</v>
      </c>
      <c r="F5757" s="1">
        <v>2.5081500000000001</v>
      </c>
      <c r="G5757" s="1">
        <v>0</v>
      </c>
      <c r="H5757" s="1">
        <v>0</v>
      </c>
      <c r="I5757" s="1">
        <v>0</v>
      </c>
    </row>
    <row r="5758" spans="1:9" x14ac:dyDescent="0.25">
      <c r="A5758" s="3">
        <v>44588.778622685182</v>
      </c>
      <c r="B5758">
        <v>5757</v>
      </c>
      <c r="C5758" s="2">
        <v>26.692315693293502</v>
      </c>
      <c r="D5758" s="1">
        <v>1004.24633078413</v>
      </c>
      <c r="E5758" s="1">
        <v>23.652956000511601</v>
      </c>
      <c r="F5758" s="1">
        <v>2.5081500000000001</v>
      </c>
      <c r="G5758" s="1">
        <v>0</v>
      </c>
      <c r="H5758" s="1">
        <v>0</v>
      </c>
      <c r="I5758" s="1">
        <v>0</v>
      </c>
    </row>
    <row r="5759" spans="1:9" x14ac:dyDescent="0.25">
      <c r="A5759" s="3">
        <v>44588.779317129629</v>
      </c>
      <c r="B5759">
        <v>5758</v>
      </c>
      <c r="C5759" s="2">
        <v>26.684386777594401</v>
      </c>
      <c r="D5759" s="1">
        <v>1004.50682371688</v>
      </c>
      <c r="E5759" s="1">
        <v>23.575455428169199</v>
      </c>
      <c r="F5759" s="1">
        <v>2.5081500000000001</v>
      </c>
      <c r="G5759" s="1">
        <v>0</v>
      </c>
      <c r="H5759" s="1">
        <v>0</v>
      </c>
      <c r="I5759" s="1">
        <v>0</v>
      </c>
    </row>
    <row r="5760" spans="1:9" x14ac:dyDescent="0.25">
      <c r="A5760" s="3">
        <v>44588.780011574076</v>
      </c>
      <c r="B5760">
        <v>5759</v>
      </c>
      <c r="C5760" s="2">
        <v>26.5254914567805</v>
      </c>
      <c r="D5760" s="1">
        <v>1004.42687394259</v>
      </c>
      <c r="E5760" s="1">
        <v>23.841912781413001</v>
      </c>
      <c r="F5760" s="1">
        <v>2.5081500000000001</v>
      </c>
      <c r="G5760" s="1">
        <v>0</v>
      </c>
      <c r="H5760" s="1">
        <v>0</v>
      </c>
      <c r="I5760" s="1">
        <v>0</v>
      </c>
    </row>
    <row r="5761" spans="1:9" x14ac:dyDescent="0.25">
      <c r="A5761" s="3">
        <v>44588.780706018515</v>
      </c>
      <c r="B5761">
        <v>5760</v>
      </c>
      <c r="C5761" s="2">
        <v>26.493141546187701</v>
      </c>
      <c r="D5761" s="1">
        <v>1004.64129765818</v>
      </c>
      <c r="E5761" s="1">
        <v>23.759718035732998</v>
      </c>
      <c r="F5761" s="1">
        <v>2.5081500000000001</v>
      </c>
      <c r="G5761" s="1">
        <v>0</v>
      </c>
      <c r="H5761" s="1">
        <v>0</v>
      </c>
      <c r="I5761" s="1">
        <v>0</v>
      </c>
    </row>
    <row r="5762" spans="1:9" x14ac:dyDescent="0.25">
      <c r="A5762" s="3">
        <v>44588.781400462962</v>
      </c>
      <c r="B5762">
        <v>5761</v>
      </c>
      <c r="C5762" s="2">
        <v>26.513756683923901</v>
      </c>
      <c r="D5762" s="1">
        <v>1004.45682432858</v>
      </c>
      <c r="E5762" s="1">
        <v>23.864519755565301</v>
      </c>
      <c r="F5762" s="1">
        <v>2.5081500000000001</v>
      </c>
      <c r="G5762" s="1">
        <v>0</v>
      </c>
      <c r="H5762" s="1">
        <v>0</v>
      </c>
      <c r="I5762" s="1">
        <v>0</v>
      </c>
    </row>
    <row r="5763" spans="1:9" x14ac:dyDescent="0.25">
      <c r="A5763" s="3">
        <v>44588.782094907408</v>
      </c>
      <c r="B5763">
        <v>5762</v>
      </c>
      <c r="C5763" s="2">
        <v>26.540714948211001</v>
      </c>
      <c r="D5763" s="1">
        <v>1004.61123458638</v>
      </c>
      <c r="E5763" s="1">
        <v>23.624824372489101</v>
      </c>
      <c r="F5763" s="1">
        <v>3.4855499999999999</v>
      </c>
      <c r="G5763" s="1">
        <v>0</v>
      </c>
      <c r="H5763" s="1">
        <v>0</v>
      </c>
      <c r="I5763" s="1">
        <v>0</v>
      </c>
    </row>
    <row r="5764" spans="1:9" x14ac:dyDescent="0.25">
      <c r="A5764" s="3">
        <v>44588.782777777778</v>
      </c>
      <c r="B5764">
        <v>5763</v>
      </c>
      <c r="C5764" s="2">
        <v>26.474746504262999</v>
      </c>
      <c r="D5764" s="1">
        <v>1004.59624017186</v>
      </c>
      <c r="E5764" s="1">
        <v>23.865835033261</v>
      </c>
      <c r="F5764" s="1">
        <v>2.5081500000000001</v>
      </c>
      <c r="G5764" s="1">
        <v>0</v>
      </c>
      <c r="H5764" s="1">
        <v>0</v>
      </c>
      <c r="I5764" s="1">
        <v>0</v>
      </c>
    </row>
    <row r="5765" spans="1:9" x14ac:dyDescent="0.25">
      <c r="A5765" s="3">
        <v>44588.783483796295</v>
      </c>
      <c r="B5765">
        <v>5764</v>
      </c>
      <c r="C5765" s="2">
        <v>26.522319896395501</v>
      </c>
      <c r="D5765" s="1">
        <v>1004.9001507671099</v>
      </c>
      <c r="E5765" s="1">
        <v>23.8087030680318</v>
      </c>
      <c r="F5765" s="1">
        <v>2.5081500000000001</v>
      </c>
      <c r="G5765" s="1">
        <v>0</v>
      </c>
      <c r="H5765" s="1">
        <v>0</v>
      </c>
      <c r="I5765" s="1">
        <v>0</v>
      </c>
    </row>
    <row r="5766" spans="1:9" x14ac:dyDescent="0.25">
      <c r="A5766" s="3">
        <v>44588.784178240741</v>
      </c>
      <c r="B5766">
        <v>5765</v>
      </c>
      <c r="C5766" s="2">
        <v>26.5638673464493</v>
      </c>
      <c r="D5766" s="1">
        <v>1004.66389625109</v>
      </c>
      <c r="E5766" s="1">
        <v>23.712888040976601</v>
      </c>
      <c r="F5766" s="1">
        <v>2.5081500000000001</v>
      </c>
      <c r="G5766" s="1">
        <v>0</v>
      </c>
      <c r="H5766" s="1">
        <v>0</v>
      </c>
      <c r="I5766" s="1">
        <v>0</v>
      </c>
    </row>
    <row r="5767" spans="1:9" x14ac:dyDescent="0.25">
      <c r="A5767" s="3">
        <v>44588.784872685188</v>
      </c>
      <c r="B5767">
        <v>5766</v>
      </c>
      <c r="C5767" s="2">
        <v>26.5245399886531</v>
      </c>
      <c r="D5767" s="1">
        <v>1004.75758650324</v>
      </c>
      <c r="E5767" s="1">
        <v>23.780863495619201</v>
      </c>
      <c r="F5767" s="1">
        <v>5.2074499999999997</v>
      </c>
      <c r="G5767" s="1">
        <v>0</v>
      </c>
      <c r="H5767" s="1">
        <v>0</v>
      </c>
      <c r="I5767" s="1">
        <v>0</v>
      </c>
    </row>
    <row r="5768" spans="1:9" x14ac:dyDescent="0.25">
      <c r="A5768" s="3">
        <v>44588.785567129627</v>
      </c>
      <c r="B5768">
        <v>5767</v>
      </c>
      <c r="C5768" s="2">
        <v>26.590825626004602</v>
      </c>
      <c r="D5768" s="1">
        <v>1004.99576548213</v>
      </c>
      <c r="E5768" s="1">
        <v>23.678646000338201</v>
      </c>
      <c r="F5768" s="1">
        <v>2.5081500000000001</v>
      </c>
      <c r="G5768" s="1">
        <v>0</v>
      </c>
      <c r="H5768" s="1">
        <v>0</v>
      </c>
      <c r="I5768" s="1">
        <v>0</v>
      </c>
    </row>
    <row r="5769" spans="1:9" x14ac:dyDescent="0.25">
      <c r="A5769" s="3">
        <v>44588.786261574074</v>
      </c>
      <c r="B5769">
        <v>5768</v>
      </c>
      <c r="C5769" s="2">
        <v>26.644742209756799</v>
      </c>
      <c r="D5769" s="1">
        <v>1004.97410615205</v>
      </c>
      <c r="E5769" s="1">
        <v>23.576819858340698</v>
      </c>
      <c r="F5769" s="1">
        <v>2.5081500000000001</v>
      </c>
      <c r="G5769" s="1">
        <v>0</v>
      </c>
      <c r="H5769" s="1">
        <v>0</v>
      </c>
      <c r="I5769" s="1">
        <v>0</v>
      </c>
    </row>
    <row r="5770" spans="1:9" x14ac:dyDescent="0.25">
      <c r="A5770" s="3">
        <v>44588.786956018521</v>
      </c>
      <c r="B5770">
        <v>5769</v>
      </c>
      <c r="C5770" s="2">
        <v>26.644425053285701</v>
      </c>
      <c r="D5770" s="1">
        <v>1004.86747234761</v>
      </c>
      <c r="E5770" s="1">
        <v>23.5379475178046</v>
      </c>
      <c r="F5770" s="1">
        <v>2.5081500000000001</v>
      </c>
      <c r="G5770" s="1">
        <v>0</v>
      </c>
      <c r="H5770" s="1">
        <v>0</v>
      </c>
      <c r="I5770" s="1">
        <v>0</v>
      </c>
    </row>
    <row r="5771" spans="1:9" x14ac:dyDescent="0.25">
      <c r="A5771" s="3">
        <v>44588.78765046296</v>
      </c>
      <c r="B5771">
        <v>5770</v>
      </c>
      <c r="C5771" s="2">
        <v>26.633958890377901</v>
      </c>
      <c r="D5771" s="1">
        <v>1004.95338678895</v>
      </c>
      <c r="E5771" s="1">
        <v>23.5771908779294</v>
      </c>
      <c r="F5771" s="1">
        <v>2.5081500000000001</v>
      </c>
      <c r="G5771" s="1">
        <v>0</v>
      </c>
      <c r="H5771" s="1">
        <v>0</v>
      </c>
      <c r="I5771" s="1">
        <v>0</v>
      </c>
    </row>
    <row r="5772" spans="1:9" x14ac:dyDescent="0.25">
      <c r="A5772" s="3">
        <v>44588.788344907407</v>
      </c>
      <c r="B5772">
        <v>5771</v>
      </c>
      <c r="C5772" s="2">
        <v>26.678677958731001</v>
      </c>
      <c r="D5772" s="1">
        <v>1005.06141945952</v>
      </c>
      <c r="E5772" s="1">
        <v>23.592317339178098</v>
      </c>
      <c r="F5772" s="1">
        <v>2.5081500000000001</v>
      </c>
      <c r="G5772" s="1">
        <v>0</v>
      </c>
      <c r="H5772" s="1">
        <v>0</v>
      </c>
      <c r="I5772" s="1">
        <v>0</v>
      </c>
    </row>
    <row r="5773" spans="1:9" x14ac:dyDescent="0.25">
      <c r="A5773" s="3">
        <v>44588.789039351854</v>
      </c>
      <c r="B5773">
        <v>5772</v>
      </c>
      <c r="C5773" s="2">
        <v>26.576870750856401</v>
      </c>
      <c r="D5773" s="1">
        <v>1005.01172460998</v>
      </c>
      <c r="E5773" s="1">
        <v>23.7291058169031</v>
      </c>
      <c r="F5773" s="1">
        <v>2.5081500000000001</v>
      </c>
      <c r="G5773" s="1">
        <v>0</v>
      </c>
      <c r="H5773" s="1">
        <v>1</v>
      </c>
      <c r="I5773" s="1">
        <v>0</v>
      </c>
    </row>
    <row r="5774" spans="1:9" x14ac:dyDescent="0.25">
      <c r="A5774" s="3">
        <v>44588.789733796293</v>
      </c>
      <c r="B5774">
        <v>5773</v>
      </c>
      <c r="C5774" s="2">
        <v>26.463328893957399</v>
      </c>
      <c r="D5774" s="1">
        <v>1005.04585685848</v>
      </c>
      <c r="E5774" s="1">
        <v>23.860667865991701</v>
      </c>
      <c r="F5774" s="1">
        <v>1.3463000000000001</v>
      </c>
      <c r="G5774" s="1">
        <v>0</v>
      </c>
      <c r="H5774" s="1">
        <v>0</v>
      </c>
      <c r="I5774" s="1">
        <v>0</v>
      </c>
    </row>
    <row r="5775" spans="1:9" x14ac:dyDescent="0.25">
      <c r="A5775" s="3">
        <v>44588.79042824074</v>
      </c>
      <c r="B5775">
        <v>5774</v>
      </c>
      <c r="C5775" s="2">
        <v>26.594631501426999</v>
      </c>
      <c r="D5775" s="1">
        <v>1005.0609987665</v>
      </c>
      <c r="E5775" s="1">
        <v>23.695177749193999</v>
      </c>
      <c r="F5775" s="1">
        <v>1.3463000000000001</v>
      </c>
      <c r="G5775" s="1">
        <v>0</v>
      </c>
      <c r="H5775" s="1">
        <v>0</v>
      </c>
      <c r="I5775" s="1">
        <v>0</v>
      </c>
    </row>
    <row r="5776" spans="1:9" x14ac:dyDescent="0.25">
      <c r="A5776" s="3">
        <v>44588.791122685187</v>
      </c>
      <c r="B5776">
        <v>5775</v>
      </c>
      <c r="C5776" s="2">
        <v>26.594631501426999</v>
      </c>
      <c r="D5776" s="1">
        <v>1004.99141273191</v>
      </c>
      <c r="E5776" s="1">
        <v>23.650746167531501</v>
      </c>
      <c r="F5776" s="1">
        <v>3.76735</v>
      </c>
      <c r="G5776" s="1">
        <v>0</v>
      </c>
      <c r="H5776" s="1">
        <v>0</v>
      </c>
      <c r="I5776" s="1">
        <v>0</v>
      </c>
    </row>
    <row r="5777" spans="1:9" x14ac:dyDescent="0.25">
      <c r="A5777" s="3">
        <v>44588.791817129626</v>
      </c>
      <c r="B5777">
        <v>5776</v>
      </c>
      <c r="C5777" s="2">
        <v>26.5429350409302</v>
      </c>
      <c r="D5777" s="1">
        <v>1005.03226318319</v>
      </c>
      <c r="E5777" s="1">
        <v>23.669175086248799</v>
      </c>
      <c r="F5777" s="1">
        <v>1.3463000000000001</v>
      </c>
      <c r="G5777" s="1">
        <v>0</v>
      </c>
      <c r="H5777" s="1">
        <v>0</v>
      </c>
      <c r="I5777" s="1">
        <v>0</v>
      </c>
    </row>
    <row r="5778" spans="1:9" x14ac:dyDescent="0.25">
      <c r="A5778" s="3">
        <v>44588.792500000003</v>
      </c>
      <c r="B5778">
        <v>5777</v>
      </c>
      <c r="C5778" s="2">
        <v>26.513122371921899</v>
      </c>
      <c r="D5778" s="1">
        <v>1004.9845925923401</v>
      </c>
      <c r="E5778" s="1">
        <v>23.7312754560757</v>
      </c>
      <c r="F5778" s="1">
        <v>3.4855499999999999</v>
      </c>
      <c r="G5778" s="1">
        <v>0</v>
      </c>
      <c r="H5778" s="1">
        <v>0</v>
      </c>
      <c r="I5778" s="1">
        <v>0</v>
      </c>
    </row>
    <row r="5779" spans="1:9" x14ac:dyDescent="0.25">
      <c r="A5779" s="3">
        <v>44588.793194444443</v>
      </c>
      <c r="B5779">
        <v>5778</v>
      </c>
      <c r="C5779" s="2">
        <v>26.446836792783799</v>
      </c>
      <c r="D5779" s="1">
        <v>1005.1134026638</v>
      </c>
      <c r="E5779" s="1">
        <v>23.844568389753402</v>
      </c>
      <c r="F5779" s="1">
        <v>3.4855499999999999</v>
      </c>
      <c r="G5779" s="1">
        <v>0</v>
      </c>
      <c r="H5779" s="1">
        <v>0</v>
      </c>
      <c r="I5779" s="1">
        <v>0</v>
      </c>
    </row>
    <row r="5780" spans="1:9" x14ac:dyDescent="0.25">
      <c r="A5780" s="3">
        <v>44588.793900462966</v>
      </c>
      <c r="B5780">
        <v>5779</v>
      </c>
      <c r="C5780" s="2">
        <v>26.4287589161829</v>
      </c>
      <c r="D5780" s="1">
        <v>1005.18710359776</v>
      </c>
      <c r="E5780" s="1">
        <v>23.8895910570014</v>
      </c>
      <c r="F5780" s="1">
        <v>3.4855499999999999</v>
      </c>
      <c r="G5780" s="1">
        <v>0</v>
      </c>
      <c r="H5780" s="1">
        <v>0</v>
      </c>
      <c r="I5780" s="1">
        <v>0</v>
      </c>
    </row>
    <row r="5781" spans="1:9" x14ac:dyDescent="0.25">
      <c r="A5781" s="3">
        <v>44588.794594907406</v>
      </c>
      <c r="B5781">
        <v>5780</v>
      </c>
      <c r="C5781" s="2">
        <v>26.427807449095699</v>
      </c>
      <c r="D5781" s="1">
        <v>1005.03427159535</v>
      </c>
      <c r="E5781" s="1">
        <v>23.884071527824599</v>
      </c>
      <c r="F5781" s="1">
        <v>1.3463000000000001</v>
      </c>
      <c r="G5781" s="1">
        <v>0</v>
      </c>
      <c r="H5781" s="1">
        <v>0</v>
      </c>
      <c r="I5781" s="1">
        <v>0</v>
      </c>
    </row>
    <row r="5782" spans="1:9" x14ac:dyDescent="0.25">
      <c r="A5782" s="3">
        <v>44588.795289351852</v>
      </c>
      <c r="B5782">
        <v>5781</v>
      </c>
      <c r="C5782" s="2">
        <v>26.472843569109699</v>
      </c>
      <c r="D5782" s="1">
        <v>1004.91496999087</v>
      </c>
      <c r="E5782" s="1">
        <v>23.749302500499901</v>
      </c>
      <c r="F5782" s="1">
        <v>1.3463000000000001</v>
      </c>
      <c r="G5782" s="1">
        <v>0</v>
      </c>
      <c r="H5782" s="1">
        <v>0</v>
      </c>
      <c r="I5782" s="1">
        <v>0</v>
      </c>
    </row>
    <row r="5783" spans="1:9" x14ac:dyDescent="0.25">
      <c r="A5783" s="3">
        <v>44588.795983796299</v>
      </c>
      <c r="B5783">
        <v>5782</v>
      </c>
      <c r="C5783" s="2">
        <v>26.5321517339591</v>
      </c>
      <c r="D5783" s="1">
        <v>1005.15591859109</v>
      </c>
      <c r="E5783" s="1">
        <v>23.7028624501413</v>
      </c>
      <c r="F5783" s="1">
        <v>1.3463000000000001</v>
      </c>
      <c r="G5783" s="1">
        <v>0</v>
      </c>
      <c r="H5783" s="1">
        <v>0</v>
      </c>
      <c r="I5783" s="1">
        <v>0</v>
      </c>
    </row>
    <row r="5784" spans="1:9" x14ac:dyDescent="0.25">
      <c r="A5784" s="3">
        <v>44588.796678240738</v>
      </c>
      <c r="B5784">
        <v>5783</v>
      </c>
      <c r="C5784" s="2">
        <v>26.5578413792013</v>
      </c>
      <c r="D5784" s="1">
        <v>1005.14307645718</v>
      </c>
      <c r="E5784" s="1">
        <v>23.657558671065701</v>
      </c>
      <c r="F5784" s="1">
        <v>1.3463000000000001</v>
      </c>
      <c r="G5784" s="1">
        <v>0</v>
      </c>
      <c r="H5784" s="1">
        <v>0</v>
      </c>
      <c r="I5784" s="1">
        <v>0</v>
      </c>
    </row>
    <row r="5785" spans="1:9" x14ac:dyDescent="0.25">
      <c r="A5785" s="3">
        <v>44588.797372685185</v>
      </c>
      <c r="B5785">
        <v>5784</v>
      </c>
      <c r="C5785" s="2">
        <v>26.607952066694601</v>
      </c>
      <c r="D5785" s="1">
        <v>1005.14666673544</v>
      </c>
      <c r="E5785" s="1">
        <v>23.594748260608501</v>
      </c>
      <c r="F5785" s="1">
        <v>1.3463000000000001</v>
      </c>
      <c r="G5785" s="1">
        <v>0</v>
      </c>
      <c r="H5785" s="1">
        <v>0</v>
      </c>
      <c r="I5785" s="1">
        <v>0</v>
      </c>
    </row>
    <row r="5786" spans="1:9" x14ac:dyDescent="0.25">
      <c r="A5786" s="3">
        <v>44588.798067129632</v>
      </c>
      <c r="B5786">
        <v>5785</v>
      </c>
      <c r="C5786" s="2">
        <v>26.599388845935199</v>
      </c>
      <c r="D5786" s="1">
        <v>1005.25301065997</v>
      </c>
      <c r="E5786" s="1">
        <v>23.589488319186401</v>
      </c>
      <c r="F5786" s="1">
        <v>1.3463000000000001</v>
      </c>
      <c r="G5786" s="1">
        <v>0</v>
      </c>
      <c r="H5786" s="1">
        <v>0</v>
      </c>
      <c r="I5786" s="1">
        <v>0</v>
      </c>
    </row>
    <row r="5787" spans="1:9" x14ac:dyDescent="0.25">
      <c r="A5787" s="3">
        <v>44588.798761574071</v>
      </c>
      <c r="B5787">
        <v>5786</v>
      </c>
      <c r="C5787" s="2">
        <v>26.681532368116599</v>
      </c>
      <c r="D5787" s="1">
        <v>1005.13905868699</v>
      </c>
      <c r="E5787" s="1">
        <v>23.5033355812695</v>
      </c>
      <c r="F5787" s="1">
        <v>1.3463000000000001</v>
      </c>
      <c r="G5787" s="1">
        <v>0</v>
      </c>
      <c r="H5787" s="1">
        <v>0</v>
      </c>
      <c r="I5787" s="1">
        <v>0</v>
      </c>
    </row>
    <row r="5788" spans="1:9" x14ac:dyDescent="0.25">
      <c r="A5788" s="3">
        <v>44588.799479166664</v>
      </c>
      <c r="B5788">
        <v>5787</v>
      </c>
      <c r="C5788" s="2">
        <v>26.540714948211001</v>
      </c>
      <c r="D5788" s="1">
        <v>1005.2287565834</v>
      </c>
      <c r="E5788" s="1">
        <v>23.6803575009917</v>
      </c>
      <c r="F5788" s="1">
        <v>1.3463000000000001</v>
      </c>
      <c r="G5788" s="1">
        <v>0</v>
      </c>
      <c r="H5788" s="1">
        <v>0</v>
      </c>
      <c r="I5788" s="1">
        <v>0</v>
      </c>
    </row>
    <row r="5789" spans="1:9" x14ac:dyDescent="0.25">
      <c r="A5789" s="3">
        <v>44588.800150462965</v>
      </c>
      <c r="B5789">
        <v>5788</v>
      </c>
      <c r="C5789" s="2">
        <v>26.602560409082798</v>
      </c>
      <c r="D5789" s="1">
        <v>1005.30679402842</v>
      </c>
      <c r="E5789" s="1">
        <v>23.689353122069601</v>
      </c>
      <c r="F5789" s="1">
        <v>1.3463000000000001</v>
      </c>
      <c r="G5789" s="1">
        <v>0</v>
      </c>
      <c r="H5789" s="1">
        <v>0</v>
      </c>
      <c r="I5789" s="1">
        <v>0</v>
      </c>
    </row>
    <row r="5790" spans="1:9" x14ac:dyDescent="0.25">
      <c r="A5790" s="3">
        <v>44588.800868055558</v>
      </c>
      <c r="B5790">
        <v>5789</v>
      </c>
      <c r="C5790" s="2">
        <v>26.626981449127101</v>
      </c>
      <c r="D5790" s="1">
        <v>1005.22059038798</v>
      </c>
      <c r="E5790" s="1">
        <v>23.582985423130499</v>
      </c>
      <c r="F5790" s="1">
        <v>1.3463000000000001</v>
      </c>
      <c r="G5790" s="1">
        <v>0</v>
      </c>
      <c r="H5790" s="1">
        <v>0</v>
      </c>
      <c r="I5790" s="1">
        <v>0</v>
      </c>
    </row>
    <row r="5791" spans="1:9" x14ac:dyDescent="0.25">
      <c r="A5791" s="3">
        <v>44588.801550925928</v>
      </c>
      <c r="B5791">
        <v>5790</v>
      </c>
      <c r="C5791" s="2">
        <v>26.655208373940098</v>
      </c>
      <c r="D5791" s="1">
        <v>1005.49538863876</v>
      </c>
      <c r="E5791" s="1">
        <v>23.6431173034883</v>
      </c>
      <c r="F5791" s="1">
        <v>4.6474000000000002</v>
      </c>
      <c r="G5791" s="1">
        <v>0</v>
      </c>
      <c r="H5791" s="1">
        <v>0</v>
      </c>
      <c r="I5791" s="1">
        <v>0</v>
      </c>
    </row>
    <row r="5792" spans="1:9" x14ac:dyDescent="0.25">
      <c r="A5792" s="3">
        <v>44588.802222222221</v>
      </c>
      <c r="B5792">
        <v>5791</v>
      </c>
      <c r="C5792" s="2">
        <v>26.594631501426999</v>
      </c>
      <c r="D5792" s="1">
        <v>1005.3480424217</v>
      </c>
      <c r="E5792" s="1">
        <v>23.695177749193999</v>
      </c>
      <c r="F5792" s="1">
        <v>2.5081500000000001</v>
      </c>
      <c r="G5792" s="1">
        <v>0</v>
      </c>
      <c r="H5792" s="1">
        <v>0</v>
      </c>
      <c r="I5792" s="1">
        <v>0</v>
      </c>
    </row>
    <row r="5793" spans="1:9" x14ac:dyDescent="0.25">
      <c r="A5793" s="3">
        <v>44588.802916666667</v>
      </c>
      <c r="B5793">
        <v>5792</v>
      </c>
      <c r="C5793" s="2">
        <v>26.570844782722801</v>
      </c>
      <c r="D5793" s="1">
        <v>1005.53962475195</v>
      </c>
      <c r="E5793" s="1">
        <v>23.690435818742301</v>
      </c>
      <c r="F5793" s="1">
        <v>2.5081500000000001</v>
      </c>
      <c r="G5793" s="1">
        <v>0</v>
      </c>
      <c r="H5793" s="1">
        <v>0</v>
      </c>
      <c r="I5793" s="1">
        <v>0</v>
      </c>
    </row>
    <row r="5794" spans="1:9" x14ac:dyDescent="0.25">
      <c r="A5794" s="3">
        <v>44588.803622685184</v>
      </c>
      <c r="B5794">
        <v>5793</v>
      </c>
      <c r="C5794" s="2">
        <v>26.5844825006644</v>
      </c>
      <c r="D5794" s="1">
        <v>1005.46924121098</v>
      </c>
      <c r="E5794" s="1">
        <v>23.6122163054029</v>
      </c>
      <c r="F5794" s="1">
        <v>2.5081500000000001</v>
      </c>
      <c r="G5794" s="1">
        <v>0</v>
      </c>
      <c r="H5794" s="1">
        <v>0</v>
      </c>
      <c r="I5794" s="1">
        <v>0</v>
      </c>
    </row>
    <row r="5795" spans="1:9" x14ac:dyDescent="0.25">
      <c r="A5795" s="3">
        <v>44588.80431712963</v>
      </c>
      <c r="B5795">
        <v>5794</v>
      </c>
      <c r="C5795" s="2">
        <v>26.477600907069601</v>
      </c>
      <c r="D5795" s="1">
        <v>1005.48264348779</v>
      </c>
      <c r="E5795" s="1">
        <v>23.849082209131801</v>
      </c>
      <c r="F5795" s="1">
        <v>2.5081500000000001</v>
      </c>
      <c r="G5795" s="1">
        <v>0</v>
      </c>
      <c r="H5795" s="1">
        <v>0</v>
      </c>
      <c r="I5795" s="1">
        <v>0</v>
      </c>
    </row>
    <row r="5796" spans="1:9" x14ac:dyDescent="0.25">
      <c r="A5796" s="3">
        <v>44588.805011574077</v>
      </c>
      <c r="B5796">
        <v>5795</v>
      </c>
      <c r="C5796" s="2">
        <v>26.562281565554802</v>
      </c>
      <c r="D5796" s="1">
        <v>1005.60594635131</v>
      </c>
      <c r="E5796" s="1">
        <v>23.7407093841279</v>
      </c>
      <c r="F5796" s="1">
        <v>3.4855499999999999</v>
      </c>
      <c r="G5796" s="1">
        <v>0</v>
      </c>
      <c r="H5796" s="1">
        <v>0</v>
      </c>
      <c r="I5796" s="1">
        <v>0</v>
      </c>
    </row>
    <row r="5797" spans="1:9" x14ac:dyDescent="0.25">
      <c r="A5797" s="3">
        <v>44588.805706018517</v>
      </c>
      <c r="B5797">
        <v>5796</v>
      </c>
      <c r="C5797" s="2">
        <v>26.610806473798601</v>
      </c>
      <c r="D5797" s="1">
        <v>1005.57572036635</v>
      </c>
      <c r="E5797" s="1">
        <v>23.6779632950463</v>
      </c>
      <c r="F5797" s="1">
        <v>1.3463000000000001</v>
      </c>
      <c r="G5797" s="1">
        <v>0</v>
      </c>
      <c r="H5797" s="1">
        <v>0</v>
      </c>
      <c r="I5797" s="1">
        <v>0</v>
      </c>
    </row>
    <row r="5798" spans="1:9" x14ac:dyDescent="0.25">
      <c r="A5798" s="3">
        <v>44588.806400462963</v>
      </c>
      <c r="B5798">
        <v>5797</v>
      </c>
      <c r="C5798" s="2">
        <v>26.560061472350199</v>
      </c>
      <c r="D5798" s="1">
        <v>1005.52237375709</v>
      </c>
      <c r="E5798" s="1">
        <v>23.807425182822101</v>
      </c>
      <c r="F5798" s="1">
        <v>3.76735</v>
      </c>
      <c r="G5798" s="1">
        <v>1</v>
      </c>
      <c r="H5798" s="1">
        <v>1</v>
      </c>
      <c r="I5798" s="1">
        <v>1</v>
      </c>
    </row>
    <row r="5799" spans="1:9" x14ac:dyDescent="0.25">
      <c r="A5799" s="3">
        <v>44588.80709490741</v>
      </c>
      <c r="B5799">
        <v>5798</v>
      </c>
      <c r="C5799" s="2">
        <v>26.650133869939001</v>
      </c>
      <c r="D5799" s="1">
        <v>1005.59862037696</v>
      </c>
      <c r="E5799" s="1">
        <v>23.637736482408201</v>
      </c>
      <c r="F5799" s="1">
        <v>3.76735</v>
      </c>
      <c r="G5799" s="1">
        <v>0</v>
      </c>
      <c r="H5799" s="1">
        <v>0</v>
      </c>
      <c r="I5799" s="1">
        <v>0</v>
      </c>
    </row>
    <row r="5800" spans="1:9" x14ac:dyDescent="0.25">
      <c r="A5800" s="3">
        <v>44588.807789351849</v>
      </c>
      <c r="B5800">
        <v>5799</v>
      </c>
      <c r="C5800" s="2">
        <v>26.5194654921462</v>
      </c>
      <c r="D5800" s="1">
        <v>1005.79662661641</v>
      </c>
      <c r="E5800" s="1">
        <v>23.842116320111899</v>
      </c>
      <c r="F5800" s="1">
        <v>2.3237000000000001</v>
      </c>
      <c r="G5800" s="1">
        <v>0</v>
      </c>
      <c r="H5800" s="1">
        <v>0</v>
      </c>
      <c r="I5800" s="1">
        <v>0</v>
      </c>
    </row>
    <row r="5801" spans="1:9" x14ac:dyDescent="0.25">
      <c r="A5801" s="3">
        <v>44588.808483796296</v>
      </c>
      <c r="B5801">
        <v>5800</v>
      </c>
      <c r="C5801" s="2">
        <v>26.569576157904901</v>
      </c>
      <c r="D5801" s="1">
        <v>1005.58108534469</v>
      </c>
      <c r="E5801" s="1">
        <v>23.679371882159899</v>
      </c>
      <c r="F5801" s="1">
        <v>0</v>
      </c>
      <c r="G5801" s="1">
        <v>0</v>
      </c>
      <c r="H5801" s="1">
        <v>0</v>
      </c>
      <c r="I5801" s="1">
        <v>0</v>
      </c>
    </row>
    <row r="5802" spans="1:9" x14ac:dyDescent="0.25">
      <c r="A5802" s="3">
        <v>44588.809178240743</v>
      </c>
      <c r="B5802">
        <v>5801</v>
      </c>
      <c r="C5802" s="2">
        <v>26.736400477538901</v>
      </c>
      <c r="D5802" s="1">
        <v>1005.7888315172401</v>
      </c>
      <c r="E5802" s="1">
        <v>23.4958814083165</v>
      </c>
      <c r="F5802" s="1">
        <v>0</v>
      </c>
      <c r="G5802" s="1">
        <v>0</v>
      </c>
      <c r="H5802" s="1">
        <v>0</v>
      </c>
      <c r="I5802" s="1">
        <v>0</v>
      </c>
    </row>
    <row r="5803" spans="1:9" x14ac:dyDescent="0.25">
      <c r="A5803" s="3">
        <v>44588.809872685182</v>
      </c>
      <c r="B5803">
        <v>5802</v>
      </c>
      <c r="C5803" s="2">
        <v>26.575602125951999</v>
      </c>
      <c r="D5803" s="1">
        <v>1005.57332984488</v>
      </c>
      <c r="E5803" s="1">
        <v>23.734702626250801</v>
      </c>
      <c r="F5803" s="1">
        <v>0</v>
      </c>
      <c r="G5803" s="1">
        <v>0</v>
      </c>
      <c r="H5803" s="1">
        <v>0</v>
      </c>
      <c r="I5803" s="1">
        <v>0</v>
      </c>
    </row>
    <row r="5804" spans="1:9" x14ac:dyDescent="0.25">
      <c r="A5804" s="3">
        <v>44588.810555555552</v>
      </c>
      <c r="B5804">
        <v>5803</v>
      </c>
      <c r="C5804" s="2">
        <v>26.369767976124798</v>
      </c>
      <c r="D5804" s="1">
        <v>1005.6857679726</v>
      </c>
      <c r="E5804" s="1">
        <v>24.0414435503594</v>
      </c>
      <c r="F5804" s="1">
        <v>0</v>
      </c>
      <c r="G5804" s="1">
        <v>0</v>
      </c>
      <c r="H5804" s="1">
        <v>0</v>
      </c>
      <c r="I5804" s="1">
        <v>0</v>
      </c>
    </row>
    <row r="5805" spans="1:9" x14ac:dyDescent="0.25">
      <c r="A5805" s="3">
        <v>44588.811249999999</v>
      </c>
      <c r="B5805">
        <v>5804</v>
      </c>
      <c r="C5805" s="2">
        <v>26.2590807807529</v>
      </c>
      <c r="D5805" s="1">
        <v>1005.7520605716099</v>
      </c>
      <c r="E5805" s="1">
        <v>24.1339110793812</v>
      </c>
      <c r="F5805" s="1">
        <v>0</v>
      </c>
      <c r="G5805" s="1">
        <v>0</v>
      </c>
      <c r="H5805" s="1">
        <v>0</v>
      </c>
      <c r="I5805" s="1">
        <v>0</v>
      </c>
    </row>
    <row r="5806" spans="1:9" x14ac:dyDescent="0.25">
      <c r="A5806" s="3">
        <v>44588.811956018515</v>
      </c>
      <c r="B5806">
        <v>5805</v>
      </c>
      <c r="C5806" s="2">
        <v>26.135390382417999</v>
      </c>
      <c r="D5806" s="1">
        <v>1005.88959857746</v>
      </c>
      <c r="E5806" s="1">
        <v>24.276679955206198</v>
      </c>
      <c r="F5806" s="1">
        <v>0</v>
      </c>
      <c r="G5806" s="1">
        <v>0</v>
      </c>
      <c r="H5806" s="1">
        <v>0</v>
      </c>
      <c r="I5806" s="1">
        <v>0</v>
      </c>
    </row>
    <row r="5807" spans="1:9" x14ac:dyDescent="0.25">
      <c r="A5807" s="3">
        <v>44588.812650462962</v>
      </c>
      <c r="B5807">
        <v>5806</v>
      </c>
      <c r="C5807" s="2">
        <v>26.034852416809301</v>
      </c>
      <c r="D5807" s="1">
        <v>1005.73732545813</v>
      </c>
      <c r="E5807" s="1">
        <v>24.224502937565301</v>
      </c>
      <c r="F5807" s="1">
        <v>0</v>
      </c>
      <c r="G5807" s="1">
        <v>0</v>
      </c>
      <c r="H5807" s="1">
        <v>0</v>
      </c>
      <c r="I5807" s="1">
        <v>0</v>
      </c>
    </row>
    <row r="5808" spans="1:9" x14ac:dyDescent="0.25">
      <c r="A5808" s="3">
        <v>44588.813344907408</v>
      </c>
      <c r="B5808">
        <v>5807</v>
      </c>
      <c r="C5808" s="2">
        <v>25.989816519737499</v>
      </c>
      <c r="D5808" s="1">
        <v>1005.88421557502</v>
      </c>
      <c r="E5808" s="1">
        <v>23.981964606150999</v>
      </c>
      <c r="F5808" s="1">
        <v>0</v>
      </c>
      <c r="G5808" s="1">
        <v>0</v>
      </c>
      <c r="H5808" s="1">
        <v>0</v>
      </c>
      <c r="I5808" s="1">
        <v>0</v>
      </c>
    </row>
    <row r="5809" spans="1:9" x14ac:dyDescent="0.25">
      <c r="A5809" s="3">
        <v>44588.814039351855</v>
      </c>
      <c r="B5809">
        <v>5808</v>
      </c>
      <c r="C5809" s="2">
        <v>25.933680257595601</v>
      </c>
      <c r="D5809" s="1">
        <v>1005.99244389398</v>
      </c>
      <c r="E5809" s="1">
        <v>23.517999616692101</v>
      </c>
      <c r="F5809" s="1">
        <v>0</v>
      </c>
      <c r="G5809" s="1">
        <v>0</v>
      </c>
      <c r="H5809" s="1">
        <v>0</v>
      </c>
      <c r="I5809" s="1">
        <v>0</v>
      </c>
    </row>
    <row r="5810" spans="1:9" x14ac:dyDescent="0.25">
      <c r="A5810" s="3">
        <v>44588.814733796295</v>
      </c>
      <c r="B5810">
        <v>5809</v>
      </c>
      <c r="C5810" s="2">
        <v>25.8873757969853</v>
      </c>
      <c r="D5810" s="1">
        <v>1005.94087583591</v>
      </c>
      <c r="E5810" s="1">
        <v>23.303309580250801</v>
      </c>
      <c r="F5810" s="1">
        <v>0</v>
      </c>
      <c r="G5810" s="1">
        <v>0</v>
      </c>
      <c r="H5810" s="1">
        <v>1</v>
      </c>
      <c r="I5810" s="1">
        <v>1</v>
      </c>
    </row>
    <row r="5811" spans="1:9" x14ac:dyDescent="0.25">
      <c r="A5811" s="3">
        <v>44588.815428240741</v>
      </c>
      <c r="B5811">
        <v>5810</v>
      </c>
      <c r="C5811" s="2">
        <v>25.7858866530154</v>
      </c>
      <c r="D5811" s="1">
        <v>1005.94687417061</v>
      </c>
      <c r="E5811" s="1">
        <v>23.123864056532302</v>
      </c>
      <c r="F5811" s="1">
        <v>0</v>
      </c>
      <c r="G5811" s="1">
        <v>0</v>
      </c>
      <c r="H5811" s="1">
        <v>0</v>
      </c>
      <c r="I5811" s="1">
        <v>0</v>
      </c>
    </row>
    <row r="5812" spans="1:9" x14ac:dyDescent="0.25">
      <c r="A5812" s="3">
        <v>44588.816122685188</v>
      </c>
      <c r="B5812">
        <v>5811</v>
      </c>
      <c r="C5812" s="2">
        <v>25.562293793471301</v>
      </c>
      <c r="D5812" s="1">
        <v>1005.95697377993</v>
      </c>
      <c r="E5812" s="1">
        <v>22.433348633846801</v>
      </c>
      <c r="F5812" s="1">
        <v>0</v>
      </c>
      <c r="G5812" s="1">
        <v>0</v>
      </c>
      <c r="H5812" s="1">
        <v>0</v>
      </c>
      <c r="I5812" s="1">
        <v>0</v>
      </c>
    </row>
    <row r="5813" spans="1:9" x14ac:dyDescent="0.25">
      <c r="A5813" s="3">
        <v>44588.816817129627</v>
      </c>
      <c r="B5813">
        <v>5812</v>
      </c>
      <c r="C5813" s="2">
        <v>25.456682043529899</v>
      </c>
      <c r="D5813" s="1">
        <v>1005.92322865683</v>
      </c>
      <c r="E5813" s="1">
        <v>22.143485986348399</v>
      </c>
      <c r="F5813" s="1">
        <v>0</v>
      </c>
      <c r="G5813" s="1">
        <v>0</v>
      </c>
      <c r="H5813" s="1">
        <v>0</v>
      </c>
      <c r="I5813" s="1">
        <v>0</v>
      </c>
    </row>
    <row r="5814" spans="1:9" x14ac:dyDescent="0.25">
      <c r="A5814" s="3">
        <v>44588.817511574074</v>
      </c>
      <c r="B5814">
        <v>5813</v>
      </c>
      <c r="C5814" s="2">
        <v>25.3786626335466</v>
      </c>
      <c r="D5814" s="1">
        <v>1005.93713426673</v>
      </c>
      <c r="E5814" s="1">
        <v>20.888277875915701</v>
      </c>
      <c r="F5814" s="1">
        <v>0</v>
      </c>
      <c r="G5814" s="1">
        <v>1</v>
      </c>
      <c r="H5814" s="1">
        <v>2</v>
      </c>
      <c r="I5814" s="1">
        <v>2</v>
      </c>
    </row>
    <row r="5815" spans="1:9" x14ac:dyDescent="0.25">
      <c r="A5815" s="3">
        <v>44588.818206018521</v>
      </c>
      <c r="B5815">
        <v>5814</v>
      </c>
      <c r="C5815" s="2">
        <v>25.563245251251001</v>
      </c>
      <c r="D5815" s="1">
        <v>1005.9376557514501</v>
      </c>
      <c r="E5815" s="1">
        <v>21.5795603646663</v>
      </c>
      <c r="F5815" s="1">
        <v>0</v>
      </c>
      <c r="G5815" s="1">
        <v>0</v>
      </c>
      <c r="H5815" s="1">
        <v>0</v>
      </c>
      <c r="I5815" s="1">
        <v>0</v>
      </c>
    </row>
    <row r="5816" spans="1:9" x14ac:dyDescent="0.25">
      <c r="A5816" s="3">
        <v>44588.818912037037</v>
      </c>
      <c r="B5816">
        <v>5815</v>
      </c>
      <c r="C5816" s="2">
        <v>25.6111353060456</v>
      </c>
      <c r="D5816" s="1">
        <v>1006.1776591886201</v>
      </c>
      <c r="E5816" s="1">
        <v>21.988029029028599</v>
      </c>
      <c r="F5816" s="1">
        <v>0</v>
      </c>
      <c r="G5816" s="1">
        <v>0</v>
      </c>
      <c r="H5816" s="1">
        <v>0</v>
      </c>
      <c r="I5816" s="1">
        <v>1</v>
      </c>
    </row>
    <row r="5817" spans="1:9" x14ac:dyDescent="0.25">
      <c r="A5817" s="3">
        <v>44588.819594907407</v>
      </c>
      <c r="B5817">
        <v>5816</v>
      </c>
      <c r="C5817" s="2">
        <v>25.756708545669898</v>
      </c>
      <c r="D5817" s="1">
        <v>1006.07735331896</v>
      </c>
      <c r="E5817" s="1">
        <v>21.910440906312001</v>
      </c>
      <c r="F5817" s="1">
        <v>0</v>
      </c>
      <c r="G5817" s="1">
        <v>0</v>
      </c>
      <c r="H5817" s="1">
        <v>0</v>
      </c>
      <c r="I5817" s="1">
        <v>0</v>
      </c>
    </row>
    <row r="5818" spans="1:9" x14ac:dyDescent="0.25">
      <c r="A5818" s="3">
        <v>44588.820300925923</v>
      </c>
      <c r="B5818">
        <v>5817</v>
      </c>
      <c r="C5818" s="2">
        <v>25.942877721834499</v>
      </c>
      <c r="D5818" s="1">
        <v>1005.99153315647</v>
      </c>
      <c r="E5818" s="1">
        <v>21.814602716087599</v>
      </c>
      <c r="F5818" s="1">
        <v>0</v>
      </c>
      <c r="G5818" s="1">
        <v>0</v>
      </c>
      <c r="H5818" s="1">
        <v>0</v>
      </c>
      <c r="I5818" s="1">
        <v>0</v>
      </c>
    </row>
    <row r="5819" spans="1:9" x14ac:dyDescent="0.25">
      <c r="A5819" s="3">
        <v>44588.820972222224</v>
      </c>
      <c r="B5819">
        <v>5818</v>
      </c>
      <c r="C5819" s="2">
        <v>26.049441515142799</v>
      </c>
      <c r="D5819" s="1">
        <v>1005.86671224197</v>
      </c>
      <c r="E5819" s="1">
        <v>21.677328534613601</v>
      </c>
      <c r="F5819" s="1">
        <v>0</v>
      </c>
      <c r="G5819" s="1">
        <v>0</v>
      </c>
      <c r="H5819" s="1">
        <v>0</v>
      </c>
      <c r="I5819" s="1">
        <v>0</v>
      </c>
    </row>
    <row r="5820" spans="1:9" x14ac:dyDescent="0.25">
      <c r="A5820" s="3">
        <v>44588.821666666663</v>
      </c>
      <c r="B5820">
        <v>5819</v>
      </c>
      <c r="C5820" s="2">
        <v>25.842022821386099</v>
      </c>
      <c r="D5820" s="1">
        <v>1006.15147505575</v>
      </c>
      <c r="E5820" s="1">
        <v>20.536712129030899</v>
      </c>
      <c r="F5820" s="1">
        <v>0</v>
      </c>
      <c r="G5820" s="1">
        <v>2</v>
      </c>
      <c r="H5820" s="1">
        <v>3</v>
      </c>
      <c r="I5820" s="1">
        <v>3</v>
      </c>
    </row>
    <row r="5821" spans="1:9" x14ac:dyDescent="0.25">
      <c r="A5821" s="3">
        <v>44588.82236111111</v>
      </c>
      <c r="B5821">
        <v>5820</v>
      </c>
      <c r="C5821" s="2">
        <v>25.951123725068399</v>
      </c>
      <c r="D5821" s="1">
        <v>1006.0221189086</v>
      </c>
      <c r="E5821" s="1">
        <v>21.2704464821188</v>
      </c>
      <c r="F5821" s="1">
        <v>0</v>
      </c>
      <c r="G5821" s="1">
        <v>1</v>
      </c>
      <c r="H5821" s="1">
        <v>1</v>
      </c>
      <c r="I5821" s="1">
        <v>1</v>
      </c>
    </row>
    <row r="5822" spans="1:9" x14ac:dyDescent="0.25">
      <c r="A5822" s="3">
        <v>44588.823067129626</v>
      </c>
      <c r="B5822">
        <v>5821</v>
      </c>
      <c r="C5822" s="2">
        <v>26.096063215074601</v>
      </c>
      <c r="D5822" s="1">
        <v>1006.18820566078</v>
      </c>
      <c r="E5822" s="1">
        <v>21.603370320365599</v>
      </c>
      <c r="F5822" s="1">
        <v>0</v>
      </c>
      <c r="G5822" s="1">
        <v>0</v>
      </c>
      <c r="H5822" s="1">
        <v>1</v>
      </c>
      <c r="I5822" s="1">
        <v>1</v>
      </c>
    </row>
    <row r="5823" spans="1:9" x14ac:dyDescent="0.25">
      <c r="A5823" s="3">
        <v>44588.823761574073</v>
      </c>
      <c r="B5823">
        <v>5822</v>
      </c>
      <c r="C5823" s="2">
        <v>25.965395655558702</v>
      </c>
      <c r="D5823" s="1">
        <v>1006.17011086379</v>
      </c>
      <c r="E5823" s="1">
        <v>21.863685635103501</v>
      </c>
      <c r="F5823" s="1">
        <v>0</v>
      </c>
      <c r="G5823" s="1">
        <v>0</v>
      </c>
      <c r="H5823" s="1">
        <v>0</v>
      </c>
      <c r="I5823" s="1">
        <v>0</v>
      </c>
    </row>
    <row r="5824" spans="1:9" x14ac:dyDescent="0.25">
      <c r="A5824" s="3">
        <v>44588.824456018519</v>
      </c>
      <c r="B5824">
        <v>5823</v>
      </c>
      <c r="C5824" s="2">
        <v>25.856929041570702</v>
      </c>
      <c r="D5824" s="1">
        <v>1006.20141978784</v>
      </c>
      <c r="E5824" s="1">
        <v>22.100805683994999</v>
      </c>
      <c r="F5824" s="1">
        <v>0</v>
      </c>
      <c r="G5824" s="1">
        <v>0</v>
      </c>
      <c r="H5824" s="1">
        <v>0</v>
      </c>
      <c r="I5824" s="1">
        <v>0</v>
      </c>
    </row>
    <row r="5825" spans="1:9" x14ac:dyDescent="0.25">
      <c r="A5825" s="3">
        <v>44588.825150462966</v>
      </c>
      <c r="B5825">
        <v>5824</v>
      </c>
      <c r="C5825" s="2">
        <v>25.683763319404601</v>
      </c>
      <c r="D5825" s="1">
        <v>1006.18807103142</v>
      </c>
      <c r="E5825" s="1">
        <v>22.3956269812122</v>
      </c>
      <c r="F5825" s="1">
        <v>0</v>
      </c>
      <c r="G5825" s="1">
        <v>0</v>
      </c>
      <c r="H5825" s="1">
        <v>0</v>
      </c>
      <c r="I5825" s="1">
        <v>0</v>
      </c>
    </row>
    <row r="5826" spans="1:9" x14ac:dyDescent="0.25">
      <c r="A5826" s="3">
        <v>44588.825844907406</v>
      </c>
      <c r="B5826">
        <v>5825</v>
      </c>
      <c r="C5826" s="2">
        <v>25.4709538942632</v>
      </c>
      <c r="D5826" s="1">
        <v>1006.23090106442</v>
      </c>
      <c r="E5826" s="1">
        <v>22.591866738376002</v>
      </c>
      <c r="F5826" s="1">
        <v>0</v>
      </c>
      <c r="G5826" s="1">
        <v>0</v>
      </c>
      <c r="H5826" s="1">
        <v>0</v>
      </c>
      <c r="I5826" s="1">
        <v>0</v>
      </c>
    </row>
    <row r="5827" spans="1:9" x14ac:dyDescent="0.25">
      <c r="A5827" s="3">
        <v>44588.826539351852</v>
      </c>
      <c r="B5827">
        <v>5826</v>
      </c>
      <c r="C5827" s="2">
        <v>25.391348711786801</v>
      </c>
      <c r="D5827" s="1">
        <v>1006.25959616409</v>
      </c>
      <c r="E5827" s="1">
        <v>22.666781048895398</v>
      </c>
      <c r="F5827" s="1">
        <v>0</v>
      </c>
      <c r="G5827" s="1">
        <v>0</v>
      </c>
      <c r="H5827" s="1">
        <v>1</v>
      </c>
      <c r="I5827" s="1">
        <v>1</v>
      </c>
    </row>
    <row r="5828" spans="1:9" x14ac:dyDescent="0.25">
      <c r="A5828" s="3">
        <v>44588.827233796299</v>
      </c>
      <c r="B5828">
        <v>5827</v>
      </c>
      <c r="C5828" s="2">
        <v>25.357730608427001</v>
      </c>
      <c r="D5828" s="1">
        <v>1006.26300895445</v>
      </c>
      <c r="E5828" s="1">
        <v>22.529484309776201</v>
      </c>
      <c r="F5828" s="1">
        <v>0</v>
      </c>
      <c r="G5828" s="1">
        <v>0</v>
      </c>
      <c r="H5828" s="1">
        <v>0</v>
      </c>
      <c r="I5828" s="1">
        <v>0</v>
      </c>
    </row>
    <row r="5829" spans="1:9" x14ac:dyDescent="0.25">
      <c r="A5829" s="3">
        <v>44588.827928240738</v>
      </c>
      <c r="B5829">
        <v>5828</v>
      </c>
      <c r="C5829" s="2">
        <v>25.457316347958098</v>
      </c>
      <c r="D5829" s="1">
        <v>1006.2750343956</v>
      </c>
      <c r="E5829" s="1">
        <v>22.852806509213401</v>
      </c>
      <c r="F5829" s="1">
        <v>0</v>
      </c>
      <c r="G5829" s="1">
        <v>0</v>
      </c>
      <c r="H5829" s="1">
        <v>1</v>
      </c>
      <c r="I5829" s="1">
        <v>1</v>
      </c>
    </row>
    <row r="5830" spans="1:9" x14ac:dyDescent="0.25">
      <c r="A5830" s="3">
        <v>44588.828622685185</v>
      </c>
      <c r="B5830">
        <v>5829</v>
      </c>
      <c r="C5830" s="2">
        <v>25.525504100504399</v>
      </c>
      <c r="D5830" s="1">
        <v>1006.38606521956</v>
      </c>
      <c r="E5830" s="1">
        <v>22.7173623515353</v>
      </c>
      <c r="F5830" s="1">
        <v>0</v>
      </c>
      <c r="G5830" s="1">
        <v>0</v>
      </c>
      <c r="H5830" s="1">
        <v>1</v>
      </c>
      <c r="I5830" s="1">
        <v>1</v>
      </c>
    </row>
    <row r="5831" spans="1:9" x14ac:dyDescent="0.25">
      <c r="A5831" s="3">
        <v>44588.829317129632</v>
      </c>
      <c r="B5831">
        <v>5830</v>
      </c>
      <c r="C5831" s="2">
        <v>25.635556072443499</v>
      </c>
      <c r="D5831" s="1">
        <v>1006.52599171313</v>
      </c>
      <c r="E5831" s="1">
        <v>22.436207336723299</v>
      </c>
      <c r="F5831" s="1">
        <v>0</v>
      </c>
      <c r="G5831" s="1">
        <v>4</v>
      </c>
      <c r="H5831" s="1">
        <v>3</v>
      </c>
      <c r="I5831" s="1">
        <v>3</v>
      </c>
    </row>
    <row r="5832" spans="1:9" x14ac:dyDescent="0.25">
      <c r="A5832" s="3">
        <v>44588.830011574071</v>
      </c>
      <c r="B5832">
        <v>5831</v>
      </c>
      <c r="C5832" s="2">
        <v>25.7865209598036</v>
      </c>
      <c r="D5832" s="1">
        <v>1006.39442409402</v>
      </c>
      <c r="E5832" s="1">
        <v>22.336386950786899</v>
      </c>
      <c r="F5832" s="1">
        <v>0</v>
      </c>
      <c r="G5832" s="1">
        <v>0</v>
      </c>
      <c r="H5832" s="1">
        <v>0</v>
      </c>
      <c r="I5832" s="1">
        <v>0</v>
      </c>
    </row>
    <row r="5833" spans="1:9" x14ac:dyDescent="0.25">
      <c r="A5833" s="3">
        <v>44588.830694444441</v>
      </c>
      <c r="B5833">
        <v>5832</v>
      </c>
      <c r="C5833" s="2">
        <v>25.899427640564699</v>
      </c>
      <c r="D5833" s="1">
        <v>1006.530175618</v>
      </c>
      <c r="E5833" s="1">
        <v>22.293382616961701</v>
      </c>
      <c r="F5833" s="1">
        <v>0</v>
      </c>
      <c r="G5833" s="1">
        <v>0</v>
      </c>
      <c r="H5833" s="1">
        <v>0</v>
      </c>
      <c r="I5833" s="1">
        <v>0</v>
      </c>
    </row>
    <row r="5834" spans="1:9" x14ac:dyDescent="0.25">
      <c r="A5834" s="3">
        <v>44588.831400462965</v>
      </c>
      <c r="B5834">
        <v>5833</v>
      </c>
      <c r="C5834" s="2">
        <v>25.769077524782698</v>
      </c>
      <c r="D5834" s="1">
        <v>1006.2795995689301</v>
      </c>
      <c r="E5834" s="1">
        <v>21.577162873597999</v>
      </c>
      <c r="F5834" s="1">
        <v>0</v>
      </c>
      <c r="G5834" s="1">
        <v>0</v>
      </c>
      <c r="H5834" s="1">
        <v>1</v>
      </c>
      <c r="I5834" s="1">
        <v>1</v>
      </c>
    </row>
    <row r="5835" spans="1:9" x14ac:dyDescent="0.25">
      <c r="A5835" s="3">
        <v>44588.832094907404</v>
      </c>
      <c r="B5835">
        <v>5834</v>
      </c>
      <c r="C5835" s="2">
        <v>25.893718872348799</v>
      </c>
      <c r="D5835" s="1">
        <v>1006.541880901</v>
      </c>
      <c r="E5835" s="1">
        <v>21.783187699309199</v>
      </c>
      <c r="F5835" s="1">
        <v>0</v>
      </c>
      <c r="G5835" s="1">
        <v>1</v>
      </c>
      <c r="H5835" s="1">
        <v>1</v>
      </c>
      <c r="I5835" s="1">
        <v>1</v>
      </c>
    </row>
    <row r="5836" spans="1:9" x14ac:dyDescent="0.25">
      <c r="A5836" s="3">
        <v>44588.832789351851</v>
      </c>
      <c r="B5836">
        <v>5835</v>
      </c>
      <c r="C5836" s="2">
        <v>25.835679749728801</v>
      </c>
      <c r="D5836" s="1">
        <v>1006.47146266219</v>
      </c>
      <c r="E5836" s="1">
        <v>22.3789445734011</v>
      </c>
      <c r="F5836" s="1">
        <v>0</v>
      </c>
      <c r="G5836" s="1">
        <v>0</v>
      </c>
      <c r="H5836" s="1">
        <v>0</v>
      </c>
      <c r="I5836" s="1">
        <v>0</v>
      </c>
    </row>
    <row r="5837" spans="1:9" x14ac:dyDescent="0.25">
      <c r="A5837" s="3">
        <v>44588.833483796298</v>
      </c>
      <c r="B5837">
        <v>5836</v>
      </c>
      <c r="C5837" s="2">
        <v>25.682811860328901</v>
      </c>
      <c r="D5837" s="1">
        <v>1006.56699568719</v>
      </c>
      <c r="E5837" s="1">
        <v>22.473287014686999</v>
      </c>
      <c r="F5837" s="1">
        <v>0</v>
      </c>
      <c r="G5837" s="1">
        <v>0</v>
      </c>
      <c r="H5837" s="1">
        <v>0</v>
      </c>
      <c r="I5837" s="1">
        <v>0</v>
      </c>
    </row>
    <row r="5838" spans="1:9" x14ac:dyDescent="0.25">
      <c r="A5838" s="3">
        <v>44588.834178240744</v>
      </c>
      <c r="B5838">
        <v>5837</v>
      </c>
      <c r="C5838" s="2">
        <v>25.560390877942702</v>
      </c>
      <c r="D5838" s="1">
        <v>1006.66777976053</v>
      </c>
      <c r="E5838" s="1">
        <v>22.644050944531099</v>
      </c>
      <c r="F5838" s="1">
        <v>0</v>
      </c>
      <c r="G5838" s="1">
        <v>0</v>
      </c>
      <c r="H5838" s="1">
        <v>0</v>
      </c>
      <c r="I5838" s="1">
        <v>0</v>
      </c>
    </row>
    <row r="5839" spans="1:9" x14ac:dyDescent="0.25">
      <c r="A5839" s="3">
        <v>44588.83488425926</v>
      </c>
      <c r="B5839">
        <v>5838</v>
      </c>
      <c r="C5839" s="2">
        <v>25.307620629016299</v>
      </c>
      <c r="D5839" s="1">
        <v>1006.65145627521</v>
      </c>
      <c r="E5839" s="1">
        <v>22.797208142059901</v>
      </c>
      <c r="F5839" s="1">
        <v>0</v>
      </c>
      <c r="G5839" s="1">
        <v>0</v>
      </c>
      <c r="H5839" s="1">
        <v>0</v>
      </c>
      <c r="I5839" s="1">
        <v>0</v>
      </c>
    </row>
    <row r="5840" spans="1:9" x14ac:dyDescent="0.25">
      <c r="A5840" s="3">
        <v>44588.83556712963</v>
      </c>
      <c r="B5840">
        <v>5839</v>
      </c>
      <c r="C5840" s="2">
        <v>25.2032777882816</v>
      </c>
      <c r="D5840" s="1">
        <v>1006.70459116662</v>
      </c>
      <c r="E5840" s="1">
        <v>22.9338480124939</v>
      </c>
      <c r="F5840" s="1">
        <v>0</v>
      </c>
      <c r="G5840" s="1">
        <v>0</v>
      </c>
      <c r="H5840" s="1">
        <v>0</v>
      </c>
      <c r="I5840" s="1">
        <v>0</v>
      </c>
    </row>
    <row r="5841" spans="1:9" x14ac:dyDescent="0.25">
      <c r="A5841" s="3">
        <v>44588.836261574077</v>
      </c>
      <c r="B5841">
        <v>5840</v>
      </c>
      <c r="C5841" s="2">
        <v>25.335529981135899</v>
      </c>
      <c r="D5841" s="1">
        <v>1006.53126814288</v>
      </c>
      <c r="E5841" s="1">
        <v>22.934701698856401</v>
      </c>
      <c r="F5841" s="1">
        <v>0</v>
      </c>
      <c r="G5841" s="1">
        <v>0</v>
      </c>
      <c r="H5841" s="1">
        <v>0</v>
      </c>
      <c r="I5841" s="1">
        <v>0</v>
      </c>
    </row>
    <row r="5842" spans="1:9" x14ac:dyDescent="0.25">
      <c r="A5842" s="3">
        <v>44588.836956018517</v>
      </c>
      <c r="B5842">
        <v>5841</v>
      </c>
      <c r="C5842" s="2">
        <v>25.370416683665901</v>
      </c>
      <c r="D5842" s="1">
        <v>1006.66881598295</v>
      </c>
      <c r="E5842" s="1">
        <v>22.927924944077301</v>
      </c>
      <c r="F5842" s="1">
        <v>0</v>
      </c>
      <c r="G5842" s="1">
        <v>0</v>
      </c>
      <c r="H5842" s="1">
        <v>0</v>
      </c>
      <c r="I5842" s="1">
        <v>0</v>
      </c>
    </row>
    <row r="5843" spans="1:9" x14ac:dyDescent="0.25">
      <c r="A5843" s="3">
        <v>44588.837650462963</v>
      </c>
      <c r="B5843">
        <v>5842</v>
      </c>
      <c r="C5843" s="2">
        <v>25.435432847814798</v>
      </c>
      <c r="D5843" s="1">
        <v>1006.7452922198401</v>
      </c>
      <c r="E5843" s="1">
        <v>22.820341293522102</v>
      </c>
      <c r="F5843" s="1">
        <v>0</v>
      </c>
      <c r="G5843" s="1">
        <v>0</v>
      </c>
      <c r="H5843" s="1">
        <v>0</v>
      </c>
      <c r="I5843" s="1">
        <v>0</v>
      </c>
    </row>
    <row r="5844" spans="1:9" x14ac:dyDescent="0.25">
      <c r="A5844" s="3">
        <v>44588.83834490741</v>
      </c>
      <c r="B5844">
        <v>5843</v>
      </c>
      <c r="C5844" s="2">
        <v>25.558170809877701</v>
      </c>
      <c r="D5844" s="1">
        <v>1006.71458998893</v>
      </c>
      <c r="E5844" s="1">
        <v>22.699558450079198</v>
      </c>
      <c r="F5844" s="1">
        <v>0</v>
      </c>
      <c r="G5844" s="1">
        <v>0</v>
      </c>
      <c r="H5844" s="1">
        <v>0</v>
      </c>
      <c r="I5844" s="1">
        <v>0</v>
      </c>
    </row>
    <row r="5845" spans="1:9" x14ac:dyDescent="0.25">
      <c r="A5845" s="3">
        <v>44588.839039351849</v>
      </c>
      <c r="B5845">
        <v>5844</v>
      </c>
      <c r="C5845" s="2">
        <v>25.709769871435402</v>
      </c>
      <c r="D5845" s="1">
        <v>1006.69012293521</v>
      </c>
      <c r="E5845" s="1">
        <v>22.505569921085801</v>
      </c>
      <c r="F5845" s="1">
        <v>0</v>
      </c>
      <c r="G5845" s="1">
        <v>0</v>
      </c>
      <c r="H5845" s="1">
        <v>0</v>
      </c>
      <c r="I5845" s="1">
        <v>0</v>
      </c>
    </row>
    <row r="5846" spans="1:9" x14ac:dyDescent="0.25">
      <c r="A5846" s="3">
        <v>44588.839733796296</v>
      </c>
      <c r="B5846">
        <v>5845</v>
      </c>
      <c r="C5846" s="2">
        <v>25.822359300728699</v>
      </c>
      <c r="D5846" s="1">
        <v>1006.70901932398</v>
      </c>
      <c r="E5846" s="1">
        <v>22.407167544903299</v>
      </c>
      <c r="F5846" s="1">
        <v>0</v>
      </c>
      <c r="G5846" s="1">
        <v>0</v>
      </c>
      <c r="H5846" s="1">
        <v>0</v>
      </c>
      <c r="I5846" s="1">
        <v>0</v>
      </c>
    </row>
    <row r="5847" spans="1:9" x14ac:dyDescent="0.25">
      <c r="A5847" s="3">
        <v>44588.840451388889</v>
      </c>
      <c r="B5847">
        <v>5846</v>
      </c>
      <c r="C5847" s="2">
        <v>25.9273371793672</v>
      </c>
      <c r="D5847" s="1">
        <v>1006.75737966536</v>
      </c>
      <c r="E5847" s="1">
        <v>22.0260385345765</v>
      </c>
      <c r="F5847" s="1">
        <v>0</v>
      </c>
      <c r="G5847" s="1">
        <v>0</v>
      </c>
      <c r="H5847" s="1">
        <v>0</v>
      </c>
      <c r="I5847" s="1">
        <v>0</v>
      </c>
    </row>
    <row r="5848" spans="1:9" x14ac:dyDescent="0.25">
      <c r="A5848" s="3">
        <v>44588.841111111113</v>
      </c>
      <c r="B5848">
        <v>5847</v>
      </c>
      <c r="C5848" s="2">
        <v>25.7846180394524</v>
      </c>
      <c r="D5848" s="1">
        <v>1006.8240121404</v>
      </c>
      <c r="E5848" s="1">
        <v>21.931570677506699</v>
      </c>
      <c r="F5848" s="1">
        <v>0</v>
      </c>
      <c r="G5848" s="1">
        <v>0</v>
      </c>
      <c r="H5848" s="1">
        <v>0</v>
      </c>
      <c r="I5848" s="1">
        <v>0</v>
      </c>
    </row>
    <row r="5849" spans="1:9" x14ac:dyDescent="0.25">
      <c r="A5849" s="3">
        <v>44588.841805555552</v>
      </c>
      <c r="B5849">
        <v>5848</v>
      </c>
      <c r="C5849" s="2">
        <v>26.024703480257099</v>
      </c>
      <c r="D5849" s="1">
        <v>1006.8074162344</v>
      </c>
      <c r="E5849" s="1">
        <v>21.866978625045199</v>
      </c>
      <c r="F5849" s="1">
        <v>0</v>
      </c>
      <c r="G5849" s="1">
        <v>1</v>
      </c>
      <c r="H5849" s="1">
        <v>2</v>
      </c>
      <c r="I5849" s="1">
        <v>1</v>
      </c>
    </row>
    <row r="5850" spans="1:9" x14ac:dyDescent="0.25">
      <c r="A5850" s="3">
        <v>44588.842511574076</v>
      </c>
      <c r="B5850">
        <v>5849</v>
      </c>
      <c r="C5850" s="2">
        <v>25.849317354354199</v>
      </c>
      <c r="D5850" s="1">
        <v>1006.89298359444</v>
      </c>
      <c r="E5850" s="1">
        <v>22.234222251068498</v>
      </c>
      <c r="F5850" s="1">
        <v>0</v>
      </c>
      <c r="G5850" s="1">
        <v>1</v>
      </c>
      <c r="H5850" s="1">
        <v>1</v>
      </c>
      <c r="I5850" s="1">
        <v>1</v>
      </c>
    </row>
    <row r="5851" spans="1:9" x14ac:dyDescent="0.25">
      <c r="A5851" s="3">
        <v>44588.843206018515</v>
      </c>
      <c r="B5851">
        <v>5850</v>
      </c>
      <c r="C5851" s="2">
        <v>25.6149411393266</v>
      </c>
      <c r="D5851" s="1">
        <v>1006.88204437049</v>
      </c>
      <c r="E5851" s="1">
        <v>22.581098756056001</v>
      </c>
      <c r="F5851" s="1">
        <v>0</v>
      </c>
      <c r="G5851" s="1">
        <v>0</v>
      </c>
      <c r="H5851" s="1">
        <v>0</v>
      </c>
      <c r="I5851" s="1">
        <v>0</v>
      </c>
    </row>
    <row r="5852" spans="1:9" x14ac:dyDescent="0.25">
      <c r="A5852" s="3">
        <v>44588.843900462962</v>
      </c>
      <c r="B5852">
        <v>5851</v>
      </c>
      <c r="C5852" s="2">
        <v>25.3843713685296</v>
      </c>
      <c r="D5852" s="1">
        <v>1006.876989576</v>
      </c>
      <c r="E5852" s="1">
        <v>22.822165316841499</v>
      </c>
      <c r="F5852" s="1">
        <v>0</v>
      </c>
      <c r="G5852" s="1">
        <v>0</v>
      </c>
      <c r="H5852" s="1">
        <v>0</v>
      </c>
      <c r="I5852" s="1">
        <v>0</v>
      </c>
    </row>
    <row r="5853" spans="1:9" x14ac:dyDescent="0.25">
      <c r="A5853" s="3">
        <v>44588.844606481478</v>
      </c>
      <c r="B5853">
        <v>5852</v>
      </c>
      <c r="C5853" s="2">
        <v>25.2933488046299</v>
      </c>
      <c r="D5853" s="1">
        <v>1006.9028826169</v>
      </c>
      <c r="E5853" s="1">
        <v>22.8752667197321</v>
      </c>
      <c r="F5853" s="1">
        <v>0</v>
      </c>
      <c r="G5853" s="1">
        <v>0</v>
      </c>
      <c r="H5853" s="1">
        <v>0</v>
      </c>
      <c r="I5853" s="1">
        <v>0</v>
      </c>
    </row>
    <row r="5854" spans="1:9" x14ac:dyDescent="0.25">
      <c r="A5854" s="3">
        <v>44588.845289351855</v>
      </c>
      <c r="B5854">
        <v>5853</v>
      </c>
      <c r="C5854" s="2">
        <v>25.4208438507263</v>
      </c>
      <c r="D5854" s="1">
        <v>1007.01536828912</v>
      </c>
      <c r="E5854" s="1">
        <v>22.865188510253901</v>
      </c>
      <c r="F5854" s="1">
        <v>0</v>
      </c>
      <c r="G5854" s="1">
        <v>0</v>
      </c>
      <c r="H5854" s="1">
        <v>0</v>
      </c>
      <c r="I5854" s="1">
        <v>0</v>
      </c>
    </row>
    <row r="5855" spans="1:9" x14ac:dyDescent="0.25">
      <c r="A5855" s="3">
        <v>44588.845983796295</v>
      </c>
      <c r="B5855">
        <v>5854</v>
      </c>
      <c r="C5855" s="2">
        <v>25.431944174379101</v>
      </c>
      <c r="D5855" s="1">
        <v>1007.0314374236</v>
      </c>
      <c r="E5855" s="1">
        <v>22.859252164989499</v>
      </c>
      <c r="F5855" s="1">
        <v>0</v>
      </c>
      <c r="G5855" s="1">
        <v>0</v>
      </c>
      <c r="H5855" s="1">
        <v>0</v>
      </c>
      <c r="I5855" s="1">
        <v>0</v>
      </c>
    </row>
    <row r="5856" spans="1:9" x14ac:dyDescent="0.25">
      <c r="A5856" s="3">
        <v>44588.846678240741</v>
      </c>
      <c r="B5856">
        <v>5855</v>
      </c>
      <c r="C5856" s="2">
        <v>25.504889193029602</v>
      </c>
      <c r="D5856" s="1">
        <v>1007.08245230707</v>
      </c>
      <c r="E5856" s="1">
        <v>22.751355980959499</v>
      </c>
      <c r="F5856" s="1">
        <v>0</v>
      </c>
      <c r="G5856" s="1">
        <v>0</v>
      </c>
      <c r="H5856" s="1">
        <v>0</v>
      </c>
      <c r="I5856" s="1">
        <v>0</v>
      </c>
    </row>
    <row r="5857" spans="1:9" x14ac:dyDescent="0.25">
      <c r="A5857" s="3">
        <v>44588.847372685188</v>
      </c>
      <c r="B5857">
        <v>5856</v>
      </c>
      <c r="C5857" s="2">
        <v>25.620332736754801</v>
      </c>
      <c r="D5857" s="1">
        <v>1007.18599154393</v>
      </c>
      <c r="E5857" s="1">
        <v>22.6363388358034</v>
      </c>
      <c r="F5857" s="1">
        <v>0</v>
      </c>
      <c r="G5857" s="1">
        <v>0</v>
      </c>
      <c r="H5857" s="1">
        <v>0</v>
      </c>
      <c r="I5857" s="1">
        <v>0</v>
      </c>
    </row>
    <row r="5858" spans="1:9" x14ac:dyDescent="0.25">
      <c r="A5858" s="3">
        <v>44588.848067129627</v>
      </c>
      <c r="B5858">
        <v>5857</v>
      </c>
      <c r="C5858" s="2">
        <v>25.718333006094099</v>
      </c>
      <c r="D5858" s="1">
        <v>1007.12428437198</v>
      </c>
      <c r="E5858" s="1">
        <v>22.477532180295</v>
      </c>
      <c r="F5858" s="1">
        <v>0</v>
      </c>
      <c r="G5858" s="1">
        <v>0</v>
      </c>
      <c r="H5858" s="1">
        <v>0</v>
      </c>
      <c r="I5858" s="1">
        <v>0</v>
      </c>
    </row>
    <row r="5859" spans="1:9" x14ac:dyDescent="0.25">
      <c r="A5859" s="3">
        <v>44588.848761574074</v>
      </c>
      <c r="B5859">
        <v>5858</v>
      </c>
      <c r="C5859" s="2">
        <v>25.7874724199946</v>
      </c>
      <c r="D5859" s="1">
        <v>1007.14829253644</v>
      </c>
      <c r="E5859" s="1">
        <v>22.3918123825541</v>
      </c>
      <c r="F5859" s="1">
        <v>0</v>
      </c>
      <c r="G5859" s="1">
        <v>1</v>
      </c>
      <c r="H5859" s="1">
        <v>1</v>
      </c>
      <c r="I5859" s="1">
        <v>1</v>
      </c>
    </row>
    <row r="5860" spans="1:9" x14ac:dyDescent="0.25">
      <c r="A5860" s="3">
        <v>44588.849444444444</v>
      </c>
      <c r="B5860">
        <v>5859</v>
      </c>
      <c r="C5860" s="2">
        <v>25.894987487476101</v>
      </c>
      <c r="D5860" s="1">
        <v>1007.2251368966801</v>
      </c>
      <c r="E5860" s="1">
        <v>22.2436192731925</v>
      </c>
      <c r="F5860" s="1">
        <v>0</v>
      </c>
      <c r="G5860" s="1">
        <v>0</v>
      </c>
      <c r="H5860" s="1">
        <v>1</v>
      </c>
      <c r="I5860" s="1">
        <v>0</v>
      </c>
    </row>
    <row r="5861" spans="1:9" x14ac:dyDescent="0.25">
      <c r="A5861" s="3">
        <v>44588.850138888891</v>
      </c>
      <c r="B5861">
        <v>5860</v>
      </c>
      <c r="C5861" s="2">
        <v>25.778274971910601</v>
      </c>
      <c r="D5861" s="1">
        <v>1007.30034363211</v>
      </c>
      <c r="E5861" s="1">
        <v>22.142576436331499</v>
      </c>
      <c r="F5861" s="1">
        <v>0</v>
      </c>
      <c r="G5861" s="1">
        <v>0</v>
      </c>
      <c r="H5861" s="1">
        <v>0</v>
      </c>
      <c r="I5861" s="1">
        <v>0</v>
      </c>
    </row>
    <row r="5862" spans="1:9" x14ac:dyDescent="0.25">
      <c r="A5862" s="3">
        <v>44588.85083333333</v>
      </c>
      <c r="B5862">
        <v>5861</v>
      </c>
      <c r="C5862" s="2">
        <v>25.785252346231601</v>
      </c>
      <c r="D5862" s="1">
        <v>1007.2507213795</v>
      </c>
      <c r="E5862" s="1">
        <v>22.147862144340699</v>
      </c>
      <c r="F5862" s="1">
        <v>0</v>
      </c>
      <c r="G5862" s="1">
        <v>0</v>
      </c>
      <c r="H5862" s="1">
        <v>0</v>
      </c>
      <c r="I5862" s="1">
        <v>0</v>
      </c>
    </row>
    <row r="5863" spans="1:9" x14ac:dyDescent="0.25">
      <c r="A5863" s="3">
        <v>44588.851539351854</v>
      </c>
      <c r="B5863">
        <v>5862</v>
      </c>
      <c r="C5863" s="2">
        <v>25.754488472678901</v>
      </c>
      <c r="D5863" s="1">
        <v>1007.28130371371</v>
      </c>
      <c r="E5863" s="1">
        <v>22.376389196348601</v>
      </c>
      <c r="F5863" s="1">
        <v>0</v>
      </c>
      <c r="G5863" s="1">
        <v>0</v>
      </c>
      <c r="H5863" s="1">
        <v>0</v>
      </c>
      <c r="I5863" s="1">
        <v>0</v>
      </c>
    </row>
    <row r="5864" spans="1:9" x14ac:dyDescent="0.25">
      <c r="A5864" s="3">
        <v>44588.852233796293</v>
      </c>
      <c r="B5864">
        <v>5863</v>
      </c>
      <c r="C5864" s="2">
        <v>25.526455557888401</v>
      </c>
      <c r="D5864" s="1">
        <v>1007.6328828519499</v>
      </c>
      <c r="E5864" s="1">
        <v>22.695159013991798</v>
      </c>
      <c r="F5864" s="1">
        <v>0</v>
      </c>
      <c r="G5864" s="1">
        <v>0</v>
      </c>
      <c r="H5864" s="1">
        <v>0</v>
      </c>
      <c r="I5864" s="1">
        <v>0</v>
      </c>
    </row>
    <row r="5865" spans="1:9" x14ac:dyDescent="0.25">
      <c r="A5865" s="3">
        <v>44588.85292824074</v>
      </c>
      <c r="B5865">
        <v>5864</v>
      </c>
      <c r="C5865" s="2">
        <v>25.182980107116801</v>
      </c>
      <c r="D5865" s="1">
        <v>1007.28826860734</v>
      </c>
      <c r="E5865" s="1">
        <v>23.078542539333299</v>
      </c>
      <c r="F5865" s="1">
        <v>0</v>
      </c>
      <c r="G5865" s="1">
        <v>0</v>
      </c>
      <c r="H5865" s="1">
        <v>0</v>
      </c>
      <c r="I5865" s="1">
        <v>0</v>
      </c>
    </row>
    <row r="5866" spans="1:9" x14ac:dyDescent="0.25">
      <c r="A5866" s="3">
        <v>44588.853622685187</v>
      </c>
      <c r="B5866">
        <v>5865</v>
      </c>
      <c r="C5866" s="2">
        <v>25.165536791086101</v>
      </c>
      <c r="D5866" s="1">
        <v>1007.45295188287</v>
      </c>
      <c r="E5866" s="1">
        <v>23.0514681601069</v>
      </c>
      <c r="F5866" s="1">
        <v>0</v>
      </c>
      <c r="G5866" s="1">
        <v>1</v>
      </c>
      <c r="H5866" s="1">
        <v>1</v>
      </c>
      <c r="I5866" s="1">
        <v>1</v>
      </c>
    </row>
    <row r="5867" spans="1:9" x14ac:dyDescent="0.25">
      <c r="A5867" s="3">
        <v>44588.854317129626</v>
      </c>
      <c r="B5867">
        <v>5866</v>
      </c>
      <c r="C5867" s="2">
        <v>25.321892455704798</v>
      </c>
      <c r="D5867" s="1">
        <v>1007.31501933443</v>
      </c>
      <c r="E5867" s="1">
        <v>22.990578310833399</v>
      </c>
      <c r="F5867" s="1">
        <v>0</v>
      </c>
      <c r="G5867" s="1">
        <v>0</v>
      </c>
      <c r="H5867" s="1">
        <v>0</v>
      </c>
      <c r="I5867" s="1">
        <v>0</v>
      </c>
    </row>
    <row r="5868" spans="1:9" x14ac:dyDescent="0.25">
      <c r="A5868" s="3">
        <v>44588.855011574073</v>
      </c>
      <c r="B5868">
        <v>5867</v>
      </c>
      <c r="C5868" s="2">
        <v>25.355827697298</v>
      </c>
      <c r="D5868" s="1">
        <v>1007.23577678641</v>
      </c>
      <c r="E5868" s="1">
        <v>22.9339821782802</v>
      </c>
      <c r="F5868" s="1">
        <v>0</v>
      </c>
      <c r="G5868" s="1">
        <v>0</v>
      </c>
      <c r="H5868" s="1">
        <v>0</v>
      </c>
      <c r="I5868" s="1">
        <v>0</v>
      </c>
    </row>
    <row r="5869" spans="1:9" x14ac:dyDescent="0.25">
      <c r="A5869" s="3">
        <v>44588.855706018519</v>
      </c>
      <c r="B5869">
        <v>5868</v>
      </c>
      <c r="C5869" s="2">
        <v>25.4268697405364</v>
      </c>
      <c r="D5869" s="1">
        <v>1007.54947196125</v>
      </c>
      <c r="E5869" s="1">
        <v>22.848351425388898</v>
      </c>
      <c r="F5869" s="1">
        <v>0</v>
      </c>
      <c r="G5869" s="1">
        <v>0</v>
      </c>
      <c r="H5869" s="1">
        <v>1</v>
      </c>
      <c r="I5869" s="1">
        <v>0</v>
      </c>
    </row>
    <row r="5870" spans="1:9" x14ac:dyDescent="0.25">
      <c r="A5870" s="3">
        <v>44588.856400462966</v>
      </c>
      <c r="B5870">
        <v>5869</v>
      </c>
      <c r="C5870" s="2">
        <v>25.559439420193701</v>
      </c>
      <c r="D5870" s="1">
        <v>1007.40270037832</v>
      </c>
      <c r="E5870" s="1">
        <v>22.677341885606499</v>
      </c>
      <c r="F5870" s="1">
        <v>0</v>
      </c>
      <c r="G5870" s="1">
        <v>0</v>
      </c>
      <c r="H5870" s="1">
        <v>0</v>
      </c>
      <c r="I5870" s="1">
        <v>0</v>
      </c>
    </row>
    <row r="5871" spans="1:9" x14ac:dyDescent="0.25">
      <c r="A5871" s="3">
        <v>44588.857094907406</v>
      </c>
      <c r="B5871">
        <v>5870</v>
      </c>
      <c r="C5871" s="2">
        <v>25.644436352804799</v>
      </c>
      <c r="D5871" s="1">
        <v>1007.48696363251</v>
      </c>
      <c r="E5871" s="1">
        <v>22.535675410725698</v>
      </c>
      <c r="F5871" s="1">
        <v>0</v>
      </c>
      <c r="G5871" s="1">
        <v>1</v>
      </c>
      <c r="H5871" s="1">
        <v>1</v>
      </c>
      <c r="I5871" s="1">
        <v>1</v>
      </c>
    </row>
    <row r="5872" spans="1:9" x14ac:dyDescent="0.25">
      <c r="A5872" s="3">
        <v>44588.857789351852</v>
      </c>
      <c r="B5872">
        <v>5871</v>
      </c>
      <c r="C5872" s="2">
        <v>25.7652716848715</v>
      </c>
      <c r="D5872" s="1">
        <v>1007.50014721199</v>
      </c>
      <c r="E5872" s="1">
        <v>22.3649005246677</v>
      </c>
      <c r="F5872" s="1">
        <v>0</v>
      </c>
      <c r="G5872" s="1">
        <v>0</v>
      </c>
      <c r="H5872" s="1">
        <v>0</v>
      </c>
      <c r="I5872" s="1">
        <v>0</v>
      </c>
    </row>
    <row r="5873" spans="1:9" x14ac:dyDescent="0.25">
      <c r="A5873" s="3">
        <v>44588.858483796299</v>
      </c>
      <c r="B5873">
        <v>5872</v>
      </c>
      <c r="C5873" s="2">
        <v>25.833459674756199</v>
      </c>
      <c r="D5873" s="1">
        <v>1007.79547405031</v>
      </c>
      <c r="E5873" s="1">
        <v>22.312466503393399</v>
      </c>
      <c r="F5873" s="1">
        <v>0</v>
      </c>
      <c r="G5873" s="1">
        <v>0</v>
      </c>
      <c r="H5873" s="1">
        <v>0</v>
      </c>
      <c r="I5873" s="1">
        <v>0</v>
      </c>
    </row>
    <row r="5874" spans="1:9" x14ac:dyDescent="0.25">
      <c r="A5874" s="3">
        <v>44588.859166666669</v>
      </c>
      <c r="B5874">
        <v>5873</v>
      </c>
      <c r="C5874" s="2">
        <v>25.8604177317638</v>
      </c>
      <c r="D5874" s="1">
        <v>1007.78312431479</v>
      </c>
      <c r="E5874" s="1">
        <v>22.261545314916599</v>
      </c>
      <c r="F5874" s="1">
        <v>0</v>
      </c>
      <c r="G5874" s="1">
        <v>0</v>
      </c>
      <c r="H5874" s="1">
        <v>0</v>
      </c>
      <c r="I5874" s="1">
        <v>0</v>
      </c>
    </row>
    <row r="5875" spans="1:9" x14ac:dyDescent="0.25">
      <c r="A5875" s="3">
        <v>44588.859872685185</v>
      </c>
      <c r="B5875">
        <v>5874</v>
      </c>
      <c r="C5875" s="2">
        <v>25.7582943121262</v>
      </c>
      <c r="D5875" s="1">
        <v>1007.63490089898</v>
      </c>
      <c r="E5875" s="1">
        <v>22.254242019591299</v>
      </c>
      <c r="F5875" s="1">
        <v>0</v>
      </c>
      <c r="G5875" s="1">
        <v>0</v>
      </c>
      <c r="H5875" s="1">
        <v>0</v>
      </c>
      <c r="I5875" s="1">
        <v>0</v>
      </c>
    </row>
    <row r="5876" spans="1:9" x14ac:dyDescent="0.25">
      <c r="A5876" s="3">
        <v>44588.860567129632</v>
      </c>
      <c r="B5876">
        <v>5875</v>
      </c>
      <c r="C5876" s="2">
        <v>25.625090028876201</v>
      </c>
      <c r="D5876" s="1">
        <v>1007.66785003772</v>
      </c>
      <c r="E5876" s="1">
        <v>22.2647248948807</v>
      </c>
      <c r="F5876" s="1">
        <v>0</v>
      </c>
      <c r="G5876" s="1">
        <v>0</v>
      </c>
      <c r="H5876" s="1">
        <v>0</v>
      </c>
      <c r="I5876" s="1">
        <v>0</v>
      </c>
    </row>
    <row r="5877" spans="1:9" x14ac:dyDescent="0.25">
      <c r="A5877" s="3">
        <v>44588.861261574071</v>
      </c>
      <c r="B5877">
        <v>5876</v>
      </c>
      <c r="C5877" s="2">
        <v>25.698986666007201</v>
      </c>
      <c r="D5877" s="1">
        <v>1007.9740712993799</v>
      </c>
      <c r="E5877" s="1">
        <v>22.3174376799074</v>
      </c>
      <c r="F5877" s="1">
        <v>0</v>
      </c>
      <c r="G5877" s="1">
        <v>0</v>
      </c>
      <c r="H5877" s="1">
        <v>0</v>
      </c>
      <c r="I5877" s="1">
        <v>0</v>
      </c>
    </row>
    <row r="5878" spans="1:9" x14ac:dyDescent="0.25">
      <c r="A5878" s="3">
        <v>44588.861956018518</v>
      </c>
      <c r="B5878">
        <v>5877</v>
      </c>
      <c r="C5878" s="2">
        <v>25.558487962455001</v>
      </c>
      <c r="D5878" s="1">
        <v>1007.78677058537</v>
      </c>
      <c r="E5878" s="1">
        <v>22.599777320201699</v>
      </c>
      <c r="F5878" s="1">
        <v>0</v>
      </c>
      <c r="G5878" s="1">
        <v>0</v>
      </c>
      <c r="H5878" s="1">
        <v>0</v>
      </c>
      <c r="I5878" s="1">
        <v>0</v>
      </c>
    </row>
    <row r="5879" spans="1:9" x14ac:dyDescent="0.25">
      <c r="A5879" s="3">
        <v>44588.862650462965</v>
      </c>
      <c r="B5879">
        <v>5878</v>
      </c>
      <c r="C5879" s="2">
        <v>25.354876241748901</v>
      </c>
      <c r="D5879" s="1">
        <v>1007.81072223903</v>
      </c>
      <c r="E5879" s="1">
        <v>22.845378254138701</v>
      </c>
      <c r="F5879" s="1">
        <v>0</v>
      </c>
      <c r="G5879" s="1">
        <v>0</v>
      </c>
      <c r="H5879" s="1">
        <v>0</v>
      </c>
      <c r="I5879" s="1">
        <v>0</v>
      </c>
    </row>
    <row r="5880" spans="1:9" x14ac:dyDescent="0.25">
      <c r="A5880" s="3">
        <v>44588.863344907404</v>
      </c>
      <c r="B5880">
        <v>5879</v>
      </c>
      <c r="C5880" s="2">
        <v>25.1775885363401</v>
      </c>
      <c r="D5880" s="1">
        <v>1007.86113492242</v>
      </c>
      <c r="E5880" s="1">
        <v>23.0842689886769</v>
      </c>
      <c r="F5880" s="1">
        <v>0</v>
      </c>
      <c r="G5880" s="1">
        <v>1</v>
      </c>
      <c r="H5880" s="1">
        <v>1</v>
      </c>
      <c r="I5880" s="1">
        <v>1</v>
      </c>
    </row>
    <row r="5881" spans="1:9" x14ac:dyDescent="0.25">
      <c r="A5881" s="3">
        <v>44588.864039351851</v>
      </c>
      <c r="B5881">
        <v>5880</v>
      </c>
      <c r="C5881" s="2">
        <v>25.278759830969999</v>
      </c>
      <c r="D5881" s="1">
        <v>1007.84825040511</v>
      </c>
      <c r="E5881" s="1">
        <v>22.975484887833499</v>
      </c>
      <c r="F5881" s="1">
        <v>0</v>
      </c>
      <c r="G5881" s="1">
        <v>0</v>
      </c>
      <c r="H5881" s="1">
        <v>0</v>
      </c>
      <c r="I5881" s="1">
        <v>0</v>
      </c>
    </row>
    <row r="5882" spans="1:9" x14ac:dyDescent="0.25">
      <c r="A5882" s="3">
        <v>44588.864733796298</v>
      </c>
      <c r="B5882">
        <v>5881</v>
      </c>
      <c r="C5882" s="2">
        <v>25.365025101467101</v>
      </c>
      <c r="D5882" s="1">
        <v>1007.8669531320199</v>
      </c>
      <c r="E5882" s="1">
        <v>22.8893365397332</v>
      </c>
      <c r="F5882" s="1">
        <v>0</v>
      </c>
      <c r="G5882" s="1">
        <v>0</v>
      </c>
      <c r="H5882" s="1">
        <v>0</v>
      </c>
      <c r="I5882" s="1">
        <v>0</v>
      </c>
    </row>
    <row r="5883" spans="1:9" x14ac:dyDescent="0.25">
      <c r="A5883" s="3">
        <v>44588.865428240744</v>
      </c>
      <c r="B5883">
        <v>5882</v>
      </c>
      <c r="C5883" s="2">
        <v>25.3739053546755</v>
      </c>
      <c r="D5883" s="1">
        <v>1007.86037355597</v>
      </c>
      <c r="E5883" s="1">
        <v>22.8724004728269</v>
      </c>
      <c r="F5883" s="1">
        <v>0</v>
      </c>
      <c r="G5883" s="1">
        <v>0</v>
      </c>
      <c r="H5883" s="1">
        <v>0</v>
      </c>
      <c r="I5883" s="1">
        <v>0</v>
      </c>
    </row>
    <row r="5884" spans="1:9" x14ac:dyDescent="0.25">
      <c r="A5884" s="3">
        <v>44588.866122685184</v>
      </c>
      <c r="B5884">
        <v>5883</v>
      </c>
      <c r="C5884" s="2">
        <v>25.467148067175899</v>
      </c>
      <c r="D5884" s="1">
        <v>1008.1142810765</v>
      </c>
      <c r="E5884" s="1">
        <v>22.747169453568102</v>
      </c>
      <c r="F5884" s="1">
        <v>0</v>
      </c>
      <c r="G5884" s="1">
        <v>0</v>
      </c>
      <c r="H5884" s="1">
        <v>0</v>
      </c>
      <c r="I5884" s="1">
        <v>0</v>
      </c>
    </row>
    <row r="5885" spans="1:9" x14ac:dyDescent="0.25">
      <c r="A5885" s="3">
        <v>44588.86681712963</v>
      </c>
      <c r="B5885">
        <v>5884</v>
      </c>
      <c r="C5885" s="2">
        <v>25.591154684006401</v>
      </c>
      <c r="D5885" s="1">
        <v>1007.8999998064101</v>
      </c>
      <c r="E5885" s="1">
        <v>22.598592454381201</v>
      </c>
      <c r="F5885" s="1">
        <v>0</v>
      </c>
      <c r="G5885" s="1">
        <v>1</v>
      </c>
      <c r="H5885" s="1">
        <v>1</v>
      </c>
      <c r="I5885" s="1">
        <v>1</v>
      </c>
    </row>
    <row r="5886" spans="1:9" x14ac:dyDescent="0.25">
      <c r="A5886" s="3">
        <v>44588.867511574077</v>
      </c>
      <c r="B5886">
        <v>5885</v>
      </c>
      <c r="C5886" s="2">
        <v>25.6650512927941</v>
      </c>
      <c r="D5886" s="1">
        <v>1008.10548407418</v>
      </c>
      <c r="E5886" s="1">
        <v>22.4683923915075</v>
      </c>
      <c r="F5886" s="1">
        <v>0</v>
      </c>
      <c r="G5886" s="1">
        <v>0</v>
      </c>
      <c r="H5886" s="1">
        <v>0</v>
      </c>
      <c r="I5886" s="1">
        <v>0</v>
      </c>
    </row>
    <row r="5887" spans="1:9" x14ac:dyDescent="0.25">
      <c r="A5887" s="3">
        <v>44588.868206018517</v>
      </c>
      <c r="B5887">
        <v>5886</v>
      </c>
      <c r="C5887" s="2">
        <v>25.7614658451241</v>
      </c>
      <c r="D5887" s="1">
        <v>1007.9857497448</v>
      </c>
      <c r="E5887" s="1">
        <v>22.365040787770901</v>
      </c>
      <c r="F5887" s="1">
        <v>0</v>
      </c>
      <c r="G5887" s="1">
        <v>0</v>
      </c>
      <c r="H5887" s="1">
        <v>0</v>
      </c>
      <c r="I5887" s="1">
        <v>0</v>
      </c>
    </row>
    <row r="5888" spans="1:9" x14ac:dyDescent="0.25">
      <c r="A5888" s="3">
        <v>44588.868888888886</v>
      </c>
      <c r="B5888">
        <v>5887</v>
      </c>
      <c r="C5888" s="2">
        <v>25.816650537485401</v>
      </c>
      <c r="D5888" s="1">
        <v>1007.91446320922</v>
      </c>
      <c r="E5888" s="1">
        <v>22.2687159990057</v>
      </c>
      <c r="F5888" s="1">
        <v>0</v>
      </c>
      <c r="G5888" s="1">
        <v>0</v>
      </c>
      <c r="H5888" s="1">
        <v>0</v>
      </c>
      <c r="I5888" s="1">
        <v>0</v>
      </c>
    </row>
    <row r="5889" spans="1:9" x14ac:dyDescent="0.25">
      <c r="A5889" s="3">
        <v>44588.86959490741</v>
      </c>
      <c r="B5889">
        <v>5888</v>
      </c>
      <c r="C5889" s="2">
        <v>25.8842042594741</v>
      </c>
      <c r="D5889" s="1">
        <v>1008.09413141741</v>
      </c>
      <c r="E5889" s="1">
        <v>22.133069290878801</v>
      </c>
      <c r="F5889" s="1">
        <v>0</v>
      </c>
      <c r="G5889" s="1">
        <v>0</v>
      </c>
      <c r="H5889" s="1">
        <v>0</v>
      </c>
      <c r="I5889" s="1">
        <v>0</v>
      </c>
    </row>
    <row r="5890" spans="1:9" x14ac:dyDescent="0.25">
      <c r="A5890" s="3">
        <v>44588.87027777778</v>
      </c>
      <c r="B5890">
        <v>5889</v>
      </c>
      <c r="C5890" s="2">
        <v>25.688837767981099</v>
      </c>
      <c r="D5890" s="1">
        <v>1008.1575701934501</v>
      </c>
      <c r="E5890" s="1">
        <v>22.107099602729299</v>
      </c>
      <c r="F5890" s="1">
        <v>0</v>
      </c>
      <c r="G5890" s="1">
        <v>0</v>
      </c>
      <c r="H5890" s="1">
        <v>0</v>
      </c>
      <c r="I5890" s="1">
        <v>0</v>
      </c>
    </row>
    <row r="5891" spans="1:9" x14ac:dyDescent="0.25">
      <c r="A5891" s="3">
        <v>44588.870983796296</v>
      </c>
      <c r="B5891">
        <v>5890</v>
      </c>
      <c r="C5891" s="2">
        <v>25.826799450172601</v>
      </c>
      <c r="D5891" s="1">
        <v>1008.15143585087</v>
      </c>
      <c r="E5891" s="1">
        <v>22.0686526944944</v>
      </c>
      <c r="F5891" s="1">
        <v>0</v>
      </c>
      <c r="G5891" s="1">
        <v>0</v>
      </c>
      <c r="H5891" s="1">
        <v>0</v>
      </c>
      <c r="I5891" s="1">
        <v>0</v>
      </c>
    </row>
    <row r="5892" spans="1:9" x14ac:dyDescent="0.25">
      <c r="A5892" s="3">
        <v>44588.871678240743</v>
      </c>
      <c r="B5892">
        <v>5891</v>
      </c>
      <c r="C5892" s="2">
        <v>25.474125416961002</v>
      </c>
      <c r="D5892" s="1">
        <v>1008.31305064369</v>
      </c>
      <c r="E5892" s="1">
        <v>22.6582528180103</v>
      </c>
      <c r="F5892" s="1">
        <v>0</v>
      </c>
      <c r="G5892" s="1">
        <v>0</v>
      </c>
      <c r="H5892" s="1">
        <v>0</v>
      </c>
      <c r="I5892" s="1">
        <v>1</v>
      </c>
    </row>
    <row r="5893" spans="1:9" x14ac:dyDescent="0.25">
      <c r="A5893" s="3">
        <v>44588.872372685182</v>
      </c>
      <c r="B5893">
        <v>5892</v>
      </c>
      <c r="C5893" s="2">
        <v>25.207083604018401</v>
      </c>
      <c r="D5893" s="1">
        <v>1008.2418076591</v>
      </c>
      <c r="E5893" s="1">
        <v>22.983554472136401</v>
      </c>
      <c r="F5893" s="1">
        <v>0</v>
      </c>
      <c r="G5893" s="1">
        <v>0</v>
      </c>
      <c r="H5893" s="1">
        <v>0</v>
      </c>
      <c r="I5893" s="1">
        <v>0</v>
      </c>
    </row>
    <row r="5894" spans="1:9" x14ac:dyDescent="0.25">
      <c r="A5894" s="3">
        <v>44588.873067129629</v>
      </c>
      <c r="B5894">
        <v>5893</v>
      </c>
      <c r="C5894" s="2">
        <v>25.0849804307589</v>
      </c>
      <c r="D5894" s="1">
        <v>1008.32684415757</v>
      </c>
      <c r="E5894" s="1">
        <v>23.242524062324399</v>
      </c>
      <c r="F5894" s="1">
        <v>0</v>
      </c>
      <c r="G5894" s="1">
        <v>0</v>
      </c>
      <c r="H5894" s="1">
        <v>0</v>
      </c>
      <c r="I5894" s="1">
        <v>0</v>
      </c>
    </row>
    <row r="5895" spans="1:9" x14ac:dyDescent="0.25">
      <c r="A5895" s="3">
        <v>44588.873761574076</v>
      </c>
      <c r="B5895">
        <v>5894</v>
      </c>
      <c r="C5895" s="2">
        <v>25.115109769539199</v>
      </c>
      <c r="D5895" s="1">
        <v>1008.29193891566</v>
      </c>
      <c r="E5895" s="1">
        <v>22.981262328322799</v>
      </c>
      <c r="F5895" s="1">
        <v>0</v>
      </c>
      <c r="G5895" s="1">
        <v>0</v>
      </c>
      <c r="H5895" s="1">
        <v>0</v>
      </c>
      <c r="I5895" s="1">
        <v>0</v>
      </c>
    </row>
    <row r="5896" spans="1:9" x14ac:dyDescent="0.25">
      <c r="A5896" s="3">
        <v>44588.874456018515</v>
      </c>
      <c r="B5896">
        <v>5895</v>
      </c>
      <c r="C5896" s="2">
        <v>25.213743781951699</v>
      </c>
      <c r="D5896" s="1">
        <v>1008.21778645438</v>
      </c>
      <c r="E5896" s="1">
        <v>23.0054711408735</v>
      </c>
      <c r="F5896" s="1">
        <v>0</v>
      </c>
      <c r="G5896" s="1">
        <v>0</v>
      </c>
      <c r="H5896" s="1">
        <v>0</v>
      </c>
      <c r="I5896" s="1">
        <v>0</v>
      </c>
    </row>
    <row r="5897" spans="1:9" x14ac:dyDescent="0.25">
      <c r="A5897" s="3">
        <v>44588.875150462962</v>
      </c>
      <c r="B5897">
        <v>5896</v>
      </c>
      <c r="C5897" s="2">
        <v>25.236578681529501</v>
      </c>
      <c r="D5897" s="1">
        <v>1008.3534235333</v>
      </c>
      <c r="E5897" s="1">
        <v>22.927130435105202</v>
      </c>
      <c r="F5897" s="1">
        <v>0</v>
      </c>
      <c r="G5897" s="1">
        <v>0</v>
      </c>
      <c r="H5897" s="1">
        <v>0</v>
      </c>
      <c r="I5897" s="1">
        <v>0</v>
      </c>
    </row>
    <row r="5898" spans="1:9" x14ac:dyDescent="0.25">
      <c r="A5898" s="3">
        <v>44588.875844907408</v>
      </c>
      <c r="B5898">
        <v>5897</v>
      </c>
      <c r="C5898" s="2">
        <v>25.341873016936301</v>
      </c>
      <c r="D5898" s="1">
        <v>1008.2083057001</v>
      </c>
      <c r="E5898" s="1">
        <v>22.8680007795565</v>
      </c>
      <c r="F5898" s="1">
        <v>0</v>
      </c>
      <c r="G5898" s="1">
        <v>0</v>
      </c>
      <c r="H5898" s="1">
        <v>0</v>
      </c>
      <c r="I5898" s="1">
        <v>0</v>
      </c>
    </row>
    <row r="5899" spans="1:9" x14ac:dyDescent="0.25">
      <c r="A5899" s="3">
        <v>44588.876550925925</v>
      </c>
      <c r="B5899">
        <v>5898</v>
      </c>
      <c r="C5899" s="2">
        <v>25.440824434304101</v>
      </c>
      <c r="D5899" s="1">
        <v>1008.3064563143701</v>
      </c>
      <c r="E5899" s="1">
        <v>22.6982438276656</v>
      </c>
      <c r="F5899" s="1">
        <v>0</v>
      </c>
      <c r="G5899" s="1">
        <v>0</v>
      </c>
      <c r="H5899" s="1">
        <v>0</v>
      </c>
      <c r="I5899" s="1">
        <v>0</v>
      </c>
    </row>
    <row r="5900" spans="1:9" x14ac:dyDescent="0.25">
      <c r="A5900" s="3">
        <v>44588.877233796295</v>
      </c>
      <c r="B5900">
        <v>5899</v>
      </c>
      <c r="C5900" s="2">
        <v>25.5486562330872</v>
      </c>
      <c r="D5900" s="1">
        <v>1008.32853959713</v>
      </c>
      <c r="E5900" s="1">
        <v>22.583505652604799</v>
      </c>
      <c r="F5900" s="1">
        <v>0</v>
      </c>
      <c r="G5900" s="1">
        <v>1</v>
      </c>
      <c r="H5900" s="1">
        <v>1</v>
      </c>
      <c r="I5900" s="1">
        <v>0</v>
      </c>
    </row>
    <row r="5901" spans="1:9" x14ac:dyDescent="0.25">
      <c r="A5901" s="3">
        <v>44588.877928240741</v>
      </c>
      <c r="B5901">
        <v>5900</v>
      </c>
      <c r="C5901" s="2">
        <v>25.660928304412</v>
      </c>
      <c r="D5901" s="1">
        <v>1008.32817923685</v>
      </c>
      <c r="E5901" s="1">
        <v>22.429732793248501</v>
      </c>
      <c r="F5901" s="1">
        <v>0</v>
      </c>
      <c r="G5901" s="1">
        <v>0</v>
      </c>
      <c r="H5901" s="1">
        <v>0</v>
      </c>
      <c r="I5901" s="1">
        <v>0</v>
      </c>
    </row>
    <row r="5902" spans="1:9" x14ac:dyDescent="0.25">
      <c r="A5902" s="3">
        <v>44588.878622685188</v>
      </c>
      <c r="B5902">
        <v>5901</v>
      </c>
      <c r="C5902" s="2">
        <v>25.733556358644801</v>
      </c>
      <c r="D5902" s="1">
        <v>1008.2797510264</v>
      </c>
      <c r="E5902" s="1">
        <v>22.305069433148802</v>
      </c>
      <c r="F5902" s="1">
        <v>0</v>
      </c>
      <c r="G5902" s="1">
        <v>0</v>
      </c>
      <c r="H5902" s="1">
        <v>0</v>
      </c>
      <c r="I5902" s="1">
        <v>0</v>
      </c>
    </row>
    <row r="5903" spans="1:9" x14ac:dyDescent="0.25">
      <c r="A5903" s="3">
        <v>44588.879305555558</v>
      </c>
      <c r="B5903">
        <v>5902</v>
      </c>
      <c r="C5903" s="2">
        <v>25.809990314167202</v>
      </c>
      <c r="D5903" s="1">
        <v>1008.54843831776</v>
      </c>
      <c r="E5903" s="1">
        <v>22.2467769729803</v>
      </c>
      <c r="F5903" s="1">
        <v>0</v>
      </c>
      <c r="G5903" s="1">
        <v>0</v>
      </c>
      <c r="H5903" s="1">
        <v>0</v>
      </c>
      <c r="I5903" s="1">
        <v>0</v>
      </c>
    </row>
    <row r="5904" spans="1:9" x14ac:dyDescent="0.25">
      <c r="A5904" s="3">
        <v>44588.88</v>
      </c>
      <c r="B5904">
        <v>5903</v>
      </c>
      <c r="C5904" s="2">
        <v>25.733556358644801</v>
      </c>
      <c r="D5904" s="1">
        <v>1008.46739404968</v>
      </c>
      <c r="E5904" s="1">
        <v>22.171975263125798</v>
      </c>
      <c r="F5904" s="1">
        <v>0</v>
      </c>
      <c r="G5904" s="1">
        <v>0</v>
      </c>
      <c r="H5904" s="1">
        <v>0</v>
      </c>
      <c r="I5904" s="1">
        <v>0</v>
      </c>
    </row>
    <row r="5905" spans="1:9" x14ac:dyDescent="0.25">
      <c r="A5905" s="3">
        <v>44588.880694444444</v>
      </c>
      <c r="B5905">
        <v>5904</v>
      </c>
      <c r="C5905" s="2">
        <v>25.5762485085984</v>
      </c>
      <c r="D5905" s="1">
        <v>1008.51181312784</v>
      </c>
      <c r="E5905" s="1">
        <v>22.3275124303828</v>
      </c>
      <c r="F5905" s="1">
        <v>0</v>
      </c>
      <c r="G5905" s="1">
        <v>0</v>
      </c>
      <c r="H5905" s="1">
        <v>0</v>
      </c>
      <c r="I5905" s="1">
        <v>0</v>
      </c>
    </row>
    <row r="5906" spans="1:9" x14ac:dyDescent="0.25">
      <c r="A5906" s="3">
        <v>44588.88140046296</v>
      </c>
      <c r="B5906">
        <v>5905</v>
      </c>
      <c r="C5906" s="2">
        <v>25.626041487331101</v>
      </c>
      <c r="D5906" s="1">
        <v>1008.43197570222</v>
      </c>
      <c r="E5906" s="1">
        <v>22.4310121392908</v>
      </c>
      <c r="F5906" s="1">
        <v>0</v>
      </c>
      <c r="G5906" s="1">
        <v>0</v>
      </c>
      <c r="H5906" s="1">
        <v>0</v>
      </c>
      <c r="I5906" s="1">
        <v>0</v>
      </c>
    </row>
    <row r="5907" spans="1:9" x14ac:dyDescent="0.25">
      <c r="A5907" s="3">
        <v>44588.882094907407</v>
      </c>
      <c r="B5907">
        <v>5906</v>
      </c>
      <c r="C5907" s="2">
        <v>25.510915088563898</v>
      </c>
      <c r="D5907" s="1">
        <v>1008.49545304475</v>
      </c>
      <c r="E5907" s="1">
        <v>22.518367373631101</v>
      </c>
      <c r="F5907" s="1">
        <v>0</v>
      </c>
      <c r="G5907" s="1">
        <v>2</v>
      </c>
      <c r="H5907" s="1">
        <v>2</v>
      </c>
      <c r="I5907" s="1">
        <v>1</v>
      </c>
    </row>
    <row r="5908" spans="1:9" x14ac:dyDescent="0.25">
      <c r="A5908" s="3">
        <v>44588.882789351854</v>
      </c>
      <c r="B5908">
        <v>5907</v>
      </c>
      <c r="C5908" s="2">
        <v>25.1262100548341</v>
      </c>
      <c r="D5908" s="1">
        <v>1008.61006218187</v>
      </c>
      <c r="E5908" s="1">
        <v>23.0196286819031</v>
      </c>
      <c r="F5908" s="1">
        <v>0</v>
      </c>
      <c r="G5908" s="1">
        <v>0</v>
      </c>
      <c r="H5908" s="1">
        <v>0</v>
      </c>
      <c r="I5908" s="1">
        <v>0</v>
      </c>
    </row>
    <row r="5909" spans="1:9" x14ac:dyDescent="0.25">
      <c r="A5909" s="3">
        <v>44588.883483796293</v>
      </c>
      <c r="B5909">
        <v>5908</v>
      </c>
      <c r="C5909" s="2">
        <v>25.100203674333901</v>
      </c>
      <c r="D5909" s="1">
        <v>1008.57000272384</v>
      </c>
      <c r="E5909" s="1">
        <v>23.009470696976699</v>
      </c>
      <c r="F5909" s="1">
        <v>0</v>
      </c>
      <c r="G5909" s="1">
        <v>0</v>
      </c>
      <c r="H5909" s="1">
        <v>0</v>
      </c>
      <c r="I5909" s="1">
        <v>0</v>
      </c>
    </row>
    <row r="5910" spans="1:9" x14ac:dyDescent="0.25">
      <c r="A5910" s="3">
        <v>44588.88417824074</v>
      </c>
      <c r="B5910">
        <v>5909</v>
      </c>
      <c r="C5910" s="2">
        <v>25.247678982064102</v>
      </c>
      <c r="D5910" s="1">
        <v>1008.49799237014</v>
      </c>
      <c r="E5910" s="1">
        <v>22.932275578604401</v>
      </c>
      <c r="F5910" s="1">
        <v>0</v>
      </c>
      <c r="G5910" s="1">
        <v>0</v>
      </c>
      <c r="H5910" s="1">
        <v>0</v>
      </c>
      <c r="I5910" s="1">
        <v>0</v>
      </c>
    </row>
    <row r="5911" spans="1:9" x14ac:dyDescent="0.25">
      <c r="A5911" s="3">
        <v>44588.884872685187</v>
      </c>
      <c r="B5911">
        <v>5910</v>
      </c>
      <c r="C5911" s="2">
        <v>25.256242071999502</v>
      </c>
      <c r="D5911" s="1">
        <v>1008.4978620345501</v>
      </c>
      <c r="E5911" s="1">
        <v>22.937510794978401</v>
      </c>
      <c r="F5911" s="1">
        <v>0</v>
      </c>
      <c r="G5911" s="1">
        <v>0</v>
      </c>
      <c r="H5911" s="1">
        <v>0</v>
      </c>
      <c r="I5911" s="1">
        <v>0</v>
      </c>
    </row>
    <row r="5912" spans="1:9" x14ac:dyDescent="0.25">
      <c r="A5912" s="3">
        <v>44588.885567129626</v>
      </c>
      <c r="B5912">
        <v>5911</v>
      </c>
      <c r="C5912" s="2">
        <v>25.316500876463</v>
      </c>
      <c r="D5912" s="1">
        <v>1008.51307729222</v>
      </c>
      <c r="E5912" s="1">
        <v>22.830127707928099</v>
      </c>
      <c r="F5912" s="1">
        <v>0</v>
      </c>
      <c r="G5912" s="1">
        <v>0</v>
      </c>
      <c r="H5912" s="1">
        <v>0</v>
      </c>
      <c r="I5912" s="1">
        <v>0</v>
      </c>
    </row>
    <row r="5913" spans="1:9" x14ac:dyDescent="0.25">
      <c r="A5913" s="3">
        <v>44588.886261574073</v>
      </c>
      <c r="B5913">
        <v>5912</v>
      </c>
      <c r="C5913" s="2">
        <v>25.363756493938599</v>
      </c>
      <c r="D5913" s="1">
        <v>1008.7418081764</v>
      </c>
      <c r="E5913" s="1">
        <v>22.761960121020198</v>
      </c>
      <c r="F5913" s="1">
        <v>0</v>
      </c>
      <c r="G5913" s="1">
        <v>1</v>
      </c>
      <c r="H5913" s="1">
        <v>1</v>
      </c>
      <c r="I5913" s="1">
        <v>1</v>
      </c>
    </row>
    <row r="5914" spans="1:9" x14ac:dyDescent="0.25">
      <c r="A5914" s="3">
        <v>44588.886967592596</v>
      </c>
      <c r="B5914">
        <v>5913</v>
      </c>
      <c r="C5914" s="2">
        <v>25.451290456074201</v>
      </c>
      <c r="D5914" s="1">
        <v>1008.6167626533201</v>
      </c>
      <c r="E5914" s="1">
        <v>22.642452944489499</v>
      </c>
      <c r="F5914" s="1">
        <v>0</v>
      </c>
      <c r="G5914" s="1">
        <v>0</v>
      </c>
      <c r="H5914" s="1">
        <v>0</v>
      </c>
      <c r="I5914" s="1">
        <v>0</v>
      </c>
    </row>
    <row r="5915" spans="1:9" x14ac:dyDescent="0.25">
      <c r="A5915" s="3">
        <v>44588.887638888889</v>
      </c>
      <c r="B5915">
        <v>5914</v>
      </c>
      <c r="C5915" s="2">
        <v>25.563245251251001</v>
      </c>
      <c r="D5915" s="1">
        <v>1008.63683307821</v>
      </c>
      <c r="E5915" s="1">
        <v>22.494288077093898</v>
      </c>
      <c r="F5915" s="1">
        <v>0</v>
      </c>
      <c r="G5915" s="1">
        <v>0</v>
      </c>
      <c r="H5915" s="1">
        <v>0</v>
      </c>
      <c r="I5915" s="1">
        <v>0</v>
      </c>
    </row>
    <row r="5916" spans="1:9" x14ac:dyDescent="0.25">
      <c r="A5916" s="3">
        <v>44588.888333333336</v>
      </c>
      <c r="B5916">
        <v>5915</v>
      </c>
      <c r="C5916" s="2">
        <v>25.5762485085984</v>
      </c>
      <c r="D5916" s="1">
        <v>1008.60561179918</v>
      </c>
      <c r="E5916" s="1">
        <v>22.455010543674501</v>
      </c>
      <c r="F5916" s="1">
        <v>0</v>
      </c>
      <c r="G5916" s="1">
        <v>0</v>
      </c>
      <c r="H5916" s="1">
        <v>0</v>
      </c>
      <c r="I5916" s="1">
        <v>0</v>
      </c>
    </row>
    <row r="5917" spans="1:9" x14ac:dyDescent="0.25">
      <c r="A5917" s="3">
        <v>44588.889039351852</v>
      </c>
      <c r="B5917">
        <v>5916</v>
      </c>
      <c r="C5917" s="2">
        <v>25.6469735759289</v>
      </c>
      <c r="D5917" s="1">
        <v>1008.73138601825</v>
      </c>
      <c r="E5917" s="1">
        <v>22.396979169582899</v>
      </c>
      <c r="F5917" s="1">
        <v>0</v>
      </c>
      <c r="G5917" s="1">
        <v>0</v>
      </c>
      <c r="H5917" s="1">
        <v>1</v>
      </c>
      <c r="I5917" s="1">
        <v>1</v>
      </c>
    </row>
    <row r="5918" spans="1:9" x14ac:dyDescent="0.25">
      <c r="A5918" s="3">
        <v>44588.889733796299</v>
      </c>
      <c r="B5918">
        <v>5917</v>
      </c>
      <c r="C5918" s="2">
        <v>25.727847601131302</v>
      </c>
      <c r="D5918" s="1">
        <v>1008.74837712524</v>
      </c>
      <c r="E5918" s="1">
        <v>22.2498259674026</v>
      </c>
      <c r="F5918" s="1">
        <v>0</v>
      </c>
      <c r="G5918" s="1">
        <v>0</v>
      </c>
      <c r="H5918" s="1">
        <v>0</v>
      </c>
      <c r="I5918" s="1">
        <v>0</v>
      </c>
    </row>
    <row r="5919" spans="1:9" x14ac:dyDescent="0.25">
      <c r="A5919" s="3">
        <v>44588.890428240738</v>
      </c>
      <c r="B5919">
        <v>5918</v>
      </c>
      <c r="C5919" s="2">
        <v>25.778909278644299</v>
      </c>
      <c r="D5919" s="1">
        <v>1008.7556860611001</v>
      </c>
      <c r="E5919" s="1">
        <v>22.198015359024001</v>
      </c>
      <c r="F5919" s="1">
        <v>0</v>
      </c>
      <c r="G5919" s="1">
        <v>0</v>
      </c>
      <c r="H5919" s="1">
        <v>0</v>
      </c>
      <c r="I5919" s="1">
        <v>0</v>
      </c>
    </row>
    <row r="5920" spans="1:9" x14ac:dyDescent="0.25">
      <c r="A5920" s="3">
        <v>44588.891122685185</v>
      </c>
      <c r="B5920">
        <v>5919</v>
      </c>
      <c r="C5920" s="2">
        <v>25.765588838191199</v>
      </c>
      <c r="D5920" s="1">
        <v>1008.6925887536</v>
      </c>
      <c r="E5920" s="1">
        <v>22.209603385400701</v>
      </c>
      <c r="F5920" s="1">
        <v>0</v>
      </c>
      <c r="G5920" s="1">
        <v>0</v>
      </c>
      <c r="H5920" s="1">
        <v>0</v>
      </c>
      <c r="I5920" s="1">
        <v>0</v>
      </c>
    </row>
    <row r="5921" spans="1:9" x14ac:dyDescent="0.25">
      <c r="A5921" s="3">
        <v>44588.891817129632</v>
      </c>
      <c r="B5921">
        <v>5920</v>
      </c>
      <c r="C5921" s="2">
        <v>25.654268092816</v>
      </c>
      <c r="D5921" s="1">
        <v>1008.65971729783</v>
      </c>
      <c r="E5921" s="1">
        <v>22.163840380297799</v>
      </c>
      <c r="F5921" s="1">
        <v>0</v>
      </c>
      <c r="G5921" s="1">
        <v>0</v>
      </c>
      <c r="H5921" s="1">
        <v>0</v>
      </c>
      <c r="I5921" s="1">
        <v>1</v>
      </c>
    </row>
    <row r="5922" spans="1:9" x14ac:dyDescent="0.25">
      <c r="A5922" s="3">
        <v>44588.892511574071</v>
      </c>
      <c r="B5922">
        <v>5921</v>
      </c>
      <c r="C5922" s="2">
        <v>25.483957138046701</v>
      </c>
      <c r="D5922" s="1">
        <v>1008.72829558679</v>
      </c>
      <c r="E5922" s="1">
        <v>22.281033139897701</v>
      </c>
      <c r="F5922" s="1">
        <v>0</v>
      </c>
      <c r="G5922" s="1">
        <v>0</v>
      </c>
      <c r="H5922" s="1">
        <v>0</v>
      </c>
      <c r="I5922" s="1">
        <v>0</v>
      </c>
    </row>
    <row r="5923" spans="1:9" x14ac:dyDescent="0.25">
      <c r="A5923" s="3">
        <v>44588.893206018518</v>
      </c>
      <c r="B5923">
        <v>5922</v>
      </c>
      <c r="C5923" s="2">
        <v>25.696766594464499</v>
      </c>
      <c r="D5923" s="1">
        <v>1008.69497554514</v>
      </c>
      <c r="E5923" s="1">
        <v>22.145620171965</v>
      </c>
      <c r="F5923" s="1">
        <v>0</v>
      </c>
      <c r="G5923" s="1">
        <v>0</v>
      </c>
      <c r="H5923" s="1">
        <v>0</v>
      </c>
      <c r="I5923" s="1">
        <v>0</v>
      </c>
    </row>
    <row r="5924" spans="1:9" x14ac:dyDescent="0.25">
      <c r="A5924" s="3">
        <v>44588.893900462965</v>
      </c>
      <c r="B5924">
        <v>5923</v>
      </c>
      <c r="C5924" s="2">
        <v>25.519161051539001</v>
      </c>
      <c r="D5924" s="1">
        <v>1008.75880637895</v>
      </c>
      <c r="E5924" s="1">
        <v>22.412758104632601</v>
      </c>
      <c r="F5924" s="1">
        <v>0</v>
      </c>
      <c r="G5924" s="1">
        <v>0</v>
      </c>
      <c r="H5924" s="1">
        <v>0</v>
      </c>
      <c r="I5924" s="1">
        <v>0</v>
      </c>
    </row>
    <row r="5925" spans="1:9" x14ac:dyDescent="0.25">
      <c r="A5925" s="3">
        <v>44588.894606481481</v>
      </c>
      <c r="B5925">
        <v>5924</v>
      </c>
      <c r="C5925" s="2">
        <v>25.2318214102981</v>
      </c>
      <c r="D5925" s="1">
        <v>1008.96208681195</v>
      </c>
      <c r="E5925" s="1">
        <v>22.794377970839001</v>
      </c>
      <c r="F5925" s="1">
        <v>0</v>
      </c>
      <c r="G5925" s="1">
        <v>0</v>
      </c>
      <c r="H5925" s="1">
        <v>0</v>
      </c>
      <c r="I5925" s="1">
        <v>0</v>
      </c>
    </row>
    <row r="5926" spans="1:9" x14ac:dyDescent="0.25">
      <c r="A5926" s="3">
        <v>44588.895289351851</v>
      </c>
      <c r="B5926">
        <v>5925</v>
      </c>
      <c r="C5926" s="2">
        <v>25.132870226679501</v>
      </c>
      <c r="D5926" s="1">
        <v>1008.91411730981</v>
      </c>
      <c r="E5926" s="1">
        <v>22.7259263650372</v>
      </c>
      <c r="F5926" s="1">
        <v>0</v>
      </c>
      <c r="G5926" s="1">
        <v>0</v>
      </c>
      <c r="H5926" s="1">
        <v>0</v>
      </c>
      <c r="I5926" s="1">
        <v>0</v>
      </c>
    </row>
    <row r="5927" spans="1:9" x14ac:dyDescent="0.25">
      <c r="A5927" s="3">
        <v>44588.895983796298</v>
      </c>
      <c r="B5927">
        <v>5926</v>
      </c>
      <c r="C5927" s="2">
        <v>25.270196738855201</v>
      </c>
      <c r="D5927" s="1">
        <v>1008.86404712936</v>
      </c>
      <c r="E5927" s="1">
        <v>22.8096234602801</v>
      </c>
      <c r="F5927" s="1">
        <v>0</v>
      </c>
      <c r="G5927" s="1">
        <v>0</v>
      </c>
      <c r="H5927" s="1">
        <v>0</v>
      </c>
      <c r="I5927" s="1">
        <v>0</v>
      </c>
    </row>
    <row r="5928" spans="1:9" x14ac:dyDescent="0.25">
      <c r="A5928" s="3">
        <v>44588.896678240744</v>
      </c>
      <c r="B5928">
        <v>5927</v>
      </c>
      <c r="C5928" s="2">
        <v>25.329186945790202</v>
      </c>
      <c r="D5928" s="1">
        <v>1008.94844562562</v>
      </c>
      <c r="E5928" s="1">
        <v>22.7299603097964</v>
      </c>
      <c r="F5928" s="1">
        <v>0</v>
      </c>
      <c r="G5928" s="1">
        <v>0</v>
      </c>
      <c r="H5928" s="1">
        <v>0</v>
      </c>
      <c r="I5928" s="1">
        <v>0</v>
      </c>
    </row>
    <row r="5929" spans="1:9" x14ac:dyDescent="0.25">
      <c r="A5929" s="3">
        <v>44588.897361111114</v>
      </c>
      <c r="B5929">
        <v>5928</v>
      </c>
      <c r="C5929" s="2">
        <v>25.378028329682301</v>
      </c>
      <c r="D5929" s="1">
        <v>1008.99743114486</v>
      </c>
      <c r="E5929" s="1">
        <v>22.667261392170499</v>
      </c>
      <c r="F5929" s="1">
        <v>0</v>
      </c>
      <c r="G5929" s="1">
        <v>0</v>
      </c>
      <c r="H5929" s="1">
        <v>0</v>
      </c>
      <c r="I5929" s="1">
        <v>0</v>
      </c>
    </row>
    <row r="5930" spans="1:9" x14ac:dyDescent="0.25">
      <c r="A5930" s="3">
        <v>44588.89806712963</v>
      </c>
      <c r="B5930">
        <v>5929</v>
      </c>
      <c r="C5930" s="2">
        <v>25.461122174622499</v>
      </c>
      <c r="D5930" s="1">
        <v>1009.12578424036</v>
      </c>
      <c r="E5930" s="1">
        <v>22.5478897153552</v>
      </c>
      <c r="F5930" s="1">
        <v>0</v>
      </c>
      <c r="G5930" s="1">
        <v>0</v>
      </c>
      <c r="H5930" s="1">
        <v>0</v>
      </c>
      <c r="I5930" s="1">
        <v>0</v>
      </c>
    </row>
    <row r="5931" spans="1:9" x14ac:dyDescent="0.25">
      <c r="A5931" s="3">
        <v>44588.898761574077</v>
      </c>
      <c r="B5931">
        <v>5930</v>
      </c>
      <c r="C5931" s="2">
        <v>25.5477047754644</v>
      </c>
      <c r="D5931" s="1">
        <v>1009.10342418326</v>
      </c>
      <c r="E5931" s="1">
        <v>22.428340153709701</v>
      </c>
      <c r="F5931" s="1">
        <v>0</v>
      </c>
      <c r="G5931" s="1">
        <v>0</v>
      </c>
      <c r="H5931" s="1">
        <v>0</v>
      </c>
      <c r="I5931" s="1">
        <v>0</v>
      </c>
    </row>
    <row r="5932" spans="1:9" x14ac:dyDescent="0.25">
      <c r="A5932" s="3">
        <v>44588.899456018517</v>
      </c>
      <c r="B5932">
        <v>5931</v>
      </c>
      <c r="C5932" s="2">
        <v>25.590203225926601</v>
      </c>
      <c r="D5932" s="1">
        <v>1009.16304451798</v>
      </c>
      <c r="E5932" s="1">
        <v>22.3658032061863</v>
      </c>
      <c r="F5932" s="1">
        <v>0</v>
      </c>
      <c r="G5932" s="1">
        <v>0</v>
      </c>
      <c r="H5932" s="1">
        <v>0</v>
      </c>
      <c r="I5932" s="1">
        <v>0</v>
      </c>
    </row>
    <row r="5933" spans="1:9" x14ac:dyDescent="0.25">
      <c r="A5933" s="3">
        <v>44588.900150462963</v>
      </c>
      <c r="B5933">
        <v>5932</v>
      </c>
      <c r="C5933" s="2">
        <v>25.590837531312001</v>
      </c>
      <c r="D5933" s="1">
        <v>1008.96603756508</v>
      </c>
      <c r="E5933" s="1">
        <v>22.365779863639901</v>
      </c>
      <c r="F5933" s="1">
        <v>0</v>
      </c>
      <c r="G5933" s="1">
        <v>0</v>
      </c>
      <c r="H5933" s="1">
        <v>0</v>
      </c>
      <c r="I5933" s="1">
        <v>4</v>
      </c>
    </row>
    <row r="5934" spans="1:9" x14ac:dyDescent="0.25">
      <c r="A5934" s="3">
        <v>44588.90084490741</v>
      </c>
      <c r="B5934">
        <v>5933</v>
      </c>
      <c r="C5934" s="2">
        <v>25.625090028876201</v>
      </c>
      <c r="D5934" s="1">
        <v>1009.05929746137</v>
      </c>
      <c r="E5934" s="1">
        <v>22.331254708539099</v>
      </c>
      <c r="F5934" s="1">
        <v>0</v>
      </c>
      <c r="G5934" s="1">
        <v>0</v>
      </c>
      <c r="H5934" s="1">
        <v>0</v>
      </c>
      <c r="I5934" s="1">
        <v>0</v>
      </c>
    </row>
    <row r="5935" spans="1:9" x14ac:dyDescent="0.25">
      <c r="A5935" s="3">
        <v>44588.901539351849</v>
      </c>
      <c r="B5935">
        <v>5934</v>
      </c>
      <c r="C5935" s="2">
        <v>25.723724609822899</v>
      </c>
      <c r="D5935" s="1">
        <v>1008.91723434578</v>
      </c>
      <c r="E5935" s="1">
        <v>22.177887331010901</v>
      </c>
      <c r="F5935" s="1">
        <v>0</v>
      </c>
      <c r="G5935" s="1">
        <v>0</v>
      </c>
      <c r="H5935" s="1">
        <v>0</v>
      </c>
      <c r="I5935" s="1">
        <v>0</v>
      </c>
    </row>
    <row r="5936" spans="1:9" x14ac:dyDescent="0.25">
      <c r="A5936" s="3">
        <v>44588.902233796296</v>
      </c>
      <c r="B5936">
        <v>5935</v>
      </c>
      <c r="C5936" s="2">
        <v>25.7719319048235</v>
      </c>
      <c r="D5936" s="1">
        <v>1009.06071490128</v>
      </c>
      <c r="E5936" s="1">
        <v>22.1206284454796</v>
      </c>
      <c r="F5936" s="1">
        <v>0</v>
      </c>
      <c r="G5936" s="1">
        <v>0</v>
      </c>
      <c r="H5936" s="1">
        <v>0</v>
      </c>
      <c r="I5936" s="1">
        <v>0</v>
      </c>
    </row>
    <row r="5937" spans="1:9" x14ac:dyDescent="0.25">
      <c r="A5937" s="3">
        <v>44588.902928240743</v>
      </c>
      <c r="B5937">
        <v>5936</v>
      </c>
      <c r="C5937" s="2">
        <v>25.7370450439732</v>
      </c>
      <c r="D5937" s="1">
        <v>1009.11412035916</v>
      </c>
      <c r="E5937" s="1">
        <v>22.011014976105901</v>
      </c>
      <c r="F5937" s="1">
        <v>0</v>
      </c>
      <c r="G5937" s="1">
        <v>0</v>
      </c>
      <c r="H5937" s="1">
        <v>0</v>
      </c>
      <c r="I5937" s="1">
        <v>0</v>
      </c>
    </row>
    <row r="5938" spans="1:9" x14ac:dyDescent="0.25">
      <c r="A5938" s="3">
        <v>44588.903622685182</v>
      </c>
      <c r="B5938">
        <v>5937</v>
      </c>
      <c r="C5938" s="2">
        <v>25.636824683869101</v>
      </c>
      <c r="D5938" s="1">
        <v>1009.3752179010399</v>
      </c>
      <c r="E5938" s="1">
        <v>22.131223263140399</v>
      </c>
      <c r="F5938" s="1">
        <v>0</v>
      </c>
      <c r="G5938" s="1">
        <v>0</v>
      </c>
      <c r="H5938" s="1">
        <v>1</v>
      </c>
      <c r="I5938" s="1">
        <v>0</v>
      </c>
    </row>
    <row r="5939" spans="1:9" x14ac:dyDescent="0.25">
      <c r="A5939" s="3">
        <v>44588.904317129629</v>
      </c>
      <c r="B5939">
        <v>5938</v>
      </c>
      <c r="C5939" s="2">
        <v>25.724358916165599</v>
      </c>
      <c r="D5939" s="1">
        <v>1009.21188078107</v>
      </c>
      <c r="E5939" s="1">
        <v>22.050313136932399</v>
      </c>
      <c r="F5939" s="1">
        <v>0</v>
      </c>
      <c r="G5939" s="1">
        <v>0</v>
      </c>
      <c r="H5939" s="1">
        <v>0</v>
      </c>
      <c r="I5939" s="1">
        <v>0</v>
      </c>
    </row>
    <row r="5940" spans="1:9" x14ac:dyDescent="0.25">
      <c r="A5940" s="3">
        <v>44588.905011574076</v>
      </c>
      <c r="B5940">
        <v>5939</v>
      </c>
      <c r="C5940" s="2">
        <v>25.574979898041398</v>
      </c>
      <c r="D5940" s="1">
        <v>1009.22542859231</v>
      </c>
      <c r="E5940" s="1">
        <v>22.244405973937699</v>
      </c>
      <c r="F5940" s="1">
        <v>0</v>
      </c>
      <c r="G5940" s="1">
        <v>0</v>
      </c>
      <c r="H5940" s="1">
        <v>1</v>
      </c>
      <c r="I5940" s="1">
        <v>1</v>
      </c>
    </row>
    <row r="5941" spans="1:9" x14ac:dyDescent="0.25">
      <c r="A5941" s="3">
        <v>44588.905706018515</v>
      </c>
      <c r="B5941">
        <v>5940</v>
      </c>
      <c r="C5941" s="2">
        <v>25.292080198129199</v>
      </c>
      <c r="D5941" s="1">
        <v>1009.21174660192</v>
      </c>
      <c r="E5941" s="1">
        <v>22.637122368116199</v>
      </c>
      <c r="F5941" s="1">
        <v>0</v>
      </c>
      <c r="G5941" s="1">
        <v>0</v>
      </c>
      <c r="H5941" s="1">
        <v>0</v>
      </c>
      <c r="I5941" s="1">
        <v>0</v>
      </c>
    </row>
    <row r="5942" spans="1:9" x14ac:dyDescent="0.25">
      <c r="A5942" s="3">
        <v>44588.906400462962</v>
      </c>
      <c r="B5942">
        <v>5941</v>
      </c>
      <c r="C5942" s="2">
        <v>25.168708302835899</v>
      </c>
      <c r="D5942" s="1">
        <v>1009.20434454315</v>
      </c>
      <c r="E5942" s="1">
        <v>22.597269239118202</v>
      </c>
      <c r="F5942" s="1">
        <v>0</v>
      </c>
      <c r="G5942" s="1">
        <v>0</v>
      </c>
      <c r="H5942" s="1">
        <v>0</v>
      </c>
      <c r="I5942" s="1">
        <v>0</v>
      </c>
    </row>
    <row r="5943" spans="1:9" x14ac:dyDescent="0.25">
      <c r="A5943" s="3">
        <v>44588.907094907408</v>
      </c>
      <c r="B5943">
        <v>5942</v>
      </c>
      <c r="C5943" s="2">
        <v>25.307937780695401</v>
      </c>
      <c r="D5943" s="1">
        <v>1009.30148635212</v>
      </c>
      <c r="E5943" s="1">
        <v>22.697485793680102</v>
      </c>
      <c r="F5943" s="1">
        <v>0</v>
      </c>
      <c r="G5943" s="1">
        <v>0</v>
      </c>
      <c r="H5943" s="1">
        <v>0</v>
      </c>
      <c r="I5943" s="1">
        <v>0</v>
      </c>
    </row>
    <row r="5944" spans="1:9" x14ac:dyDescent="0.25">
      <c r="A5944" s="3">
        <v>44588.907789351855</v>
      </c>
      <c r="B5944">
        <v>5943</v>
      </c>
      <c r="C5944" s="2">
        <v>25.3279183387756</v>
      </c>
      <c r="D5944" s="1">
        <v>1009.41001433777</v>
      </c>
      <c r="E5944" s="1">
        <v>22.691227205608101</v>
      </c>
      <c r="F5944" s="1">
        <v>0</v>
      </c>
      <c r="G5944" s="1">
        <v>0</v>
      </c>
      <c r="H5944" s="1">
        <v>0</v>
      </c>
      <c r="I5944" s="1">
        <v>0</v>
      </c>
    </row>
    <row r="5945" spans="1:9" x14ac:dyDescent="0.25">
      <c r="A5945" s="3">
        <v>44588.908472222225</v>
      </c>
      <c r="B5945">
        <v>5944</v>
      </c>
      <c r="C5945" s="2">
        <v>25.341555865135501</v>
      </c>
      <c r="D5945" s="1">
        <v>1009.31907847148</v>
      </c>
      <c r="E5945" s="1">
        <v>22.646416020177998</v>
      </c>
      <c r="F5945" s="1">
        <v>0</v>
      </c>
      <c r="G5945" s="1">
        <v>0</v>
      </c>
      <c r="H5945" s="1">
        <v>0</v>
      </c>
      <c r="I5945" s="1">
        <v>0</v>
      </c>
    </row>
    <row r="5946" spans="1:9" x14ac:dyDescent="0.25">
      <c r="A5946" s="3">
        <v>44588.909178240741</v>
      </c>
      <c r="B5946">
        <v>5945</v>
      </c>
      <c r="C5946" s="2">
        <v>25.422746763253599</v>
      </c>
      <c r="D5946" s="1">
        <v>1009.4131607706</v>
      </c>
      <c r="E5946" s="1">
        <v>22.5160368376647</v>
      </c>
      <c r="F5946" s="1">
        <v>0</v>
      </c>
      <c r="G5946" s="1">
        <v>0</v>
      </c>
      <c r="H5946" s="1">
        <v>0</v>
      </c>
      <c r="I5946" s="1">
        <v>0</v>
      </c>
    </row>
    <row r="5947" spans="1:9" x14ac:dyDescent="0.25">
      <c r="A5947" s="3">
        <v>44588.909872685188</v>
      </c>
      <c r="B5947">
        <v>5946</v>
      </c>
      <c r="C5947" s="2">
        <v>25.518843899102698</v>
      </c>
      <c r="D5947" s="1">
        <v>1009.40615215496</v>
      </c>
      <c r="E5947" s="1">
        <v>22.3628855199334</v>
      </c>
      <c r="F5947" s="1">
        <v>0</v>
      </c>
      <c r="G5947" s="1">
        <v>0</v>
      </c>
      <c r="H5947" s="1">
        <v>1</v>
      </c>
      <c r="I5947" s="1">
        <v>1</v>
      </c>
    </row>
    <row r="5948" spans="1:9" x14ac:dyDescent="0.25">
      <c r="A5948" s="3">
        <v>44588.910567129627</v>
      </c>
      <c r="B5948">
        <v>5947</v>
      </c>
      <c r="C5948" s="2">
        <v>25.610818153279599</v>
      </c>
      <c r="D5948" s="1">
        <v>1009.45327494422</v>
      </c>
      <c r="E5948" s="1">
        <v>22.270797474237199</v>
      </c>
      <c r="F5948" s="1">
        <v>0</v>
      </c>
      <c r="G5948" s="1">
        <v>0</v>
      </c>
      <c r="H5948" s="1">
        <v>0</v>
      </c>
      <c r="I5948" s="1">
        <v>0</v>
      </c>
    </row>
    <row r="5949" spans="1:9" x14ac:dyDescent="0.25">
      <c r="A5949" s="3">
        <v>44588.911261574074</v>
      </c>
      <c r="B5949">
        <v>5948</v>
      </c>
      <c r="C5949" s="2">
        <v>25.647925034619199</v>
      </c>
      <c r="D5949" s="1">
        <v>1009.4469166628101</v>
      </c>
      <c r="E5949" s="1">
        <v>22.241701012906798</v>
      </c>
      <c r="F5949" s="1">
        <v>0</v>
      </c>
      <c r="G5949" s="1">
        <v>0</v>
      </c>
      <c r="H5949" s="1">
        <v>0</v>
      </c>
      <c r="I5949" s="1">
        <v>0</v>
      </c>
    </row>
    <row r="5950" spans="1:9" x14ac:dyDescent="0.25">
      <c r="A5950" s="3">
        <v>44588.911956018521</v>
      </c>
      <c r="B5950">
        <v>5949</v>
      </c>
      <c r="C5950" s="2">
        <v>25.651096563660701</v>
      </c>
      <c r="D5950" s="1">
        <v>1009.55103898569</v>
      </c>
      <c r="E5950" s="1">
        <v>22.213860427981501</v>
      </c>
      <c r="F5950" s="1">
        <v>0</v>
      </c>
      <c r="G5950" s="1">
        <v>0</v>
      </c>
      <c r="H5950" s="1">
        <v>0</v>
      </c>
      <c r="I5950" s="1">
        <v>0</v>
      </c>
    </row>
    <row r="5951" spans="1:9" x14ac:dyDescent="0.25">
      <c r="A5951" s="3">
        <v>44588.91265046296</v>
      </c>
      <c r="B5951">
        <v>5950</v>
      </c>
      <c r="C5951" s="2">
        <v>25.654585245737699</v>
      </c>
      <c r="D5951" s="1">
        <v>1009.54796169564</v>
      </c>
      <c r="E5951" s="1">
        <v>22.197096791275101</v>
      </c>
      <c r="F5951" s="1">
        <v>0</v>
      </c>
      <c r="G5951" s="1">
        <v>0</v>
      </c>
      <c r="H5951" s="1">
        <v>0</v>
      </c>
      <c r="I5951" s="1">
        <v>0</v>
      </c>
    </row>
    <row r="5952" spans="1:9" x14ac:dyDescent="0.25">
      <c r="A5952" s="3">
        <v>44588.913344907407</v>
      </c>
      <c r="B5952">
        <v>5951</v>
      </c>
      <c r="C5952" s="2">
        <v>25.6885206149365</v>
      </c>
      <c r="D5952" s="1">
        <v>1009.63726998116</v>
      </c>
      <c r="E5952" s="1">
        <v>22.151473131779401</v>
      </c>
      <c r="F5952" s="1">
        <v>0</v>
      </c>
      <c r="G5952" s="1">
        <v>0</v>
      </c>
      <c r="H5952" s="1">
        <v>0</v>
      </c>
      <c r="I5952" s="1">
        <v>0</v>
      </c>
    </row>
    <row r="5953" spans="1:9" x14ac:dyDescent="0.25">
      <c r="A5953" s="3">
        <v>44588.914050925923</v>
      </c>
      <c r="B5953">
        <v>5952</v>
      </c>
      <c r="C5953" s="2">
        <v>25.711038483925201</v>
      </c>
      <c r="D5953" s="1">
        <v>1009.67521330616</v>
      </c>
      <c r="E5953" s="1">
        <v>21.9953566969291</v>
      </c>
      <c r="F5953" s="1">
        <v>0</v>
      </c>
      <c r="G5953" s="1">
        <v>0</v>
      </c>
      <c r="H5953" s="1">
        <v>0</v>
      </c>
      <c r="I5953" s="1">
        <v>0</v>
      </c>
    </row>
    <row r="5954" spans="1:9" x14ac:dyDescent="0.25">
      <c r="A5954" s="3">
        <v>44588.914733796293</v>
      </c>
      <c r="B5954">
        <v>5953</v>
      </c>
      <c r="C5954" s="2">
        <v>25.554999284167199</v>
      </c>
      <c r="D5954" s="1">
        <v>1009.71788404148</v>
      </c>
      <c r="E5954" s="1">
        <v>22.062210554259799</v>
      </c>
      <c r="F5954" s="1">
        <v>0</v>
      </c>
      <c r="G5954" s="1">
        <v>0</v>
      </c>
      <c r="H5954" s="1">
        <v>0</v>
      </c>
      <c r="I5954" s="1">
        <v>0</v>
      </c>
    </row>
    <row r="5955" spans="1:9" x14ac:dyDescent="0.25">
      <c r="A5955" s="3">
        <v>44588.91542824074</v>
      </c>
      <c r="B5955">
        <v>5954</v>
      </c>
      <c r="C5955" s="2">
        <v>25.6974009006138</v>
      </c>
      <c r="D5955" s="1">
        <v>1009.571628391</v>
      </c>
      <c r="E5955" s="1">
        <v>22.001415895889298</v>
      </c>
      <c r="F5955" s="1">
        <v>0</v>
      </c>
      <c r="G5955" s="1">
        <v>0</v>
      </c>
      <c r="H5955" s="1">
        <v>0</v>
      </c>
      <c r="I5955" s="1">
        <v>0</v>
      </c>
    </row>
    <row r="5956" spans="1:9" x14ac:dyDescent="0.25">
      <c r="A5956" s="3">
        <v>44588.916122685187</v>
      </c>
      <c r="B5956">
        <v>5955</v>
      </c>
      <c r="C5956" s="2">
        <v>25.381834152936101</v>
      </c>
      <c r="D5956" s="1">
        <v>1009.8596514286201</v>
      </c>
      <c r="E5956" s="1">
        <v>22.462117909190301</v>
      </c>
      <c r="F5956" s="1">
        <v>0</v>
      </c>
      <c r="G5956" s="1">
        <v>0</v>
      </c>
      <c r="H5956" s="1">
        <v>0</v>
      </c>
      <c r="I5956" s="1">
        <v>0</v>
      </c>
    </row>
    <row r="5957" spans="1:9" x14ac:dyDescent="0.25">
      <c r="A5957" s="3">
        <v>44588.916817129626</v>
      </c>
      <c r="B5957">
        <v>5956</v>
      </c>
      <c r="C5957" s="2">
        <v>25.251167648233999</v>
      </c>
      <c r="D5957" s="1">
        <v>1009.77272111843</v>
      </c>
      <c r="E5957" s="1">
        <v>22.671832641135399</v>
      </c>
      <c r="F5957" s="1">
        <v>0</v>
      </c>
      <c r="G5957" s="1">
        <v>0</v>
      </c>
      <c r="H5957" s="1">
        <v>0</v>
      </c>
      <c r="I5957" s="1">
        <v>0</v>
      </c>
    </row>
    <row r="5958" spans="1:9" x14ac:dyDescent="0.25">
      <c r="A5958" s="3">
        <v>44588.917500000003</v>
      </c>
      <c r="B5958">
        <v>5957</v>
      </c>
      <c r="C5958" s="2">
        <v>25.020915976086599</v>
      </c>
      <c r="D5958" s="1">
        <v>1009.86223510332</v>
      </c>
      <c r="E5958" s="1">
        <v>22.7520814535537</v>
      </c>
      <c r="F5958" s="1">
        <v>0</v>
      </c>
      <c r="G5958" s="1">
        <v>2</v>
      </c>
      <c r="H5958" s="1">
        <v>2</v>
      </c>
      <c r="I5958" s="1">
        <v>1</v>
      </c>
    </row>
    <row r="5959" spans="1:9" x14ac:dyDescent="0.25">
      <c r="A5959" s="3">
        <v>44588.918194444443</v>
      </c>
      <c r="B5959">
        <v>5958</v>
      </c>
      <c r="C5959" s="2">
        <v>25.194080400926801</v>
      </c>
      <c r="D5959" s="1">
        <v>1009.70171287396</v>
      </c>
      <c r="E5959" s="1">
        <v>22.7569597903816</v>
      </c>
      <c r="F5959" s="1">
        <v>0</v>
      </c>
      <c r="G5959" s="1">
        <v>0</v>
      </c>
      <c r="H5959" s="1">
        <v>0</v>
      </c>
      <c r="I5959" s="1">
        <v>0</v>
      </c>
    </row>
    <row r="5960" spans="1:9" x14ac:dyDescent="0.25">
      <c r="A5960" s="3">
        <v>44588.918900462966</v>
      </c>
      <c r="B5960">
        <v>5959</v>
      </c>
      <c r="C5960" s="2">
        <v>25.263853708193398</v>
      </c>
      <c r="D5960" s="1">
        <v>1009.90772053157</v>
      </c>
      <c r="E5960" s="1">
        <v>22.671375797143501</v>
      </c>
      <c r="F5960" s="1">
        <v>0</v>
      </c>
      <c r="G5960" s="1">
        <v>0</v>
      </c>
      <c r="H5960" s="1">
        <v>0</v>
      </c>
      <c r="I5960" s="1">
        <v>0</v>
      </c>
    </row>
    <row r="5961" spans="1:9" x14ac:dyDescent="0.25">
      <c r="A5961" s="3">
        <v>44588.919594907406</v>
      </c>
      <c r="B5961">
        <v>5960</v>
      </c>
      <c r="C5961" s="2">
        <v>25.320623848794799</v>
      </c>
      <c r="D5961" s="1">
        <v>1009.94176481721</v>
      </c>
      <c r="E5961" s="1">
        <v>22.6083925036518</v>
      </c>
      <c r="F5961" s="1">
        <v>0</v>
      </c>
      <c r="G5961" s="1">
        <v>0</v>
      </c>
      <c r="H5961" s="1">
        <v>0</v>
      </c>
      <c r="I5961" s="1">
        <v>0</v>
      </c>
    </row>
    <row r="5962" spans="1:9" x14ac:dyDescent="0.25">
      <c r="A5962" s="3">
        <v>44588.920289351852</v>
      </c>
      <c r="B5962">
        <v>5961</v>
      </c>
      <c r="C5962" s="2">
        <v>25.3811998490491</v>
      </c>
      <c r="D5962" s="1">
        <v>1009.9176732012299</v>
      </c>
      <c r="E5962" s="1">
        <v>22.495386110746502</v>
      </c>
      <c r="F5962" s="1">
        <v>0</v>
      </c>
      <c r="G5962" s="1">
        <v>0</v>
      </c>
      <c r="H5962" s="1">
        <v>0</v>
      </c>
      <c r="I5962" s="1">
        <v>0</v>
      </c>
    </row>
    <row r="5963" spans="1:9" x14ac:dyDescent="0.25">
      <c r="A5963" s="3">
        <v>44588.920983796299</v>
      </c>
      <c r="B5963">
        <v>5962</v>
      </c>
      <c r="C5963" s="2">
        <v>25.5039377358775</v>
      </c>
      <c r="D5963" s="1">
        <v>1009.93277167509</v>
      </c>
      <c r="E5963" s="1">
        <v>22.341263545921201</v>
      </c>
      <c r="F5963" s="1">
        <v>0</v>
      </c>
      <c r="G5963" s="1">
        <v>0</v>
      </c>
      <c r="H5963" s="1">
        <v>1</v>
      </c>
      <c r="I5963" s="1">
        <v>1</v>
      </c>
    </row>
    <row r="5964" spans="1:9" x14ac:dyDescent="0.25">
      <c r="A5964" s="3">
        <v>44588.921678240738</v>
      </c>
      <c r="B5964">
        <v>5963</v>
      </c>
      <c r="C5964" s="2">
        <v>25.6028893344984</v>
      </c>
      <c r="D5964" s="1">
        <v>1009.95298244022</v>
      </c>
      <c r="E5964" s="1">
        <v>22.226739344480599</v>
      </c>
      <c r="F5964" s="1">
        <v>0</v>
      </c>
      <c r="G5964" s="1">
        <v>0</v>
      </c>
      <c r="H5964" s="1">
        <v>0</v>
      </c>
      <c r="I5964" s="1">
        <v>0</v>
      </c>
    </row>
    <row r="5965" spans="1:9" x14ac:dyDescent="0.25">
      <c r="A5965" s="3">
        <v>44588.922384259262</v>
      </c>
      <c r="B5965">
        <v>5964</v>
      </c>
      <c r="C5965" s="2">
        <v>25.624138570431398</v>
      </c>
      <c r="D5965" s="1">
        <v>1009.95415547953</v>
      </c>
      <c r="E5965" s="1">
        <v>22.170507570701201</v>
      </c>
      <c r="F5965" s="1">
        <v>0</v>
      </c>
      <c r="G5965" s="1">
        <v>0</v>
      </c>
      <c r="H5965" s="1">
        <v>0</v>
      </c>
      <c r="I5965" s="1">
        <v>0</v>
      </c>
    </row>
    <row r="5966" spans="1:9" x14ac:dyDescent="0.25">
      <c r="A5966" s="3">
        <v>44588.923067129632</v>
      </c>
      <c r="B5966">
        <v>5965</v>
      </c>
      <c r="C5966" s="2">
        <v>25.577199966528202</v>
      </c>
      <c r="D5966" s="1">
        <v>1010.03673048673</v>
      </c>
      <c r="E5966" s="1">
        <v>22.2554109498382</v>
      </c>
      <c r="F5966" s="1">
        <v>0</v>
      </c>
      <c r="G5966" s="1">
        <v>0</v>
      </c>
      <c r="H5966" s="1">
        <v>0</v>
      </c>
      <c r="I5966" s="1">
        <v>0</v>
      </c>
    </row>
    <row r="5967" spans="1:9" x14ac:dyDescent="0.25">
      <c r="A5967" s="3">
        <v>44588.923761574071</v>
      </c>
      <c r="B5967">
        <v>5966</v>
      </c>
      <c r="C5967" s="2">
        <v>25.612086764350501</v>
      </c>
      <c r="D5967" s="1">
        <v>1010.00078294048</v>
      </c>
      <c r="E5967" s="1">
        <v>22.170956458768899</v>
      </c>
      <c r="F5967" s="1">
        <v>0</v>
      </c>
      <c r="G5967" s="1">
        <v>0</v>
      </c>
      <c r="H5967" s="1">
        <v>0</v>
      </c>
      <c r="I5967" s="1">
        <v>0</v>
      </c>
    </row>
    <row r="5968" spans="1:9" x14ac:dyDescent="0.25">
      <c r="A5968" s="3">
        <v>44588.924456018518</v>
      </c>
      <c r="B5968">
        <v>5967</v>
      </c>
      <c r="C5968" s="2">
        <v>25.6482421875182</v>
      </c>
      <c r="D5968" s="1">
        <v>1010.03288322972</v>
      </c>
      <c r="E5968" s="1">
        <v>22.119707466653701</v>
      </c>
      <c r="F5968" s="1">
        <v>0</v>
      </c>
      <c r="G5968" s="1">
        <v>0</v>
      </c>
      <c r="H5968" s="1">
        <v>0</v>
      </c>
      <c r="I5968" s="1">
        <v>0</v>
      </c>
    </row>
    <row r="5969" spans="1:9" x14ac:dyDescent="0.25">
      <c r="A5969" s="3">
        <v>44588.925150462965</v>
      </c>
      <c r="B5969">
        <v>5968</v>
      </c>
      <c r="C5969" s="2">
        <v>25.671077199236699</v>
      </c>
      <c r="D5969" s="1">
        <v>1010.02096976506</v>
      </c>
      <c r="E5969" s="1">
        <v>22.063403483127601</v>
      </c>
      <c r="F5969" s="1">
        <v>0</v>
      </c>
      <c r="G5969" s="1">
        <v>0</v>
      </c>
      <c r="H5969" s="1">
        <v>0</v>
      </c>
      <c r="I5969" s="1">
        <v>0</v>
      </c>
    </row>
    <row r="5970" spans="1:9" x14ac:dyDescent="0.25">
      <c r="A5970" s="3">
        <v>44588.925844907404</v>
      </c>
      <c r="B5970">
        <v>5969</v>
      </c>
      <c r="C5970" s="2">
        <v>25.6171612088161</v>
      </c>
      <c r="D5970" s="1">
        <v>1010.1791902318</v>
      </c>
      <c r="E5970" s="1">
        <v>22.054336092450999</v>
      </c>
      <c r="F5970" s="1">
        <v>0</v>
      </c>
      <c r="G5970" s="1">
        <v>0</v>
      </c>
      <c r="H5970" s="1">
        <v>0</v>
      </c>
      <c r="I5970" s="1">
        <v>0</v>
      </c>
    </row>
    <row r="5971" spans="1:9" x14ac:dyDescent="0.25">
      <c r="A5971" s="3">
        <v>44588.926539351851</v>
      </c>
      <c r="B5971">
        <v>5970</v>
      </c>
      <c r="C5971" s="2">
        <v>25.488714422835201</v>
      </c>
      <c r="D5971" s="1">
        <v>1010.17749250668</v>
      </c>
      <c r="E5971" s="1">
        <v>22.081321935830399</v>
      </c>
      <c r="F5971" s="1">
        <v>0</v>
      </c>
      <c r="G5971" s="1">
        <v>0</v>
      </c>
      <c r="H5971" s="1">
        <v>0</v>
      </c>
      <c r="I5971" s="1">
        <v>0</v>
      </c>
    </row>
    <row r="5972" spans="1:9" x14ac:dyDescent="0.25">
      <c r="A5972" s="3">
        <v>44588.927233796298</v>
      </c>
      <c r="B5972">
        <v>5971</v>
      </c>
      <c r="C5972" s="2">
        <v>25.568319692915299</v>
      </c>
      <c r="D5972" s="1">
        <v>1010.12145706499</v>
      </c>
      <c r="E5972" s="1">
        <v>22.139324101169802</v>
      </c>
      <c r="F5972" s="1">
        <v>0</v>
      </c>
      <c r="G5972" s="1">
        <v>0</v>
      </c>
      <c r="H5972" s="1">
        <v>0</v>
      </c>
      <c r="I5972" s="1">
        <v>0</v>
      </c>
    </row>
    <row r="5973" spans="1:9" x14ac:dyDescent="0.25">
      <c r="A5973" s="3">
        <v>44588.927928240744</v>
      </c>
      <c r="B5973">
        <v>5972</v>
      </c>
      <c r="C5973" s="2">
        <v>25.351387571489699</v>
      </c>
      <c r="D5973" s="1">
        <v>1010.20832068067</v>
      </c>
      <c r="E5973" s="1">
        <v>22.435527056729601</v>
      </c>
      <c r="F5973" s="1">
        <v>0</v>
      </c>
      <c r="G5973" s="1">
        <v>0</v>
      </c>
      <c r="H5973" s="1">
        <v>0</v>
      </c>
      <c r="I5973" s="1">
        <v>0</v>
      </c>
    </row>
    <row r="5974" spans="1:9" x14ac:dyDescent="0.25">
      <c r="A5974" s="3">
        <v>44588.928622685184</v>
      </c>
      <c r="B5974">
        <v>5973</v>
      </c>
      <c r="C5974" s="2">
        <v>25.019964524139102</v>
      </c>
      <c r="D5974" s="1">
        <v>1010.0897964409201</v>
      </c>
      <c r="E5974" s="1">
        <v>22.8572964653392</v>
      </c>
      <c r="F5974" s="1">
        <v>0</v>
      </c>
      <c r="G5974" s="1">
        <v>0</v>
      </c>
      <c r="H5974" s="1">
        <v>0</v>
      </c>
      <c r="I5974" s="1">
        <v>0</v>
      </c>
    </row>
    <row r="5975" spans="1:9" x14ac:dyDescent="0.25">
      <c r="A5975" s="3">
        <v>44588.92931712963</v>
      </c>
      <c r="B5975">
        <v>5974</v>
      </c>
      <c r="C5975" s="2">
        <v>24.845531839981899</v>
      </c>
      <c r="D5975" s="1">
        <v>1010.18033380642</v>
      </c>
      <c r="E5975" s="1">
        <v>22.8247513137194</v>
      </c>
      <c r="F5975" s="1">
        <v>0</v>
      </c>
      <c r="G5975" s="1">
        <v>0</v>
      </c>
      <c r="H5975" s="1">
        <v>0</v>
      </c>
      <c r="I5975" s="1">
        <v>0</v>
      </c>
    </row>
    <row r="5976" spans="1:9" x14ac:dyDescent="0.25">
      <c r="A5976" s="3">
        <v>44588.930011574077</v>
      </c>
      <c r="B5976">
        <v>5975</v>
      </c>
      <c r="C5976" s="2">
        <v>25.136993190454099</v>
      </c>
      <c r="D5976" s="1">
        <v>1010.30769318392</v>
      </c>
      <c r="E5976" s="1">
        <v>22.764540255634099</v>
      </c>
      <c r="F5976" s="1">
        <v>0</v>
      </c>
      <c r="G5976" s="1">
        <v>0</v>
      </c>
      <c r="H5976" s="1">
        <v>0</v>
      </c>
      <c r="I5976" s="1">
        <v>0</v>
      </c>
    </row>
    <row r="5977" spans="1:9" x14ac:dyDescent="0.25">
      <c r="A5977" s="3">
        <v>44588.930706018517</v>
      </c>
      <c r="B5977">
        <v>5976</v>
      </c>
      <c r="C5977" s="2">
        <v>25.161413825981398</v>
      </c>
      <c r="D5977" s="1">
        <v>1010.244586014</v>
      </c>
      <c r="E5977" s="1">
        <v>22.7082896796705</v>
      </c>
      <c r="F5977" s="1">
        <v>0</v>
      </c>
      <c r="G5977" s="1">
        <v>0</v>
      </c>
      <c r="H5977" s="1">
        <v>0</v>
      </c>
      <c r="I5977" s="1">
        <v>0</v>
      </c>
    </row>
    <row r="5978" spans="1:9" x14ac:dyDescent="0.25">
      <c r="A5978" s="3">
        <v>44588.931400462963</v>
      </c>
      <c r="B5978">
        <v>5977</v>
      </c>
      <c r="C5978" s="2">
        <v>25.208669360623698</v>
      </c>
      <c r="D5978" s="1">
        <v>1010.33801564191</v>
      </c>
      <c r="E5978" s="1">
        <v>22.606901295679599</v>
      </c>
      <c r="F5978" s="1">
        <v>0</v>
      </c>
      <c r="G5978" s="1">
        <v>0</v>
      </c>
      <c r="H5978" s="1">
        <v>0</v>
      </c>
      <c r="I5978" s="1">
        <v>0</v>
      </c>
    </row>
    <row r="5979" spans="1:9" x14ac:dyDescent="0.25">
      <c r="A5979" s="3">
        <v>44588.93209490741</v>
      </c>
      <c r="B5979">
        <v>5978</v>
      </c>
      <c r="C5979" s="2">
        <v>25.2949345627814</v>
      </c>
      <c r="D5979" s="1">
        <v>1010.43174319089</v>
      </c>
      <c r="E5979" s="1">
        <v>22.5206875124981</v>
      </c>
      <c r="F5979" s="1">
        <v>0</v>
      </c>
      <c r="G5979" s="1">
        <v>0</v>
      </c>
      <c r="H5979" s="1">
        <v>0</v>
      </c>
      <c r="I5979" s="1">
        <v>0</v>
      </c>
    </row>
    <row r="5980" spans="1:9" x14ac:dyDescent="0.25">
      <c r="A5980" s="3">
        <v>44588.932789351849</v>
      </c>
      <c r="B5980">
        <v>5979</v>
      </c>
      <c r="C5980" s="2">
        <v>25.3720024431986</v>
      </c>
      <c r="D5980" s="1">
        <v>1010.60964221275</v>
      </c>
      <c r="E5980" s="1">
        <v>22.412609820545701</v>
      </c>
      <c r="F5980" s="1">
        <v>0</v>
      </c>
      <c r="G5980" s="1">
        <v>0</v>
      </c>
      <c r="H5980" s="1">
        <v>0</v>
      </c>
      <c r="I5980" s="1">
        <v>0</v>
      </c>
    </row>
    <row r="5981" spans="1:9" x14ac:dyDescent="0.25">
      <c r="A5981" s="3">
        <v>44588.933483796296</v>
      </c>
      <c r="B5981">
        <v>5980</v>
      </c>
      <c r="C5981" s="2">
        <v>25.4252839800203</v>
      </c>
      <c r="D5981" s="1">
        <v>1010.36892798965</v>
      </c>
      <c r="E5981" s="1">
        <v>22.360783840107</v>
      </c>
      <c r="F5981" s="1">
        <v>0</v>
      </c>
      <c r="G5981" s="1">
        <v>0</v>
      </c>
      <c r="H5981" s="1">
        <v>0</v>
      </c>
      <c r="I5981" s="1">
        <v>0</v>
      </c>
    </row>
    <row r="5982" spans="1:9" x14ac:dyDescent="0.25">
      <c r="A5982" s="3">
        <v>44588.934178240743</v>
      </c>
      <c r="B5982">
        <v>5981</v>
      </c>
      <c r="C5982" s="2">
        <v>25.477614092059898</v>
      </c>
      <c r="D5982" s="1">
        <v>1010.51915284786</v>
      </c>
      <c r="E5982" s="1">
        <v>22.236928465564102</v>
      </c>
      <c r="F5982" s="1">
        <v>0</v>
      </c>
      <c r="G5982" s="1">
        <v>0</v>
      </c>
      <c r="H5982" s="1">
        <v>0</v>
      </c>
      <c r="I5982" s="1">
        <v>0</v>
      </c>
    </row>
    <row r="5983" spans="1:9" x14ac:dyDescent="0.25">
      <c r="A5983" s="3">
        <v>44588.934861111113</v>
      </c>
      <c r="B5983">
        <v>5982</v>
      </c>
      <c r="C5983" s="2">
        <v>25.565465319443302</v>
      </c>
      <c r="D5983" s="1">
        <v>1010.6206123533</v>
      </c>
      <c r="E5983" s="1">
        <v>22.156061534788101</v>
      </c>
      <c r="F5983" s="1">
        <v>0</v>
      </c>
      <c r="G5983" s="1">
        <v>0</v>
      </c>
      <c r="H5983" s="1">
        <v>0</v>
      </c>
      <c r="I5983" s="1">
        <v>0</v>
      </c>
    </row>
    <row r="5984" spans="1:9" x14ac:dyDescent="0.25">
      <c r="A5984" s="3">
        <v>44588.935567129629</v>
      </c>
      <c r="B5984">
        <v>5983</v>
      </c>
      <c r="C5984" s="2">
        <v>25.668222822449501</v>
      </c>
      <c r="D5984" s="1">
        <v>1010.68351745543</v>
      </c>
      <c r="E5984" s="1">
        <v>22.0635105309449</v>
      </c>
      <c r="F5984" s="1">
        <v>0</v>
      </c>
      <c r="G5984" s="1">
        <v>0</v>
      </c>
      <c r="H5984" s="1">
        <v>0</v>
      </c>
      <c r="I5984" s="1">
        <v>0</v>
      </c>
    </row>
    <row r="5985" spans="1:9" x14ac:dyDescent="0.25">
      <c r="A5985" s="3">
        <v>44588.936249999999</v>
      </c>
      <c r="B5985">
        <v>5984</v>
      </c>
      <c r="C5985" s="2">
        <v>25.6983523598464</v>
      </c>
      <c r="D5985" s="1">
        <v>1010.64166724442</v>
      </c>
      <c r="E5985" s="1">
        <v>22.001380072564999</v>
      </c>
      <c r="F5985" s="1">
        <v>0</v>
      </c>
      <c r="G5985" s="1">
        <v>0</v>
      </c>
      <c r="H5985" s="1">
        <v>0</v>
      </c>
      <c r="I5985" s="1">
        <v>0</v>
      </c>
    </row>
    <row r="5986" spans="1:9" x14ac:dyDescent="0.25">
      <c r="A5986" s="3">
        <v>44588.936956018515</v>
      </c>
      <c r="B5986">
        <v>5985</v>
      </c>
      <c r="C5986" s="2">
        <v>25.716747240354099</v>
      </c>
      <c r="D5986" s="1">
        <v>1010.6955982607</v>
      </c>
      <c r="E5986" s="1">
        <v>21.984050086057199</v>
      </c>
      <c r="F5986" s="1">
        <v>0</v>
      </c>
      <c r="G5986" s="1">
        <v>0</v>
      </c>
      <c r="H5986" s="1">
        <v>0</v>
      </c>
      <c r="I5986" s="1">
        <v>0</v>
      </c>
    </row>
    <row r="5987" spans="1:9" x14ac:dyDescent="0.25">
      <c r="A5987" s="3">
        <v>44588.937650462962</v>
      </c>
      <c r="B5987">
        <v>5986</v>
      </c>
      <c r="C5987" s="2">
        <v>25.746559641022699</v>
      </c>
      <c r="D5987" s="1">
        <v>1010.93297841367</v>
      </c>
      <c r="E5987" s="1">
        <v>21.9163715288263</v>
      </c>
      <c r="F5987" s="1">
        <v>0</v>
      </c>
      <c r="G5987" s="1">
        <v>0</v>
      </c>
      <c r="H5987" s="1">
        <v>0</v>
      </c>
      <c r="I5987" s="1">
        <v>0</v>
      </c>
    </row>
    <row r="5988" spans="1:9" x14ac:dyDescent="0.25">
      <c r="A5988" s="3">
        <v>44588.938344907408</v>
      </c>
      <c r="B5988">
        <v>5987</v>
      </c>
      <c r="C5988" s="2">
        <v>25.645070658579002</v>
      </c>
      <c r="D5988" s="1">
        <v>1010.57154885364</v>
      </c>
      <c r="E5988" s="1">
        <v>21.975661166426299</v>
      </c>
      <c r="F5988" s="1">
        <v>0</v>
      </c>
      <c r="G5988" s="1">
        <v>0</v>
      </c>
      <c r="H5988" s="1">
        <v>0</v>
      </c>
      <c r="I5988" s="1">
        <v>0</v>
      </c>
    </row>
    <row r="5989" spans="1:9" x14ac:dyDescent="0.25">
      <c r="A5989" s="3">
        <v>44588.939039351855</v>
      </c>
      <c r="B5989">
        <v>5988</v>
      </c>
      <c r="C5989" s="2">
        <v>25.602255029026601</v>
      </c>
      <c r="D5989" s="1">
        <v>1010.71631243003</v>
      </c>
      <c r="E5989" s="1">
        <v>21.9384637457167</v>
      </c>
      <c r="F5989" s="1">
        <v>0</v>
      </c>
      <c r="G5989" s="1">
        <v>0</v>
      </c>
      <c r="H5989" s="1">
        <v>0</v>
      </c>
      <c r="I5989" s="1">
        <v>0</v>
      </c>
    </row>
    <row r="5990" spans="1:9" x14ac:dyDescent="0.25">
      <c r="A5990" s="3">
        <v>44588.939733796295</v>
      </c>
      <c r="B5990">
        <v>5989</v>
      </c>
      <c r="C5990" s="2">
        <v>25.5486562330872</v>
      </c>
      <c r="D5990" s="1">
        <v>1010.6665107295599</v>
      </c>
      <c r="E5990" s="1">
        <v>22.090166029092401</v>
      </c>
      <c r="F5990" s="1">
        <v>0</v>
      </c>
      <c r="G5990" s="1">
        <v>1</v>
      </c>
      <c r="H5990" s="1">
        <v>1</v>
      </c>
      <c r="I5990" s="1">
        <v>1</v>
      </c>
    </row>
    <row r="5991" spans="1:9" x14ac:dyDescent="0.25">
      <c r="A5991" s="3">
        <v>44588.940428240741</v>
      </c>
      <c r="B5991">
        <v>5990</v>
      </c>
      <c r="C5991" s="2">
        <v>25.292714501377301</v>
      </c>
      <c r="D5991" s="1">
        <v>1010.88655933321</v>
      </c>
      <c r="E5991" s="1">
        <v>22.421052630472399</v>
      </c>
      <c r="F5991" s="1">
        <v>0</v>
      </c>
      <c r="G5991" s="1">
        <v>0</v>
      </c>
      <c r="H5991" s="1">
        <v>0</v>
      </c>
      <c r="I5991" s="1">
        <v>0</v>
      </c>
    </row>
    <row r="5992" spans="1:9" x14ac:dyDescent="0.25">
      <c r="A5992" s="3">
        <v>44588.941122685188</v>
      </c>
      <c r="B5992">
        <v>5991</v>
      </c>
      <c r="C5992" s="2">
        <v>25.090054844992899</v>
      </c>
      <c r="D5992" s="1">
        <v>1010.70425783032</v>
      </c>
      <c r="E5992" s="1">
        <v>22.655481403458701</v>
      </c>
      <c r="F5992" s="1">
        <v>0</v>
      </c>
      <c r="G5992" s="1">
        <v>0</v>
      </c>
      <c r="H5992" s="1">
        <v>0</v>
      </c>
      <c r="I5992" s="1">
        <v>0</v>
      </c>
    </row>
    <row r="5993" spans="1:9" x14ac:dyDescent="0.25">
      <c r="A5993" s="3">
        <v>44588.941817129627</v>
      </c>
      <c r="B5993">
        <v>5992</v>
      </c>
      <c r="C5993" s="2">
        <v>25.107180995181199</v>
      </c>
      <c r="D5993" s="1">
        <v>1010.68150208554</v>
      </c>
      <c r="E5993" s="1">
        <v>22.710236046467301</v>
      </c>
      <c r="F5993" s="1">
        <v>0</v>
      </c>
      <c r="G5993" s="1">
        <v>0</v>
      </c>
      <c r="H5993" s="1">
        <v>0</v>
      </c>
      <c r="I5993" s="1">
        <v>0</v>
      </c>
    </row>
    <row r="5994" spans="1:9" x14ac:dyDescent="0.25">
      <c r="A5994" s="3">
        <v>44588.942511574074</v>
      </c>
      <c r="B5994">
        <v>5993</v>
      </c>
      <c r="C5994" s="2">
        <v>25.163316732929001</v>
      </c>
      <c r="D5994" s="1">
        <v>1010.8569734850799</v>
      </c>
      <c r="E5994" s="1">
        <v>22.636229577146299</v>
      </c>
      <c r="F5994" s="1">
        <v>0</v>
      </c>
      <c r="G5994" s="1">
        <v>0</v>
      </c>
      <c r="H5994" s="1">
        <v>0</v>
      </c>
      <c r="I5994" s="1">
        <v>0</v>
      </c>
    </row>
    <row r="5995" spans="1:9" x14ac:dyDescent="0.25">
      <c r="A5995" s="3">
        <v>44588.943206018521</v>
      </c>
      <c r="B5995">
        <v>5994</v>
      </c>
      <c r="C5995" s="2">
        <v>25.228332744890999</v>
      </c>
      <c r="D5995" s="1">
        <v>1010.88009713497</v>
      </c>
      <c r="E5995" s="1">
        <v>22.506491765881499</v>
      </c>
      <c r="F5995" s="1">
        <v>0</v>
      </c>
      <c r="G5995" s="1">
        <v>0</v>
      </c>
      <c r="H5995" s="1">
        <v>0</v>
      </c>
      <c r="I5995" s="1">
        <v>0</v>
      </c>
    </row>
    <row r="5996" spans="1:9" x14ac:dyDescent="0.25">
      <c r="A5996" s="3">
        <v>44588.94390046296</v>
      </c>
      <c r="B5996">
        <v>5995</v>
      </c>
      <c r="C5996" s="2">
        <v>25.2809798920239</v>
      </c>
      <c r="D5996" s="1">
        <v>1010.87113302343</v>
      </c>
      <c r="E5996" s="1">
        <v>22.432561278816699</v>
      </c>
      <c r="F5996" s="1">
        <v>0</v>
      </c>
      <c r="G5996" s="1">
        <v>0</v>
      </c>
      <c r="H5996" s="1">
        <v>0</v>
      </c>
      <c r="I5996" s="1">
        <v>0</v>
      </c>
    </row>
    <row r="5997" spans="1:9" x14ac:dyDescent="0.25">
      <c r="A5997" s="3">
        <v>44588.94458333333</v>
      </c>
      <c r="B5997">
        <v>5996</v>
      </c>
      <c r="C5997" s="2">
        <v>25.330772704584</v>
      </c>
      <c r="D5997" s="1">
        <v>1010.9686913545499</v>
      </c>
      <c r="E5997" s="1">
        <v>22.375337220974998</v>
      </c>
      <c r="F5997" s="1">
        <v>0</v>
      </c>
      <c r="G5997" s="1">
        <v>0</v>
      </c>
      <c r="H5997" s="1">
        <v>0</v>
      </c>
      <c r="I5997" s="1">
        <v>0</v>
      </c>
    </row>
    <row r="5998" spans="1:9" x14ac:dyDescent="0.25">
      <c r="A5998" s="3">
        <v>44588.945277777777</v>
      </c>
      <c r="B5998">
        <v>5997</v>
      </c>
      <c r="C5998" s="2">
        <v>25.419575242397499</v>
      </c>
      <c r="D5998" s="1">
        <v>1011.11519423502</v>
      </c>
      <c r="E5998" s="1">
        <v>22.283411765001802</v>
      </c>
      <c r="F5998" s="1">
        <v>0</v>
      </c>
      <c r="G5998" s="1">
        <v>0</v>
      </c>
      <c r="H5998" s="1">
        <v>0</v>
      </c>
      <c r="I5998" s="1">
        <v>0</v>
      </c>
    </row>
    <row r="5999" spans="1:9" x14ac:dyDescent="0.25">
      <c r="A5999" s="3">
        <v>44588.945972222224</v>
      </c>
      <c r="B5999">
        <v>5998</v>
      </c>
      <c r="C5999" s="2">
        <v>25.4858600519314</v>
      </c>
      <c r="D5999" s="1">
        <v>1011.07085275485</v>
      </c>
      <c r="E5999" s="1">
        <v>22.192282413095601</v>
      </c>
      <c r="F5999" s="1">
        <v>0</v>
      </c>
      <c r="G5999" s="1">
        <v>0</v>
      </c>
      <c r="H5999" s="1">
        <v>0</v>
      </c>
      <c r="I5999" s="1">
        <v>0</v>
      </c>
    </row>
    <row r="6000" spans="1:9" x14ac:dyDescent="0.25">
      <c r="A6000" s="3">
        <v>44588.94667824074</v>
      </c>
      <c r="B6000">
        <v>5999</v>
      </c>
      <c r="C6000" s="2">
        <v>25.5286756251576</v>
      </c>
      <c r="D6000" s="1">
        <v>1010.9869536485</v>
      </c>
      <c r="E6000" s="1">
        <v>22.118629688898899</v>
      </c>
      <c r="F6000" s="1">
        <v>0</v>
      </c>
      <c r="G6000" s="1">
        <v>0</v>
      </c>
      <c r="H6000" s="1">
        <v>0</v>
      </c>
      <c r="I6000" s="1">
        <v>0</v>
      </c>
    </row>
    <row r="6001" spans="1:9" x14ac:dyDescent="0.25">
      <c r="A6001" s="3">
        <v>44588.947372685187</v>
      </c>
      <c r="B6001">
        <v>6000</v>
      </c>
      <c r="C6001" s="2">
        <v>25.586080241032398</v>
      </c>
      <c r="D6001" s="1">
        <v>1011.01511993723</v>
      </c>
      <c r="E6001" s="1">
        <v>22.072133809955101</v>
      </c>
      <c r="F6001" s="1">
        <v>0</v>
      </c>
      <c r="G6001" s="1">
        <v>0</v>
      </c>
      <c r="H6001" s="1">
        <v>0</v>
      </c>
      <c r="I6001" s="1">
        <v>0</v>
      </c>
    </row>
    <row r="6002" spans="1:9" x14ac:dyDescent="0.25">
      <c r="A6002" s="3">
        <v>44588.948067129626</v>
      </c>
      <c r="B6002">
        <v>6001</v>
      </c>
      <c r="C6002" s="2">
        <v>25.5981320435708</v>
      </c>
      <c r="D6002" s="1">
        <v>1011.09706500274</v>
      </c>
      <c r="E6002" s="1">
        <v>22.0384170981031</v>
      </c>
      <c r="F6002" s="1">
        <v>0</v>
      </c>
      <c r="G6002" s="1">
        <v>0</v>
      </c>
      <c r="H6002" s="1">
        <v>0</v>
      </c>
      <c r="I6002" s="1">
        <v>0</v>
      </c>
    </row>
    <row r="6003" spans="1:9" x14ac:dyDescent="0.25">
      <c r="A6003" s="3">
        <v>44588.948761574073</v>
      </c>
      <c r="B6003">
        <v>6002</v>
      </c>
      <c r="C6003" s="2">
        <v>25.6238214176188</v>
      </c>
      <c r="D6003" s="1">
        <v>1011.03767419541</v>
      </c>
      <c r="E6003" s="1">
        <v>21.976462020452399</v>
      </c>
      <c r="F6003" s="1">
        <v>0</v>
      </c>
      <c r="G6003" s="1">
        <v>0</v>
      </c>
      <c r="H6003" s="1">
        <v>0</v>
      </c>
      <c r="I6003" s="1">
        <v>0</v>
      </c>
    </row>
    <row r="6004" spans="1:9" x14ac:dyDescent="0.25">
      <c r="A6004" s="3">
        <v>44588.949456018519</v>
      </c>
      <c r="B6004">
        <v>6003</v>
      </c>
      <c r="C6004" s="2">
        <v>25.651730869482702</v>
      </c>
      <c r="D6004" s="1">
        <v>1011.00617296898</v>
      </c>
      <c r="E6004" s="1">
        <v>21.942139959259201</v>
      </c>
      <c r="F6004" s="1">
        <v>0</v>
      </c>
      <c r="G6004" s="1">
        <v>0</v>
      </c>
      <c r="H6004" s="1">
        <v>0</v>
      </c>
      <c r="I6004" s="1">
        <v>0</v>
      </c>
    </row>
    <row r="6005" spans="1:9" x14ac:dyDescent="0.25">
      <c r="A6005" s="3">
        <v>44588.950150462966</v>
      </c>
      <c r="B6005">
        <v>6004</v>
      </c>
      <c r="C6005" s="2">
        <v>25.561342335701902</v>
      </c>
      <c r="D6005" s="1">
        <v>1011.04824301469</v>
      </c>
      <c r="E6005" s="1">
        <v>22.056429120603799</v>
      </c>
      <c r="F6005" s="1">
        <v>0</v>
      </c>
      <c r="G6005" s="1">
        <v>0</v>
      </c>
      <c r="H6005" s="1">
        <v>0</v>
      </c>
      <c r="I6005" s="1">
        <v>0</v>
      </c>
    </row>
    <row r="6006" spans="1:9" x14ac:dyDescent="0.25">
      <c r="A6006" s="3">
        <v>44588.950844907406</v>
      </c>
      <c r="B6006">
        <v>6005</v>
      </c>
      <c r="C6006" s="2">
        <v>25.616844056028398</v>
      </c>
      <c r="D6006" s="1">
        <v>1011.28354979639</v>
      </c>
      <c r="E6006" s="1">
        <v>22.004447663523798</v>
      </c>
      <c r="F6006" s="1">
        <v>0</v>
      </c>
      <c r="G6006" s="1">
        <v>0</v>
      </c>
      <c r="H6006" s="1">
        <v>0</v>
      </c>
      <c r="I6006" s="1">
        <v>0</v>
      </c>
    </row>
    <row r="6007" spans="1:9" x14ac:dyDescent="0.25">
      <c r="A6007" s="3">
        <v>44588.951539351852</v>
      </c>
      <c r="B6007">
        <v>6006</v>
      </c>
      <c r="C6007" s="2">
        <v>25.525186948045299</v>
      </c>
      <c r="D6007" s="1">
        <v>1011.28357081863</v>
      </c>
      <c r="E6007" s="1">
        <v>21.908111859090901</v>
      </c>
      <c r="F6007" s="1">
        <v>0</v>
      </c>
      <c r="G6007" s="1">
        <v>1</v>
      </c>
      <c r="H6007" s="1">
        <v>0</v>
      </c>
      <c r="I6007" s="1">
        <v>0</v>
      </c>
    </row>
    <row r="6008" spans="1:9" x14ac:dyDescent="0.25">
      <c r="A6008" s="3">
        <v>44588.952233796299</v>
      </c>
      <c r="B6008">
        <v>6007</v>
      </c>
      <c r="C6008" s="2">
        <v>25.517892441800502</v>
      </c>
      <c r="D6008" s="1">
        <v>1011.1710768374101</v>
      </c>
      <c r="E6008" s="1">
        <v>21.9804517239494</v>
      </c>
      <c r="F6008" s="1">
        <v>0</v>
      </c>
      <c r="G6008" s="1">
        <v>1</v>
      </c>
      <c r="H6008" s="1">
        <v>1</v>
      </c>
      <c r="I6008" s="1">
        <v>0</v>
      </c>
    </row>
    <row r="6009" spans="1:9" x14ac:dyDescent="0.25">
      <c r="A6009" s="3">
        <v>44588.952928240738</v>
      </c>
      <c r="B6009">
        <v>6008</v>
      </c>
      <c r="C6009" s="2">
        <v>25.3447273831949</v>
      </c>
      <c r="D6009" s="1">
        <v>1011.3349918889</v>
      </c>
      <c r="E6009" s="1">
        <v>22.280634340392702</v>
      </c>
      <c r="F6009" s="1">
        <v>0</v>
      </c>
      <c r="G6009" s="1">
        <v>0</v>
      </c>
      <c r="H6009" s="1">
        <v>0</v>
      </c>
      <c r="I6009" s="1">
        <v>0</v>
      </c>
    </row>
    <row r="6010" spans="1:9" x14ac:dyDescent="0.25">
      <c r="A6010" s="3">
        <v>44588.953622685185</v>
      </c>
      <c r="B6010">
        <v>6009</v>
      </c>
      <c r="C6010" s="2">
        <v>25.126527205862999</v>
      </c>
      <c r="D6010" s="1">
        <v>1011.26119900025</v>
      </c>
      <c r="E6010" s="1">
        <v>22.5268056493633</v>
      </c>
      <c r="F6010" s="1">
        <v>0</v>
      </c>
      <c r="G6010" s="1">
        <v>0</v>
      </c>
      <c r="H6010" s="1">
        <v>0</v>
      </c>
      <c r="I6010" s="1">
        <v>0</v>
      </c>
    </row>
    <row r="6011" spans="1:9" x14ac:dyDescent="0.25">
      <c r="A6011" s="3">
        <v>44588.954305555555</v>
      </c>
      <c r="B6011">
        <v>6010</v>
      </c>
      <c r="C6011" s="2">
        <v>25.048190936266501</v>
      </c>
      <c r="D6011" s="1">
        <v>1011.27903134203</v>
      </c>
      <c r="E6011" s="1">
        <v>22.6126963031363</v>
      </c>
      <c r="F6011" s="1">
        <v>0</v>
      </c>
      <c r="G6011" s="1">
        <v>0</v>
      </c>
      <c r="H6011" s="1">
        <v>1</v>
      </c>
      <c r="I6011" s="1">
        <v>1</v>
      </c>
    </row>
    <row r="6012" spans="1:9" x14ac:dyDescent="0.25">
      <c r="A6012" s="3">
        <v>44588.955000000002</v>
      </c>
      <c r="B6012">
        <v>6011</v>
      </c>
      <c r="C6012" s="2">
        <v>25.170611209940301</v>
      </c>
      <c r="D6012" s="1">
        <v>1011.29751705233</v>
      </c>
      <c r="E6012" s="1">
        <v>22.514128835942898</v>
      </c>
      <c r="F6012" s="1">
        <v>0</v>
      </c>
      <c r="G6012" s="1">
        <v>1</v>
      </c>
      <c r="H6012" s="1">
        <v>1</v>
      </c>
      <c r="I6012" s="1">
        <v>0</v>
      </c>
    </row>
    <row r="6013" spans="1:9" x14ac:dyDescent="0.25">
      <c r="A6013" s="3">
        <v>44588.955694444441</v>
      </c>
      <c r="B6013">
        <v>6012</v>
      </c>
      <c r="C6013" s="2">
        <v>25.2016920317729</v>
      </c>
      <c r="D6013" s="1">
        <v>1011.30767069424</v>
      </c>
      <c r="E6013" s="1">
        <v>22.468690439847599</v>
      </c>
      <c r="F6013" s="1">
        <v>0</v>
      </c>
      <c r="G6013" s="1">
        <v>0</v>
      </c>
      <c r="H6013" s="1">
        <v>0</v>
      </c>
      <c r="I6013" s="1">
        <v>0</v>
      </c>
    </row>
    <row r="6014" spans="1:9" x14ac:dyDescent="0.25">
      <c r="A6014" s="3">
        <v>44588.956400462965</v>
      </c>
      <c r="B6014">
        <v>6013</v>
      </c>
      <c r="C6014" s="2">
        <v>25.282882801543099</v>
      </c>
      <c r="D6014" s="1">
        <v>1011.36383953852</v>
      </c>
      <c r="E6014" s="1">
        <v>22.354935102508598</v>
      </c>
      <c r="F6014" s="1">
        <v>0</v>
      </c>
      <c r="G6014" s="1">
        <v>0</v>
      </c>
      <c r="H6014" s="1">
        <v>0</v>
      </c>
      <c r="I6014" s="1">
        <v>0</v>
      </c>
    </row>
    <row r="6015" spans="1:9" x14ac:dyDescent="0.25">
      <c r="A6015" s="3">
        <v>44588.957094907404</v>
      </c>
      <c r="B6015">
        <v>6014</v>
      </c>
      <c r="C6015" s="2">
        <v>25.318403786746099</v>
      </c>
      <c r="D6015" s="1">
        <v>1011.32209955466</v>
      </c>
      <c r="E6015" s="1">
        <v>22.314848090490202</v>
      </c>
      <c r="F6015" s="1">
        <v>0</v>
      </c>
      <c r="G6015" s="1">
        <v>0</v>
      </c>
      <c r="H6015" s="1">
        <v>0</v>
      </c>
      <c r="I6015" s="1">
        <v>0</v>
      </c>
    </row>
    <row r="6016" spans="1:9" x14ac:dyDescent="0.25">
      <c r="A6016" s="3">
        <v>44588.957789351851</v>
      </c>
      <c r="B6016">
        <v>6015</v>
      </c>
      <c r="C6016" s="2">
        <v>25.429406957421399</v>
      </c>
      <c r="D6016" s="1">
        <v>1011.44537778149</v>
      </c>
      <c r="E6016" s="1">
        <v>22.177753756108899</v>
      </c>
      <c r="F6016" s="1">
        <v>0</v>
      </c>
      <c r="G6016" s="1">
        <v>0</v>
      </c>
      <c r="H6016" s="1">
        <v>0</v>
      </c>
      <c r="I6016" s="1">
        <v>0</v>
      </c>
    </row>
    <row r="6017" spans="1:9" x14ac:dyDescent="0.25">
      <c r="A6017" s="3">
        <v>44588.958483796298</v>
      </c>
      <c r="B6017">
        <v>6016</v>
      </c>
      <c r="C6017" s="2">
        <v>25.476662635201102</v>
      </c>
      <c r="D6017" s="1">
        <v>1011.44683259822</v>
      </c>
      <c r="E6017" s="1">
        <v>22.109485928163298</v>
      </c>
      <c r="F6017" s="1">
        <v>0</v>
      </c>
      <c r="G6017" s="1">
        <v>0</v>
      </c>
      <c r="H6017" s="1">
        <v>0</v>
      </c>
      <c r="I6017" s="1">
        <v>0</v>
      </c>
    </row>
    <row r="6018" spans="1:9" x14ac:dyDescent="0.25">
      <c r="A6018" s="3">
        <v>44588.959178240744</v>
      </c>
      <c r="B6018">
        <v>6017</v>
      </c>
      <c r="C6018" s="2">
        <v>25.589251767857</v>
      </c>
      <c r="D6018" s="1">
        <v>1011.54311349488</v>
      </c>
      <c r="E6018" s="1">
        <v>21.955587570356101</v>
      </c>
      <c r="F6018" s="1">
        <v>0</v>
      </c>
      <c r="G6018" s="1">
        <v>0</v>
      </c>
      <c r="H6018" s="1">
        <v>0</v>
      </c>
      <c r="I6018" s="1">
        <v>0</v>
      </c>
    </row>
    <row r="6019" spans="1:9" x14ac:dyDescent="0.25">
      <c r="A6019" s="3">
        <v>44588.959872685184</v>
      </c>
      <c r="B6019">
        <v>6018</v>
      </c>
      <c r="C6019" s="2">
        <v>25.571174066479401</v>
      </c>
      <c r="D6019" s="1">
        <v>1011.42539524829</v>
      </c>
      <c r="E6019" s="1">
        <v>21.983989463270099</v>
      </c>
      <c r="F6019" s="1">
        <v>0</v>
      </c>
      <c r="G6019" s="1">
        <v>0</v>
      </c>
      <c r="H6019" s="1">
        <v>0</v>
      </c>
      <c r="I6019" s="1">
        <v>0</v>
      </c>
    </row>
    <row r="6020" spans="1:9" x14ac:dyDescent="0.25">
      <c r="A6020" s="3">
        <v>44588.96056712963</v>
      </c>
      <c r="B6020">
        <v>6019</v>
      </c>
      <c r="C6020" s="2">
        <v>25.678371718110999</v>
      </c>
      <c r="D6020" s="1">
        <v>1011.53033105196</v>
      </c>
      <c r="E6020" s="1">
        <v>21.8579518255791</v>
      </c>
      <c r="F6020" s="1">
        <v>0</v>
      </c>
      <c r="G6020" s="1">
        <v>0</v>
      </c>
      <c r="H6020" s="1">
        <v>0</v>
      </c>
      <c r="I6020" s="1">
        <v>0</v>
      </c>
    </row>
    <row r="6021" spans="1:9" x14ac:dyDescent="0.25">
      <c r="A6021" s="3">
        <v>44588.961261574077</v>
      </c>
      <c r="B6021">
        <v>6020</v>
      </c>
      <c r="C6021" s="2">
        <v>25.6920092984892</v>
      </c>
      <c r="D6021" s="1">
        <v>1011.6756601534699</v>
      </c>
      <c r="E6021" s="1">
        <v>21.7908851122668</v>
      </c>
      <c r="F6021" s="1">
        <v>0</v>
      </c>
      <c r="G6021" s="1">
        <v>0</v>
      </c>
      <c r="H6021" s="1">
        <v>0</v>
      </c>
      <c r="I6021" s="1">
        <v>0</v>
      </c>
    </row>
    <row r="6022" spans="1:9" x14ac:dyDescent="0.25">
      <c r="A6022" s="3">
        <v>44588.961956018517</v>
      </c>
      <c r="B6022">
        <v>6021</v>
      </c>
      <c r="C6022" s="2">
        <v>25.674565882101501</v>
      </c>
      <c r="D6022" s="1">
        <v>1011.70489100281</v>
      </c>
      <c r="E6022" s="1">
        <v>21.813732267201399</v>
      </c>
      <c r="F6022" s="1">
        <v>0</v>
      </c>
      <c r="G6022" s="1">
        <v>0</v>
      </c>
      <c r="H6022" s="1">
        <v>0</v>
      </c>
      <c r="I6022" s="1">
        <v>1</v>
      </c>
    </row>
    <row r="6023" spans="1:9" x14ac:dyDescent="0.25">
      <c r="A6023" s="3">
        <v>44588.96266203704</v>
      </c>
      <c r="B6023">
        <v>6022</v>
      </c>
      <c r="C6023" s="2">
        <v>25.631115932597002</v>
      </c>
      <c r="D6023" s="1">
        <v>1011.6175111738301</v>
      </c>
      <c r="E6023" s="1">
        <v>21.893014975855898</v>
      </c>
      <c r="F6023" s="1">
        <v>0</v>
      </c>
      <c r="G6023" s="1">
        <v>0</v>
      </c>
      <c r="H6023" s="1">
        <v>0</v>
      </c>
      <c r="I6023" s="1">
        <v>0</v>
      </c>
    </row>
    <row r="6024" spans="1:9" x14ac:dyDescent="0.25">
      <c r="A6024" s="3">
        <v>44588.96334490741</v>
      </c>
      <c r="B6024">
        <v>6023</v>
      </c>
      <c r="C6024" s="2">
        <v>25.7326048990336</v>
      </c>
      <c r="D6024" s="1">
        <v>1011.70805268668</v>
      </c>
      <c r="E6024" s="1">
        <v>21.728327372287101</v>
      </c>
      <c r="F6024" s="1">
        <v>0</v>
      </c>
      <c r="G6024" s="1">
        <v>0</v>
      </c>
      <c r="H6024" s="1">
        <v>0</v>
      </c>
      <c r="I6024" s="1">
        <v>0</v>
      </c>
    </row>
    <row r="6025" spans="1:9" x14ac:dyDescent="0.25">
      <c r="A6025" s="3">
        <v>44588.964039351849</v>
      </c>
      <c r="B6025">
        <v>6024</v>
      </c>
      <c r="C6025" s="2">
        <v>25.697083747538599</v>
      </c>
      <c r="D6025" s="1">
        <v>1011.69773569719</v>
      </c>
      <c r="E6025" s="1">
        <v>21.701956789114298</v>
      </c>
      <c r="F6025" s="1">
        <v>0</v>
      </c>
      <c r="G6025" s="1">
        <v>0</v>
      </c>
      <c r="H6025" s="1">
        <v>0</v>
      </c>
      <c r="I6025" s="1">
        <v>0</v>
      </c>
    </row>
    <row r="6026" spans="1:9" x14ac:dyDescent="0.25">
      <c r="A6026" s="3">
        <v>44588.964722222219</v>
      </c>
      <c r="B6026">
        <v>6025</v>
      </c>
      <c r="C6026" s="2">
        <v>25.639044753907701</v>
      </c>
      <c r="D6026" s="1">
        <v>1011.87872274667</v>
      </c>
      <c r="E6026" s="1">
        <v>21.676453861457901</v>
      </c>
      <c r="F6026" s="1">
        <v>0</v>
      </c>
      <c r="G6026" s="1">
        <v>0</v>
      </c>
      <c r="H6026" s="1">
        <v>0</v>
      </c>
      <c r="I6026" s="1">
        <v>0</v>
      </c>
    </row>
    <row r="6027" spans="1:9" x14ac:dyDescent="0.25">
      <c r="A6027" s="3">
        <v>44588.965416666666</v>
      </c>
      <c r="B6027">
        <v>6026</v>
      </c>
      <c r="C6027" s="2">
        <v>25.621601347962201</v>
      </c>
      <c r="D6027" s="1">
        <v>1011.84192527168</v>
      </c>
      <c r="E6027" s="1">
        <v>21.610581073506999</v>
      </c>
      <c r="F6027" s="1">
        <v>0</v>
      </c>
      <c r="G6027" s="1">
        <v>0</v>
      </c>
      <c r="H6027" s="1">
        <v>0</v>
      </c>
      <c r="I6027" s="1">
        <v>0</v>
      </c>
    </row>
    <row r="6028" spans="1:9" x14ac:dyDescent="0.25">
      <c r="A6028" s="3">
        <v>44588.966122685182</v>
      </c>
      <c r="B6028">
        <v>6027</v>
      </c>
      <c r="C6028" s="2">
        <v>25.542630334982402</v>
      </c>
      <c r="D6028" s="1">
        <v>1011.78067169925</v>
      </c>
      <c r="E6028" s="1">
        <v>21.890820987958602</v>
      </c>
      <c r="F6028" s="1">
        <v>0</v>
      </c>
      <c r="G6028" s="1">
        <v>0</v>
      </c>
      <c r="H6028" s="1">
        <v>0</v>
      </c>
      <c r="I6028" s="1">
        <v>0</v>
      </c>
    </row>
    <row r="6029" spans="1:9" x14ac:dyDescent="0.25">
      <c r="A6029" s="3">
        <v>44588.966817129629</v>
      </c>
      <c r="B6029">
        <v>6028</v>
      </c>
      <c r="C6029" s="2">
        <v>25.200106275292601</v>
      </c>
      <c r="D6029" s="1">
        <v>1011.93185232439</v>
      </c>
      <c r="E6029" s="1">
        <v>22.391206798416999</v>
      </c>
      <c r="F6029" s="1">
        <v>0</v>
      </c>
      <c r="G6029" s="1">
        <v>0</v>
      </c>
      <c r="H6029" s="1">
        <v>0</v>
      </c>
      <c r="I6029" s="1">
        <v>0</v>
      </c>
    </row>
    <row r="6030" spans="1:9" x14ac:dyDescent="0.25">
      <c r="A6030" s="3">
        <v>44588.967511574076</v>
      </c>
      <c r="B6030">
        <v>6029</v>
      </c>
      <c r="C6030" s="2">
        <v>25.175051326676499</v>
      </c>
      <c r="D6030" s="1">
        <v>1011.89839885127</v>
      </c>
      <c r="E6030" s="1">
        <v>22.331201077831</v>
      </c>
      <c r="F6030" s="1">
        <v>0</v>
      </c>
      <c r="G6030" s="1">
        <v>0</v>
      </c>
      <c r="H6030" s="1">
        <v>0</v>
      </c>
      <c r="I6030" s="1">
        <v>0</v>
      </c>
    </row>
    <row r="6031" spans="1:9" x14ac:dyDescent="0.25">
      <c r="A6031" s="3">
        <v>44588.968206018515</v>
      </c>
      <c r="B6031">
        <v>6030</v>
      </c>
      <c r="C6031" s="2">
        <v>25.308254932375799</v>
      </c>
      <c r="D6031" s="1">
        <v>1012.00378502093</v>
      </c>
      <c r="E6031" s="1">
        <v>22.232117892357401</v>
      </c>
      <c r="F6031" s="1">
        <v>0</v>
      </c>
      <c r="G6031" s="1">
        <v>0</v>
      </c>
      <c r="H6031" s="1">
        <v>0</v>
      </c>
      <c r="I6031" s="1">
        <v>0</v>
      </c>
    </row>
    <row r="6032" spans="1:9" x14ac:dyDescent="0.25">
      <c r="A6032" s="3">
        <v>44588.968900462962</v>
      </c>
      <c r="B6032">
        <v>6031</v>
      </c>
      <c r="C6032" s="2">
        <v>25.287640075519999</v>
      </c>
      <c r="D6032" s="1">
        <v>1011.953183912</v>
      </c>
      <c r="E6032" s="1">
        <v>22.271661165791802</v>
      </c>
      <c r="F6032" s="1">
        <v>0</v>
      </c>
      <c r="G6032" s="1">
        <v>0</v>
      </c>
      <c r="H6032" s="1">
        <v>0</v>
      </c>
      <c r="I6032" s="1">
        <v>0</v>
      </c>
    </row>
    <row r="6033" spans="1:9" x14ac:dyDescent="0.25">
      <c r="A6033" s="3">
        <v>44588.969594907408</v>
      </c>
      <c r="B6033">
        <v>6032</v>
      </c>
      <c r="C6033" s="2">
        <v>25.3320413116395</v>
      </c>
      <c r="D6033" s="1">
        <v>1012.05602836668</v>
      </c>
      <c r="E6033" s="1">
        <v>22.209074760706901</v>
      </c>
      <c r="F6033" s="1">
        <v>0</v>
      </c>
      <c r="G6033" s="1">
        <v>0</v>
      </c>
      <c r="H6033" s="1">
        <v>0</v>
      </c>
      <c r="I6033" s="1">
        <v>0</v>
      </c>
    </row>
    <row r="6034" spans="1:9" x14ac:dyDescent="0.25">
      <c r="A6034" s="3">
        <v>44588.970289351855</v>
      </c>
      <c r="B6034">
        <v>6033</v>
      </c>
      <c r="C6034" s="2">
        <v>25.360902127066201</v>
      </c>
      <c r="D6034" s="1">
        <v>1012.02441702415</v>
      </c>
      <c r="E6034" s="1">
        <v>22.124888286979498</v>
      </c>
      <c r="F6034" s="1">
        <v>0</v>
      </c>
      <c r="G6034" s="1">
        <v>0</v>
      </c>
      <c r="H6034" s="1">
        <v>0</v>
      </c>
      <c r="I6034" s="1">
        <v>0</v>
      </c>
    </row>
    <row r="6035" spans="1:9" x14ac:dyDescent="0.25">
      <c r="A6035" s="3">
        <v>44588.970983796295</v>
      </c>
      <c r="B6035">
        <v>6034</v>
      </c>
      <c r="C6035" s="2">
        <v>25.438287217091698</v>
      </c>
      <c r="D6035" s="1">
        <v>1012.0397673876</v>
      </c>
      <c r="E6035" s="1">
        <v>22.055496804234</v>
      </c>
      <c r="F6035" s="1">
        <v>0</v>
      </c>
      <c r="G6035" s="1">
        <v>0</v>
      </c>
      <c r="H6035" s="1">
        <v>0</v>
      </c>
      <c r="I6035" s="1">
        <v>0</v>
      </c>
    </row>
    <row r="6036" spans="1:9" x14ac:dyDescent="0.25">
      <c r="A6036" s="3">
        <v>44588.971678240741</v>
      </c>
      <c r="B6036">
        <v>6035</v>
      </c>
      <c r="C6036" s="2">
        <v>25.520112508854801</v>
      </c>
      <c r="D6036" s="1">
        <v>1012.09178344064</v>
      </c>
      <c r="E6036" s="1">
        <v>21.941564408166201</v>
      </c>
      <c r="F6036" s="1">
        <v>0</v>
      </c>
      <c r="G6036" s="1">
        <v>0</v>
      </c>
      <c r="H6036" s="1">
        <v>0</v>
      </c>
      <c r="I6036" s="1">
        <v>0</v>
      </c>
    </row>
    <row r="6037" spans="1:9" x14ac:dyDescent="0.25">
      <c r="A6037" s="3">
        <v>44588.972361111111</v>
      </c>
      <c r="B6037">
        <v>6036</v>
      </c>
      <c r="C6037" s="2">
        <v>25.614306833768399</v>
      </c>
      <c r="D6037" s="1">
        <v>1012.07164933411</v>
      </c>
      <c r="E6037" s="1">
        <v>21.816025336903898</v>
      </c>
      <c r="F6037" s="1">
        <v>0</v>
      </c>
      <c r="G6037" s="1">
        <v>0</v>
      </c>
      <c r="H6037" s="1">
        <v>0</v>
      </c>
      <c r="I6037" s="1">
        <v>0</v>
      </c>
    </row>
    <row r="6038" spans="1:9" x14ac:dyDescent="0.25">
      <c r="A6038" s="3">
        <v>44588.973067129627</v>
      </c>
      <c r="B6038">
        <v>6037</v>
      </c>
      <c r="C6038" s="2">
        <v>25.594326211012898</v>
      </c>
      <c r="D6038" s="1">
        <v>1012.13498906927</v>
      </c>
      <c r="E6038" s="1">
        <v>21.8001516901979</v>
      </c>
      <c r="F6038" s="1">
        <v>0</v>
      </c>
      <c r="G6038" s="1">
        <v>0</v>
      </c>
      <c r="H6038" s="1">
        <v>0</v>
      </c>
      <c r="I6038" s="1">
        <v>0</v>
      </c>
    </row>
    <row r="6039" spans="1:9" x14ac:dyDescent="0.25">
      <c r="A6039" s="3">
        <v>44588.973761574074</v>
      </c>
      <c r="B6039">
        <v>6038</v>
      </c>
      <c r="C6039" s="2">
        <v>25.644436352804799</v>
      </c>
      <c r="D6039" s="1">
        <v>1012.0402980562</v>
      </c>
      <c r="E6039" s="1">
        <v>21.753881602249901</v>
      </c>
      <c r="F6039" s="1">
        <v>0</v>
      </c>
      <c r="G6039" s="1">
        <v>0</v>
      </c>
      <c r="H6039" s="1">
        <v>0</v>
      </c>
      <c r="I6039" s="1">
        <v>0</v>
      </c>
    </row>
    <row r="6040" spans="1:9" x14ac:dyDescent="0.25">
      <c r="A6040" s="3">
        <v>44588.974456018521</v>
      </c>
      <c r="B6040">
        <v>6039</v>
      </c>
      <c r="C6040" s="2">
        <v>25.684714778490498</v>
      </c>
      <c r="D6040" s="1">
        <v>1012.08610834076</v>
      </c>
      <c r="E6040" s="1">
        <v>21.691339063868799</v>
      </c>
      <c r="F6040" s="1">
        <v>0</v>
      </c>
      <c r="G6040" s="1">
        <v>0</v>
      </c>
      <c r="H6040" s="1">
        <v>0</v>
      </c>
      <c r="I6040" s="1">
        <v>0</v>
      </c>
    </row>
    <row r="6041" spans="1:9" x14ac:dyDescent="0.25">
      <c r="A6041" s="3">
        <v>44588.97515046296</v>
      </c>
      <c r="B6041">
        <v>6040</v>
      </c>
      <c r="C6041" s="2">
        <v>25.7151614746424</v>
      </c>
      <c r="D6041" s="1">
        <v>1012.09695761843</v>
      </c>
      <c r="E6041" s="1">
        <v>21.6402549102243</v>
      </c>
      <c r="F6041" s="1">
        <v>0</v>
      </c>
      <c r="G6041" s="1">
        <v>0</v>
      </c>
      <c r="H6041" s="1">
        <v>0</v>
      </c>
      <c r="I6041" s="1">
        <v>0</v>
      </c>
    </row>
    <row r="6042" spans="1:9" x14ac:dyDescent="0.25">
      <c r="A6042" s="3">
        <v>44588.975844907407</v>
      </c>
      <c r="B6042">
        <v>6041</v>
      </c>
      <c r="C6042" s="2">
        <v>25.718333006094099</v>
      </c>
      <c r="D6042" s="1">
        <v>1012.05863066929</v>
      </c>
      <c r="E6042" s="1">
        <v>21.656771959079499</v>
      </c>
      <c r="F6042" s="1">
        <v>0</v>
      </c>
      <c r="G6042" s="1">
        <v>0</v>
      </c>
      <c r="H6042" s="1">
        <v>0</v>
      </c>
      <c r="I6042" s="1">
        <v>0</v>
      </c>
    </row>
    <row r="6043" spans="1:9" x14ac:dyDescent="0.25">
      <c r="A6043" s="3">
        <v>44588.976539351854</v>
      </c>
      <c r="B6043">
        <v>6042</v>
      </c>
      <c r="C6043" s="2">
        <v>25.696132288319699</v>
      </c>
      <c r="D6043" s="1">
        <v>1012.15142379428</v>
      </c>
      <c r="E6043" s="1">
        <v>21.668717157990699</v>
      </c>
      <c r="F6043" s="1">
        <v>0</v>
      </c>
      <c r="G6043" s="1">
        <v>0</v>
      </c>
      <c r="H6043" s="1">
        <v>0</v>
      </c>
      <c r="I6043" s="1">
        <v>0</v>
      </c>
    </row>
    <row r="6044" spans="1:9" x14ac:dyDescent="0.25">
      <c r="A6044" s="3">
        <v>44588.977233796293</v>
      </c>
      <c r="B6044">
        <v>6043</v>
      </c>
      <c r="C6044" s="2">
        <v>25.497277536099201</v>
      </c>
      <c r="D6044" s="1">
        <v>1012.16266202803</v>
      </c>
      <c r="E6044" s="1">
        <v>21.820474694158399</v>
      </c>
      <c r="F6044" s="1">
        <v>0</v>
      </c>
      <c r="G6044" s="1">
        <v>0</v>
      </c>
      <c r="H6044" s="1">
        <v>0</v>
      </c>
      <c r="I6044" s="1">
        <v>0</v>
      </c>
    </row>
    <row r="6045" spans="1:9" x14ac:dyDescent="0.25">
      <c r="A6045" s="3">
        <v>44588.97792824074</v>
      </c>
      <c r="B6045">
        <v>6044</v>
      </c>
      <c r="C6045" s="2">
        <v>25.3488503568421</v>
      </c>
      <c r="D6045" s="1">
        <v>1012.20642529904</v>
      </c>
      <c r="E6045" s="1">
        <v>21.887065951812001</v>
      </c>
      <c r="F6045" s="1">
        <v>0</v>
      </c>
      <c r="G6045" s="1">
        <v>0</v>
      </c>
      <c r="H6045" s="1">
        <v>0</v>
      </c>
      <c r="I6045" s="1">
        <v>0</v>
      </c>
    </row>
    <row r="6046" spans="1:9" x14ac:dyDescent="0.25">
      <c r="A6046" s="3">
        <v>44588.978622685187</v>
      </c>
      <c r="B6046">
        <v>6045</v>
      </c>
      <c r="C6046" s="2">
        <v>25.495691774321099</v>
      </c>
      <c r="D6046" s="1">
        <v>1012.26953311554</v>
      </c>
      <c r="E6046" s="1">
        <v>21.8648811818951</v>
      </c>
      <c r="F6046" s="1">
        <v>0</v>
      </c>
      <c r="G6046" s="1">
        <v>0</v>
      </c>
      <c r="H6046" s="1">
        <v>0</v>
      </c>
      <c r="I6046" s="1">
        <v>0</v>
      </c>
    </row>
    <row r="6047" spans="1:9" x14ac:dyDescent="0.25">
      <c r="A6047" s="3">
        <v>44588.979317129626</v>
      </c>
      <c r="B6047">
        <v>6046</v>
      </c>
      <c r="C6047" s="2">
        <v>25.247678982064102</v>
      </c>
      <c r="D6047" s="1">
        <v>1012.2880973672</v>
      </c>
      <c r="E6047" s="1">
        <v>22.167883791073798</v>
      </c>
      <c r="F6047" s="1">
        <v>0</v>
      </c>
      <c r="G6047" s="1">
        <v>0</v>
      </c>
      <c r="H6047" s="1">
        <v>0</v>
      </c>
      <c r="I6047" s="1">
        <v>0</v>
      </c>
    </row>
    <row r="6048" spans="1:9" x14ac:dyDescent="0.25">
      <c r="A6048" s="3">
        <v>44588.980011574073</v>
      </c>
      <c r="B6048">
        <v>6047</v>
      </c>
      <c r="C6048" s="2">
        <v>25.133821679841201</v>
      </c>
      <c r="D6048" s="1">
        <v>1012.25896618465</v>
      </c>
      <c r="E6048" s="1">
        <v>22.277335448409499</v>
      </c>
      <c r="F6048" s="1">
        <v>0</v>
      </c>
      <c r="G6048" s="1">
        <v>0</v>
      </c>
      <c r="H6048" s="1">
        <v>0</v>
      </c>
      <c r="I6048" s="1">
        <v>0</v>
      </c>
    </row>
    <row r="6049" spans="1:9" x14ac:dyDescent="0.25">
      <c r="A6049" s="3">
        <v>44588.980706018519</v>
      </c>
      <c r="B6049">
        <v>6048</v>
      </c>
      <c r="C6049" s="2">
        <v>25.260365041523201</v>
      </c>
      <c r="D6049" s="1">
        <v>1012.3102947698</v>
      </c>
      <c r="E6049" s="1">
        <v>22.222810575315101</v>
      </c>
      <c r="F6049" s="1">
        <v>0</v>
      </c>
      <c r="G6049" s="1">
        <v>0</v>
      </c>
      <c r="H6049" s="1">
        <v>0</v>
      </c>
      <c r="I6049" s="1">
        <v>0</v>
      </c>
    </row>
    <row r="6050" spans="1:9" x14ac:dyDescent="0.25">
      <c r="A6050" s="3">
        <v>44588.981400462966</v>
      </c>
      <c r="B6050">
        <v>6049</v>
      </c>
      <c r="C6050" s="2">
        <v>25.222306868602701</v>
      </c>
      <c r="D6050" s="1">
        <v>1012.3357219949399</v>
      </c>
      <c r="E6050" s="1">
        <v>22.2297585123811</v>
      </c>
      <c r="F6050" s="1">
        <v>0</v>
      </c>
      <c r="G6050" s="1">
        <v>0</v>
      </c>
      <c r="H6050" s="1">
        <v>0</v>
      </c>
      <c r="I6050" s="1">
        <v>0</v>
      </c>
    </row>
    <row r="6051" spans="1:9" x14ac:dyDescent="0.25">
      <c r="A6051" s="3">
        <v>44588.982083333336</v>
      </c>
      <c r="B6051">
        <v>6050</v>
      </c>
      <c r="C6051" s="2">
        <v>25.287322923913599</v>
      </c>
      <c r="D6051" s="1">
        <v>1012.34509327991</v>
      </c>
      <c r="E6051" s="1">
        <v>22.1664110977108</v>
      </c>
      <c r="F6051" s="1">
        <v>0</v>
      </c>
      <c r="G6051" s="1">
        <v>0</v>
      </c>
      <c r="H6051" s="1">
        <v>0</v>
      </c>
      <c r="I6051" s="1">
        <v>0</v>
      </c>
    </row>
    <row r="6052" spans="1:9" x14ac:dyDescent="0.25">
      <c r="A6052" s="3">
        <v>44588.982777777775</v>
      </c>
      <c r="B6052">
        <v>6051</v>
      </c>
      <c r="C6052" s="2">
        <v>25.356462001003099</v>
      </c>
      <c r="D6052" s="1">
        <v>1012.4079859403701</v>
      </c>
      <c r="E6052" s="1">
        <v>22.075183503476101</v>
      </c>
      <c r="F6052" s="1">
        <v>0</v>
      </c>
      <c r="G6052" s="1">
        <v>0</v>
      </c>
      <c r="H6052" s="1">
        <v>0</v>
      </c>
      <c r="I6052" s="1">
        <v>0</v>
      </c>
    </row>
    <row r="6053" spans="1:9" x14ac:dyDescent="0.25">
      <c r="A6053" s="3">
        <v>44588.983472222222</v>
      </c>
      <c r="B6053">
        <v>6052</v>
      </c>
      <c r="C6053" s="2">
        <v>25.393568775665901</v>
      </c>
      <c r="D6053" s="1">
        <v>1012.3653717549701</v>
      </c>
      <c r="E6053" s="1">
        <v>21.990670477638901</v>
      </c>
      <c r="F6053" s="1">
        <v>0</v>
      </c>
      <c r="G6053" s="1">
        <v>0</v>
      </c>
      <c r="H6053" s="1">
        <v>0</v>
      </c>
      <c r="I6053" s="1">
        <v>0</v>
      </c>
    </row>
    <row r="6054" spans="1:9" x14ac:dyDescent="0.25">
      <c r="A6054" s="3">
        <v>44588.984178240738</v>
      </c>
      <c r="B6054">
        <v>6053</v>
      </c>
      <c r="C6054" s="2">
        <v>25.4034004877999</v>
      </c>
      <c r="D6054" s="1">
        <v>1012.2909195452499</v>
      </c>
      <c r="E6054" s="1">
        <v>21.957049402316901</v>
      </c>
      <c r="F6054" s="1">
        <v>0</v>
      </c>
      <c r="G6054" s="1">
        <v>0</v>
      </c>
      <c r="H6054" s="1">
        <v>0</v>
      </c>
      <c r="I6054" s="1">
        <v>0</v>
      </c>
    </row>
    <row r="6055" spans="1:9" x14ac:dyDescent="0.25">
      <c r="A6055" s="3">
        <v>44588.984872685185</v>
      </c>
      <c r="B6055">
        <v>6054</v>
      </c>
      <c r="C6055" s="2">
        <v>25.4249668279205</v>
      </c>
      <c r="D6055" s="1">
        <v>1012.41948324934</v>
      </c>
      <c r="E6055" s="1">
        <v>21.9728637181545</v>
      </c>
      <c r="F6055" s="1">
        <v>0</v>
      </c>
      <c r="G6055" s="1">
        <v>0</v>
      </c>
      <c r="H6055" s="1">
        <v>0</v>
      </c>
      <c r="I6055" s="1">
        <v>0</v>
      </c>
    </row>
    <row r="6056" spans="1:9" x14ac:dyDescent="0.25">
      <c r="A6056" s="3">
        <v>44588.985567129632</v>
      </c>
      <c r="B6056">
        <v>6055</v>
      </c>
      <c r="C6056" s="2">
        <v>25.383737064624398</v>
      </c>
      <c r="D6056" s="1">
        <v>1012.35993550637</v>
      </c>
      <c r="E6056" s="1">
        <v>21.996581611620801</v>
      </c>
      <c r="F6056" s="1">
        <v>0</v>
      </c>
      <c r="G6056" s="1">
        <v>0</v>
      </c>
      <c r="H6056" s="1">
        <v>0</v>
      </c>
      <c r="I6056" s="1">
        <v>0</v>
      </c>
    </row>
    <row r="6057" spans="1:9" x14ac:dyDescent="0.25">
      <c r="A6057" s="3">
        <v>44588.986261574071</v>
      </c>
      <c r="B6057">
        <v>6056</v>
      </c>
      <c r="C6057" s="2">
        <v>25.483639985736598</v>
      </c>
      <c r="D6057" s="1">
        <v>1012.35605251564</v>
      </c>
      <c r="E6057" s="1">
        <v>21.870880960845</v>
      </c>
      <c r="F6057" s="1">
        <v>0</v>
      </c>
      <c r="G6057" s="1">
        <v>0</v>
      </c>
      <c r="H6057" s="1">
        <v>0</v>
      </c>
      <c r="I6057" s="1">
        <v>0</v>
      </c>
    </row>
    <row r="6058" spans="1:9" x14ac:dyDescent="0.25">
      <c r="A6058" s="3">
        <v>44588.986956018518</v>
      </c>
      <c r="B6058">
        <v>6057</v>
      </c>
      <c r="C6058" s="2">
        <v>25.520429661295701</v>
      </c>
      <c r="D6058" s="1">
        <v>1012.50396839494</v>
      </c>
      <c r="E6058" s="1">
        <v>21.841769311380499</v>
      </c>
      <c r="F6058" s="1">
        <v>0</v>
      </c>
      <c r="G6058" s="1">
        <v>0</v>
      </c>
      <c r="H6058" s="1">
        <v>0</v>
      </c>
      <c r="I6058" s="1">
        <v>0</v>
      </c>
    </row>
    <row r="6059" spans="1:9" x14ac:dyDescent="0.25">
      <c r="A6059" s="3">
        <v>44588.987650462965</v>
      </c>
      <c r="B6059">
        <v>6058</v>
      </c>
      <c r="C6059" s="2">
        <v>25.5020348216039</v>
      </c>
      <c r="D6059" s="1">
        <v>1012.57330963599</v>
      </c>
      <c r="E6059" s="1">
        <v>21.809207123913598</v>
      </c>
      <c r="F6059" s="1">
        <v>0</v>
      </c>
      <c r="G6059" s="1">
        <v>0</v>
      </c>
      <c r="H6059" s="1">
        <v>0</v>
      </c>
      <c r="I6059" s="1">
        <v>0</v>
      </c>
    </row>
    <row r="6060" spans="1:9" x14ac:dyDescent="0.25">
      <c r="A6060" s="3">
        <v>44588.988344907404</v>
      </c>
      <c r="B6060">
        <v>6059</v>
      </c>
      <c r="C6060" s="2">
        <v>25.510915088563898</v>
      </c>
      <c r="D6060" s="1">
        <v>1012.52683763838</v>
      </c>
      <c r="E6060" s="1">
        <v>21.7811517292348</v>
      </c>
      <c r="F6060" s="1">
        <v>0</v>
      </c>
      <c r="G6060" s="1">
        <v>0</v>
      </c>
      <c r="H6060" s="1">
        <v>0</v>
      </c>
      <c r="I6060" s="1">
        <v>0</v>
      </c>
    </row>
    <row r="6061" spans="1:9" x14ac:dyDescent="0.25">
      <c r="A6061" s="3">
        <v>44588.989039351851</v>
      </c>
      <c r="B6061">
        <v>6060</v>
      </c>
      <c r="C6061" s="2">
        <v>25.587348851748601</v>
      </c>
      <c r="D6061" s="1">
        <v>1012.51982371955</v>
      </c>
      <c r="E6061" s="1">
        <v>21.7227936854656</v>
      </c>
      <c r="F6061" s="1">
        <v>0</v>
      </c>
      <c r="G6061" s="1">
        <v>0</v>
      </c>
      <c r="H6061" s="1">
        <v>0</v>
      </c>
      <c r="I6061" s="1">
        <v>0</v>
      </c>
    </row>
    <row r="6062" spans="1:9" x14ac:dyDescent="0.25">
      <c r="A6062" s="3">
        <v>44588.989733796298</v>
      </c>
      <c r="B6062">
        <v>6061</v>
      </c>
      <c r="C6062" s="2">
        <v>25.644436352804799</v>
      </c>
      <c r="D6062" s="1">
        <v>1012.59799071574</v>
      </c>
      <c r="E6062" s="1">
        <v>21.637429073117399</v>
      </c>
      <c r="F6062" s="1">
        <v>0</v>
      </c>
      <c r="G6062" s="1">
        <v>0</v>
      </c>
      <c r="H6062" s="1">
        <v>0</v>
      </c>
      <c r="I6062" s="1">
        <v>0</v>
      </c>
    </row>
    <row r="6063" spans="1:9" x14ac:dyDescent="0.25">
      <c r="A6063" s="3">
        <v>44588.990428240744</v>
      </c>
      <c r="B6063">
        <v>6062</v>
      </c>
      <c r="C6063" s="2">
        <v>25.338701498979201</v>
      </c>
      <c r="D6063" s="1">
        <v>1012.40712478827</v>
      </c>
      <c r="E6063" s="1">
        <v>21.771081106415998</v>
      </c>
      <c r="F6063" s="1">
        <v>0</v>
      </c>
      <c r="G6063" s="1">
        <v>0</v>
      </c>
      <c r="H6063" s="1">
        <v>0</v>
      </c>
      <c r="I6063" s="1">
        <v>0</v>
      </c>
    </row>
    <row r="6064" spans="1:9" x14ac:dyDescent="0.25">
      <c r="A6064" s="3">
        <v>44588.991122685184</v>
      </c>
      <c r="B6064">
        <v>6063</v>
      </c>
      <c r="C6064" s="2">
        <v>25.492520250850198</v>
      </c>
      <c r="D6064" s="1">
        <v>1012.62396779005</v>
      </c>
      <c r="E6064" s="1">
        <v>21.670983767115999</v>
      </c>
      <c r="F6064" s="1">
        <v>0</v>
      </c>
      <c r="G6064" s="1">
        <v>1</v>
      </c>
      <c r="H6064" s="1">
        <v>0</v>
      </c>
      <c r="I6064" s="1">
        <v>0</v>
      </c>
    </row>
    <row r="6065" spans="1:9" x14ac:dyDescent="0.25">
      <c r="A6065" s="3">
        <v>44588.99181712963</v>
      </c>
      <c r="B6065">
        <v>6064</v>
      </c>
      <c r="C6065" s="2">
        <v>25.169659756382998</v>
      </c>
      <c r="D6065" s="1">
        <v>1012.51121328044</v>
      </c>
      <c r="E6065" s="1">
        <v>22.165241553083298</v>
      </c>
      <c r="F6065" s="1">
        <v>0</v>
      </c>
      <c r="G6065" s="1">
        <v>0</v>
      </c>
      <c r="H6065" s="1">
        <v>0</v>
      </c>
      <c r="I6065" s="1">
        <v>0</v>
      </c>
    </row>
    <row r="6066" spans="1:9" x14ac:dyDescent="0.25">
      <c r="A6066" s="3">
        <v>44588.9925</v>
      </c>
      <c r="B6066">
        <v>6065</v>
      </c>
      <c r="C6066" s="2">
        <v>25.005375595558299</v>
      </c>
      <c r="D6066" s="1">
        <v>1012.47354141073</v>
      </c>
      <c r="E6066" s="1">
        <v>22.497983458626599</v>
      </c>
      <c r="F6066" s="1">
        <v>0</v>
      </c>
      <c r="G6066" s="1">
        <v>0</v>
      </c>
      <c r="H6066" s="1">
        <v>0</v>
      </c>
      <c r="I6066" s="1">
        <v>0</v>
      </c>
    </row>
    <row r="6067" spans="1:9" x14ac:dyDescent="0.25">
      <c r="A6067" s="3">
        <v>44588.993194444447</v>
      </c>
      <c r="B6067">
        <v>6066</v>
      </c>
      <c r="C6067" s="2">
        <v>24.953362913238401</v>
      </c>
      <c r="D6067" s="1">
        <v>1012.5267188955301</v>
      </c>
      <c r="E6067" s="1">
        <v>22.455587938968399</v>
      </c>
      <c r="F6067" s="1">
        <v>0</v>
      </c>
      <c r="G6067" s="1">
        <v>0</v>
      </c>
      <c r="H6067" s="1">
        <v>0</v>
      </c>
      <c r="I6067" s="1">
        <v>0</v>
      </c>
    </row>
    <row r="6068" spans="1:9" x14ac:dyDescent="0.25">
      <c r="A6068" s="3">
        <v>44588.993900462963</v>
      </c>
      <c r="B6068">
        <v>6067</v>
      </c>
      <c r="C6068" s="2">
        <v>25.071660094779499</v>
      </c>
      <c r="D6068" s="1">
        <v>1012.69679730173</v>
      </c>
      <c r="E6068" s="1">
        <v>22.323924268464701</v>
      </c>
      <c r="F6068" s="1">
        <v>0</v>
      </c>
      <c r="G6068" s="1">
        <v>0</v>
      </c>
      <c r="H6068" s="1">
        <v>0</v>
      </c>
      <c r="I6068" s="1">
        <v>0</v>
      </c>
    </row>
    <row r="6069" spans="1:9" x14ac:dyDescent="0.25">
      <c r="A6069" s="3">
        <v>44588.99459490741</v>
      </c>
      <c r="B6069">
        <v>6068</v>
      </c>
      <c r="C6069" s="2">
        <v>25.105278089441001</v>
      </c>
      <c r="D6069" s="1">
        <v>1012.59655641466</v>
      </c>
      <c r="E6069" s="1">
        <v>22.295000587448499</v>
      </c>
      <c r="F6069" s="1">
        <v>0</v>
      </c>
      <c r="G6069" s="1">
        <v>0</v>
      </c>
      <c r="H6069" s="1">
        <v>0</v>
      </c>
      <c r="I6069" s="1">
        <v>0</v>
      </c>
    </row>
    <row r="6070" spans="1:9" x14ac:dyDescent="0.25">
      <c r="A6070" s="3">
        <v>44588.995289351849</v>
      </c>
      <c r="B6070">
        <v>6069</v>
      </c>
      <c r="C6070" s="2">
        <v>25.160462372523</v>
      </c>
      <c r="D6070" s="1">
        <v>1012.62136982965</v>
      </c>
      <c r="E6070" s="1">
        <v>22.226507113918299</v>
      </c>
      <c r="F6070" s="1">
        <v>0</v>
      </c>
      <c r="G6070" s="1">
        <v>0</v>
      </c>
      <c r="H6070" s="1">
        <v>0</v>
      </c>
      <c r="I6070" s="1">
        <v>0</v>
      </c>
    </row>
    <row r="6071" spans="1:9" x14ac:dyDescent="0.25">
      <c r="A6071" s="3">
        <v>44588.995983796296</v>
      </c>
      <c r="B6071">
        <v>6070</v>
      </c>
      <c r="C6071" s="2">
        <v>25.2257955337722</v>
      </c>
      <c r="D6071" s="1">
        <v>1012.70248341555</v>
      </c>
      <c r="E6071" s="1">
        <v>22.129920354003701</v>
      </c>
      <c r="F6071" s="1">
        <v>0</v>
      </c>
      <c r="G6071" s="1">
        <v>0</v>
      </c>
      <c r="H6071" s="1">
        <v>0</v>
      </c>
      <c r="I6071" s="1">
        <v>0</v>
      </c>
    </row>
    <row r="6072" spans="1:9" x14ac:dyDescent="0.25">
      <c r="A6072" s="3">
        <v>44588.996678240743</v>
      </c>
      <c r="B6072">
        <v>6071</v>
      </c>
      <c r="C6072" s="2">
        <v>25.2809798920239</v>
      </c>
      <c r="D6072" s="1">
        <v>1012.75853797957</v>
      </c>
      <c r="E6072" s="1">
        <v>22.0392221386338</v>
      </c>
      <c r="F6072" s="1">
        <v>0</v>
      </c>
      <c r="G6072" s="1">
        <v>0</v>
      </c>
      <c r="H6072" s="1">
        <v>0</v>
      </c>
      <c r="I6072" s="1">
        <v>0</v>
      </c>
    </row>
    <row r="6073" spans="1:9" x14ac:dyDescent="0.25">
      <c r="A6073" s="3">
        <v>44588.997384259259</v>
      </c>
      <c r="B6073">
        <v>6072</v>
      </c>
      <c r="C6073" s="2">
        <v>25.291128743265599</v>
      </c>
      <c r="D6073" s="1">
        <v>1012.67072942787</v>
      </c>
      <c r="E6073" s="1">
        <v>22.0499229923836</v>
      </c>
      <c r="F6073" s="1">
        <v>0</v>
      </c>
      <c r="G6073" s="1">
        <v>0</v>
      </c>
      <c r="H6073" s="1">
        <v>0</v>
      </c>
      <c r="I6073" s="1">
        <v>0</v>
      </c>
    </row>
    <row r="6074" spans="1:9" x14ac:dyDescent="0.25">
      <c r="A6074" s="3">
        <v>44588.998067129629</v>
      </c>
      <c r="B6074">
        <v>6073</v>
      </c>
      <c r="C6074" s="2">
        <v>25.291128743265599</v>
      </c>
      <c r="D6074" s="1">
        <v>1012.72629450753</v>
      </c>
      <c r="E6074" s="1">
        <v>22.038842150221701</v>
      </c>
      <c r="F6074" s="1">
        <v>0</v>
      </c>
      <c r="G6074" s="1">
        <v>0</v>
      </c>
      <c r="H6074" s="1">
        <v>0</v>
      </c>
      <c r="I6074" s="1">
        <v>0</v>
      </c>
    </row>
    <row r="6075" spans="1:9" x14ac:dyDescent="0.25">
      <c r="A6075" s="3">
        <v>44588.998761574076</v>
      </c>
      <c r="B6075">
        <v>6074</v>
      </c>
      <c r="C6075" s="2">
        <v>25.308889235739802</v>
      </c>
      <c r="D6075" s="1">
        <v>1012.66118269477</v>
      </c>
      <c r="E6075" s="1">
        <v>21.9772293742827</v>
      </c>
      <c r="F6075" s="1">
        <v>0</v>
      </c>
      <c r="G6075" s="1">
        <v>0</v>
      </c>
      <c r="H6075" s="1">
        <v>0</v>
      </c>
      <c r="I6075" s="1">
        <v>0</v>
      </c>
    </row>
    <row r="6076" spans="1:9" x14ac:dyDescent="0.25">
      <c r="A6076" s="3">
        <v>44588.999456018515</v>
      </c>
      <c r="B6076">
        <v>6075</v>
      </c>
      <c r="C6076" s="2">
        <v>25.350436115988298</v>
      </c>
      <c r="D6076" s="1">
        <v>1012.6431223383699</v>
      </c>
      <c r="E6076" s="1">
        <v>21.942419646889402</v>
      </c>
      <c r="F6076" s="1">
        <v>0</v>
      </c>
      <c r="G6076" s="1">
        <v>0</v>
      </c>
      <c r="H6076" s="1">
        <v>0</v>
      </c>
      <c r="I6076" s="1">
        <v>0</v>
      </c>
    </row>
    <row r="6077" spans="1:9" x14ac:dyDescent="0.25">
      <c r="A6077" s="3">
        <v>44589.000150462962</v>
      </c>
      <c r="B6077">
        <v>6076</v>
      </c>
      <c r="C6077" s="2">
        <v>25.411012136653898</v>
      </c>
      <c r="D6077" s="1">
        <v>1012.66096022764</v>
      </c>
      <c r="E6077" s="1">
        <v>21.862546640937801</v>
      </c>
      <c r="F6077" s="1">
        <v>0</v>
      </c>
      <c r="G6077" s="1">
        <v>0</v>
      </c>
      <c r="H6077" s="1">
        <v>0</v>
      </c>
      <c r="I6077" s="1">
        <v>0</v>
      </c>
    </row>
    <row r="6078" spans="1:9" x14ac:dyDescent="0.25">
      <c r="A6078" s="3">
        <v>44589.000844907408</v>
      </c>
      <c r="B6078">
        <v>6077</v>
      </c>
      <c r="C6078" s="2">
        <v>25.466830914926</v>
      </c>
      <c r="D6078" s="1">
        <v>1012.66937518846</v>
      </c>
      <c r="E6078" s="1">
        <v>21.782830471935601</v>
      </c>
      <c r="F6078" s="1">
        <v>0</v>
      </c>
      <c r="G6078" s="1">
        <v>0</v>
      </c>
      <c r="H6078" s="1">
        <v>0</v>
      </c>
      <c r="I6078" s="1">
        <v>0</v>
      </c>
    </row>
    <row r="6079" spans="1:9" x14ac:dyDescent="0.25">
      <c r="A6079" s="3">
        <v>44589.001539351855</v>
      </c>
      <c r="B6079">
        <v>6078</v>
      </c>
      <c r="C6079" s="2">
        <v>25.571808371728299</v>
      </c>
      <c r="D6079" s="1">
        <v>1012.70148548849</v>
      </c>
      <c r="E6079" s="1">
        <v>21.656854344164898</v>
      </c>
      <c r="F6079" s="1">
        <v>0</v>
      </c>
      <c r="G6079" s="1">
        <v>0</v>
      </c>
      <c r="H6079" s="1">
        <v>0</v>
      </c>
      <c r="I6079" s="1">
        <v>0</v>
      </c>
    </row>
    <row r="6080" spans="1:9" x14ac:dyDescent="0.25">
      <c r="A6080" s="3">
        <v>44589.002222222225</v>
      </c>
      <c r="B6080">
        <v>6079</v>
      </c>
      <c r="C6080" s="2">
        <v>25.537555894791499</v>
      </c>
      <c r="D6080" s="1">
        <v>1012.68618939727</v>
      </c>
      <c r="E6080" s="1">
        <v>21.663713038799902</v>
      </c>
      <c r="F6080" s="1">
        <v>0</v>
      </c>
      <c r="G6080" s="1">
        <v>0</v>
      </c>
      <c r="H6080" s="1">
        <v>0</v>
      </c>
      <c r="I6080" s="1">
        <v>0</v>
      </c>
    </row>
    <row r="6081" spans="1:9" x14ac:dyDescent="0.25">
      <c r="A6081" s="3">
        <v>44589.002916666665</v>
      </c>
      <c r="B6081">
        <v>6080</v>
      </c>
      <c r="C6081" s="2">
        <v>25.307303477338198</v>
      </c>
      <c r="D6081" s="1">
        <v>1012.62215880845</v>
      </c>
      <c r="E6081" s="1">
        <v>21.794440071660901</v>
      </c>
      <c r="F6081" s="1">
        <v>0</v>
      </c>
      <c r="G6081" s="1">
        <v>0</v>
      </c>
      <c r="H6081" s="1">
        <v>0</v>
      </c>
      <c r="I6081" s="1">
        <v>0</v>
      </c>
    </row>
    <row r="6082" spans="1:9" x14ac:dyDescent="0.25">
      <c r="A6082" s="3">
        <v>44589.003611111111</v>
      </c>
      <c r="B6082">
        <v>6081</v>
      </c>
      <c r="C6082" s="2">
        <v>25.3177694833138</v>
      </c>
      <c r="D6082" s="1">
        <v>1012.66509103537</v>
      </c>
      <c r="E6082" s="1">
        <v>21.888240683939301</v>
      </c>
      <c r="F6082" s="1">
        <v>0</v>
      </c>
      <c r="G6082" s="1">
        <v>0</v>
      </c>
      <c r="H6082" s="1">
        <v>0</v>
      </c>
      <c r="I6082" s="1">
        <v>0</v>
      </c>
    </row>
    <row r="6083" spans="1:9" x14ac:dyDescent="0.25">
      <c r="A6083" s="3">
        <v>44589.004317129627</v>
      </c>
      <c r="B6083">
        <v>6082</v>
      </c>
      <c r="C6083" s="2">
        <v>25.053582499157901</v>
      </c>
      <c r="D6083" s="1">
        <v>1012.64853007283</v>
      </c>
      <c r="E6083" s="1">
        <v>22.269217575225799</v>
      </c>
      <c r="F6083" s="1">
        <v>0</v>
      </c>
      <c r="G6083" s="1">
        <v>0</v>
      </c>
      <c r="H6083" s="1">
        <v>0</v>
      </c>
      <c r="I6083" s="1">
        <v>0</v>
      </c>
    </row>
    <row r="6084" spans="1:9" x14ac:dyDescent="0.25">
      <c r="A6084" s="3">
        <v>44589.005011574074</v>
      </c>
      <c r="B6084">
        <v>6083</v>
      </c>
      <c r="C6084" s="2">
        <v>24.902618862393801</v>
      </c>
      <c r="D6084" s="1">
        <v>1012.6808383367299</v>
      </c>
      <c r="E6084" s="1">
        <v>22.5515275069185</v>
      </c>
      <c r="F6084" s="1">
        <v>0</v>
      </c>
      <c r="G6084" s="1">
        <v>0</v>
      </c>
      <c r="H6084" s="1">
        <v>0</v>
      </c>
      <c r="I6084" s="1">
        <v>0</v>
      </c>
    </row>
    <row r="6085" spans="1:9" x14ac:dyDescent="0.25">
      <c r="A6085" s="3">
        <v>44589.005706018521</v>
      </c>
      <c r="B6085">
        <v>6084</v>
      </c>
      <c r="C6085" s="2">
        <v>24.835065889868599</v>
      </c>
      <c r="D6085" s="1">
        <v>1012.68285492548</v>
      </c>
      <c r="E6085" s="1">
        <v>22.498630214823201</v>
      </c>
      <c r="F6085" s="1">
        <v>0</v>
      </c>
      <c r="G6085" s="1">
        <v>0</v>
      </c>
      <c r="H6085" s="1">
        <v>0</v>
      </c>
      <c r="I6085" s="1">
        <v>0</v>
      </c>
    </row>
    <row r="6086" spans="1:9" x14ac:dyDescent="0.25">
      <c r="A6086" s="3">
        <v>44589.00640046296</v>
      </c>
      <c r="B6086">
        <v>6085</v>
      </c>
      <c r="C6086" s="2">
        <v>24.937505394223098</v>
      </c>
      <c r="D6086" s="1">
        <v>1012.73367756606</v>
      </c>
      <c r="E6086" s="1">
        <v>22.428488157934598</v>
      </c>
      <c r="F6086" s="1">
        <v>0</v>
      </c>
      <c r="G6086" s="1">
        <v>0</v>
      </c>
      <c r="H6086" s="1">
        <v>0</v>
      </c>
      <c r="I6086" s="1">
        <v>0</v>
      </c>
    </row>
    <row r="6087" spans="1:9" x14ac:dyDescent="0.25">
      <c r="A6087" s="3">
        <v>44589.007094907407</v>
      </c>
      <c r="B6087">
        <v>6086</v>
      </c>
      <c r="C6087" s="2">
        <v>25.052313896095001</v>
      </c>
      <c r="D6087" s="1">
        <v>1012.75062810956</v>
      </c>
      <c r="E6087" s="1">
        <v>22.3024867765407</v>
      </c>
      <c r="F6087" s="1">
        <v>0</v>
      </c>
      <c r="G6087" s="1">
        <v>0</v>
      </c>
      <c r="H6087" s="1">
        <v>0</v>
      </c>
      <c r="I6087" s="1">
        <v>0</v>
      </c>
    </row>
    <row r="6088" spans="1:9" x14ac:dyDescent="0.25">
      <c r="A6088" s="3">
        <v>44589.007789351854</v>
      </c>
      <c r="B6088">
        <v>6087</v>
      </c>
      <c r="C6088" s="2">
        <v>25.1185984304818</v>
      </c>
      <c r="D6088" s="1">
        <v>1012.88538481841</v>
      </c>
      <c r="E6088" s="1">
        <v>22.1560603828224</v>
      </c>
      <c r="F6088" s="1">
        <v>0</v>
      </c>
      <c r="G6088" s="1">
        <v>0</v>
      </c>
      <c r="H6088" s="1">
        <v>0</v>
      </c>
      <c r="I6088" s="1">
        <v>0</v>
      </c>
    </row>
    <row r="6089" spans="1:9" x14ac:dyDescent="0.25">
      <c r="A6089" s="3">
        <v>44589.008483796293</v>
      </c>
      <c r="B6089">
        <v>6088</v>
      </c>
      <c r="C6089" s="2">
        <v>25.241970255900899</v>
      </c>
      <c r="D6089" s="1">
        <v>1012.77198966295</v>
      </c>
      <c r="E6089" s="1">
        <v>22.0406823470754</v>
      </c>
      <c r="F6089" s="1">
        <v>0</v>
      </c>
      <c r="G6089" s="1">
        <v>0</v>
      </c>
      <c r="H6089" s="1">
        <v>0</v>
      </c>
      <c r="I6089" s="1">
        <v>0</v>
      </c>
    </row>
    <row r="6090" spans="1:9" x14ac:dyDescent="0.25">
      <c r="A6090" s="3">
        <v>44589.00917824074</v>
      </c>
      <c r="B6090">
        <v>6089</v>
      </c>
      <c r="C6090" s="2">
        <v>25.2673423750011</v>
      </c>
      <c r="D6090" s="1">
        <v>1012.87370434553</v>
      </c>
      <c r="E6090" s="1">
        <v>22.0064917219409</v>
      </c>
      <c r="F6090" s="1">
        <v>0</v>
      </c>
      <c r="G6090" s="1">
        <v>0</v>
      </c>
      <c r="H6090" s="1">
        <v>0</v>
      </c>
      <c r="I6090" s="1">
        <v>0</v>
      </c>
    </row>
    <row r="6091" spans="1:9" x14ac:dyDescent="0.25">
      <c r="A6091" s="3">
        <v>44589.009872685187</v>
      </c>
      <c r="B6091">
        <v>6090</v>
      </c>
      <c r="C6091" s="2">
        <v>25.239750195825799</v>
      </c>
      <c r="D6091" s="1">
        <v>1012.89515521057</v>
      </c>
      <c r="E6091" s="1">
        <v>22.0241460195511</v>
      </c>
      <c r="F6091" s="1">
        <v>0</v>
      </c>
      <c r="G6091" s="1">
        <v>0</v>
      </c>
      <c r="H6091" s="1">
        <v>0</v>
      </c>
      <c r="I6091" s="1">
        <v>0</v>
      </c>
    </row>
    <row r="6092" spans="1:9" x14ac:dyDescent="0.25">
      <c r="A6092" s="3">
        <v>44589.010567129626</v>
      </c>
      <c r="B6092">
        <v>6091</v>
      </c>
      <c r="C6092" s="2">
        <v>25.212475176592399</v>
      </c>
      <c r="D6092" s="1">
        <v>1012.90669569415</v>
      </c>
      <c r="E6092" s="1">
        <v>22.041786015137799</v>
      </c>
      <c r="F6092" s="1">
        <v>0</v>
      </c>
      <c r="G6092" s="1">
        <v>0</v>
      </c>
      <c r="H6092" s="1">
        <v>0</v>
      </c>
      <c r="I6092" s="1">
        <v>0</v>
      </c>
    </row>
    <row r="6093" spans="1:9" x14ac:dyDescent="0.25">
      <c r="A6093" s="3">
        <v>44589.011261574073</v>
      </c>
      <c r="B6093">
        <v>6092</v>
      </c>
      <c r="C6093" s="2">
        <v>25.323795366103901</v>
      </c>
      <c r="D6093" s="1">
        <v>1012.86930117567</v>
      </c>
      <c r="E6093" s="1">
        <v>21.910177195232698</v>
      </c>
      <c r="F6093" s="1">
        <v>0</v>
      </c>
      <c r="G6093" s="1">
        <v>0</v>
      </c>
      <c r="H6093" s="1">
        <v>0</v>
      </c>
      <c r="I6093" s="1">
        <v>0</v>
      </c>
    </row>
    <row r="6094" spans="1:9" x14ac:dyDescent="0.25">
      <c r="A6094" s="3">
        <v>44589.011944444443</v>
      </c>
      <c r="B6094">
        <v>6093</v>
      </c>
      <c r="C6094" s="2">
        <v>25.366928012793799</v>
      </c>
      <c r="D6094" s="1">
        <v>1012.8902792256901</v>
      </c>
      <c r="E6094" s="1">
        <v>21.8475910018294</v>
      </c>
      <c r="F6094" s="1">
        <v>0</v>
      </c>
      <c r="G6094" s="1">
        <v>0</v>
      </c>
      <c r="H6094" s="1">
        <v>0</v>
      </c>
      <c r="I6094" s="1">
        <v>0</v>
      </c>
    </row>
    <row r="6095" spans="1:9" x14ac:dyDescent="0.25">
      <c r="A6095" s="3">
        <v>44589.012650462966</v>
      </c>
      <c r="B6095">
        <v>6094</v>
      </c>
      <c r="C6095" s="2">
        <v>25.395471687606499</v>
      </c>
      <c r="D6095" s="1">
        <v>1013.0440150056399</v>
      </c>
      <c r="E6095" s="1">
        <v>21.802172611072699</v>
      </c>
      <c r="F6095" s="1">
        <v>0</v>
      </c>
      <c r="G6095" s="1">
        <v>0</v>
      </c>
      <c r="H6095" s="1">
        <v>0</v>
      </c>
      <c r="I6095" s="1">
        <v>0</v>
      </c>
    </row>
    <row r="6096" spans="1:9" x14ac:dyDescent="0.25">
      <c r="A6096" s="3">
        <v>44589.013344907406</v>
      </c>
      <c r="B6096">
        <v>6095</v>
      </c>
      <c r="C6096" s="2">
        <v>25.445898868947101</v>
      </c>
      <c r="D6096" s="1">
        <v>1012.94650304865</v>
      </c>
      <c r="E6096" s="1">
        <v>21.733742132581501</v>
      </c>
      <c r="F6096" s="1">
        <v>0</v>
      </c>
      <c r="G6096" s="1">
        <v>0</v>
      </c>
      <c r="H6096" s="1">
        <v>0</v>
      </c>
      <c r="I6096" s="1">
        <v>0</v>
      </c>
    </row>
    <row r="6097" spans="1:9" x14ac:dyDescent="0.25">
      <c r="A6097" s="3">
        <v>44589.014039351852</v>
      </c>
      <c r="B6097">
        <v>6096</v>
      </c>
      <c r="C6097" s="2">
        <v>25.470319589737301</v>
      </c>
      <c r="D6097" s="1">
        <v>1012.98069818204</v>
      </c>
      <c r="E6097" s="1">
        <v>21.699550727339201</v>
      </c>
      <c r="F6097" s="1">
        <v>0</v>
      </c>
      <c r="G6097" s="1">
        <v>0</v>
      </c>
      <c r="H6097" s="1">
        <v>0</v>
      </c>
      <c r="I6097" s="1">
        <v>0</v>
      </c>
    </row>
    <row r="6098" spans="1:9" x14ac:dyDescent="0.25">
      <c r="A6098" s="3">
        <v>44589.014733796299</v>
      </c>
      <c r="B6098">
        <v>6097</v>
      </c>
      <c r="C6098" s="2">
        <v>25.515672374801898</v>
      </c>
      <c r="D6098" s="1">
        <v>1012.97745203049</v>
      </c>
      <c r="E6098" s="1">
        <v>21.647920935060402</v>
      </c>
      <c r="F6098" s="1">
        <v>0</v>
      </c>
      <c r="G6098" s="1">
        <v>0</v>
      </c>
      <c r="H6098" s="1">
        <v>0</v>
      </c>
      <c r="I6098" s="1">
        <v>0</v>
      </c>
    </row>
    <row r="6099" spans="1:9" x14ac:dyDescent="0.25">
      <c r="A6099" s="3">
        <v>44589.015428240738</v>
      </c>
      <c r="B6099">
        <v>6098</v>
      </c>
      <c r="C6099" s="2">
        <v>25.323795366103901</v>
      </c>
      <c r="D6099" s="1">
        <v>1013.00127581075</v>
      </c>
      <c r="E6099" s="1">
        <v>21.655279885738601</v>
      </c>
      <c r="F6099" s="1">
        <v>0</v>
      </c>
      <c r="G6099" s="1">
        <v>0</v>
      </c>
      <c r="H6099" s="1">
        <v>0</v>
      </c>
      <c r="I6099" s="1">
        <v>0</v>
      </c>
    </row>
    <row r="6100" spans="1:9" x14ac:dyDescent="0.25">
      <c r="A6100" s="3">
        <v>44589.016122685185</v>
      </c>
      <c r="B6100">
        <v>6099</v>
      </c>
      <c r="C6100" s="2">
        <v>25.030747646810202</v>
      </c>
      <c r="D6100" s="1">
        <v>1013.0230410368</v>
      </c>
      <c r="E6100" s="1">
        <v>22.026429763170899</v>
      </c>
      <c r="F6100" s="1">
        <v>0</v>
      </c>
      <c r="G6100" s="1">
        <v>0</v>
      </c>
      <c r="H6100" s="1">
        <v>0</v>
      </c>
      <c r="I6100" s="1">
        <v>0</v>
      </c>
    </row>
    <row r="6101" spans="1:9" x14ac:dyDescent="0.25">
      <c r="A6101" s="3">
        <v>44589.016817129632</v>
      </c>
      <c r="B6101">
        <v>6100</v>
      </c>
      <c r="C6101" s="2">
        <v>25.236895832954001</v>
      </c>
      <c r="D6101" s="1">
        <v>1013.08153862157</v>
      </c>
      <c r="E6101" s="1">
        <v>21.9799344085583</v>
      </c>
      <c r="F6101" s="1">
        <v>0</v>
      </c>
      <c r="G6101" s="1">
        <v>0</v>
      </c>
      <c r="H6101" s="1">
        <v>0</v>
      </c>
      <c r="I6101" s="1">
        <v>0</v>
      </c>
    </row>
    <row r="6102" spans="1:9" x14ac:dyDescent="0.25">
      <c r="A6102" s="3">
        <v>44589.017511574071</v>
      </c>
      <c r="B6102">
        <v>6101</v>
      </c>
      <c r="C6102" s="2">
        <v>25.0272589893316</v>
      </c>
      <c r="D6102" s="1">
        <v>1012.95665944393</v>
      </c>
      <c r="E6102" s="1">
        <v>22.242503494835098</v>
      </c>
      <c r="F6102" s="1">
        <v>0</v>
      </c>
      <c r="G6102" s="1">
        <v>0</v>
      </c>
      <c r="H6102" s="1">
        <v>0</v>
      </c>
      <c r="I6102" s="1">
        <v>0</v>
      </c>
    </row>
    <row r="6103" spans="1:9" x14ac:dyDescent="0.25">
      <c r="A6103" s="3">
        <v>44589.018206018518</v>
      </c>
      <c r="B6103">
        <v>6102</v>
      </c>
      <c r="C6103" s="2">
        <v>24.9473370556777</v>
      </c>
      <c r="D6103" s="1">
        <v>1013.01333913137</v>
      </c>
      <c r="E6103" s="1">
        <v>22.062764288041201</v>
      </c>
      <c r="F6103" s="1">
        <v>0</v>
      </c>
      <c r="G6103" s="1">
        <v>0</v>
      </c>
      <c r="H6103" s="1">
        <v>0</v>
      </c>
      <c r="I6103" s="1">
        <v>0</v>
      </c>
    </row>
    <row r="6104" spans="1:9" x14ac:dyDescent="0.25">
      <c r="A6104" s="3">
        <v>44589.018900462965</v>
      </c>
      <c r="B6104">
        <v>6103</v>
      </c>
      <c r="C6104" s="2">
        <v>25.0538996499264</v>
      </c>
      <c r="D6104" s="1">
        <v>1013.09686962184</v>
      </c>
      <c r="E6104" s="1">
        <v>22.175073541842501</v>
      </c>
      <c r="F6104" s="1">
        <v>0</v>
      </c>
      <c r="G6104" s="1">
        <v>0</v>
      </c>
      <c r="H6104" s="1">
        <v>0</v>
      </c>
      <c r="I6104" s="1">
        <v>0</v>
      </c>
    </row>
    <row r="6105" spans="1:9" x14ac:dyDescent="0.25">
      <c r="A6105" s="3">
        <v>44589.019594907404</v>
      </c>
      <c r="B6105">
        <v>6104</v>
      </c>
      <c r="C6105" s="2">
        <v>25.012670059548</v>
      </c>
      <c r="D6105" s="1">
        <v>1013.0563401460799</v>
      </c>
      <c r="E6105" s="1">
        <v>22.2651884045125</v>
      </c>
      <c r="F6105" s="1">
        <v>0</v>
      </c>
      <c r="G6105" s="1">
        <v>0</v>
      </c>
      <c r="H6105" s="1">
        <v>0</v>
      </c>
      <c r="I6105" s="1">
        <v>0</v>
      </c>
    </row>
    <row r="6106" spans="1:9" x14ac:dyDescent="0.25">
      <c r="A6106" s="3">
        <v>44589.020277777781</v>
      </c>
      <c r="B6106">
        <v>6105</v>
      </c>
      <c r="C6106" s="2">
        <v>25.0738801506368</v>
      </c>
      <c r="D6106" s="1">
        <v>1013.09614755474</v>
      </c>
      <c r="E6106" s="1">
        <v>22.174332882734902</v>
      </c>
      <c r="F6106" s="1">
        <v>0</v>
      </c>
      <c r="G6106" s="1">
        <v>0</v>
      </c>
      <c r="H6106" s="1">
        <v>0</v>
      </c>
      <c r="I6106" s="1">
        <v>0</v>
      </c>
    </row>
    <row r="6107" spans="1:9" x14ac:dyDescent="0.25">
      <c r="A6107" s="3">
        <v>44589.020972222221</v>
      </c>
      <c r="B6107">
        <v>6106</v>
      </c>
      <c r="C6107" s="2">
        <v>25.143336212021001</v>
      </c>
      <c r="D6107" s="1">
        <v>1013.06766655885</v>
      </c>
      <c r="E6107" s="1">
        <v>22.083141697774799</v>
      </c>
      <c r="F6107" s="1">
        <v>0</v>
      </c>
      <c r="G6107" s="1">
        <v>0</v>
      </c>
      <c r="H6107" s="1">
        <v>0</v>
      </c>
      <c r="I6107" s="1">
        <v>0</v>
      </c>
    </row>
    <row r="6108" spans="1:9" x14ac:dyDescent="0.25">
      <c r="A6108" s="3">
        <v>44589.021666666667</v>
      </c>
      <c r="B6108">
        <v>6107</v>
      </c>
      <c r="C6108" s="2">
        <v>25.158242314493101</v>
      </c>
      <c r="D6108" s="1">
        <v>1013.09693787137</v>
      </c>
      <c r="E6108" s="1">
        <v>22.0548919928838</v>
      </c>
      <c r="F6108" s="1">
        <v>0</v>
      </c>
      <c r="G6108" s="1">
        <v>0</v>
      </c>
      <c r="H6108" s="1">
        <v>0</v>
      </c>
      <c r="I6108" s="1">
        <v>0</v>
      </c>
    </row>
    <row r="6109" spans="1:9" x14ac:dyDescent="0.25">
      <c r="A6109" s="3">
        <v>44589.022372685184</v>
      </c>
      <c r="B6109">
        <v>6108</v>
      </c>
      <c r="C6109" s="2">
        <v>25.217866749495101</v>
      </c>
      <c r="D6109" s="1">
        <v>1013.14457868107</v>
      </c>
      <c r="E6109" s="1">
        <v>22.019426151780099</v>
      </c>
      <c r="F6109" s="1">
        <v>0</v>
      </c>
      <c r="G6109" s="1">
        <v>0</v>
      </c>
      <c r="H6109" s="1">
        <v>0</v>
      </c>
      <c r="I6109" s="1">
        <v>0</v>
      </c>
    </row>
    <row r="6110" spans="1:9" x14ac:dyDescent="0.25">
      <c r="A6110" s="3">
        <v>44589.02306712963</v>
      </c>
      <c r="B6110">
        <v>6109</v>
      </c>
      <c r="C6110" s="2">
        <v>25.181711502198599</v>
      </c>
      <c r="D6110" s="1">
        <v>1013.08621359183</v>
      </c>
      <c r="E6110" s="1">
        <v>22.020780450808999</v>
      </c>
      <c r="F6110" s="1">
        <v>0</v>
      </c>
      <c r="G6110" s="1">
        <v>0</v>
      </c>
      <c r="H6110" s="1">
        <v>0</v>
      </c>
      <c r="I6110" s="1">
        <v>0</v>
      </c>
    </row>
    <row r="6111" spans="1:9" x14ac:dyDescent="0.25">
      <c r="A6111" s="3">
        <v>44589.023761574077</v>
      </c>
      <c r="B6111">
        <v>6110</v>
      </c>
      <c r="C6111" s="2">
        <v>25.234992924423899</v>
      </c>
      <c r="D6111" s="1">
        <v>1013.0680493695399</v>
      </c>
      <c r="E6111" s="1">
        <v>21.968926204320599</v>
      </c>
      <c r="F6111" s="1">
        <v>0</v>
      </c>
      <c r="G6111" s="1">
        <v>0</v>
      </c>
      <c r="H6111" s="1">
        <v>0</v>
      </c>
      <c r="I6111" s="1">
        <v>0</v>
      </c>
    </row>
    <row r="6112" spans="1:9" x14ac:dyDescent="0.25">
      <c r="A6112" s="3">
        <v>44589.024456018517</v>
      </c>
      <c r="B6112">
        <v>6111</v>
      </c>
      <c r="C6112" s="2">
        <v>25.326332580033</v>
      </c>
      <c r="D6112" s="1">
        <v>1013.146028856</v>
      </c>
      <c r="E6112" s="1">
        <v>21.832505541583</v>
      </c>
      <c r="F6112" s="1">
        <v>0</v>
      </c>
      <c r="G6112" s="1">
        <v>0</v>
      </c>
      <c r="H6112" s="1">
        <v>0</v>
      </c>
      <c r="I6112" s="1">
        <v>0</v>
      </c>
    </row>
    <row r="6113" spans="1:9" x14ac:dyDescent="0.25">
      <c r="A6113" s="3">
        <v>44589.02516203704</v>
      </c>
      <c r="B6113">
        <v>6112</v>
      </c>
      <c r="C6113" s="2">
        <v>25.330138401063</v>
      </c>
      <c r="D6113" s="1">
        <v>1013.30846041397</v>
      </c>
      <c r="E6113" s="1">
        <v>21.826819981256801</v>
      </c>
      <c r="F6113" s="1">
        <v>0</v>
      </c>
      <c r="G6113" s="1">
        <v>0</v>
      </c>
      <c r="H6113" s="1">
        <v>0</v>
      </c>
      <c r="I6113" s="1">
        <v>0</v>
      </c>
    </row>
    <row r="6114" spans="1:9" x14ac:dyDescent="0.25">
      <c r="A6114" s="3">
        <v>44589.02584490741</v>
      </c>
      <c r="B6114">
        <v>6113</v>
      </c>
      <c r="C6114" s="2">
        <v>25.3942030796415</v>
      </c>
      <c r="D6114" s="1">
        <v>1013.24516274531</v>
      </c>
      <c r="E6114" s="1">
        <v>21.702461820300801</v>
      </c>
      <c r="F6114" s="1">
        <v>0</v>
      </c>
      <c r="G6114" s="1">
        <v>0</v>
      </c>
      <c r="H6114" s="1">
        <v>0</v>
      </c>
      <c r="I6114" s="1">
        <v>0</v>
      </c>
    </row>
    <row r="6115" spans="1:9" x14ac:dyDescent="0.25">
      <c r="A6115" s="3">
        <v>44589.026539351849</v>
      </c>
      <c r="B6115">
        <v>6114</v>
      </c>
      <c r="C6115" s="2">
        <v>25.429724109537101</v>
      </c>
      <c r="D6115" s="1">
        <v>1013.2886062019101</v>
      </c>
      <c r="E6115" s="1">
        <v>21.712188951043299</v>
      </c>
      <c r="F6115" s="1">
        <v>0</v>
      </c>
      <c r="G6115" s="1">
        <v>0</v>
      </c>
      <c r="H6115" s="1">
        <v>0</v>
      </c>
      <c r="I6115" s="1">
        <v>0</v>
      </c>
    </row>
    <row r="6116" spans="1:9" x14ac:dyDescent="0.25">
      <c r="A6116" s="3">
        <v>44589.027233796296</v>
      </c>
      <c r="B6116">
        <v>6115</v>
      </c>
      <c r="C6116" s="2">
        <v>25.4075234641812</v>
      </c>
      <c r="D6116" s="1">
        <v>1013.22671906447</v>
      </c>
      <c r="E6116" s="1">
        <v>21.707494949844701</v>
      </c>
      <c r="F6116" s="1">
        <v>0</v>
      </c>
      <c r="G6116" s="1">
        <v>0</v>
      </c>
      <c r="H6116" s="1">
        <v>0</v>
      </c>
      <c r="I6116" s="1">
        <v>0</v>
      </c>
    </row>
    <row r="6117" spans="1:9" x14ac:dyDescent="0.25">
      <c r="A6117" s="3">
        <v>44589.027928240743</v>
      </c>
      <c r="B6117">
        <v>6116</v>
      </c>
      <c r="C6117" s="2">
        <v>25.348533205016199</v>
      </c>
      <c r="D6117" s="1">
        <v>1013.32600078748</v>
      </c>
      <c r="E6117" s="1">
        <v>21.776248464697002</v>
      </c>
      <c r="F6117" s="1">
        <v>0</v>
      </c>
      <c r="G6117" s="1">
        <v>0</v>
      </c>
      <c r="H6117" s="1">
        <v>0</v>
      </c>
      <c r="I6117" s="1">
        <v>0</v>
      </c>
    </row>
    <row r="6118" spans="1:9" x14ac:dyDescent="0.25">
      <c r="A6118" s="3">
        <v>44589.028622685182</v>
      </c>
      <c r="B6118">
        <v>6117</v>
      </c>
      <c r="C6118" s="2">
        <v>25.192811795849501</v>
      </c>
      <c r="D6118" s="1">
        <v>1013.3367782402599</v>
      </c>
      <c r="E6118" s="1">
        <v>21.804327529009701</v>
      </c>
      <c r="F6118" s="1">
        <v>0</v>
      </c>
      <c r="G6118" s="1">
        <v>0</v>
      </c>
      <c r="H6118" s="1">
        <v>0</v>
      </c>
      <c r="I6118" s="1">
        <v>0</v>
      </c>
    </row>
    <row r="6119" spans="1:9" x14ac:dyDescent="0.25">
      <c r="A6119" s="3">
        <v>44589.029317129629</v>
      </c>
      <c r="B6119">
        <v>6118</v>
      </c>
      <c r="C6119" s="2">
        <v>25.137310341521701</v>
      </c>
      <c r="D6119" s="1">
        <v>1013.37562873131</v>
      </c>
      <c r="E6119" s="1">
        <v>21.9061314086042</v>
      </c>
      <c r="F6119" s="1">
        <v>0</v>
      </c>
      <c r="G6119" s="1">
        <v>0</v>
      </c>
      <c r="H6119" s="1">
        <v>0</v>
      </c>
      <c r="I6119" s="1">
        <v>0</v>
      </c>
    </row>
    <row r="6120" spans="1:9" x14ac:dyDescent="0.25">
      <c r="A6120" s="3">
        <v>44589.03</v>
      </c>
      <c r="B6120">
        <v>6119</v>
      </c>
      <c r="C6120" s="2">
        <v>25.1024237309075</v>
      </c>
      <c r="D6120" s="1">
        <v>1013.51198131279</v>
      </c>
      <c r="E6120" s="1">
        <v>22.034824843923399</v>
      </c>
      <c r="F6120" s="1">
        <v>0</v>
      </c>
      <c r="G6120" s="1">
        <v>0</v>
      </c>
      <c r="H6120" s="1">
        <v>0</v>
      </c>
      <c r="I6120" s="1">
        <v>0</v>
      </c>
    </row>
    <row r="6121" spans="1:9" x14ac:dyDescent="0.25">
      <c r="A6121" s="3">
        <v>44589.030706018515</v>
      </c>
      <c r="B6121">
        <v>6120</v>
      </c>
      <c r="C6121" s="2">
        <v>24.8759782473511</v>
      </c>
      <c r="D6121" s="1">
        <v>1013.44474684323</v>
      </c>
      <c r="E6121" s="1">
        <v>22.320035768059299</v>
      </c>
      <c r="F6121" s="1">
        <v>0</v>
      </c>
      <c r="G6121" s="1">
        <v>0</v>
      </c>
      <c r="H6121" s="1">
        <v>0</v>
      </c>
      <c r="I6121" s="1">
        <v>0</v>
      </c>
    </row>
    <row r="6122" spans="1:9" x14ac:dyDescent="0.25">
      <c r="A6122" s="3">
        <v>44589.031388888892</v>
      </c>
      <c r="B6122">
        <v>6121</v>
      </c>
      <c r="C6122" s="2">
        <v>24.897544458910101</v>
      </c>
      <c r="D6122" s="1">
        <v>1013.4899963650799</v>
      </c>
      <c r="E6122" s="1">
        <v>22.313709411225901</v>
      </c>
      <c r="F6122" s="1">
        <v>0</v>
      </c>
      <c r="G6122" s="1">
        <v>0</v>
      </c>
      <c r="H6122" s="1">
        <v>0</v>
      </c>
      <c r="I6122" s="1">
        <v>0</v>
      </c>
    </row>
    <row r="6123" spans="1:9" x14ac:dyDescent="0.25">
      <c r="A6123" s="3">
        <v>44589.032094907408</v>
      </c>
      <c r="B6123">
        <v>6122</v>
      </c>
      <c r="C6123" s="2">
        <v>24.938456845283799</v>
      </c>
      <c r="D6123" s="1">
        <v>1013.48146124513</v>
      </c>
      <c r="E6123" s="1">
        <v>22.290064801896499</v>
      </c>
      <c r="F6123" s="1">
        <v>0</v>
      </c>
      <c r="G6123" s="1">
        <v>0</v>
      </c>
      <c r="H6123" s="1">
        <v>0</v>
      </c>
      <c r="I6123" s="1">
        <v>0</v>
      </c>
    </row>
    <row r="6124" spans="1:9" x14ac:dyDescent="0.25">
      <c r="A6124" s="3">
        <v>44589.032789351855</v>
      </c>
      <c r="B6124">
        <v>6123</v>
      </c>
      <c r="C6124" s="2">
        <v>24.986346561894202</v>
      </c>
      <c r="D6124" s="1">
        <v>1013.47898121427</v>
      </c>
      <c r="E6124" s="1">
        <v>22.2274040507404</v>
      </c>
      <c r="F6124" s="1">
        <v>0</v>
      </c>
      <c r="G6124" s="1">
        <v>0</v>
      </c>
      <c r="H6124" s="1">
        <v>0</v>
      </c>
      <c r="I6124" s="1">
        <v>0</v>
      </c>
    </row>
    <row r="6125" spans="1:9" x14ac:dyDescent="0.25">
      <c r="A6125" s="3">
        <v>44589.033483796295</v>
      </c>
      <c r="B6125">
        <v>6124</v>
      </c>
      <c r="C6125" s="2">
        <v>25.050728142292101</v>
      </c>
      <c r="D6125" s="1">
        <v>1013.5256933227701</v>
      </c>
      <c r="E6125" s="1">
        <v>22.141967535672102</v>
      </c>
      <c r="F6125" s="1">
        <v>0</v>
      </c>
      <c r="G6125" s="1">
        <v>0</v>
      </c>
      <c r="H6125" s="1">
        <v>0</v>
      </c>
      <c r="I6125" s="1">
        <v>0</v>
      </c>
    </row>
    <row r="6126" spans="1:9" x14ac:dyDescent="0.25">
      <c r="A6126" s="3">
        <v>44589.034178240741</v>
      </c>
      <c r="B6126">
        <v>6125</v>
      </c>
      <c r="C6126" s="2">
        <v>25.072294396447301</v>
      </c>
      <c r="D6126" s="1">
        <v>1013.55879151223</v>
      </c>
      <c r="E6126" s="1">
        <v>22.0968657820823</v>
      </c>
      <c r="F6126" s="1">
        <v>0</v>
      </c>
      <c r="G6126" s="1">
        <v>0</v>
      </c>
      <c r="H6126" s="1">
        <v>0</v>
      </c>
      <c r="I6126" s="1">
        <v>0</v>
      </c>
    </row>
    <row r="6127" spans="1:9" x14ac:dyDescent="0.25">
      <c r="A6127" s="3">
        <v>44589.034872685188</v>
      </c>
      <c r="B6127">
        <v>6126</v>
      </c>
      <c r="C6127" s="2">
        <v>25.0989350706026</v>
      </c>
      <c r="D6127" s="1">
        <v>1013.55148067327</v>
      </c>
      <c r="E6127" s="1">
        <v>22.062645465217599</v>
      </c>
      <c r="F6127" s="1">
        <v>0</v>
      </c>
      <c r="G6127" s="1">
        <v>0</v>
      </c>
      <c r="H6127" s="1">
        <v>0</v>
      </c>
      <c r="I6127" s="1">
        <v>0</v>
      </c>
    </row>
    <row r="6128" spans="1:9" x14ac:dyDescent="0.25">
      <c r="A6128" s="3">
        <v>44589.035567129627</v>
      </c>
      <c r="B6128">
        <v>6127</v>
      </c>
      <c r="C6128" s="2">
        <v>25.1620481282927</v>
      </c>
      <c r="D6128" s="1">
        <v>1013.58397664782</v>
      </c>
      <c r="E6128" s="1">
        <v>21.993822382491601</v>
      </c>
      <c r="F6128" s="1">
        <v>0</v>
      </c>
      <c r="G6128" s="1">
        <v>0</v>
      </c>
      <c r="H6128" s="1">
        <v>0</v>
      </c>
      <c r="I6128" s="1">
        <v>0</v>
      </c>
    </row>
    <row r="6129" spans="1:9" x14ac:dyDescent="0.25">
      <c r="A6129" s="3">
        <v>44589.036261574074</v>
      </c>
      <c r="B6129">
        <v>6128</v>
      </c>
      <c r="C6129" s="2">
        <v>25.129064414135001</v>
      </c>
      <c r="D6129" s="1">
        <v>1013.52896881367</v>
      </c>
      <c r="E6129" s="1">
        <v>22.050443721935601</v>
      </c>
      <c r="F6129" s="1">
        <v>0</v>
      </c>
      <c r="G6129" s="1">
        <v>0</v>
      </c>
      <c r="H6129" s="1">
        <v>0</v>
      </c>
      <c r="I6129" s="1">
        <v>0</v>
      </c>
    </row>
    <row r="6130" spans="1:9" x14ac:dyDescent="0.25">
      <c r="A6130" s="3">
        <v>44589.036956018521</v>
      </c>
      <c r="B6130">
        <v>6129</v>
      </c>
      <c r="C6130" s="2">
        <v>25.230235653277798</v>
      </c>
      <c r="D6130" s="1">
        <v>1013.52569006301</v>
      </c>
      <c r="E6130" s="1">
        <v>21.8860071823953</v>
      </c>
      <c r="F6130" s="1">
        <v>0</v>
      </c>
      <c r="G6130" s="1">
        <v>0</v>
      </c>
      <c r="H6130" s="1">
        <v>0</v>
      </c>
      <c r="I6130" s="1">
        <v>0</v>
      </c>
    </row>
    <row r="6131" spans="1:9" x14ac:dyDescent="0.25">
      <c r="A6131" s="3">
        <v>44589.03765046296</v>
      </c>
      <c r="B6131">
        <v>6130</v>
      </c>
      <c r="C6131" s="2">
        <v>25.269879587311301</v>
      </c>
      <c r="D6131" s="1">
        <v>1013.49941987693</v>
      </c>
      <c r="E6131" s="1">
        <v>21.8180239727869</v>
      </c>
      <c r="F6131" s="1">
        <v>0</v>
      </c>
      <c r="G6131" s="1">
        <v>0</v>
      </c>
      <c r="H6131" s="1">
        <v>0</v>
      </c>
      <c r="I6131" s="1">
        <v>0</v>
      </c>
    </row>
    <row r="6132" spans="1:9" x14ac:dyDescent="0.25">
      <c r="A6132" s="3">
        <v>44589.038344907407</v>
      </c>
      <c r="B6132">
        <v>6131</v>
      </c>
      <c r="C6132" s="2">
        <v>25.2819313467784</v>
      </c>
      <c r="D6132" s="1">
        <v>1013.5431909571899</v>
      </c>
      <c r="E6132" s="1">
        <v>21.8341887558656</v>
      </c>
      <c r="F6132" s="1">
        <v>0</v>
      </c>
      <c r="G6132" s="1">
        <v>0</v>
      </c>
      <c r="H6132" s="1">
        <v>0</v>
      </c>
      <c r="I6132" s="1">
        <v>0</v>
      </c>
    </row>
    <row r="6133" spans="1:9" x14ac:dyDescent="0.25">
      <c r="A6133" s="3">
        <v>44589.039039351854</v>
      </c>
      <c r="B6133">
        <v>6132</v>
      </c>
      <c r="C6133" s="2">
        <v>25.306986325661299</v>
      </c>
      <c r="D6133" s="1">
        <v>1013.62185403333</v>
      </c>
      <c r="E6133" s="1">
        <v>21.766746917563999</v>
      </c>
      <c r="F6133" s="1">
        <v>0</v>
      </c>
      <c r="G6133" s="1">
        <v>0</v>
      </c>
      <c r="H6133" s="1">
        <v>0</v>
      </c>
      <c r="I6133" s="1">
        <v>0</v>
      </c>
    </row>
    <row r="6134" spans="1:9" x14ac:dyDescent="0.25">
      <c r="A6134" s="3">
        <v>44589.039722222224</v>
      </c>
      <c r="B6134">
        <v>6133</v>
      </c>
      <c r="C6134" s="2">
        <v>25.305400567293798</v>
      </c>
      <c r="D6134" s="1">
        <v>1013.57588098194</v>
      </c>
      <c r="E6134" s="1">
        <v>21.777889339784</v>
      </c>
      <c r="F6134" s="1">
        <v>0</v>
      </c>
      <c r="G6134" s="1">
        <v>0</v>
      </c>
      <c r="H6134" s="1">
        <v>0</v>
      </c>
      <c r="I6134" s="1">
        <v>0</v>
      </c>
    </row>
    <row r="6135" spans="1:9" x14ac:dyDescent="0.25">
      <c r="A6135" s="3">
        <v>44589.040416666663</v>
      </c>
      <c r="B6135">
        <v>6134</v>
      </c>
      <c r="C6135" s="2">
        <v>25.3621707345537</v>
      </c>
      <c r="D6135" s="1">
        <v>1013.57725308241</v>
      </c>
      <c r="E6135" s="1">
        <v>21.675976880673701</v>
      </c>
      <c r="F6135" s="1">
        <v>0</v>
      </c>
      <c r="G6135" s="1">
        <v>0</v>
      </c>
      <c r="H6135" s="1">
        <v>0</v>
      </c>
      <c r="I6135" s="1">
        <v>0</v>
      </c>
    </row>
    <row r="6136" spans="1:9" x14ac:dyDescent="0.25">
      <c r="A6136" s="3">
        <v>44589.041122685187</v>
      </c>
      <c r="B6136">
        <v>6135</v>
      </c>
      <c r="C6136" s="2">
        <v>25.167756849299099</v>
      </c>
      <c r="D6136" s="1">
        <v>1013.6088218667099</v>
      </c>
      <c r="E6136" s="1">
        <v>21.6113978938318</v>
      </c>
      <c r="F6136" s="1">
        <v>0</v>
      </c>
      <c r="G6136" s="1">
        <v>0</v>
      </c>
      <c r="H6136" s="1">
        <v>0</v>
      </c>
      <c r="I6136" s="1">
        <v>0</v>
      </c>
    </row>
    <row r="6137" spans="1:9" x14ac:dyDescent="0.25">
      <c r="A6137" s="3">
        <v>44589.041805555556</v>
      </c>
      <c r="B6137">
        <v>6136</v>
      </c>
      <c r="C6137" s="2">
        <v>25.0288447427139</v>
      </c>
      <c r="D6137" s="1">
        <v>1013.53200489397</v>
      </c>
      <c r="E6137" s="1">
        <v>21.899142960222299</v>
      </c>
      <c r="F6137" s="1">
        <v>0</v>
      </c>
      <c r="G6137" s="1">
        <v>0</v>
      </c>
      <c r="H6137" s="1">
        <v>0</v>
      </c>
      <c r="I6137" s="1">
        <v>0</v>
      </c>
    </row>
    <row r="6138" spans="1:9" x14ac:dyDescent="0.25">
      <c r="A6138" s="3">
        <v>44589.042511574073</v>
      </c>
      <c r="B6138">
        <v>6137</v>
      </c>
      <c r="C6138" s="2">
        <v>25.148093478494602</v>
      </c>
      <c r="D6138" s="1">
        <v>1013.6395609339</v>
      </c>
      <c r="E6138" s="1">
        <v>21.938957983570401</v>
      </c>
      <c r="F6138" s="1">
        <v>0</v>
      </c>
      <c r="G6138" s="1">
        <v>0</v>
      </c>
      <c r="H6138" s="1">
        <v>0</v>
      </c>
      <c r="I6138" s="1">
        <v>0</v>
      </c>
    </row>
    <row r="6139" spans="1:9" x14ac:dyDescent="0.25">
      <c r="A6139" s="3">
        <v>44589.043206018519</v>
      </c>
      <c r="B6139">
        <v>6138</v>
      </c>
      <c r="C6139" s="2">
        <v>24.9340167404211</v>
      </c>
      <c r="D6139" s="1">
        <v>1013.65304226355</v>
      </c>
      <c r="E6139" s="1">
        <v>22.2570142934267</v>
      </c>
      <c r="F6139" s="1">
        <v>0</v>
      </c>
      <c r="G6139" s="1">
        <v>0</v>
      </c>
      <c r="H6139" s="1">
        <v>0</v>
      </c>
      <c r="I6139" s="1">
        <v>0</v>
      </c>
    </row>
    <row r="6140" spans="1:9" x14ac:dyDescent="0.25">
      <c r="A6140" s="3">
        <v>44589.043900462966</v>
      </c>
      <c r="B6140">
        <v>6139</v>
      </c>
      <c r="C6140" s="2">
        <v>24.819842691913799</v>
      </c>
      <c r="D6140" s="1">
        <v>1013.65772115023</v>
      </c>
      <c r="E6140" s="1">
        <v>22.277821116238702</v>
      </c>
      <c r="F6140" s="1">
        <v>0</v>
      </c>
      <c r="G6140" s="1">
        <v>0</v>
      </c>
      <c r="H6140" s="1">
        <v>0</v>
      </c>
      <c r="I6140" s="1">
        <v>0</v>
      </c>
    </row>
    <row r="6141" spans="1:9" x14ac:dyDescent="0.25">
      <c r="A6141" s="3">
        <v>44589.044594907406</v>
      </c>
      <c r="B6141">
        <v>6140</v>
      </c>
      <c r="C6141" s="2">
        <v>24.977149197090402</v>
      </c>
      <c r="D6141" s="1">
        <v>1013.66892453073</v>
      </c>
      <c r="E6141" s="1">
        <v>22.188989789218301</v>
      </c>
      <c r="F6141" s="1">
        <v>0</v>
      </c>
      <c r="G6141" s="1">
        <v>0</v>
      </c>
      <c r="H6141" s="1">
        <v>0</v>
      </c>
      <c r="I6141" s="1">
        <v>0</v>
      </c>
    </row>
    <row r="6142" spans="1:9" x14ac:dyDescent="0.25">
      <c r="A6142" s="3">
        <v>44589.045289351852</v>
      </c>
      <c r="B6142">
        <v>6141</v>
      </c>
      <c r="C6142" s="2">
        <v>24.965097479139502</v>
      </c>
      <c r="D6142" s="1">
        <v>1013.66854554304</v>
      </c>
      <c r="E6142" s="1">
        <v>22.1783634862031</v>
      </c>
      <c r="F6142" s="1">
        <v>0</v>
      </c>
      <c r="G6142" s="1">
        <v>0</v>
      </c>
      <c r="H6142" s="1">
        <v>0</v>
      </c>
      <c r="I6142" s="1">
        <v>0</v>
      </c>
    </row>
    <row r="6143" spans="1:9" x14ac:dyDescent="0.25">
      <c r="A6143" s="3">
        <v>44589.045983796299</v>
      </c>
      <c r="B6143">
        <v>6142</v>
      </c>
      <c r="C6143" s="2">
        <v>25.014572963296398</v>
      </c>
      <c r="D6143" s="1">
        <v>1013.6877286028</v>
      </c>
      <c r="E6143" s="1">
        <v>22.099015065463899</v>
      </c>
      <c r="F6143" s="1">
        <v>0</v>
      </c>
      <c r="G6143" s="1">
        <v>0</v>
      </c>
      <c r="H6143" s="1">
        <v>0</v>
      </c>
      <c r="I6143" s="1">
        <v>0</v>
      </c>
    </row>
    <row r="6144" spans="1:9" x14ac:dyDescent="0.25">
      <c r="A6144" s="3">
        <v>44589.046678240738</v>
      </c>
      <c r="B6144">
        <v>6143</v>
      </c>
      <c r="C6144" s="2">
        <v>25.110669655811201</v>
      </c>
      <c r="D6144" s="1">
        <v>1013.80652412744</v>
      </c>
      <c r="E6144" s="1">
        <v>21.995748846403998</v>
      </c>
      <c r="F6144" s="1">
        <v>0</v>
      </c>
      <c r="G6144" s="1">
        <v>0</v>
      </c>
      <c r="H6144" s="1">
        <v>0</v>
      </c>
      <c r="I6144" s="1">
        <v>0</v>
      </c>
    </row>
    <row r="6145" spans="1:9" x14ac:dyDescent="0.25">
      <c r="A6145" s="3">
        <v>44589.047372685185</v>
      </c>
      <c r="B6145">
        <v>6144</v>
      </c>
      <c r="C6145" s="2">
        <v>25.143336212021001</v>
      </c>
      <c r="D6145" s="1">
        <v>1013.69263847563</v>
      </c>
      <c r="E6145" s="1">
        <v>21.9391369693959</v>
      </c>
      <c r="F6145" s="1">
        <v>0</v>
      </c>
      <c r="G6145" s="1">
        <v>0</v>
      </c>
      <c r="H6145" s="1">
        <v>0</v>
      </c>
      <c r="I6145" s="1">
        <v>0</v>
      </c>
    </row>
    <row r="6146" spans="1:9" x14ac:dyDescent="0.25">
      <c r="A6146" s="3">
        <v>44589.048067129632</v>
      </c>
      <c r="B6146">
        <v>6145</v>
      </c>
      <c r="C6146" s="2">
        <v>25.136993190454099</v>
      </c>
      <c r="D6146" s="1">
        <v>1013.7500976753699</v>
      </c>
      <c r="E6146" s="1">
        <v>21.967068892301999</v>
      </c>
      <c r="F6146" s="1">
        <v>0</v>
      </c>
      <c r="G6146" s="1">
        <v>0</v>
      </c>
      <c r="H6146" s="1">
        <v>0</v>
      </c>
      <c r="I6146" s="1">
        <v>0</v>
      </c>
    </row>
    <row r="6147" spans="1:9" x14ac:dyDescent="0.25">
      <c r="A6147" s="3">
        <v>44589.048761574071</v>
      </c>
      <c r="B6147">
        <v>6146</v>
      </c>
      <c r="C6147" s="2">
        <v>25.188371678222001</v>
      </c>
      <c r="D6147" s="1">
        <v>1013.76191369014</v>
      </c>
      <c r="E6147" s="1">
        <v>21.887587981503099</v>
      </c>
      <c r="F6147" s="1">
        <v>0</v>
      </c>
      <c r="G6147" s="1">
        <v>0</v>
      </c>
      <c r="H6147" s="1">
        <v>0</v>
      </c>
      <c r="I6147" s="1">
        <v>0</v>
      </c>
    </row>
    <row r="6148" spans="1:9" x14ac:dyDescent="0.25">
      <c r="A6148" s="3">
        <v>44589.049456018518</v>
      </c>
      <c r="B6148">
        <v>6147</v>
      </c>
      <c r="C6148" s="2">
        <v>25.1832972583491</v>
      </c>
      <c r="D6148" s="1">
        <v>1013.84052473092</v>
      </c>
      <c r="E6148" s="1">
        <v>21.8877795473059</v>
      </c>
      <c r="F6148" s="1">
        <v>0</v>
      </c>
      <c r="G6148" s="1">
        <v>0</v>
      </c>
      <c r="H6148" s="1">
        <v>0</v>
      </c>
      <c r="I6148" s="1">
        <v>0</v>
      </c>
    </row>
    <row r="6149" spans="1:9" x14ac:dyDescent="0.25">
      <c r="A6149" s="3">
        <v>44589.050138888888</v>
      </c>
      <c r="B6149">
        <v>6148</v>
      </c>
      <c r="C6149" s="2">
        <v>25.234041470174201</v>
      </c>
      <c r="D6149" s="1">
        <v>1013.88951301524</v>
      </c>
      <c r="E6149" s="1">
        <v>21.797222809299601</v>
      </c>
      <c r="F6149" s="1">
        <v>0</v>
      </c>
      <c r="G6149" s="1">
        <v>0</v>
      </c>
      <c r="H6149" s="1">
        <v>0</v>
      </c>
      <c r="I6149" s="1">
        <v>0</v>
      </c>
    </row>
    <row r="6150" spans="1:9" x14ac:dyDescent="0.25">
      <c r="A6150" s="3">
        <v>44589.050844907404</v>
      </c>
      <c r="B6150">
        <v>6149</v>
      </c>
      <c r="C6150" s="2">
        <v>25.263853708193398</v>
      </c>
      <c r="D6150" s="1">
        <v>1013.86127375772</v>
      </c>
      <c r="E6150" s="1">
        <v>21.796090691190201</v>
      </c>
      <c r="F6150" s="1">
        <v>0</v>
      </c>
      <c r="G6150" s="1">
        <v>0</v>
      </c>
      <c r="H6150" s="1">
        <v>0</v>
      </c>
      <c r="I6150" s="1">
        <v>0</v>
      </c>
    </row>
    <row r="6151" spans="1:9" x14ac:dyDescent="0.25">
      <c r="A6151" s="3">
        <v>44589.051527777781</v>
      </c>
      <c r="B6151">
        <v>6150</v>
      </c>
      <c r="C6151" s="2">
        <v>25.255607769012901</v>
      </c>
      <c r="D6151" s="1">
        <v>1013.95387150542</v>
      </c>
      <c r="E6151" s="1">
        <v>21.774242277368</v>
      </c>
      <c r="F6151" s="1">
        <v>0</v>
      </c>
      <c r="G6151" s="1">
        <v>0</v>
      </c>
      <c r="H6151" s="1">
        <v>0</v>
      </c>
      <c r="I6151" s="1">
        <v>0</v>
      </c>
    </row>
    <row r="6152" spans="1:9" x14ac:dyDescent="0.25">
      <c r="A6152" s="3">
        <v>44589.052233796298</v>
      </c>
      <c r="B6152">
        <v>6151</v>
      </c>
      <c r="C6152" s="2">
        <v>25.268610981147098</v>
      </c>
      <c r="D6152" s="1">
        <v>1014.0043978341</v>
      </c>
      <c r="E6152" s="1">
        <v>21.7737477671417</v>
      </c>
      <c r="F6152" s="1">
        <v>0</v>
      </c>
      <c r="G6152" s="1">
        <v>0</v>
      </c>
      <c r="H6152" s="1">
        <v>0</v>
      </c>
      <c r="I6152" s="1">
        <v>0</v>
      </c>
    </row>
    <row r="6153" spans="1:9" x14ac:dyDescent="0.25">
      <c r="A6153" s="3">
        <v>44589.052928240744</v>
      </c>
      <c r="B6153">
        <v>6152</v>
      </c>
      <c r="C6153" s="2">
        <v>25.326332580033</v>
      </c>
      <c r="D6153" s="1">
        <v>1014.07508001285</v>
      </c>
      <c r="E6153" s="1">
        <v>21.6884314027157</v>
      </c>
      <c r="F6153" s="1">
        <v>0</v>
      </c>
      <c r="G6153" s="1">
        <v>0</v>
      </c>
      <c r="H6153" s="1">
        <v>0</v>
      </c>
      <c r="I6153" s="1">
        <v>0</v>
      </c>
    </row>
    <row r="6154" spans="1:9" x14ac:dyDescent="0.25">
      <c r="A6154" s="3">
        <v>44589.053622685184</v>
      </c>
      <c r="B6154">
        <v>6153</v>
      </c>
      <c r="C6154" s="2">
        <v>25.335847132915099</v>
      </c>
      <c r="D6154" s="1">
        <v>1014.03314464135</v>
      </c>
      <c r="E6154" s="1">
        <v>21.654818091164898</v>
      </c>
      <c r="F6154" s="1">
        <v>0</v>
      </c>
      <c r="G6154" s="1">
        <v>0</v>
      </c>
      <c r="H6154" s="1">
        <v>0</v>
      </c>
      <c r="I6154" s="1">
        <v>0</v>
      </c>
    </row>
    <row r="6155" spans="1:9" x14ac:dyDescent="0.25">
      <c r="A6155" s="3">
        <v>44589.05431712963</v>
      </c>
      <c r="B6155">
        <v>6154</v>
      </c>
      <c r="C6155" s="2">
        <v>25.124941450729899</v>
      </c>
      <c r="D6155" s="1">
        <v>1014.10734236735</v>
      </c>
      <c r="E6155" s="1">
        <v>21.690586119174402</v>
      </c>
      <c r="F6155" s="1">
        <v>0</v>
      </c>
      <c r="G6155" s="1">
        <v>0</v>
      </c>
      <c r="H6155" s="1">
        <v>0</v>
      </c>
      <c r="I6155" s="1">
        <v>0</v>
      </c>
    </row>
    <row r="6156" spans="1:9" x14ac:dyDescent="0.25">
      <c r="A6156" s="3">
        <v>44589.055011574077</v>
      </c>
      <c r="B6156">
        <v>6155</v>
      </c>
      <c r="C6156" s="2">
        <v>25.118281279481401</v>
      </c>
      <c r="D6156" s="1">
        <v>1013.99936381635</v>
      </c>
      <c r="E6156" s="1">
        <v>21.657607126913199</v>
      </c>
      <c r="F6156" s="1">
        <v>0</v>
      </c>
      <c r="G6156" s="1">
        <v>0</v>
      </c>
      <c r="H6156" s="1">
        <v>0</v>
      </c>
      <c r="I6156" s="1">
        <v>0</v>
      </c>
    </row>
    <row r="6157" spans="1:9" x14ac:dyDescent="0.25">
      <c r="A6157" s="3">
        <v>44589.055717592593</v>
      </c>
      <c r="B6157">
        <v>6156</v>
      </c>
      <c r="C6157" s="2">
        <v>25.0795888659542</v>
      </c>
      <c r="D6157" s="1">
        <v>1014.0705063714699</v>
      </c>
      <c r="E6157" s="1">
        <v>21.913844594659601</v>
      </c>
      <c r="F6157" s="1">
        <v>0</v>
      </c>
      <c r="G6157" s="1">
        <v>1</v>
      </c>
      <c r="H6157" s="1">
        <v>0</v>
      </c>
      <c r="I6157" s="1">
        <v>0</v>
      </c>
    </row>
    <row r="6158" spans="1:9" x14ac:dyDescent="0.25">
      <c r="A6158" s="3">
        <v>44589.056400462963</v>
      </c>
      <c r="B6158">
        <v>6157</v>
      </c>
      <c r="C6158" s="2">
        <v>24.880418349301198</v>
      </c>
      <c r="D6158" s="1">
        <v>1014.08357916439</v>
      </c>
      <c r="E6158" s="1">
        <v>22.308803079307701</v>
      </c>
      <c r="F6158" s="1">
        <v>0</v>
      </c>
      <c r="G6158" s="1">
        <v>0</v>
      </c>
      <c r="H6158" s="1">
        <v>0</v>
      </c>
      <c r="I6158" s="1">
        <v>0</v>
      </c>
    </row>
    <row r="6159" spans="1:9" x14ac:dyDescent="0.25">
      <c r="A6159" s="3">
        <v>44589.05709490741</v>
      </c>
      <c r="B6159">
        <v>6158</v>
      </c>
      <c r="C6159" s="2">
        <v>24.8020822976105</v>
      </c>
      <c r="D6159" s="1">
        <v>1014.1530305191</v>
      </c>
      <c r="E6159" s="1">
        <v>22.295075899254499</v>
      </c>
      <c r="F6159" s="1">
        <v>0</v>
      </c>
      <c r="G6159" s="1">
        <v>0</v>
      </c>
      <c r="H6159" s="1">
        <v>0</v>
      </c>
      <c r="I6159" s="1">
        <v>0</v>
      </c>
    </row>
    <row r="6160" spans="1:9" x14ac:dyDescent="0.25">
      <c r="A6160" s="3">
        <v>44589.057789351849</v>
      </c>
      <c r="B6160">
        <v>6159</v>
      </c>
      <c r="C6160" s="2">
        <v>24.947654206065401</v>
      </c>
      <c r="D6160" s="1">
        <v>1014.2668881580501</v>
      </c>
      <c r="E6160" s="1">
        <v>22.1513295060502</v>
      </c>
      <c r="F6160" s="1">
        <v>0</v>
      </c>
      <c r="G6160" s="1">
        <v>0</v>
      </c>
      <c r="H6160" s="1">
        <v>0</v>
      </c>
      <c r="I6160" s="1">
        <v>0</v>
      </c>
    </row>
    <row r="6161" spans="1:9" x14ac:dyDescent="0.25">
      <c r="A6161" s="3">
        <v>44589.058472222219</v>
      </c>
      <c r="B6161">
        <v>6160</v>
      </c>
      <c r="C6161" s="2">
        <v>24.922916479239198</v>
      </c>
      <c r="D6161" s="1">
        <v>1014.26507848688</v>
      </c>
      <c r="E6161" s="1">
        <v>22.1688538366549</v>
      </c>
      <c r="F6161" s="1">
        <v>0</v>
      </c>
      <c r="G6161" s="1">
        <v>0</v>
      </c>
      <c r="H6161" s="1">
        <v>0</v>
      </c>
      <c r="I6161" s="1">
        <v>0</v>
      </c>
    </row>
    <row r="6162" spans="1:9" x14ac:dyDescent="0.25">
      <c r="A6162" s="3">
        <v>44589.059166666666</v>
      </c>
      <c r="B6162">
        <v>6161</v>
      </c>
      <c r="C6162" s="2">
        <v>24.971123337909699</v>
      </c>
      <c r="D6162" s="1">
        <v>1014.2128411367</v>
      </c>
      <c r="E6162" s="1">
        <v>22.100632079877801</v>
      </c>
      <c r="F6162" s="1">
        <v>0</v>
      </c>
      <c r="G6162" s="1">
        <v>0</v>
      </c>
      <c r="H6162" s="1">
        <v>0</v>
      </c>
      <c r="I6162" s="1">
        <v>0</v>
      </c>
    </row>
    <row r="6163" spans="1:9" x14ac:dyDescent="0.25">
      <c r="A6163" s="3">
        <v>44589.059861111113</v>
      </c>
      <c r="B6163">
        <v>6162</v>
      </c>
      <c r="C6163" s="2">
        <v>25.052631046858998</v>
      </c>
      <c r="D6163" s="1">
        <v>1014.2612773214</v>
      </c>
      <c r="E6163" s="1">
        <v>21.997923805143401</v>
      </c>
      <c r="F6163" s="1">
        <v>0</v>
      </c>
      <c r="G6163" s="1">
        <v>0</v>
      </c>
      <c r="H6163" s="1">
        <v>0</v>
      </c>
      <c r="I6163" s="1">
        <v>0</v>
      </c>
    </row>
    <row r="6164" spans="1:9" x14ac:dyDescent="0.25">
      <c r="A6164" s="3">
        <v>44589.060567129629</v>
      </c>
      <c r="B6164">
        <v>6163</v>
      </c>
      <c r="C6164" s="2">
        <v>25.131601622479799</v>
      </c>
      <c r="D6164" s="1">
        <v>1014.26914046354</v>
      </c>
      <c r="E6164" s="1">
        <v>21.8952692429541</v>
      </c>
      <c r="F6164" s="1">
        <v>0</v>
      </c>
      <c r="G6164" s="1">
        <v>0</v>
      </c>
      <c r="H6164" s="1">
        <v>0</v>
      </c>
      <c r="I6164" s="1">
        <v>0</v>
      </c>
    </row>
    <row r="6165" spans="1:9" x14ac:dyDescent="0.25">
      <c r="A6165" s="3">
        <v>44589.061261574076</v>
      </c>
      <c r="B6165">
        <v>6164</v>
      </c>
      <c r="C6165" s="2">
        <v>25.079906016816</v>
      </c>
      <c r="D6165" s="1">
        <v>1014.38174420753</v>
      </c>
      <c r="E6165" s="1">
        <v>21.947060572778099</v>
      </c>
      <c r="F6165" s="1">
        <v>0</v>
      </c>
      <c r="G6165" s="1">
        <v>0</v>
      </c>
      <c r="H6165" s="1">
        <v>0</v>
      </c>
      <c r="I6165" s="1">
        <v>0</v>
      </c>
    </row>
    <row r="6166" spans="1:9" x14ac:dyDescent="0.25">
      <c r="A6166" s="3">
        <v>44589.061956018515</v>
      </c>
      <c r="B6166">
        <v>6165</v>
      </c>
      <c r="C6166" s="2">
        <v>25.169025454017099</v>
      </c>
      <c r="D6166" s="1">
        <v>1014.32962813634</v>
      </c>
      <c r="E6166" s="1">
        <v>21.799690594090599</v>
      </c>
      <c r="F6166" s="1">
        <v>0</v>
      </c>
      <c r="G6166" s="1">
        <v>0</v>
      </c>
      <c r="H6166" s="1">
        <v>0</v>
      </c>
      <c r="I6166" s="1">
        <v>0</v>
      </c>
    </row>
    <row r="6167" spans="1:9" x14ac:dyDescent="0.25">
      <c r="A6167" s="3">
        <v>44589.062650462962</v>
      </c>
      <c r="B6167">
        <v>6166</v>
      </c>
      <c r="C6167" s="2">
        <v>25.200740577881302</v>
      </c>
      <c r="D6167" s="1">
        <v>1014.42603204413</v>
      </c>
      <c r="E6167" s="1">
        <v>21.781867873816601</v>
      </c>
      <c r="F6167" s="1">
        <v>0</v>
      </c>
      <c r="G6167" s="1">
        <v>0</v>
      </c>
      <c r="H6167" s="1">
        <v>0</v>
      </c>
      <c r="I6167" s="1">
        <v>0</v>
      </c>
    </row>
    <row r="6168" spans="1:9" x14ac:dyDescent="0.25">
      <c r="A6168" s="3">
        <v>44589.063344907408</v>
      </c>
      <c r="B6168">
        <v>6167</v>
      </c>
      <c r="C6168" s="2">
        <v>25.282882801543099</v>
      </c>
      <c r="D6168" s="1">
        <v>1014.44420417967</v>
      </c>
      <c r="E6168" s="1">
        <v>21.679010829246799</v>
      </c>
      <c r="F6168" s="1">
        <v>0</v>
      </c>
      <c r="G6168" s="1">
        <v>0</v>
      </c>
      <c r="H6168" s="1">
        <v>0</v>
      </c>
      <c r="I6168" s="1">
        <v>0</v>
      </c>
    </row>
    <row r="6169" spans="1:9" x14ac:dyDescent="0.25">
      <c r="A6169" s="3">
        <v>44589.064039351855</v>
      </c>
      <c r="B6169">
        <v>6168</v>
      </c>
      <c r="C6169" s="2">
        <v>25.249264739396999</v>
      </c>
      <c r="D6169" s="1">
        <v>1014.46279519742</v>
      </c>
      <c r="E6169" s="1">
        <v>21.7190796768997</v>
      </c>
      <c r="F6169" s="1">
        <v>0</v>
      </c>
      <c r="G6169" s="1">
        <v>0</v>
      </c>
      <c r="H6169" s="1">
        <v>0</v>
      </c>
      <c r="I6169" s="1">
        <v>0</v>
      </c>
    </row>
    <row r="6170" spans="1:9" x14ac:dyDescent="0.25">
      <c r="A6170" s="3">
        <v>44589.064733796295</v>
      </c>
      <c r="B6170">
        <v>6169</v>
      </c>
      <c r="C6170" s="2">
        <v>25.146190571874399</v>
      </c>
      <c r="D6170" s="1">
        <v>1014.46806469672</v>
      </c>
      <c r="E6170" s="1">
        <v>21.822712934758702</v>
      </c>
      <c r="F6170" s="1">
        <v>0</v>
      </c>
      <c r="G6170" s="1">
        <v>0</v>
      </c>
      <c r="H6170" s="1">
        <v>0</v>
      </c>
      <c r="I6170" s="1">
        <v>0</v>
      </c>
    </row>
    <row r="6171" spans="1:9" x14ac:dyDescent="0.25">
      <c r="A6171" s="3">
        <v>44589.065428240741</v>
      </c>
      <c r="B6171">
        <v>6170</v>
      </c>
      <c r="C6171" s="2">
        <v>25.207400755337201</v>
      </c>
      <c r="D6171" s="1">
        <v>1014.53750048464</v>
      </c>
      <c r="E6171" s="1">
        <v>21.7649953644897</v>
      </c>
      <c r="F6171" s="1">
        <v>0</v>
      </c>
      <c r="G6171" s="1">
        <v>0</v>
      </c>
      <c r="H6171" s="1">
        <v>1</v>
      </c>
      <c r="I6171" s="1">
        <v>1</v>
      </c>
    </row>
    <row r="6172" spans="1:9" x14ac:dyDescent="0.25">
      <c r="A6172" s="3">
        <v>44589.066122685188</v>
      </c>
      <c r="B6172">
        <v>6171</v>
      </c>
      <c r="C6172" s="2">
        <v>25.241335953016598</v>
      </c>
      <c r="D6172" s="1">
        <v>1014.57326007405</v>
      </c>
      <c r="E6172" s="1">
        <v>21.7193821430536</v>
      </c>
      <c r="F6172" s="1">
        <v>0</v>
      </c>
      <c r="G6172" s="1">
        <v>0</v>
      </c>
      <c r="H6172" s="1">
        <v>0</v>
      </c>
      <c r="I6172" s="1">
        <v>0</v>
      </c>
    </row>
    <row r="6173" spans="1:9" x14ac:dyDescent="0.25">
      <c r="A6173" s="3">
        <v>44589.066817129627</v>
      </c>
      <c r="B6173">
        <v>6172</v>
      </c>
      <c r="C6173" s="2">
        <v>25.290811591646701</v>
      </c>
      <c r="D6173" s="1">
        <v>1014.63414120863</v>
      </c>
      <c r="E6173" s="1">
        <v>21.662084491645398</v>
      </c>
      <c r="F6173" s="1">
        <v>0</v>
      </c>
      <c r="G6173" s="1">
        <v>0</v>
      </c>
      <c r="H6173" s="1">
        <v>0</v>
      </c>
      <c r="I6173" s="1">
        <v>0</v>
      </c>
    </row>
    <row r="6174" spans="1:9" x14ac:dyDescent="0.25">
      <c r="A6174" s="3">
        <v>44589.067511574074</v>
      </c>
      <c r="B6174">
        <v>6173</v>
      </c>
      <c r="C6174" s="2">
        <v>25.126844356892999</v>
      </c>
      <c r="D6174" s="1">
        <v>1014.60344994677</v>
      </c>
      <c r="E6174" s="1">
        <v>21.673896572554401</v>
      </c>
      <c r="F6174" s="1">
        <v>0</v>
      </c>
      <c r="G6174" s="1">
        <v>0</v>
      </c>
      <c r="H6174" s="1">
        <v>0</v>
      </c>
      <c r="I6174" s="1">
        <v>0</v>
      </c>
    </row>
    <row r="6175" spans="1:9" x14ac:dyDescent="0.25">
      <c r="A6175" s="3">
        <v>44589.068194444444</v>
      </c>
      <c r="B6175">
        <v>6174</v>
      </c>
      <c r="C6175" s="2">
        <v>25.0462880317951</v>
      </c>
      <c r="D6175" s="1">
        <v>1014.60686607094</v>
      </c>
      <c r="E6175" s="1">
        <v>21.904023290818898</v>
      </c>
      <c r="F6175" s="1">
        <v>0</v>
      </c>
      <c r="G6175" s="1">
        <v>0</v>
      </c>
      <c r="H6175" s="1">
        <v>0</v>
      </c>
      <c r="I6175" s="1">
        <v>0</v>
      </c>
    </row>
    <row r="6176" spans="1:9" x14ac:dyDescent="0.25">
      <c r="A6176" s="3">
        <v>44589.068888888891</v>
      </c>
      <c r="B6176">
        <v>6175</v>
      </c>
      <c r="C6176" s="2">
        <v>25.1033751837418</v>
      </c>
      <c r="D6176" s="1">
        <v>1014.64015179733</v>
      </c>
      <c r="E6176" s="1">
        <v>21.840949958055202</v>
      </c>
      <c r="F6176" s="1">
        <v>0</v>
      </c>
      <c r="G6176" s="1">
        <v>0</v>
      </c>
      <c r="H6176" s="1">
        <v>0</v>
      </c>
      <c r="I6176" s="1">
        <v>0</v>
      </c>
    </row>
    <row r="6177" spans="1:9" x14ac:dyDescent="0.25">
      <c r="A6177" s="3">
        <v>44589.06958333333</v>
      </c>
      <c r="B6177">
        <v>6176</v>
      </c>
      <c r="C6177" s="2">
        <v>24.853777740943201</v>
      </c>
      <c r="D6177" s="1">
        <v>1014.72421956484</v>
      </c>
      <c r="E6177" s="1">
        <v>22.143739659400399</v>
      </c>
      <c r="F6177" s="1">
        <v>0</v>
      </c>
      <c r="G6177" s="1">
        <v>0</v>
      </c>
      <c r="H6177" s="1">
        <v>0</v>
      </c>
      <c r="I6177" s="1">
        <v>0</v>
      </c>
    </row>
    <row r="6178" spans="1:9" x14ac:dyDescent="0.25">
      <c r="A6178" s="3">
        <v>44589.070300925923</v>
      </c>
      <c r="B6178">
        <v>6177</v>
      </c>
      <c r="C6178" s="2">
        <v>24.866780894020501</v>
      </c>
      <c r="D6178" s="1">
        <v>1014.79037047472</v>
      </c>
      <c r="E6178" s="1">
        <v>22.1653974869179</v>
      </c>
      <c r="F6178" s="1">
        <v>0</v>
      </c>
      <c r="G6178" s="1">
        <v>0</v>
      </c>
      <c r="H6178" s="1">
        <v>0</v>
      </c>
      <c r="I6178" s="1">
        <v>0</v>
      </c>
    </row>
    <row r="6179" spans="1:9" x14ac:dyDescent="0.25">
      <c r="A6179" s="3">
        <v>44589.070983796293</v>
      </c>
      <c r="B6179">
        <v>6178</v>
      </c>
      <c r="C6179" s="2">
        <v>24.924819381057201</v>
      </c>
      <c r="D6179" s="1">
        <v>1014.63434110229</v>
      </c>
      <c r="E6179" s="1">
        <v>22.118961844782401</v>
      </c>
      <c r="F6179" s="1">
        <v>0</v>
      </c>
      <c r="G6179" s="1">
        <v>0</v>
      </c>
      <c r="H6179" s="1">
        <v>0</v>
      </c>
      <c r="I6179" s="1">
        <v>0</v>
      </c>
    </row>
    <row r="6180" spans="1:9" x14ac:dyDescent="0.25">
      <c r="A6180" s="3">
        <v>44589.07167824074</v>
      </c>
      <c r="B6180">
        <v>6179</v>
      </c>
      <c r="C6180" s="2">
        <v>24.924819381057201</v>
      </c>
      <c r="D6180" s="1">
        <v>1014.8321872469</v>
      </c>
      <c r="E6180" s="1">
        <v>22.107890300679699</v>
      </c>
      <c r="F6180" s="1">
        <v>0</v>
      </c>
      <c r="G6180" s="1">
        <v>0</v>
      </c>
      <c r="H6180" s="1">
        <v>0</v>
      </c>
      <c r="I6180" s="1">
        <v>0</v>
      </c>
    </row>
    <row r="6181" spans="1:9" x14ac:dyDescent="0.25">
      <c r="A6181" s="3">
        <v>44589.072372685187</v>
      </c>
      <c r="B6181">
        <v>6180</v>
      </c>
      <c r="C6181" s="2">
        <v>25.013621511417099</v>
      </c>
      <c r="D6181" s="1">
        <v>1014.77969152832</v>
      </c>
      <c r="E6181" s="1">
        <v>21.982773722692301</v>
      </c>
      <c r="F6181" s="1">
        <v>0</v>
      </c>
      <c r="G6181" s="1">
        <v>0</v>
      </c>
      <c r="H6181" s="1">
        <v>0</v>
      </c>
      <c r="I6181" s="1">
        <v>0</v>
      </c>
    </row>
    <row r="6182" spans="1:9" x14ac:dyDescent="0.25">
      <c r="A6182" s="3">
        <v>44589.073067129626</v>
      </c>
      <c r="B6182">
        <v>6181</v>
      </c>
      <c r="C6182" s="2">
        <v>25.014890113925102</v>
      </c>
      <c r="D6182" s="1">
        <v>1014.89109507428</v>
      </c>
      <c r="E6182" s="1">
        <v>21.949503422742598</v>
      </c>
      <c r="F6182" s="1">
        <v>0</v>
      </c>
      <c r="G6182" s="1">
        <v>0</v>
      </c>
      <c r="H6182" s="1">
        <v>0</v>
      </c>
      <c r="I6182" s="1">
        <v>0</v>
      </c>
    </row>
    <row r="6183" spans="1:9" x14ac:dyDescent="0.25">
      <c r="A6183" s="3">
        <v>44589.073761574073</v>
      </c>
      <c r="B6183">
        <v>6182</v>
      </c>
      <c r="C6183" s="2">
        <v>25.027576140005799</v>
      </c>
      <c r="D6183" s="1">
        <v>1014.9341795577</v>
      </c>
      <c r="E6183" s="1">
        <v>21.937952262382499</v>
      </c>
      <c r="F6183" s="1">
        <v>0</v>
      </c>
      <c r="G6183" s="1">
        <v>0</v>
      </c>
      <c r="H6183" s="1">
        <v>0</v>
      </c>
      <c r="I6183" s="1">
        <v>0</v>
      </c>
    </row>
    <row r="6184" spans="1:9" x14ac:dyDescent="0.25">
      <c r="A6184" s="3">
        <v>44589.074456018519</v>
      </c>
      <c r="B6184">
        <v>6183</v>
      </c>
      <c r="C6184" s="2">
        <v>25.083077525496201</v>
      </c>
      <c r="D6184" s="1">
        <v>1014.92327116159</v>
      </c>
      <c r="E6184" s="1">
        <v>21.852794085929901</v>
      </c>
      <c r="F6184" s="1">
        <v>0</v>
      </c>
      <c r="G6184" s="1">
        <v>0</v>
      </c>
      <c r="H6184" s="1">
        <v>0</v>
      </c>
      <c r="I6184" s="1">
        <v>0</v>
      </c>
    </row>
    <row r="6185" spans="1:9" x14ac:dyDescent="0.25">
      <c r="A6185" s="3">
        <v>44589.075150462966</v>
      </c>
      <c r="B6185">
        <v>6184</v>
      </c>
      <c r="C6185" s="2">
        <v>25.0843461290001</v>
      </c>
      <c r="D6185" s="1">
        <v>1014.94962614576</v>
      </c>
      <c r="E6185" s="1">
        <v>21.852746134185999</v>
      </c>
      <c r="F6185" s="1">
        <v>0</v>
      </c>
      <c r="G6185" s="1">
        <v>0</v>
      </c>
      <c r="H6185" s="1">
        <v>0</v>
      </c>
      <c r="I6185" s="1">
        <v>0</v>
      </c>
    </row>
    <row r="6186" spans="1:9" x14ac:dyDescent="0.25">
      <c r="A6186" s="3">
        <v>44589.075844907406</v>
      </c>
      <c r="B6186">
        <v>6185</v>
      </c>
      <c r="C6186" s="2">
        <v>25.142067607671201</v>
      </c>
      <c r="D6186" s="1">
        <v>1014.9075736186199</v>
      </c>
      <c r="E6186" s="1">
        <v>21.7896353923616</v>
      </c>
      <c r="F6186" s="1">
        <v>0</v>
      </c>
      <c r="G6186" s="1">
        <v>0</v>
      </c>
      <c r="H6186" s="1">
        <v>0</v>
      </c>
      <c r="I6186" s="1">
        <v>0</v>
      </c>
    </row>
    <row r="6187" spans="1:9" x14ac:dyDescent="0.25">
      <c r="A6187" s="3">
        <v>44589.076539351852</v>
      </c>
      <c r="B6187">
        <v>6186</v>
      </c>
      <c r="C6187" s="2">
        <v>25.199154821418102</v>
      </c>
      <c r="D6187" s="1">
        <v>1014.89399005025</v>
      </c>
      <c r="E6187" s="1">
        <v>21.6988315792245</v>
      </c>
      <c r="F6187" s="1">
        <v>0</v>
      </c>
      <c r="G6187" s="1">
        <v>0</v>
      </c>
      <c r="H6187" s="1">
        <v>0</v>
      </c>
      <c r="I6187" s="1">
        <v>0</v>
      </c>
    </row>
    <row r="6188" spans="1:9" x14ac:dyDescent="0.25">
      <c r="A6188" s="3">
        <v>44589.077233796299</v>
      </c>
      <c r="B6188">
        <v>6187</v>
      </c>
      <c r="C6188" s="2">
        <v>25.222624019976099</v>
      </c>
      <c r="D6188" s="1">
        <v>1014.92673502407</v>
      </c>
      <c r="E6188" s="1">
        <v>21.648073907912199</v>
      </c>
      <c r="F6188" s="1">
        <v>0</v>
      </c>
      <c r="G6188" s="1">
        <v>0</v>
      </c>
      <c r="H6188" s="1">
        <v>0</v>
      </c>
      <c r="I6188" s="1">
        <v>0</v>
      </c>
    </row>
    <row r="6189" spans="1:9" x14ac:dyDescent="0.25">
      <c r="A6189" s="3">
        <v>44589.077928240738</v>
      </c>
      <c r="B6189">
        <v>6188</v>
      </c>
      <c r="C6189" s="2">
        <v>25.255924920505599</v>
      </c>
      <c r="D6189" s="1">
        <v>1014.92155131733</v>
      </c>
      <c r="E6189" s="1">
        <v>21.619095010623099</v>
      </c>
      <c r="F6189" s="1">
        <v>0</v>
      </c>
      <c r="G6189" s="1">
        <v>0</v>
      </c>
      <c r="H6189" s="1">
        <v>0</v>
      </c>
      <c r="I6189" s="1">
        <v>0</v>
      </c>
    </row>
    <row r="6190" spans="1:9" x14ac:dyDescent="0.25">
      <c r="A6190" s="3">
        <v>44589.078611111108</v>
      </c>
      <c r="B6190">
        <v>6189</v>
      </c>
      <c r="C6190" s="2">
        <v>25.349801812326401</v>
      </c>
      <c r="D6190" s="1">
        <v>1014.92748564136</v>
      </c>
      <c r="E6190" s="1">
        <v>21.499110143398202</v>
      </c>
      <c r="F6190" s="1">
        <v>0</v>
      </c>
      <c r="G6190" s="1">
        <v>0</v>
      </c>
      <c r="H6190" s="1">
        <v>0</v>
      </c>
      <c r="I6190" s="1">
        <v>0</v>
      </c>
    </row>
    <row r="6191" spans="1:9" x14ac:dyDescent="0.25">
      <c r="A6191" s="3">
        <v>44589.079305555555</v>
      </c>
      <c r="B6191">
        <v>6190</v>
      </c>
      <c r="C6191" s="2">
        <v>25.376442570041601</v>
      </c>
      <c r="D6191" s="1">
        <v>1014.90109388066</v>
      </c>
      <c r="E6191" s="1">
        <v>21.4759102092215</v>
      </c>
      <c r="F6191" s="1">
        <v>0</v>
      </c>
      <c r="G6191" s="1">
        <v>0</v>
      </c>
      <c r="H6191" s="1">
        <v>0</v>
      </c>
      <c r="I6191" s="1">
        <v>0</v>
      </c>
    </row>
    <row r="6192" spans="1:9" x14ac:dyDescent="0.25">
      <c r="A6192" s="3">
        <v>44589.08</v>
      </c>
      <c r="B6192">
        <v>6191</v>
      </c>
      <c r="C6192" s="2">
        <v>25.274954012150001</v>
      </c>
      <c r="D6192" s="1">
        <v>1014.93669566828</v>
      </c>
      <c r="E6192" s="1">
        <v>21.6128237690587</v>
      </c>
      <c r="F6192" s="1">
        <v>0</v>
      </c>
      <c r="G6192" s="1">
        <v>0</v>
      </c>
      <c r="H6192" s="1">
        <v>0</v>
      </c>
      <c r="I6192" s="1">
        <v>0</v>
      </c>
    </row>
    <row r="6193" spans="1:9" x14ac:dyDescent="0.25">
      <c r="A6193" s="3">
        <v>44589.080706018518</v>
      </c>
      <c r="B6193">
        <v>6192</v>
      </c>
      <c r="C6193" s="2">
        <v>25.061194117916799</v>
      </c>
      <c r="D6193" s="1">
        <v>1014.9729348538</v>
      </c>
      <c r="E6193" s="1">
        <v>21.604407628400001</v>
      </c>
      <c r="F6193" s="1">
        <v>0</v>
      </c>
      <c r="G6193" s="1">
        <v>0</v>
      </c>
      <c r="H6193" s="1">
        <v>0</v>
      </c>
      <c r="I6193" s="1">
        <v>0</v>
      </c>
    </row>
    <row r="6194" spans="1:9" x14ac:dyDescent="0.25">
      <c r="A6194" s="3">
        <v>44589.081400462965</v>
      </c>
      <c r="B6194">
        <v>6193</v>
      </c>
      <c r="C6194" s="2">
        <v>25.0875176378395</v>
      </c>
      <c r="D6194" s="1">
        <v>1015.10578362442</v>
      </c>
      <c r="E6194" s="1">
        <v>21.647706540136799</v>
      </c>
      <c r="F6194" s="1">
        <v>0</v>
      </c>
      <c r="G6194" s="1">
        <v>0</v>
      </c>
      <c r="H6194" s="1">
        <v>0</v>
      </c>
      <c r="I6194" s="1">
        <v>0</v>
      </c>
    </row>
    <row r="6195" spans="1:9" x14ac:dyDescent="0.25">
      <c r="A6195" s="3">
        <v>44589.082094907404</v>
      </c>
      <c r="B6195">
        <v>6194</v>
      </c>
      <c r="C6195" s="2">
        <v>24.8055709462101</v>
      </c>
      <c r="D6195" s="1">
        <v>1015.15638888159</v>
      </c>
      <c r="E6195" s="1">
        <v>22.134457962467401</v>
      </c>
      <c r="F6195" s="1">
        <v>0</v>
      </c>
      <c r="G6195" s="1">
        <v>0</v>
      </c>
      <c r="H6195" s="1">
        <v>0</v>
      </c>
      <c r="I6195" s="1">
        <v>0</v>
      </c>
    </row>
    <row r="6196" spans="1:9" x14ac:dyDescent="0.25">
      <c r="A6196" s="3">
        <v>44589.082789351851</v>
      </c>
      <c r="B6196">
        <v>6195</v>
      </c>
      <c r="C6196" s="2">
        <v>24.6923485118724</v>
      </c>
      <c r="D6196" s="1">
        <v>1015.1293121367599</v>
      </c>
      <c r="E6196" s="1">
        <v>22.227178370848499</v>
      </c>
      <c r="F6196" s="1">
        <v>0</v>
      </c>
      <c r="G6196" s="1">
        <v>0</v>
      </c>
      <c r="H6196" s="1">
        <v>0</v>
      </c>
      <c r="I6196" s="1">
        <v>0</v>
      </c>
    </row>
    <row r="6197" spans="1:9" x14ac:dyDescent="0.25">
      <c r="A6197" s="3">
        <v>44589.083495370367</v>
      </c>
      <c r="B6197">
        <v>6196</v>
      </c>
      <c r="C6197" s="2">
        <v>24.885175601637801</v>
      </c>
      <c r="D6197" s="1">
        <v>1015.16199777595</v>
      </c>
      <c r="E6197" s="1">
        <v>22.0982932414617</v>
      </c>
      <c r="F6197" s="1">
        <v>0</v>
      </c>
      <c r="G6197" s="1">
        <v>0</v>
      </c>
      <c r="H6197" s="1">
        <v>0</v>
      </c>
      <c r="I6197" s="1">
        <v>0</v>
      </c>
    </row>
    <row r="6198" spans="1:9" x14ac:dyDescent="0.25">
      <c r="A6198" s="3">
        <v>44589.084178240744</v>
      </c>
      <c r="B6198">
        <v>6197</v>
      </c>
      <c r="C6198" s="2">
        <v>24.874709646834901</v>
      </c>
      <c r="D6198" s="1">
        <v>1015.21100688509</v>
      </c>
      <c r="E6198" s="1">
        <v>22.082076848485301</v>
      </c>
      <c r="F6198" s="1">
        <v>0</v>
      </c>
      <c r="G6198" s="1">
        <v>0</v>
      </c>
      <c r="H6198" s="1">
        <v>0</v>
      </c>
      <c r="I6198" s="1">
        <v>0</v>
      </c>
    </row>
    <row r="6199" spans="1:9" x14ac:dyDescent="0.25">
      <c r="A6199" s="3">
        <v>44589.084872685184</v>
      </c>
      <c r="B6199">
        <v>6198</v>
      </c>
      <c r="C6199" s="2">
        <v>24.9260879822919</v>
      </c>
      <c r="D6199" s="1">
        <v>1015.21258006455</v>
      </c>
      <c r="E6199" s="1">
        <v>22.008197357967099</v>
      </c>
      <c r="F6199" s="1">
        <v>0</v>
      </c>
      <c r="G6199" s="1">
        <v>0</v>
      </c>
      <c r="H6199" s="1">
        <v>0</v>
      </c>
      <c r="I6199" s="1">
        <v>0</v>
      </c>
    </row>
    <row r="6200" spans="1:9" x14ac:dyDescent="0.25">
      <c r="A6200" s="3">
        <v>44589.08556712963</v>
      </c>
      <c r="B6200">
        <v>6199</v>
      </c>
      <c r="C6200" s="2">
        <v>25.0158415658181</v>
      </c>
      <c r="D6200" s="1">
        <v>1015.3196304262</v>
      </c>
      <c r="E6200" s="1">
        <v>21.894095613643</v>
      </c>
      <c r="F6200" s="1">
        <v>0</v>
      </c>
      <c r="G6200" s="1">
        <v>0</v>
      </c>
      <c r="H6200" s="1">
        <v>0</v>
      </c>
      <c r="I6200" s="1">
        <v>0</v>
      </c>
    </row>
    <row r="6201" spans="1:9" x14ac:dyDescent="0.25">
      <c r="A6201" s="3">
        <v>44589.086261574077</v>
      </c>
      <c r="B6201">
        <v>6200</v>
      </c>
      <c r="C6201" s="2">
        <v>25.001569788498099</v>
      </c>
      <c r="D6201" s="1">
        <v>1015.36422991467</v>
      </c>
      <c r="E6201" s="1">
        <v>21.878022149837602</v>
      </c>
      <c r="F6201" s="1">
        <v>0</v>
      </c>
      <c r="G6201" s="1">
        <v>0</v>
      </c>
      <c r="H6201" s="1">
        <v>0</v>
      </c>
      <c r="I6201" s="1">
        <v>0</v>
      </c>
    </row>
    <row r="6202" spans="1:9" x14ac:dyDescent="0.25">
      <c r="A6202" s="3">
        <v>44589.086956018517</v>
      </c>
      <c r="B6202">
        <v>6201</v>
      </c>
      <c r="C6202" s="2">
        <v>25.100203674333901</v>
      </c>
      <c r="D6202" s="1">
        <v>1015.37108113213</v>
      </c>
      <c r="E6202" s="1">
        <v>21.752454690437801</v>
      </c>
      <c r="F6202" s="1">
        <v>0</v>
      </c>
      <c r="G6202" s="1">
        <v>0</v>
      </c>
      <c r="H6202" s="1">
        <v>0</v>
      </c>
      <c r="I6202" s="1">
        <v>0</v>
      </c>
    </row>
    <row r="6203" spans="1:9" x14ac:dyDescent="0.25">
      <c r="A6203" s="3">
        <v>44589.087650462963</v>
      </c>
      <c r="B6203">
        <v>6202</v>
      </c>
      <c r="C6203" s="2">
        <v>25.1271615079242</v>
      </c>
      <c r="D6203" s="1">
        <v>1015.30706549436</v>
      </c>
      <c r="E6203" s="1">
        <v>21.734812741383301</v>
      </c>
      <c r="F6203" s="1">
        <v>0</v>
      </c>
      <c r="G6203" s="1">
        <v>0</v>
      </c>
      <c r="H6203" s="1">
        <v>0</v>
      </c>
      <c r="I6203" s="1">
        <v>0</v>
      </c>
    </row>
    <row r="6204" spans="1:9" x14ac:dyDescent="0.25">
      <c r="A6204" s="3">
        <v>44589.088333333333</v>
      </c>
      <c r="B6204">
        <v>6203</v>
      </c>
      <c r="C6204" s="2">
        <v>25.128112961024499</v>
      </c>
      <c r="D6204" s="1">
        <v>1015.40756123945</v>
      </c>
      <c r="E6204" s="1">
        <v>21.707081910093802</v>
      </c>
      <c r="F6204" s="1">
        <v>0</v>
      </c>
      <c r="G6204" s="1">
        <v>0</v>
      </c>
      <c r="H6204" s="1">
        <v>0</v>
      </c>
      <c r="I6204" s="1">
        <v>0</v>
      </c>
    </row>
    <row r="6205" spans="1:9" x14ac:dyDescent="0.25">
      <c r="A6205" s="3">
        <v>44589.08902777778</v>
      </c>
      <c r="B6205">
        <v>6204</v>
      </c>
      <c r="C6205" s="2">
        <v>25.227381290712898</v>
      </c>
      <c r="D6205" s="1">
        <v>1015.3789312889</v>
      </c>
      <c r="E6205" s="1">
        <v>21.592488574102202</v>
      </c>
      <c r="F6205" s="1">
        <v>0</v>
      </c>
      <c r="G6205" s="1">
        <v>0</v>
      </c>
      <c r="H6205" s="1">
        <v>0</v>
      </c>
      <c r="I6205" s="1">
        <v>0</v>
      </c>
    </row>
    <row r="6206" spans="1:9" x14ac:dyDescent="0.25">
      <c r="A6206" s="3">
        <v>44589.089722222219</v>
      </c>
      <c r="B6206">
        <v>6205</v>
      </c>
      <c r="C6206" s="2">
        <v>25.238798741524999</v>
      </c>
      <c r="D6206" s="1">
        <v>1015.43560412081</v>
      </c>
      <c r="E6206" s="1">
        <v>21.586509303783998</v>
      </c>
      <c r="F6206" s="1">
        <v>0</v>
      </c>
      <c r="G6206" s="1">
        <v>0</v>
      </c>
      <c r="H6206" s="1">
        <v>0</v>
      </c>
      <c r="I6206" s="1">
        <v>0</v>
      </c>
    </row>
    <row r="6207" spans="1:9" x14ac:dyDescent="0.25">
      <c r="A6207" s="3">
        <v>44589.090428240743</v>
      </c>
      <c r="B6207">
        <v>6206</v>
      </c>
      <c r="C6207" s="2">
        <v>25.2667080719349</v>
      </c>
      <c r="D6207" s="1">
        <v>1015.2637041834701</v>
      </c>
      <c r="E6207" s="1">
        <v>21.530027204616701</v>
      </c>
      <c r="F6207" s="1">
        <v>0</v>
      </c>
      <c r="G6207" s="1">
        <v>0</v>
      </c>
      <c r="H6207" s="1">
        <v>0</v>
      </c>
      <c r="I6207" s="1">
        <v>0</v>
      </c>
    </row>
    <row r="6208" spans="1:9" x14ac:dyDescent="0.25">
      <c r="A6208" s="3">
        <v>44589.091122685182</v>
      </c>
      <c r="B6208">
        <v>6207</v>
      </c>
      <c r="C6208" s="2">
        <v>25.2831999531336</v>
      </c>
      <c r="D6208" s="1">
        <v>1015.4015185194301</v>
      </c>
      <c r="E6208" s="1">
        <v>21.518308586094701</v>
      </c>
      <c r="F6208" s="1">
        <v>0</v>
      </c>
      <c r="G6208" s="1">
        <v>0</v>
      </c>
      <c r="H6208" s="1">
        <v>0</v>
      </c>
      <c r="I6208" s="1">
        <v>0</v>
      </c>
    </row>
    <row r="6209" spans="1:9" x14ac:dyDescent="0.25">
      <c r="A6209" s="3">
        <v>44589.091817129629</v>
      </c>
      <c r="B6209">
        <v>6208</v>
      </c>
      <c r="C6209" s="2">
        <v>25.262267950599</v>
      </c>
      <c r="D6209" s="1">
        <v>1015.53261637853</v>
      </c>
      <c r="E6209" s="1">
        <v>21.535739382988599</v>
      </c>
      <c r="F6209" s="1">
        <v>0</v>
      </c>
      <c r="G6209" s="1">
        <v>0</v>
      </c>
      <c r="H6209" s="1">
        <v>0</v>
      </c>
      <c r="I6209" s="1">
        <v>0</v>
      </c>
    </row>
    <row r="6210" spans="1:9" x14ac:dyDescent="0.25">
      <c r="A6210" s="3">
        <v>44589.092511574076</v>
      </c>
      <c r="B6210">
        <v>6209</v>
      </c>
      <c r="C6210" s="2">
        <v>25.310157842481502</v>
      </c>
      <c r="D6210" s="1">
        <v>1015.47465456619</v>
      </c>
      <c r="E6210" s="1">
        <v>21.467393691395401</v>
      </c>
      <c r="F6210" s="1">
        <v>0</v>
      </c>
      <c r="G6210" s="1">
        <v>0</v>
      </c>
      <c r="H6210" s="1">
        <v>0</v>
      </c>
      <c r="I6210" s="1">
        <v>0</v>
      </c>
    </row>
    <row r="6211" spans="1:9" x14ac:dyDescent="0.25">
      <c r="A6211" s="3">
        <v>44589.093206018515</v>
      </c>
      <c r="B6211">
        <v>6210</v>
      </c>
      <c r="C6211" s="2">
        <v>25.181711502198599</v>
      </c>
      <c r="D6211" s="1">
        <v>1015.50123624371</v>
      </c>
      <c r="E6211" s="1">
        <v>21.4114252948923</v>
      </c>
      <c r="F6211" s="1">
        <v>0</v>
      </c>
      <c r="G6211" s="1">
        <v>0</v>
      </c>
      <c r="H6211" s="1">
        <v>0</v>
      </c>
      <c r="I6211" s="1">
        <v>0</v>
      </c>
    </row>
    <row r="6212" spans="1:9" x14ac:dyDescent="0.25">
      <c r="A6212" s="3">
        <v>44589.093900462962</v>
      </c>
      <c r="B6212">
        <v>6211</v>
      </c>
      <c r="C6212" s="2">
        <v>25.015207264554999</v>
      </c>
      <c r="D6212" s="1">
        <v>1015.4887093636</v>
      </c>
      <c r="E6212" s="1">
        <v>21.589557677088699</v>
      </c>
      <c r="F6212" s="1">
        <v>0</v>
      </c>
      <c r="G6212" s="1">
        <v>0</v>
      </c>
      <c r="H6212" s="1">
        <v>0</v>
      </c>
      <c r="I6212" s="1">
        <v>0</v>
      </c>
    </row>
    <row r="6213" spans="1:9" x14ac:dyDescent="0.25">
      <c r="A6213" s="3">
        <v>44589.094594907408</v>
      </c>
      <c r="B6213">
        <v>6212</v>
      </c>
      <c r="C6213" s="2">
        <v>25.104960938488301</v>
      </c>
      <c r="D6213" s="1">
        <v>1015.50030001944</v>
      </c>
      <c r="E6213" s="1">
        <v>21.652577830535598</v>
      </c>
      <c r="F6213" s="1">
        <v>0</v>
      </c>
      <c r="G6213" s="1">
        <v>0</v>
      </c>
      <c r="H6213" s="1">
        <v>0</v>
      </c>
      <c r="I6213" s="1">
        <v>0</v>
      </c>
    </row>
    <row r="6214" spans="1:9" x14ac:dyDescent="0.25">
      <c r="A6214" s="3">
        <v>44589.095289351855</v>
      </c>
      <c r="B6214">
        <v>6213</v>
      </c>
      <c r="C6214" s="2">
        <v>24.841408889789498</v>
      </c>
      <c r="D6214" s="1">
        <v>1015.50244222563</v>
      </c>
      <c r="E6214" s="1">
        <v>22.094385639030602</v>
      </c>
      <c r="F6214" s="1">
        <v>0</v>
      </c>
      <c r="G6214" s="1">
        <v>0</v>
      </c>
      <c r="H6214" s="1">
        <v>0</v>
      </c>
      <c r="I6214" s="1">
        <v>1</v>
      </c>
    </row>
    <row r="6215" spans="1:9" x14ac:dyDescent="0.25">
      <c r="A6215" s="3">
        <v>44589.095983796295</v>
      </c>
      <c r="B6215">
        <v>6214</v>
      </c>
      <c r="C6215" s="2">
        <v>24.8049366464545</v>
      </c>
      <c r="D6215" s="1">
        <v>1015.48504839179</v>
      </c>
      <c r="E6215" s="1">
        <v>22.040397898317899</v>
      </c>
      <c r="F6215" s="1">
        <v>0</v>
      </c>
      <c r="G6215" s="1">
        <v>0</v>
      </c>
      <c r="H6215" s="1">
        <v>0</v>
      </c>
      <c r="I6215" s="1">
        <v>0</v>
      </c>
    </row>
    <row r="6216" spans="1:9" x14ac:dyDescent="0.25">
      <c r="A6216" s="3">
        <v>44589.096666666665</v>
      </c>
      <c r="B6216">
        <v>6215</v>
      </c>
      <c r="C6216" s="2">
        <v>24.856314941393599</v>
      </c>
      <c r="D6216" s="1">
        <v>1015.51268868561</v>
      </c>
      <c r="E6216" s="1">
        <v>22.0163411215553</v>
      </c>
      <c r="F6216" s="1">
        <v>0</v>
      </c>
      <c r="G6216" s="1">
        <v>0</v>
      </c>
      <c r="H6216" s="1">
        <v>0</v>
      </c>
      <c r="I6216" s="1">
        <v>0</v>
      </c>
    </row>
    <row r="6217" spans="1:9" x14ac:dyDescent="0.25">
      <c r="A6217" s="3">
        <v>44589.097361111111</v>
      </c>
      <c r="B6217">
        <v>6216</v>
      </c>
      <c r="C6217" s="2">
        <v>24.900398810833899</v>
      </c>
      <c r="D6217" s="1">
        <v>1015.53372134892</v>
      </c>
      <c r="E6217" s="1">
        <v>21.9870154282101</v>
      </c>
      <c r="F6217" s="1">
        <v>0</v>
      </c>
      <c r="G6217" s="1">
        <v>0</v>
      </c>
      <c r="H6217" s="1">
        <v>0</v>
      </c>
      <c r="I6217" s="1">
        <v>0</v>
      </c>
    </row>
    <row r="6218" spans="1:9" x14ac:dyDescent="0.25">
      <c r="A6218" s="3">
        <v>44589.098055555558</v>
      </c>
      <c r="B6218">
        <v>6217</v>
      </c>
      <c r="C6218" s="2">
        <v>24.992689572660801</v>
      </c>
      <c r="D6218" s="1">
        <v>1015.50954465097</v>
      </c>
      <c r="E6218" s="1">
        <v>21.834060867142899</v>
      </c>
      <c r="F6218" s="1">
        <v>0</v>
      </c>
      <c r="G6218" s="1">
        <v>0</v>
      </c>
      <c r="H6218" s="1">
        <v>0</v>
      </c>
      <c r="I6218" s="1">
        <v>0</v>
      </c>
    </row>
    <row r="6219" spans="1:9" x14ac:dyDescent="0.25">
      <c r="A6219" s="3">
        <v>44589.098761574074</v>
      </c>
      <c r="B6219">
        <v>6218</v>
      </c>
      <c r="C6219" s="2">
        <v>25.047239484025699</v>
      </c>
      <c r="D6219" s="1">
        <v>1015.58394848121</v>
      </c>
      <c r="E6219" s="1">
        <v>21.737854706655501</v>
      </c>
      <c r="F6219" s="1">
        <v>0</v>
      </c>
      <c r="G6219" s="1">
        <v>0</v>
      </c>
      <c r="H6219" s="1">
        <v>0</v>
      </c>
      <c r="I6219" s="1">
        <v>0</v>
      </c>
    </row>
    <row r="6220" spans="1:9" x14ac:dyDescent="0.25">
      <c r="A6220" s="3">
        <v>44589.09946759259</v>
      </c>
      <c r="B6220">
        <v>6219</v>
      </c>
      <c r="C6220" s="2">
        <v>25.012352908927301</v>
      </c>
      <c r="D6220" s="1">
        <v>1015.46846790456</v>
      </c>
      <c r="E6220" s="1">
        <v>21.777943752234599</v>
      </c>
      <c r="F6220" s="1">
        <v>0</v>
      </c>
      <c r="G6220" s="1">
        <v>0</v>
      </c>
      <c r="H6220" s="1">
        <v>0</v>
      </c>
      <c r="I6220" s="1">
        <v>0</v>
      </c>
    </row>
    <row r="6221" spans="1:9" x14ac:dyDescent="0.25">
      <c r="A6221" s="3">
        <v>44589.10015046296</v>
      </c>
      <c r="B6221">
        <v>6220</v>
      </c>
      <c r="C6221" s="2">
        <v>25.0776859608075</v>
      </c>
      <c r="D6221" s="1">
        <v>1015.51518322386</v>
      </c>
      <c r="E6221" s="1">
        <v>21.697928044563401</v>
      </c>
      <c r="F6221" s="1">
        <v>0</v>
      </c>
      <c r="G6221" s="1">
        <v>0</v>
      </c>
      <c r="H6221" s="1">
        <v>0</v>
      </c>
      <c r="I6221" s="1">
        <v>0</v>
      </c>
    </row>
    <row r="6222" spans="1:9" x14ac:dyDescent="0.25">
      <c r="A6222" s="3">
        <v>44589.100844907407</v>
      </c>
      <c r="B6222">
        <v>6221</v>
      </c>
      <c r="C6222" s="2">
        <v>25.146507722974999</v>
      </c>
      <c r="D6222" s="1">
        <v>1015.67170448173</v>
      </c>
      <c r="E6222" s="1">
        <v>21.617752386383401</v>
      </c>
      <c r="F6222" s="1">
        <v>0</v>
      </c>
      <c r="G6222" s="1">
        <v>0</v>
      </c>
      <c r="H6222" s="1">
        <v>0</v>
      </c>
      <c r="I6222" s="1">
        <v>0</v>
      </c>
    </row>
    <row r="6223" spans="1:9" x14ac:dyDescent="0.25">
      <c r="A6223" s="3">
        <v>44589.101539351854</v>
      </c>
      <c r="B6223">
        <v>6222</v>
      </c>
      <c r="C6223" s="2">
        <v>25.230552804679601</v>
      </c>
      <c r="D6223" s="1">
        <v>1015.63930790426</v>
      </c>
      <c r="E6223" s="1">
        <v>21.509259757514499</v>
      </c>
      <c r="F6223" s="1">
        <v>0</v>
      </c>
      <c r="G6223" s="1">
        <v>0</v>
      </c>
      <c r="H6223" s="1">
        <v>0</v>
      </c>
      <c r="I6223" s="1">
        <v>0</v>
      </c>
    </row>
    <row r="6224" spans="1:9" x14ac:dyDescent="0.25">
      <c r="A6224" s="3">
        <v>44589.102233796293</v>
      </c>
      <c r="B6224">
        <v>6223</v>
      </c>
      <c r="C6224" s="2">
        <v>25.217866749495101</v>
      </c>
      <c r="D6224" s="1">
        <v>1015.6326685189</v>
      </c>
      <c r="E6224" s="1">
        <v>21.515289969489402</v>
      </c>
      <c r="F6224" s="1">
        <v>0</v>
      </c>
      <c r="G6224" s="1">
        <v>0</v>
      </c>
      <c r="H6224" s="1">
        <v>0</v>
      </c>
      <c r="I6224" s="1">
        <v>0</v>
      </c>
    </row>
    <row r="6225" spans="1:9" x14ac:dyDescent="0.25">
      <c r="A6225" s="3">
        <v>44589.10292824074</v>
      </c>
      <c r="B6225">
        <v>6224</v>
      </c>
      <c r="C6225" s="2">
        <v>25.2730511028014</v>
      </c>
      <c r="D6225" s="1">
        <v>1015.5986861341599</v>
      </c>
      <c r="E6225" s="1">
        <v>21.4300426282826</v>
      </c>
      <c r="F6225" s="1">
        <v>0</v>
      </c>
      <c r="G6225" s="1">
        <v>0</v>
      </c>
      <c r="H6225" s="1">
        <v>0</v>
      </c>
      <c r="I6225" s="1">
        <v>0</v>
      </c>
    </row>
    <row r="6226" spans="1:9" x14ac:dyDescent="0.25">
      <c r="A6226" s="3">
        <v>44589.103622685187</v>
      </c>
      <c r="B6226">
        <v>6225</v>
      </c>
      <c r="C6226" s="2">
        <v>25.208669360623698</v>
      </c>
      <c r="D6226" s="1">
        <v>1015.5500681742</v>
      </c>
      <c r="E6226" s="1">
        <v>21.515644953462601</v>
      </c>
      <c r="F6226" s="1">
        <v>0</v>
      </c>
      <c r="G6226" s="1">
        <v>0</v>
      </c>
      <c r="H6226" s="1">
        <v>0</v>
      </c>
      <c r="I6226" s="1">
        <v>0</v>
      </c>
    </row>
    <row r="6227" spans="1:9" x14ac:dyDescent="0.25">
      <c r="A6227" s="3">
        <v>44589.104317129626</v>
      </c>
      <c r="B6227">
        <v>6226</v>
      </c>
      <c r="C6227" s="2">
        <v>25.3177694833138</v>
      </c>
      <c r="D6227" s="1">
        <v>1015.53212131104</v>
      </c>
      <c r="E6227" s="1">
        <v>21.372889046516701</v>
      </c>
      <c r="F6227" s="1">
        <v>0</v>
      </c>
      <c r="G6227" s="1">
        <v>0</v>
      </c>
      <c r="H6227" s="1">
        <v>0</v>
      </c>
      <c r="I6227" s="1">
        <v>0</v>
      </c>
    </row>
    <row r="6228" spans="1:9" x14ac:dyDescent="0.25">
      <c r="A6228" s="3">
        <v>44589.105011574073</v>
      </c>
      <c r="B6228">
        <v>6227</v>
      </c>
      <c r="C6228" s="2">
        <v>25.341238713335802</v>
      </c>
      <c r="D6228" s="1">
        <v>1015.52320488008</v>
      </c>
      <c r="E6228" s="1">
        <v>21.349806302993301</v>
      </c>
      <c r="F6228" s="1">
        <v>0</v>
      </c>
      <c r="G6228" s="1">
        <v>0</v>
      </c>
      <c r="H6228" s="1">
        <v>0</v>
      </c>
      <c r="I6228" s="1">
        <v>0</v>
      </c>
    </row>
    <row r="6229" spans="1:9" x14ac:dyDescent="0.25">
      <c r="A6229" s="3">
        <v>44589.105706018519</v>
      </c>
      <c r="B6229">
        <v>6228</v>
      </c>
      <c r="C6229" s="2">
        <v>25.3310898563461</v>
      </c>
      <c r="D6229" s="1">
        <v>1015.60750971989</v>
      </c>
      <c r="E6229" s="1">
        <v>21.3446601238109</v>
      </c>
      <c r="F6229" s="1">
        <v>0</v>
      </c>
      <c r="G6229" s="1">
        <v>0</v>
      </c>
      <c r="H6229" s="1">
        <v>0</v>
      </c>
      <c r="I6229" s="1">
        <v>0</v>
      </c>
    </row>
    <row r="6230" spans="1:9" x14ac:dyDescent="0.25">
      <c r="A6230" s="3">
        <v>44589.106412037036</v>
      </c>
      <c r="B6230">
        <v>6229</v>
      </c>
      <c r="C6230" s="2">
        <v>24.991420970471101</v>
      </c>
      <c r="D6230" s="1">
        <v>1015.75049126702</v>
      </c>
      <c r="E6230" s="1">
        <v>21.5627829549829</v>
      </c>
      <c r="F6230" s="1">
        <v>0</v>
      </c>
      <c r="G6230" s="1">
        <v>0</v>
      </c>
      <c r="H6230" s="1">
        <v>0</v>
      </c>
      <c r="I6230" s="1">
        <v>0</v>
      </c>
    </row>
    <row r="6231" spans="1:9" x14ac:dyDescent="0.25">
      <c r="A6231" s="3">
        <v>44589.107083333336</v>
      </c>
      <c r="B6231">
        <v>6230</v>
      </c>
      <c r="C6231" s="2">
        <v>24.954631514882401</v>
      </c>
      <c r="D6231" s="1">
        <v>1015.7273815236</v>
      </c>
      <c r="E6231" s="1">
        <v>21.669398076437201</v>
      </c>
      <c r="F6231" s="1">
        <v>0</v>
      </c>
      <c r="G6231" s="1">
        <v>0</v>
      </c>
      <c r="H6231" s="1">
        <v>0</v>
      </c>
      <c r="I6231" s="1">
        <v>0</v>
      </c>
    </row>
    <row r="6232" spans="1:9" x14ac:dyDescent="0.25">
      <c r="A6232" s="3">
        <v>44589.107777777775</v>
      </c>
      <c r="B6232">
        <v>6231</v>
      </c>
      <c r="C6232" s="2">
        <v>24.947654206065401</v>
      </c>
      <c r="D6232" s="1">
        <v>1015.64839761157</v>
      </c>
      <c r="E6232" s="1">
        <v>21.785934549968701</v>
      </c>
      <c r="F6232" s="1">
        <v>0</v>
      </c>
      <c r="G6232" s="1">
        <v>0</v>
      </c>
      <c r="H6232" s="1">
        <v>0</v>
      </c>
      <c r="I6232" s="1">
        <v>0</v>
      </c>
    </row>
    <row r="6233" spans="1:9" x14ac:dyDescent="0.25">
      <c r="A6233" s="3">
        <v>44589.108483796299</v>
      </c>
      <c r="B6233">
        <v>6232</v>
      </c>
      <c r="C6233" s="2">
        <v>24.845214689960301</v>
      </c>
      <c r="D6233" s="1">
        <v>1015.69428118576</v>
      </c>
      <c r="E6233" s="1">
        <v>21.789815789875401</v>
      </c>
      <c r="F6233" s="1">
        <v>0</v>
      </c>
      <c r="G6233" s="1">
        <v>0</v>
      </c>
      <c r="H6233" s="1">
        <v>0</v>
      </c>
      <c r="I6233" s="1">
        <v>0</v>
      </c>
    </row>
    <row r="6234" spans="1:9" x14ac:dyDescent="0.25">
      <c r="A6234" s="3">
        <v>44589.109178240738</v>
      </c>
      <c r="B6234">
        <v>6233</v>
      </c>
      <c r="C6234" s="2">
        <v>24.917524924310499</v>
      </c>
      <c r="D6234" s="1">
        <v>1015.68987125588</v>
      </c>
      <c r="E6234" s="1">
        <v>21.847974233170699</v>
      </c>
      <c r="F6234" s="1">
        <v>0</v>
      </c>
      <c r="G6234" s="1">
        <v>0</v>
      </c>
      <c r="H6234" s="1">
        <v>1</v>
      </c>
      <c r="I6234" s="1">
        <v>1</v>
      </c>
    </row>
    <row r="6235" spans="1:9" x14ac:dyDescent="0.25">
      <c r="A6235" s="3">
        <v>44589.109872685185</v>
      </c>
      <c r="B6235">
        <v>6234</v>
      </c>
      <c r="C6235" s="2">
        <v>24.9086447169088</v>
      </c>
      <c r="D6235" s="1">
        <v>1015.69979179055</v>
      </c>
      <c r="E6235" s="1">
        <v>21.881525350168101</v>
      </c>
      <c r="F6235" s="1">
        <v>0</v>
      </c>
      <c r="G6235" s="1">
        <v>0</v>
      </c>
      <c r="H6235" s="1">
        <v>0</v>
      </c>
      <c r="I6235" s="1">
        <v>0</v>
      </c>
    </row>
    <row r="6236" spans="1:9" x14ac:dyDescent="0.25">
      <c r="A6236" s="3">
        <v>44589.110567129632</v>
      </c>
      <c r="B6236">
        <v>6235</v>
      </c>
      <c r="C6236" s="2">
        <v>24.927990884178101</v>
      </c>
      <c r="D6236" s="1">
        <v>1015.76235227534</v>
      </c>
      <c r="E6236" s="1">
        <v>21.819897724446101</v>
      </c>
      <c r="F6236" s="1">
        <v>0</v>
      </c>
      <c r="G6236" s="1">
        <v>0</v>
      </c>
      <c r="H6236" s="1">
        <v>0</v>
      </c>
      <c r="I6236" s="1">
        <v>0</v>
      </c>
    </row>
    <row r="6237" spans="1:9" x14ac:dyDescent="0.25">
      <c r="A6237" s="3">
        <v>44589.111261574071</v>
      </c>
      <c r="B6237">
        <v>6236</v>
      </c>
      <c r="C6237" s="2">
        <v>25.0117186076892</v>
      </c>
      <c r="D6237" s="1">
        <v>1015.67573331386</v>
      </c>
      <c r="E6237" s="1">
        <v>21.7004435348905</v>
      </c>
      <c r="F6237" s="1">
        <v>0</v>
      </c>
      <c r="G6237" s="1">
        <v>0</v>
      </c>
      <c r="H6237" s="1">
        <v>0</v>
      </c>
      <c r="I6237" s="1">
        <v>0</v>
      </c>
    </row>
    <row r="6238" spans="1:9" x14ac:dyDescent="0.25">
      <c r="A6238" s="3">
        <v>44589.111956018518</v>
      </c>
      <c r="B6238">
        <v>6237</v>
      </c>
      <c r="C6238" s="2">
        <v>25.060876967122098</v>
      </c>
      <c r="D6238" s="1">
        <v>1015.71191151226</v>
      </c>
      <c r="E6238" s="1">
        <v>21.621034574297902</v>
      </c>
      <c r="F6238" s="1">
        <v>0</v>
      </c>
      <c r="G6238" s="1">
        <v>0</v>
      </c>
      <c r="H6238" s="1">
        <v>0</v>
      </c>
      <c r="I6238" s="1">
        <v>0</v>
      </c>
    </row>
    <row r="6239" spans="1:9" x14ac:dyDescent="0.25">
      <c r="A6239" s="3">
        <v>44589.112650462965</v>
      </c>
      <c r="B6239">
        <v>6238</v>
      </c>
      <c r="C6239" s="2">
        <v>25.033602003031401</v>
      </c>
      <c r="D6239" s="1">
        <v>1015.72504378873</v>
      </c>
      <c r="E6239" s="1">
        <v>21.644230975550801</v>
      </c>
      <c r="F6239" s="1">
        <v>0</v>
      </c>
      <c r="G6239" s="1">
        <v>0</v>
      </c>
      <c r="H6239" s="1">
        <v>0</v>
      </c>
      <c r="I6239" s="1">
        <v>0</v>
      </c>
    </row>
    <row r="6240" spans="1:9" x14ac:dyDescent="0.25">
      <c r="A6240" s="3">
        <v>44589.113344907404</v>
      </c>
      <c r="B6240">
        <v>6239</v>
      </c>
      <c r="C6240" s="2">
        <v>25.014572963296398</v>
      </c>
      <c r="D6240" s="1">
        <v>1015.73416296474</v>
      </c>
      <c r="E6240" s="1">
        <v>21.661571681724201</v>
      </c>
      <c r="F6240" s="1">
        <v>0</v>
      </c>
      <c r="G6240" s="1">
        <v>0</v>
      </c>
      <c r="H6240" s="1">
        <v>0</v>
      </c>
      <c r="I6240" s="1">
        <v>0</v>
      </c>
    </row>
    <row r="6241" spans="1:9" x14ac:dyDescent="0.25">
      <c r="A6241" s="3">
        <v>44589.114039351851</v>
      </c>
      <c r="B6241">
        <v>6240</v>
      </c>
      <c r="C6241" s="2">
        <v>25.004106993186699</v>
      </c>
      <c r="D6241" s="1">
        <v>1015.74846391119</v>
      </c>
      <c r="E6241" s="1">
        <v>21.678583938376999</v>
      </c>
      <c r="F6241" s="1">
        <v>0</v>
      </c>
      <c r="G6241" s="1">
        <v>0</v>
      </c>
      <c r="H6241" s="1">
        <v>0</v>
      </c>
      <c r="I6241" s="1">
        <v>0</v>
      </c>
    </row>
    <row r="6242" spans="1:9" x14ac:dyDescent="0.25">
      <c r="A6242" s="3">
        <v>44589.114733796298</v>
      </c>
      <c r="B6242">
        <v>6241</v>
      </c>
      <c r="C6242" s="2">
        <v>25.085614732522298</v>
      </c>
      <c r="D6242" s="1">
        <v>1015.71376385894</v>
      </c>
      <c r="E6242" s="1">
        <v>21.575777948780001</v>
      </c>
      <c r="F6242" s="1">
        <v>0</v>
      </c>
      <c r="G6242" s="1">
        <v>0</v>
      </c>
      <c r="H6242" s="1">
        <v>0</v>
      </c>
      <c r="I6242" s="1">
        <v>0</v>
      </c>
    </row>
    <row r="6243" spans="1:9" x14ac:dyDescent="0.25">
      <c r="A6243" s="3">
        <v>44589.115428240744</v>
      </c>
      <c r="B6243">
        <v>6242</v>
      </c>
      <c r="C6243" s="2">
        <v>25.124307148684601</v>
      </c>
      <c r="D6243" s="1">
        <v>1015.7763953096</v>
      </c>
      <c r="E6243" s="1">
        <v>21.524438674852799</v>
      </c>
      <c r="F6243" s="1">
        <v>0</v>
      </c>
      <c r="G6243" s="1">
        <v>0</v>
      </c>
      <c r="H6243" s="1">
        <v>0</v>
      </c>
      <c r="I6243" s="1">
        <v>0</v>
      </c>
    </row>
    <row r="6244" spans="1:9" x14ac:dyDescent="0.25">
      <c r="A6244" s="3">
        <v>44589.116111111114</v>
      </c>
      <c r="B6244">
        <v>6243</v>
      </c>
      <c r="C6244" s="2">
        <v>25.160462372523</v>
      </c>
      <c r="D6244" s="1">
        <v>1015.73595868672</v>
      </c>
      <c r="E6244" s="1">
        <v>21.4787272700631</v>
      </c>
      <c r="F6244" s="1">
        <v>0</v>
      </c>
      <c r="G6244" s="1">
        <v>0</v>
      </c>
      <c r="H6244" s="1">
        <v>0</v>
      </c>
      <c r="I6244" s="1">
        <v>0</v>
      </c>
    </row>
    <row r="6245" spans="1:9" x14ac:dyDescent="0.25">
      <c r="A6245" s="3">
        <v>44589.116805555554</v>
      </c>
      <c r="B6245">
        <v>6244</v>
      </c>
      <c r="C6245" s="2">
        <v>25.199471972708501</v>
      </c>
      <c r="D6245" s="1">
        <v>1015.70013172047</v>
      </c>
      <c r="E6245" s="1">
        <v>21.438437163717701</v>
      </c>
      <c r="F6245" s="1">
        <v>0</v>
      </c>
      <c r="G6245" s="1">
        <v>0</v>
      </c>
      <c r="H6245" s="1">
        <v>0</v>
      </c>
      <c r="I6245" s="1">
        <v>0</v>
      </c>
    </row>
    <row r="6246" spans="1:9" x14ac:dyDescent="0.25">
      <c r="A6246" s="3">
        <v>44589.117523148147</v>
      </c>
      <c r="B6246">
        <v>6245</v>
      </c>
      <c r="C6246" s="2">
        <v>25.202009183072299</v>
      </c>
      <c r="D6246" s="1">
        <v>1015.7007655418601</v>
      </c>
      <c r="E6246" s="1">
        <v>21.427258210083099</v>
      </c>
      <c r="F6246" s="1">
        <v>0</v>
      </c>
      <c r="G6246" s="1">
        <v>0</v>
      </c>
      <c r="H6246" s="1">
        <v>0</v>
      </c>
      <c r="I6246" s="1">
        <v>0</v>
      </c>
    </row>
    <row r="6247" spans="1:9" x14ac:dyDescent="0.25">
      <c r="A6247" s="3">
        <v>44589.118206018517</v>
      </c>
      <c r="B6247">
        <v>6246</v>
      </c>
      <c r="C6247" s="2">
        <v>25.244824618936399</v>
      </c>
      <c r="D6247" s="1">
        <v>1015.70581464567</v>
      </c>
      <c r="E6247" s="1">
        <v>21.359106271210901</v>
      </c>
      <c r="F6247" s="1">
        <v>0</v>
      </c>
      <c r="G6247" s="1">
        <v>1</v>
      </c>
      <c r="H6247" s="1">
        <v>1</v>
      </c>
      <c r="I6247" s="1">
        <v>1</v>
      </c>
    </row>
    <row r="6248" spans="1:9" x14ac:dyDescent="0.25">
      <c r="A6248" s="3">
        <v>44589.118900462963</v>
      </c>
      <c r="B6248">
        <v>6247</v>
      </c>
      <c r="C6248" s="2">
        <v>25.229918501877201</v>
      </c>
      <c r="D6248" s="1">
        <v>1015.67648148821</v>
      </c>
      <c r="E6248" s="1">
        <v>21.3929313372488</v>
      </c>
      <c r="F6248" s="1">
        <v>0</v>
      </c>
      <c r="G6248" s="1">
        <v>0</v>
      </c>
      <c r="H6248" s="1">
        <v>0</v>
      </c>
      <c r="I6248" s="1">
        <v>0</v>
      </c>
    </row>
    <row r="6249" spans="1:9" x14ac:dyDescent="0.25">
      <c r="A6249" s="3">
        <v>44589.11959490741</v>
      </c>
      <c r="B6249">
        <v>6248</v>
      </c>
      <c r="C6249" s="2">
        <v>24.931796688073302</v>
      </c>
      <c r="D6249" s="1">
        <v>1015.73206729962</v>
      </c>
      <c r="E6249" s="1">
        <v>21.515242207701501</v>
      </c>
      <c r="F6249" s="1">
        <v>0</v>
      </c>
      <c r="G6249" s="1">
        <v>0</v>
      </c>
      <c r="H6249" s="1">
        <v>0</v>
      </c>
      <c r="I6249" s="1">
        <v>0</v>
      </c>
    </row>
    <row r="6250" spans="1:9" x14ac:dyDescent="0.25">
      <c r="A6250" s="3">
        <v>44589.120289351849</v>
      </c>
      <c r="B6250">
        <v>6249</v>
      </c>
      <c r="C6250" s="2">
        <v>25.038359263604601</v>
      </c>
      <c r="D6250" s="1">
        <v>1015.73795232653</v>
      </c>
      <c r="E6250" s="1">
        <v>21.4612924082139</v>
      </c>
      <c r="F6250" s="1">
        <v>0</v>
      </c>
      <c r="G6250" s="1">
        <v>0</v>
      </c>
      <c r="H6250" s="1">
        <v>0</v>
      </c>
      <c r="I6250" s="1">
        <v>0</v>
      </c>
    </row>
    <row r="6251" spans="1:9" x14ac:dyDescent="0.25">
      <c r="A6251" s="3">
        <v>44589.120983796296</v>
      </c>
      <c r="B6251">
        <v>6250</v>
      </c>
      <c r="C6251" s="2">
        <v>24.916573473474799</v>
      </c>
      <c r="D6251" s="1">
        <v>1015.7056860445</v>
      </c>
      <c r="E6251" s="1">
        <v>21.870154470589199</v>
      </c>
      <c r="F6251" s="1">
        <v>0</v>
      </c>
      <c r="G6251" s="1">
        <v>0</v>
      </c>
      <c r="H6251" s="1">
        <v>0</v>
      </c>
      <c r="I6251" s="1">
        <v>0</v>
      </c>
    </row>
    <row r="6252" spans="1:9" x14ac:dyDescent="0.25">
      <c r="A6252" s="3">
        <v>44589.121678240743</v>
      </c>
      <c r="B6252">
        <v>6251</v>
      </c>
      <c r="C6252" s="2">
        <v>24.7732216644715</v>
      </c>
      <c r="D6252" s="1">
        <v>1015.75817583592</v>
      </c>
      <c r="E6252" s="1">
        <v>21.864487595915701</v>
      </c>
      <c r="F6252" s="1">
        <v>0</v>
      </c>
      <c r="G6252" s="1">
        <v>0</v>
      </c>
      <c r="H6252" s="1">
        <v>0</v>
      </c>
      <c r="I6252" s="1">
        <v>0</v>
      </c>
    </row>
    <row r="6253" spans="1:9" x14ac:dyDescent="0.25">
      <c r="A6253" s="3">
        <v>44589.122372685182</v>
      </c>
      <c r="B6253">
        <v>6252</v>
      </c>
      <c r="C6253" s="2">
        <v>24.949557108415501</v>
      </c>
      <c r="D6253" s="1">
        <v>1015.74520052235</v>
      </c>
      <c r="E6253" s="1">
        <v>21.7194225270113</v>
      </c>
      <c r="F6253" s="1">
        <v>0</v>
      </c>
      <c r="G6253" s="1">
        <v>0</v>
      </c>
      <c r="H6253" s="1">
        <v>0</v>
      </c>
      <c r="I6253" s="1">
        <v>0</v>
      </c>
    </row>
    <row r="6254" spans="1:9" x14ac:dyDescent="0.25">
      <c r="A6254" s="3">
        <v>44589.123067129629</v>
      </c>
      <c r="B6254">
        <v>6253</v>
      </c>
      <c r="C6254" s="2">
        <v>24.962877426011801</v>
      </c>
      <c r="D6254" s="1">
        <v>1015.7997428256</v>
      </c>
      <c r="E6254" s="1">
        <v>21.718915546415001</v>
      </c>
      <c r="F6254" s="1">
        <v>0</v>
      </c>
      <c r="G6254" s="1">
        <v>0</v>
      </c>
      <c r="H6254" s="1">
        <v>0</v>
      </c>
      <c r="I6254" s="1">
        <v>0</v>
      </c>
    </row>
    <row r="6255" spans="1:9" x14ac:dyDescent="0.25">
      <c r="A6255" s="3">
        <v>44589.123761574076</v>
      </c>
      <c r="B6255">
        <v>6254</v>
      </c>
      <c r="C6255" s="2">
        <v>24.947019905291199</v>
      </c>
      <c r="D6255" s="1">
        <v>1015.7966320256</v>
      </c>
      <c r="E6255" s="1">
        <v>21.6918355811688</v>
      </c>
      <c r="F6255" s="1">
        <v>0</v>
      </c>
      <c r="G6255" s="1">
        <v>0</v>
      </c>
      <c r="H6255" s="1">
        <v>0</v>
      </c>
      <c r="I6255" s="1">
        <v>0</v>
      </c>
    </row>
    <row r="6256" spans="1:9" x14ac:dyDescent="0.25">
      <c r="A6256" s="3">
        <v>44589.124456018515</v>
      </c>
      <c r="B6256">
        <v>6255</v>
      </c>
      <c r="C6256" s="2">
        <v>25.001569788498099</v>
      </c>
      <c r="D6256" s="1">
        <v>1015.8137864015</v>
      </c>
      <c r="E6256" s="1">
        <v>21.6399186130289</v>
      </c>
      <c r="F6256" s="1">
        <v>0</v>
      </c>
      <c r="G6256" s="1">
        <v>0</v>
      </c>
      <c r="H6256" s="1">
        <v>0</v>
      </c>
      <c r="I6256" s="1">
        <v>0</v>
      </c>
    </row>
    <row r="6257" spans="1:9" x14ac:dyDescent="0.25">
      <c r="A6257" s="3">
        <v>44589.125162037039</v>
      </c>
      <c r="B6257">
        <v>6256</v>
      </c>
      <c r="C6257" s="2">
        <v>25.0665856816005</v>
      </c>
      <c r="D6257" s="1">
        <v>1015.83572342272</v>
      </c>
      <c r="E6257" s="1">
        <v>21.548816955405901</v>
      </c>
      <c r="F6257" s="1">
        <v>0</v>
      </c>
      <c r="G6257" s="1">
        <v>0</v>
      </c>
      <c r="H6257" s="1">
        <v>0</v>
      </c>
      <c r="I6257" s="1">
        <v>0</v>
      </c>
    </row>
    <row r="6258" spans="1:9" x14ac:dyDescent="0.25">
      <c r="A6258" s="3">
        <v>44589.125833333332</v>
      </c>
      <c r="B6258">
        <v>6257</v>
      </c>
      <c r="C6258" s="2">
        <v>25.0745144523205</v>
      </c>
      <c r="D6258" s="1">
        <v>1015.89543010994</v>
      </c>
      <c r="E6258" s="1">
        <v>21.515280509498599</v>
      </c>
      <c r="F6258" s="1">
        <v>0</v>
      </c>
      <c r="G6258" s="1">
        <v>0</v>
      </c>
      <c r="H6258" s="1">
        <v>0</v>
      </c>
      <c r="I6258" s="1">
        <v>0</v>
      </c>
    </row>
    <row r="6259" spans="1:9" x14ac:dyDescent="0.25">
      <c r="A6259" s="3">
        <v>44589.126527777778</v>
      </c>
      <c r="B6259">
        <v>6258</v>
      </c>
      <c r="C6259" s="2">
        <v>25.139530399026299</v>
      </c>
      <c r="D6259" s="1">
        <v>1015.88958013483</v>
      </c>
      <c r="E6259" s="1">
        <v>21.451839117665699</v>
      </c>
      <c r="F6259" s="1">
        <v>0</v>
      </c>
      <c r="G6259" s="1">
        <v>0</v>
      </c>
      <c r="H6259" s="1">
        <v>0</v>
      </c>
      <c r="I6259" s="1">
        <v>0</v>
      </c>
    </row>
    <row r="6260" spans="1:9" x14ac:dyDescent="0.25">
      <c r="A6260" s="3">
        <v>44589.127222222225</v>
      </c>
      <c r="B6260">
        <v>6259</v>
      </c>
      <c r="C6260" s="2">
        <v>25.156973709929598</v>
      </c>
      <c r="D6260" s="1">
        <v>1015.9438615634</v>
      </c>
      <c r="E6260" s="1">
        <v>21.4290047905899</v>
      </c>
      <c r="F6260" s="1">
        <v>0</v>
      </c>
      <c r="G6260" s="1">
        <v>0</v>
      </c>
      <c r="H6260" s="1">
        <v>0</v>
      </c>
      <c r="I6260" s="1">
        <v>0</v>
      </c>
    </row>
    <row r="6261" spans="1:9" x14ac:dyDescent="0.25">
      <c r="A6261" s="3">
        <v>44589.127928240741</v>
      </c>
      <c r="B6261">
        <v>6260</v>
      </c>
      <c r="C6261" s="2">
        <v>25.191860342053399</v>
      </c>
      <c r="D6261" s="1">
        <v>1015.88401093125</v>
      </c>
      <c r="E6261" s="1">
        <v>21.3999508582523</v>
      </c>
      <c r="F6261" s="1">
        <v>0</v>
      </c>
      <c r="G6261" s="1">
        <v>0</v>
      </c>
      <c r="H6261" s="1">
        <v>0</v>
      </c>
      <c r="I6261" s="1">
        <v>0</v>
      </c>
    </row>
    <row r="6262" spans="1:9" x14ac:dyDescent="0.25">
      <c r="A6262" s="3">
        <v>44589.128622685188</v>
      </c>
      <c r="B6262">
        <v>6261</v>
      </c>
      <c r="C6262" s="2">
        <v>25.228332744890999</v>
      </c>
      <c r="D6262" s="1">
        <v>1015.99861651354</v>
      </c>
      <c r="E6262" s="1">
        <v>21.354207947761399</v>
      </c>
      <c r="F6262" s="1">
        <v>0</v>
      </c>
      <c r="G6262" s="1">
        <v>0</v>
      </c>
      <c r="H6262" s="1">
        <v>0</v>
      </c>
      <c r="I6262" s="1">
        <v>0</v>
      </c>
    </row>
    <row r="6263" spans="1:9" x14ac:dyDescent="0.25">
      <c r="A6263" s="3">
        <v>44589.129317129627</v>
      </c>
      <c r="B6263">
        <v>6262</v>
      </c>
      <c r="C6263" s="2">
        <v>25.220721111753001</v>
      </c>
      <c r="D6263" s="1">
        <v>1015.97761222957</v>
      </c>
      <c r="E6263" s="1">
        <v>21.376667062772501</v>
      </c>
      <c r="F6263" s="1">
        <v>0</v>
      </c>
      <c r="G6263" s="1">
        <v>0</v>
      </c>
      <c r="H6263" s="1">
        <v>0</v>
      </c>
      <c r="I6263" s="1">
        <v>0</v>
      </c>
    </row>
    <row r="6264" spans="1:9" x14ac:dyDescent="0.25">
      <c r="A6264" s="3">
        <v>44589.130011574074</v>
      </c>
      <c r="B6264">
        <v>6263</v>
      </c>
      <c r="C6264" s="2">
        <v>25.230235653277798</v>
      </c>
      <c r="D6264" s="1">
        <v>1015.9669694957601</v>
      </c>
      <c r="E6264" s="1">
        <v>21.359674573794798</v>
      </c>
      <c r="F6264" s="1">
        <v>0</v>
      </c>
      <c r="G6264" s="1">
        <v>0</v>
      </c>
      <c r="H6264" s="1">
        <v>0</v>
      </c>
      <c r="I6264" s="1">
        <v>0</v>
      </c>
    </row>
    <row r="6265" spans="1:9" x14ac:dyDescent="0.25">
      <c r="A6265" s="3">
        <v>44589.130706018521</v>
      </c>
      <c r="B6265">
        <v>6264</v>
      </c>
      <c r="C6265" s="2">
        <v>25.2533877085956</v>
      </c>
      <c r="D6265" s="1">
        <v>1016.02702334832</v>
      </c>
      <c r="E6265" s="1">
        <v>21.3144439475731</v>
      </c>
      <c r="F6265" s="1">
        <v>0</v>
      </c>
      <c r="G6265" s="1">
        <v>0</v>
      </c>
      <c r="H6265" s="1">
        <v>0</v>
      </c>
      <c r="I6265" s="1">
        <v>0</v>
      </c>
    </row>
    <row r="6266" spans="1:9" x14ac:dyDescent="0.25">
      <c r="A6266" s="3">
        <v>44589.13140046296</v>
      </c>
      <c r="B6266">
        <v>6265</v>
      </c>
      <c r="C6266" s="2">
        <v>25.233724318759901</v>
      </c>
      <c r="D6266" s="1">
        <v>1015.95872600781</v>
      </c>
      <c r="E6266" s="1">
        <v>21.3207528015249</v>
      </c>
      <c r="F6266" s="1">
        <v>0</v>
      </c>
      <c r="G6266" s="1">
        <v>0</v>
      </c>
      <c r="H6266" s="1">
        <v>0</v>
      </c>
      <c r="I6266" s="1">
        <v>0</v>
      </c>
    </row>
    <row r="6267" spans="1:9" x14ac:dyDescent="0.25">
      <c r="A6267" s="3">
        <v>44589.132210648146</v>
      </c>
      <c r="B6267">
        <v>6266</v>
      </c>
      <c r="C6267" s="2">
        <v>25.052313896095001</v>
      </c>
      <c r="D6267" s="1">
        <v>1015.98100024784</v>
      </c>
      <c r="E6267" s="1">
        <v>21.466291204013299</v>
      </c>
      <c r="F6267" s="1">
        <v>0</v>
      </c>
      <c r="G6267" s="1">
        <v>1</v>
      </c>
      <c r="H6267" s="1">
        <v>0</v>
      </c>
      <c r="I6267" s="1">
        <v>0</v>
      </c>
    </row>
    <row r="6268" spans="1:9" x14ac:dyDescent="0.25">
      <c r="A6268" s="3">
        <v>44589.132789351854</v>
      </c>
      <c r="B6268">
        <v>6267</v>
      </c>
      <c r="C6268" s="2">
        <v>24.946068454138299</v>
      </c>
      <c r="D6268" s="1">
        <v>1016.00336365439</v>
      </c>
      <c r="E6268" s="1">
        <v>21.5257665081384</v>
      </c>
      <c r="F6268" s="1">
        <v>0</v>
      </c>
      <c r="G6268" s="1">
        <v>0</v>
      </c>
      <c r="H6268" s="1">
        <v>0</v>
      </c>
      <c r="I6268" s="1">
        <v>0</v>
      </c>
    </row>
    <row r="6269" spans="1:9" x14ac:dyDescent="0.25">
      <c r="A6269" s="3">
        <v>44589.133506944447</v>
      </c>
      <c r="B6269">
        <v>6268</v>
      </c>
      <c r="C6269" s="2">
        <v>24.903887463310198</v>
      </c>
      <c r="D6269" s="1">
        <v>1016.06521913708</v>
      </c>
      <c r="E6269" s="1">
        <v>21.682407012698299</v>
      </c>
      <c r="F6269" s="1">
        <v>0</v>
      </c>
      <c r="G6269" s="1">
        <v>0</v>
      </c>
      <c r="H6269" s="1">
        <v>0</v>
      </c>
      <c r="I6269" s="1">
        <v>0</v>
      </c>
    </row>
    <row r="6270" spans="1:9" x14ac:dyDescent="0.25">
      <c r="A6270" s="3">
        <v>44589.13417824074</v>
      </c>
      <c r="B6270">
        <v>6269</v>
      </c>
      <c r="C6270" s="2">
        <v>24.6714166491249</v>
      </c>
      <c r="D6270" s="1">
        <v>1016.06347431074</v>
      </c>
      <c r="E6270" s="1">
        <v>21.890453478804002</v>
      </c>
      <c r="F6270" s="1">
        <v>0</v>
      </c>
      <c r="G6270" s="1">
        <v>0</v>
      </c>
      <c r="H6270" s="1">
        <v>0</v>
      </c>
      <c r="I6270" s="1">
        <v>0</v>
      </c>
    </row>
    <row r="6271" spans="1:9" x14ac:dyDescent="0.25">
      <c r="A6271" s="3">
        <v>44589.134872685187</v>
      </c>
      <c r="B6271">
        <v>6270</v>
      </c>
      <c r="C6271" s="2">
        <v>24.826185690743301</v>
      </c>
      <c r="D6271" s="1">
        <v>1016.03308504456</v>
      </c>
      <c r="E6271" s="1">
        <v>21.851421524577599</v>
      </c>
      <c r="F6271" s="1">
        <v>0</v>
      </c>
      <c r="G6271" s="1">
        <v>0</v>
      </c>
      <c r="H6271" s="1">
        <v>0</v>
      </c>
      <c r="I6271" s="1">
        <v>0</v>
      </c>
    </row>
    <row r="6272" spans="1:9" x14ac:dyDescent="0.25">
      <c r="A6272" s="3">
        <v>44589.135567129626</v>
      </c>
      <c r="B6272">
        <v>6271</v>
      </c>
      <c r="C6272" s="2">
        <v>24.8607550423568</v>
      </c>
      <c r="D6272" s="1">
        <v>1016.05263219927</v>
      </c>
      <c r="E6272" s="1">
        <v>21.7947627508462</v>
      </c>
      <c r="F6272" s="1">
        <v>0</v>
      </c>
      <c r="G6272" s="1">
        <v>0</v>
      </c>
      <c r="H6272" s="1">
        <v>0</v>
      </c>
      <c r="I6272" s="1">
        <v>0</v>
      </c>
    </row>
    <row r="6273" spans="1:9" x14ac:dyDescent="0.25">
      <c r="A6273" s="3">
        <v>44589.136250000003</v>
      </c>
      <c r="B6273">
        <v>6272</v>
      </c>
      <c r="C6273" s="2">
        <v>24.868049494423101</v>
      </c>
      <c r="D6273" s="1">
        <v>1016.0731232980301</v>
      </c>
      <c r="E6273" s="1">
        <v>21.744665977396998</v>
      </c>
      <c r="F6273" s="1">
        <v>0</v>
      </c>
      <c r="G6273" s="1">
        <v>0</v>
      </c>
      <c r="H6273" s="1">
        <v>0</v>
      </c>
      <c r="I6273" s="1">
        <v>0</v>
      </c>
    </row>
    <row r="6274" spans="1:9" x14ac:dyDescent="0.25">
      <c r="A6274" s="3">
        <v>44589.136956018519</v>
      </c>
      <c r="B6274">
        <v>6273</v>
      </c>
      <c r="C6274" s="2">
        <v>24.911181918932598</v>
      </c>
      <c r="D6274" s="1">
        <v>1016.03190959765</v>
      </c>
      <c r="E6274" s="1">
        <v>21.737491387256998</v>
      </c>
      <c r="F6274" s="1">
        <v>0</v>
      </c>
      <c r="G6274" s="1">
        <v>0</v>
      </c>
      <c r="H6274" s="1">
        <v>0</v>
      </c>
      <c r="I6274" s="1">
        <v>0</v>
      </c>
    </row>
    <row r="6275" spans="1:9" x14ac:dyDescent="0.25">
      <c r="A6275" s="3">
        <v>44589.137650462966</v>
      </c>
      <c r="B6275">
        <v>6274</v>
      </c>
      <c r="C6275" s="2">
        <v>24.853143440842</v>
      </c>
      <c r="D6275" s="1">
        <v>1016.13921966027</v>
      </c>
      <c r="E6275" s="1">
        <v>21.750767487449199</v>
      </c>
      <c r="F6275" s="1">
        <v>0</v>
      </c>
      <c r="G6275" s="1">
        <v>0</v>
      </c>
      <c r="H6275" s="1">
        <v>0</v>
      </c>
      <c r="I6275" s="1">
        <v>0</v>
      </c>
    </row>
    <row r="6276" spans="1:9" x14ac:dyDescent="0.25">
      <c r="A6276" s="3">
        <v>44589.138344907406</v>
      </c>
      <c r="B6276">
        <v>6275</v>
      </c>
      <c r="C6276" s="2">
        <v>24.8994473601824</v>
      </c>
      <c r="D6276" s="1">
        <v>1016.22116359453</v>
      </c>
      <c r="E6276" s="1">
        <v>21.715793031984099</v>
      </c>
      <c r="F6276" s="1">
        <v>0</v>
      </c>
      <c r="G6276" s="1">
        <v>0</v>
      </c>
      <c r="H6276" s="1">
        <v>0</v>
      </c>
      <c r="I6276" s="1">
        <v>0</v>
      </c>
    </row>
    <row r="6277" spans="1:9" x14ac:dyDescent="0.25">
      <c r="A6277" s="3">
        <v>44589.139039351852</v>
      </c>
      <c r="B6277">
        <v>6276</v>
      </c>
      <c r="C6277" s="2">
        <v>24.920696427169901</v>
      </c>
      <c r="D6277" s="1">
        <v>1016.26773209191</v>
      </c>
      <c r="E6277" s="1">
        <v>21.692838881834199</v>
      </c>
      <c r="F6277" s="1">
        <v>0</v>
      </c>
      <c r="G6277" s="1">
        <v>0</v>
      </c>
      <c r="H6277" s="1">
        <v>0</v>
      </c>
      <c r="I6277" s="1">
        <v>0</v>
      </c>
    </row>
    <row r="6278" spans="1:9" x14ac:dyDescent="0.25">
      <c r="A6278" s="3">
        <v>44589.139733796299</v>
      </c>
      <c r="B6278">
        <v>6277</v>
      </c>
      <c r="C6278" s="2">
        <v>24.965731780043299</v>
      </c>
      <c r="D6278" s="1">
        <v>1016.30944150262</v>
      </c>
      <c r="E6278" s="1">
        <v>21.619141045011201</v>
      </c>
      <c r="F6278" s="1">
        <v>0</v>
      </c>
      <c r="G6278" s="1">
        <v>0</v>
      </c>
      <c r="H6278" s="1">
        <v>0</v>
      </c>
      <c r="I6278" s="1">
        <v>0</v>
      </c>
    </row>
    <row r="6279" spans="1:9" x14ac:dyDescent="0.25">
      <c r="A6279" s="3">
        <v>44589.140428240738</v>
      </c>
      <c r="B6279">
        <v>6278</v>
      </c>
      <c r="C6279" s="2">
        <v>25.036773510051798</v>
      </c>
      <c r="D6279" s="1">
        <v>1016.31689655632</v>
      </c>
      <c r="E6279" s="1">
        <v>21.516735329164099</v>
      </c>
      <c r="F6279" s="1">
        <v>0</v>
      </c>
      <c r="G6279" s="1">
        <v>0</v>
      </c>
      <c r="H6279" s="1">
        <v>0</v>
      </c>
      <c r="I6279" s="1">
        <v>0</v>
      </c>
    </row>
    <row r="6280" spans="1:9" x14ac:dyDescent="0.25">
      <c r="A6280" s="3">
        <v>44589.141122685185</v>
      </c>
      <c r="B6280">
        <v>6279</v>
      </c>
      <c r="C6280" s="2">
        <v>25.101155127144398</v>
      </c>
      <c r="D6280" s="1">
        <v>1016.42638809613</v>
      </c>
      <c r="E6280" s="1">
        <v>21.447785588198101</v>
      </c>
      <c r="F6280" s="1">
        <v>0</v>
      </c>
      <c r="G6280" s="1">
        <v>0</v>
      </c>
      <c r="H6280" s="1">
        <v>0</v>
      </c>
      <c r="I6280" s="1">
        <v>0</v>
      </c>
    </row>
    <row r="6281" spans="1:9" x14ac:dyDescent="0.25">
      <c r="A6281" s="3">
        <v>44589.141817129632</v>
      </c>
      <c r="B6281">
        <v>6280</v>
      </c>
      <c r="C6281" s="2">
        <v>25.144604816388899</v>
      </c>
      <c r="D6281" s="1">
        <v>1016.42037782029</v>
      </c>
      <c r="E6281" s="1">
        <v>21.3685482921946</v>
      </c>
      <c r="F6281" s="1">
        <v>0</v>
      </c>
      <c r="G6281" s="1">
        <v>0</v>
      </c>
      <c r="H6281" s="1">
        <v>0</v>
      </c>
      <c r="I6281" s="1">
        <v>0</v>
      </c>
    </row>
    <row r="6282" spans="1:9" x14ac:dyDescent="0.25">
      <c r="A6282" s="3">
        <v>44589.142511574071</v>
      </c>
      <c r="B6282">
        <v>6281</v>
      </c>
      <c r="C6282" s="2">
        <v>25.115109769539199</v>
      </c>
      <c r="D6282" s="1">
        <v>1016.4802416322</v>
      </c>
      <c r="E6282" s="1">
        <v>21.375234970339999</v>
      </c>
      <c r="F6282" s="1">
        <v>0</v>
      </c>
      <c r="G6282" s="1">
        <v>0</v>
      </c>
      <c r="H6282" s="1">
        <v>0</v>
      </c>
      <c r="I6282" s="1">
        <v>0</v>
      </c>
    </row>
    <row r="6283" spans="1:9" x14ac:dyDescent="0.25">
      <c r="A6283" s="3">
        <v>44589.143206018518</v>
      </c>
      <c r="B6283">
        <v>6282</v>
      </c>
      <c r="C6283" s="2">
        <v>25.109401051929801</v>
      </c>
      <c r="D6283" s="1">
        <v>1016.51266000757</v>
      </c>
      <c r="E6283" s="1">
        <v>21.4031530335558</v>
      </c>
      <c r="F6283" s="1">
        <v>0</v>
      </c>
      <c r="G6283" s="1">
        <v>0</v>
      </c>
      <c r="H6283" s="1">
        <v>0</v>
      </c>
      <c r="I6283" s="1">
        <v>0</v>
      </c>
    </row>
    <row r="6284" spans="1:9" x14ac:dyDescent="0.25">
      <c r="A6284" s="3">
        <v>44589.143888888888</v>
      </c>
      <c r="B6284">
        <v>6283</v>
      </c>
      <c r="C6284" s="2">
        <v>25.1617309771365</v>
      </c>
      <c r="D6284" s="1">
        <v>1016.51930255339</v>
      </c>
      <c r="E6284" s="1">
        <v>21.334642347026701</v>
      </c>
      <c r="F6284" s="1">
        <v>0</v>
      </c>
      <c r="G6284" s="1">
        <v>0</v>
      </c>
      <c r="H6284" s="1">
        <v>0</v>
      </c>
      <c r="I6284" s="1">
        <v>0</v>
      </c>
    </row>
    <row r="6285" spans="1:9" x14ac:dyDescent="0.25">
      <c r="A6285" s="3">
        <v>44589.144583333335</v>
      </c>
      <c r="B6285">
        <v>6284</v>
      </c>
      <c r="C6285" s="2">
        <v>25.237847287234398</v>
      </c>
      <c r="D6285" s="1">
        <v>1016.4759060085401</v>
      </c>
      <c r="E6285" s="1">
        <v>21.2651821663707</v>
      </c>
      <c r="F6285" s="1">
        <v>0</v>
      </c>
      <c r="G6285" s="1">
        <v>0</v>
      </c>
      <c r="H6285" s="1">
        <v>0</v>
      </c>
      <c r="I6285" s="1">
        <v>0</v>
      </c>
    </row>
    <row r="6286" spans="1:9" x14ac:dyDescent="0.25">
      <c r="A6286" s="3">
        <v>44589.145277777781</v>
      </c>
      <c r="B6286">
        <v>6285</v>
      </c>
      <c r="C6286" s="2">
        <v>25.085297581639999</v>
      </c>
      <c r="D6286" s="1">
        <v>1016.46840620594</v>
      </c>
      <c r="E6286" s="1">
        <v>21.337621135659401</v>
      </c>
      <c r="F6286" s="1">
        <v>0</v>
      </c>
      <c r="G6286" s="1">
        <v>0</v>
      </c>
      <c r="H6286" s="1">
        <v>0</v>
      </c>
      <c r="I6286" s="1">
        <v>0</v>
      </c>
    </row>
    <row r="6287" spans="1:9" x14ac:dyDescent="0.25">
      <c r="A6287" s="3">
        <v>44589.145983796298</v>
      </c>
      <c r="B6287">
        <v>6286</v>
      </c>
      <c r="C6287" s="2">
        <v>24.9514600108065</v>
      </c>
      <c r="D6287" s="1">
        <v>1016.49459993216</v>
      </c>
      <c r="E6287" s="1">
        <v>21.4203535081712</v>
      </c>
      <c r="F6287" s="1">
        <v>0</v>
      </c>
      <c r="G6287" s="1">
        <v>0</v>
      </c>
      <c r="H6287" s="1">
        <v>0</v>
      </c>
      <c r="I6287" s="1">
        <v>0</v>
      </c>
    </row>
    <row r="6288" spans="1:9" x14ac:dyDescent="0.25">
      <c r="A6288" s="3">
        <v>44589.146678240744</v>
      </c>
      <c r="B6288">
        <v>6287</v>
      </c>
      <c r="C6288" s="2">
        <v>24.9298937861053</v>
      </c>
      <c r="D6288" s="1">
        <v>1016.48395740954</v>
      </c>
      <c r="E6288" s="1">
        <v>21.592829741037601</v>
      </c>
      <c r="F6288" s="1">
        <v>0</v>
      </c>
      <c r="G6288" s="1">
        <v>0</v>
      </c>
      <c r="H6288" s="1">
        <v>0</v>
      </c>
      <c r="I6288" s="1">
        <v>0</v>
      </c>
    </row>
    <row r="6289" spans="1:9" x14ac:dyDescent="0.25">
      <c r="A6289" s="3">
        <v>44589.147372685184</v>
      </c>
      <c r="B6289">
        <v>6288</v>
      </c>
      <c r="C6289" s="2">
        <v>24.750704034165</v>
      </c>
      <c r="D6289" s="1">
        <v>1016.47126593233</v>
      </c>
      <c r="E6289" s="1">
        <v>21.710380093317699</v>
      </c>
      <c r="F6289" s="1">
        <v>0</v>
      </c>
      <c r="G6289" s="1">
        <v>0</v>
      </c>
      <c r="H6289" s="1">
        <v>0</v>
      </c>
      <c r="I6289" s="1">
        <v>0</v>
      </c>
    </row>
    <row r="6290" spans="1:9" x14ac:dyDescent="0.25">
      <c r="A6290" s="3">
        <v>44589.14806712963</v>
      </c>
      <c r="B6290">
        <v>6289</v>
      </c>
      <c r="C6290" s="2">
        <v>24.836334489816402</v>
      </c>
      <c r="D6290" s="1">
        <v>1016.51111650121</v>
      </c>
      <c r="E6290" s="1">
        <v>21.745870214256701</v>
      </c>
      <c r="F6290" s="1">
        <v>0</v>
      </c>
      <c r="G6290" s="1">
        <v>0</v>
      </c>
      <c r="H6290" s="1">
        <v>0</v>
      </c>
      <c r="I6290" s="1">
        <v>0</v>
      </c>
    </row>
    <row r="6291" spans="1:9" x14ac:dyDescent="0.25">
      <c r="A6291" s="3">
        <v>44589.148761574077</v>
      </c>
      <c r="B6291">
        <v>6290</v>
      </c>
      <c r="C6291" s="2">
        <v>24.881686949899201</v>
      </c>
      <c r="D6291" s="1">
        <v>1016.49609783259</v>
      </c>
      <c r="E6291" s="1">
        <v>21.6887892920989</v>
      </c>
      <c r="F6291" s="1">
        <v>0</v>
      </c>
      <c r="G6291" s="1">
        <v>0</v>
      </c>
      <c r="H6291" s="1">
        <v>0</v>
      </c>
      <c r="I6291" s="1">
        <v>0</v>
      </c>
    </row>
    <row r="6292" spans="1:9" x14ac:dyDescent="0.25">
      <c r="A6292" s="3">
        <v>44589.149456018517</v>
      </c>
      <c r="B6292">
        <v>6291</v>
      </c>
      <c r="C6292" s="2">
        <v>24.935602492132201</v>
      </c>
      <c r="D6292" s="1">
        <v>1016.48626419691</v>
      </c>
      <c r="E6292" s="1">
        <v>21.6092210638468</v>
      </c>
      <c r="F6292" s="1">
        <v>0</v>
      </c>
      <c r="G6292" s="1">
        <v>0</v>
      </c>
      <c r="H6292" s="1">
        <v>0</v>
      </c>
      <c r="I6292" s="1">
        <v>0</v>
      </c>
    </row>
    <row r="6293" spans="1:9" x14ac:dyDescent="0.25">
      <c r="A6293" s="3">
        <v>44589.150150462963</v>
      </c>
      <c r="B6293">
        <v>6292</v>
      </c>
      <c r="C6293" s="2">
        <v>24.971123337909699</v>
      </c>
      <c r="D6293" s="1">
        <v>1016.52472229258</v>
      </c>
      <c r="E6293" s="1">
        <v>21.558025538871799</v>
      </c>
      <c r="F6293" s="1">
        <v>0</v>
      </c>
      <c r="G6293" s="1">
        <v>0</v>
      </c>
      <c r="H6293" s="1">
        <v>0</v>
      </c>
      <c r="I6293" s="1">
        <v>0</v>
      </c>
    </row>
    <row r="6294" spans="1:9" x14ac:dyDescent="0.25">
      <c r="A6294" s="3">
        <v>44589.15084490741</v>
      </c>
      <c r="B6294">
        <v>6293</v>
      </c>
      <c r="C6294" s="2">
        <v>24.9238679301431</v>
      </c>
      <c r="D6294" s="1">
        <v>1016.51411242571</v>
      </c>
      <c r="E6294" s="1">
        <v>21.609670491347401</v>
      </c>
      <c r="F6294" s="1">
        <v>0</v>
      </c>
      <c r="G6294" s="1">
        <v>0</v>
      </c>
      <c r="H6294" s="1">
        <v>0</v>
      </c>
      <c r="I6294" s="1">
        <v>0</v>
      </c>
    </row>
    <row r="6295" spans="1:9" x14ac:dyDescent="0.25">
      <c r="A6295" s="3">
        <v>44589.151539351849</v>
      </c>
      <c r="B6295">
        <v>6294</v>
      </c>
      <c r="C6295" s="2">
        <v>24.9086447169088</v>
      </c>
      <c r="D6295" s="1">
        <v>1016.5189511290999</v>
      </c>
      <c r="E6295" s="1">
        <v>21.615789827073598</v>
      </c>
      <c r="F6295" s="1">
        <v>0</v>
      </c>
      <c r="G6295" s="1">
        <v>0</v>
      </c>
      <c r="H6295" s="1">
        <v>0</v>
      </c>
      <c r="I6295" s="1">
        <v>0</v>
      </c>
    </row>
    <row r="6296" spans="1:9" x14ac:dyDescent="0.25">
      <c r="A6296" s="3">
        <v>44589.152233796296</v>
      </c>
      <c r="B6296">
        <v>6295</v>
      </c>
      <c r="C6296" s="2">
        <v>24.928308034496499</v>
      </c>
      <c r="D6296" s="1">
        <v>1016.51089301683</v>
      </c>
      <c r="E6296" s="1">
        <v>21.587353878687999</v>
      </c>
      <c r="F6296" s="1">
        <v>0</v>
      </c>
      <c r="G6296" s="1">
        <v>0</v>
      </c>
      <c r="H6296" s="1">
        <v>0</v>
      </c>
      <c r="I6296" s="1">
        <v>0</v>
      </c>
    </row>
    <row r="6297" spans="1:9" x14ac:dyDescent="0.25">
      <c r="A6297" s="3">
        <v>44589.152928240743</v>
      </c>
      <c r="B6297">
        <v>6296</v>
      </c>
      <c r="C6297" s="2">
        <v>24.903253162849801</v>
      </c>
      <c r="D6297" s="1">
        <v>1016.50153778737</v>
      </c>
      <c r="E6297" s="1">
        <v>21.6159962038858</v>
      </c>
      <c r="F6297" s="1">
        <v>0</v>
      </c>
      <c r="G6297" s="1">
        <v>0</v>
      </c>
      <c r="H6297" s="1">
        <v>0</v>
      </c>
      <c r="I6297" s="1">
        <v>0</v>
      </c>
    </row>
    <row r="6298" spans="1:9" x14ac:dyDescent="0.25">
      <c r="A6298" s="3">
        <v>44589.153622685182</v>
      </c>
      <c r="B6298">
        <v>6297</v>
      </c>
      <c r="C6298" s="2">
        <v>24.873758196459601</v>
      </c>
      <c r="D6298" s="1">
        <v>1016.512753308</v>
      </c>
      <c r="E6298" s="1">
        <v>21.666948066039399</v>
      </c>
      <c r="F6298" s="1">
        <v>0</v>
      </c>
      <c r="G6298" s="1">
        <v>0</v>
      </c>
      <c r="H6298" s="1">
        <v>0</v>
      </c>
      <c r="I6298" s="1">
        <v>0</v>
      </c>
    </row>
    <row r="6299" spans="1:9" x14ac:dyDescent="0.25">
      <c r="A6299" s="3">
        <v>44589.154305555552</v>
      </c>
      <c r="B6299">
        <v>6298</v>
      </c>
      <c r="C6299" s="2">
        <v>24.900398810833899</v>
      </c>
      <c r="D6299" s="1">
        <v>1016.50732601402</v>
      </c>
      <c r="E6299" s="1">
        <v>21.654859110177501</v>
      </c>
      <c r="F6299" s="1">
        <v>0</v>
      </c>
      <c r="G6299" s="1">
        <v>0</v>
      </c>
      <c r="H6299" s="1">
        <v>0</v>
      </c>
      <c r="I6299" s="1">
        <v>0</v>
      </c>
    </row>
    <row r="6300" spans="1:9" x14ac:dyDescent="0.25">
      <c r="A6300" s="3">
        <v>44589.154999999999</v>
      </c>
      <c r="B6300">
        <v>6299</v>
      </c>
      <c r="C6300" s="2">
        <v>24.989200916682901</v>
      </c>
      <c r="D6300" s="1">
        <v>1016.50888204782</v>
      </c>
      <c r="E6300" s="1">
        <v>21.5241058674148</v>
      </c>
      <c r="F6300" s="1">
        <v>0</v>
      </c>
      <c r="G6300" s="1">
        <v>0</v>
      </c>
      <c r="H6300" s="1">
        <v>0</v>
      </c>
      <c r="I6300" s="1">
        <v>0</v>
      </c>
    </row>
    <row r="6301" spans="1:9" x14ac:dyDescent="0.25">
      <c r="A6301" s="3">
        <v>44589.155694444446</v>
      </c>
      <c r="B6301">
        <v>6300</v>
      </c>
      <c r="C6301" s="2">
        <v>24.9955439276542</v>
      </c>
      <c r="D6301" s="1">
        <v>1016.54172347497</v>
      </c>
      <c r="E6301" s="1">
        <v>21.5017111474267</v>
      </c>
      <c r="F6301" s="1">
        <v>0</v>
      </c>
      <c r="G6301" s="1">
        <v>0</v>
      </c>
      <c r="H6301" s="1">
        <v>0</v>
      </c>
      <c r="I6301" s="1">
        <v>0</v>
      </c>
    </row>
    <row r="6302" spans="1:9" x14ac:dyDescent="0.25">
      <c r="A6302" s="3">
        <v>44589.156400462962</v>
      </c>
      <c r="B6302">
        <v>6301</v>
      </c>
      <c r="C6302" s="2">
        <v>25.0412136200713</v>
      </c>
      <c r="D6302" s="1">
        <v>1016.58447112513</v>
      </c>
      <c r="E6302" s="1">
        <v>21.439028928916699</v>
      </c>
      <c r="F6302" s="1">
        <v>0</v>
      </c>
      <c r="G6302" s="1">
        <v>0</v>
      </c>
      <c r="H6302" s="1">
        <v>0</v>
      </c>
      <c r="I6302" s="1">
        <v>0</v>
      </c>
    </row>
    <row r="6303" spans="1:9" x14ac:dyDescent="0.25">
      <c r="A6303" s="3">
        <v>44589.157094907408</v>
      </c>
      <c r="B6303">
        <v>6302</v>
      </c>
      <c r="C6303" s="2">
        <v>25.083711827245899</v>
      </c>
      <c r="D6303" s="1">
        <v>1016.60471782381</v>
      </c>
      <c r="E6303" s="1">
        <v>21.398611212152002</v>
      </c>
      <c r="F6303" s="1">
        <v>0</v>
      </c>
      <c r="G6303" s="1">
        <v>0</v>
      </c>
      <c r="H6303" s="1">
        <v>0</v>
      </c>
      <c r="I6303" s="1">
        <v>0</v>
      </c>
    </row>
    <row r="6304" spans="1:9" x14ac:dyDescent="0.25">
      <c r="A6304" s="3">
        <v>44589.157789351855</v>
      </c>
      <c r="B6304">
        <v>6303</v>
      </c>
      <c r="C6304" s="2">
        <v>25.123989997663699</v>
      </c>
      <c r="D6304" s="1">
        <v>1016.6595576263001</v>
      </c>
      <c r="E6304" s="1">
        <v>21.3361134845503</v>
      </c>
      <c r="F6304" s="1">
        <v>0</v>
      </c>
      <c r="G6304" s="1">
        <v>0</v>
      </c>
      <c r="H6304" s="1">
        <v>0</v>
      </c>
      <c r="I6304" s="1">
        <v>0</v>
      </c>
    </row>
    <row r="6305" spans="1:9" x14ac:dyDescent="0.25">
      <c r="A6305" s="3">
        <v>44589.158483796295</v>
      </c>
      <c r="B6305">
        <v>6304</v>
      </c>
      <c r="C6305" s="2">
        <v>24.708205986947799</v>
      </c>
      <c r="D6305" s="1">
        <v>1016.64703203591</v>
      </c>
      <c r="E6305" s="1">
        <v>21.695394214722299</v>
      </c>
      <c r="F6305" s="1">
        <v>0</v>
      </c>
      <c r="G6305" s="1">
        <v>0</v>
      </c>
      <c r="H6305" s="1">
        <v>0</v>
      </c>
      <c r="I6305" s="1">
        <v>0</v>
      </c>
    </row>
    <row r="6306" spans="1:9" x14ac:dyDescent="0.25">
      <c r="A6306" s="3">
        <v>44589.159201388888</v>
      </c>
      <c r="B6306">
        <v>6305</v>
      </c>
      <c r="C6306" s="2">
        <v>24.9067418154387</v>
      </c>
      <c r="D6306" s="1">
        <v>1016.65470968176</v>
      </c>
      <c r="E6306" s="1">
        <v>21.444231670506799</v>
      </c>
      <c r="F6306" s="1">
        <v>0</v>
      </c>
      <c r="G6306" s="1">
        <v>0</v>
      </c>
      <c r="H6306" s="1">
        <v>0</v>
      </c>
      <c r="I6306" s="1">
        <v>0</v>
      </c>
    </row>
    <row r="6307" spans="1:9" x14ac:dyDescent="0.25">
      <c r="A6307" s="3">
        <v>44589.159872685188</v>
      </c>
      <c r="B6307">
        <v>6306</v>
      </c>
      <c r="C6307" s="2">
        <v>24.716451875110199</v>
      </c>
      <c r="D6307" s="1">
        <v>1016.69509722131</v>
      </c>
      <c r="E6307" s="1">
        <v>21.8832266906693</v>
      </c>
      <c r="F6307" s="1">
        <v>0</v>
      </c>
      <c r="G6307" s="1">
        <v>0</v>
      </c>
      <c r="H6307" s="1">
        <v>0</v>
      </c>
      <c r="I6307" s="1">
        <v>0</v>
      </c>
    </row>
    <row r="6308" spans="1:9" x14ac:dyDescent="0.25">
      <c r="A6308" s="3">
        <v>44589.160567129627</v>
      </c>
      <c r="B6308">
        <v>6307</v>
      </c>
      <c r="C6308" s="2">
        <v>24.533139619631399</v>
      </c>
      <c r="D6308" s="1">
        <v>1016.73794843779</v>
      </c>
      <c r="E6308" s="1">
        <v>22.022864334108402</v>
      </c>
      <c r="F6308" s="1">
        <v>0</v>
      </c>
      <c r="G6308" s="1">
        <v>0</v>
      </c>
      <c r="H6308" s="1">
        <v>0</v>
      </c>
      <c r="I6308" s="1">
        <v>0</v>
      </c>
    </row>
    <row r="6309" spans="1:9" x14ac:dyDescent="0.25">
      <c r="A6309" s="3">
        <v>44589.161261574074</v>
      </c>
      <c r="B6309">
        <v>6308</v>
      </c>
      <c r="C6309" s="2">
        <v>24.696788604607001</v>
      </c>
      <c r="D6309" s="1">
        <v>1016.699659617</v>
      </c>
      <c r="E6309" s="1">
        <v>21.867366346624198</v>
      </c>
      <c r="F6309" s="1">
        <v>0</v>
      </c>
      <c r="G6309" s="1">
        <v>0</v>
      </c>
      <c r="H6309" s="1">
        <v>0</v>
      </c>
      <c r="I6309" s="1">
        <v>0</v>
      </c>
    </row>
    <row r="6310" spans="1:9" x14ac:dyDescent="0.25">
      <c r="A6310" s="3">
        <v>44589.161956018521</v>
      </c>
      <c r="B6310">
        <v>6309</v>
      </c>
      <c r="C6310" s="2">
        <v>24.729772157611301</v>
      </c>
      <c r="D6310" s="1">
        <v>1016.74444856579</v>
      </c>
      <c r="E6310" s="1">
        <v>21.810786377298299</v>
      </c>
      <c r="F6310" s="1">
        <v>0</v>
      </c>
      <c r="G6310" s="1">
        <v>0</v>
      </c>
      <c r="H6310" s="1">
        <v>0</v>
      </c>
      <c r="I6310" s="1">
        <v>0</v>
      </c>
    </row>
    <row r="6311" spans="1:9" x14ac:dyDescent="0.25">
      <c r="A6311" s="3">
        <v>44589.16265046296</v>
      </c>
      <c r="B6311">
        <v>6310</v>
      </c>
      <c r="C6311" s="2">
        <v>24.694568558211898</v>
      </c>
      <c r="D6311" s="1">
        <v>1016.7637240499801</v>
      </c>
      <c r="E6311" s="1">
        <v>21.8563832824969</v>
      </c>
      <c r="F6311" s="1">
        <v>0</v>
      </c>
      <c r="G6311" s="1">
        <v>0</v>
      </c>
      <c r="H6311" s="1">
        <v>0</v>
      </c>
      <c r="I6311" s="1">
        <v>0</v>
      </c>
    </row>
    <row r="6312" spans="1:9" x14ac:dyDescent="0.25">
      <c r="A6312" s="3">
        <v>44589.163344907407</v>
      </c>
      <c r="B6312">
        <v>6311</v>
      </c>
      <c r="C6312" s="2">
        <v>24.7468982380596</v>
      </c>
      <c r="D6312" s="1">
        <v>1016.7392422527</v>
      </c>
      <c r="E6312" s="1">
        <v>21.7769347074221</v>
      </c>
      <c r="F6312" s="1">
        <v>0</v>
      </c>
      <c r="G6312" s="1">
        <v>0</v>
      </c>
      <c r="H6312" s="1">
        <v>0</v>
      </c>
      <c r="I6312" s="1">
        <v>0</v>
      </c>
    </row>
    <row r="6313" spans="1:9" x14ac:dyDescent="0.25">
      <c r="A6313" s="3">
        <v>44589.164027777777</v>
      </c>
      <c r="B6313">
        <v>6312</v>
      </c>
      <c r="C6313" s="2">
        <v>24.712011781388799</v>
      </c>
      <c r="D6313" s="1">
        <v>1016.75209518043</v>
      </c>
      <c r="E6313" s="1">
        <v>21.778255534578701</v>
      </c>
      <c r="F6313" s="1">
        <v>0</v>
      </c>
      <c r="G6313" s="1">
        <v>0</v>
      </c>
      <c r="H6313" s="1">
        <v>0</v>
      </c>
      <c r="I6313" s="1">
        <v>0</v>
      </c>
    </row>
    <row r="6314" spans="1:9" x14ac:dyDescent="0.25">
      <c r="A6314" s="3">
        <v>44589.164722222224</v>
      </c>
      <c r="B6314">
        <v>6313</v>
      </c>
      <c r="C6314" s="2">
        <v>24.8011308480163</v>
      </c>
      <c r="D6314" s="1">
        <v>1016.77335680352</v>
      </c>
      <c r="E6314" s="1">
        <v>21.697392658224299</v>
      </c>
      <c r="F6314" s="1">
        <v>0</v>
      </c>
      <c r="G6314" s="1">
        <v>0</v>
      </c>
      <c r="H6314" s="1">
        <v>0</v>
      </c>
      <c r="I6314" s="1">
        <v>0</v>
      </c>
    </row>
    <row r="6315" spans="1:9" x14ac:dyDescent="0.25">
      <c r="A6315" s="3">
        <v>44589.165416666663</v>
      </c>
      <c r="B6315">
        <v>6314</v>
      </c>
      <c r="C6315" s="2">
        <v>24.756095578927798</v>
      </c>
      <c r="D6315" s="1">
        <v>1016.80446868058</v>
      </c>
      <c r="E6315" s="1">
        <v>21.759983705259501</v>
      </c>
      <c r="F6315" s="1">
        <v>0</v>
      </c>
      <c r="G6315" s="1">
        <v>0</v>
      </c>
      <c r="H6315" s="1">
        <v>0</v>
      </c>
      <c r="I6315" s="1">
        <v>0</v>
      </c>
    </row>
    <row r="6316" spans="1:9" x14ac:dyDescent="0.25">
      <c r="A6316" s="3">
        <v>44589.166122685187</v>
      </c>
      <c r="B6316">
        <v>6315</v>
      </c>
      <c r="C6316" s="2">
        <v>24.794153551304699</v>
      </c>
      <c r="D6316" s="1">
        <v>1016.8904541546</v>
      </c>
      <c r="E6316" s="1">
        <v>21.719797433269498</v>
      </c>
      <c r="F6316" s="1">
        <v>0</v>
      </c>
      <c r="G6316" s="1">
        <v>0</v>
      </c>
      <c r="H6316" s="1">
        <v>0</v>
      </c>
      <c r="I6316" s="1">
        <v>0</v>
      </c>
    </row>
    <row r="6317" spans="1:9" x14ac:dyDescent="0.25">
      <c r="A6317" s="3">
        <v>44589.166817129626</v>
      </c>
      <c r="B6317">
        <v>6316</v>
      </c>
      <c r="C6317" s="2">
        <v>24.824917090941099</v>
      </c>
      <c r="D6317" s="1">
        <v>1016.94726561658</v>
      </c>
      <c r="E6317" s="1">
        <v>21.663275798889799</v>
      </c>
      <c r="F6317" s="1">
        <v>0</v>
      </c>
      <c r="G6317" s="1">
        <v>0</v>
      </c>
      <c r="H6317" s="1">
        <v>0</v>
      </c>
      <c r="I6317" s="1">
        <v>0</v>
      </c>
    </row>
    <row r="6318" spans="1:9" x14ac:dyDescent="0.25">
      <c r="A6318" s="3">
        <v>44589.167511574073</v>
      </c>
      <c r="B6318">
        <v>6317</v>
      </c>
      <c r="C6318" s="2">
        <v>24.875343947090698</v>
      </c>
      <c r="D6318" s="1">
        <v>1016.89191349853</v>
      </c>
      <c r="E6318" s="1">
        <v>21.605992398957</v>
      </c>
      <c r="F6318" s="1">
        <v>0</v>
      </c>
      <c r="G6318" s="1">
        <v>0</v>
      </c>
      <c r="H6318" s="1">
        <v>0</v>
      </c>
      <c r="I6318" s="1">
        <v>0</v>
      </c>
    </row>
    <row r="6319" spans="1:9" x14ac:dyDescent="0.25">
      <c r="A6319" s="3">
        <v>44589.168206018519</v>
      </c>
      <c r="B6319">
        <v>6318</v>
      </c>
      <c r="C6319" s="2">
        <v>24.8892985538698</v>
      </c>
      <c r="D6319" s="1">
        <v>1016.89891371213</v>
      </c>
      <c r="E6319" s="1">
        <v>21.5888495476079</v>
      </c>
      <c r="F6319" s="1">
        <v>0</v>
      </c>
      <c r="G6319" s="1">
        <v>0</v>
      </c>
      <c r="H6319" s="1">
        <v>0</v>
      </c>
      <c r="I6319" s="1">
        <v>0</v>
      </c>
    </row>
    <row r="6320" spans="1:9" x14ac:dyDescent="0.25">
      <c r="A6320" s="3">
        <v>44589.168900462966</v>
      </c>
      <c r="B6320">
        <v>6319</v>
      </c>
      <c r="C6320" s="2">
        <v>24.930845237084199</v>
      </c>
      <c r="D6320" s="1">
        <v>1016.9471669007499</v>
      </c>
      <c r="E6320" s="1">
        <v>21.520815651449698</v>
      </c>
      <c r="F6320" s="1">
        <v>0</v>
      </c>
      <c r="G6320" s="1">
        <v>0</v>
      </c>
      <c r="H6320" s="1">
        <v>0</v>
      </c>
      <c r="I6320" s="1">
        <v>0</v>
      </c>
    </row>
    <row r="6321" spans="1:9" x14ac:dyDescent="0.25">
      <c r="A6321" s="3">
        <v>44589.169594907406</v>
      </c>
      <c r="B6321">
        <v>6320</v>
      </c>
      <c r="C6321" s="2">
        <v>24.920379276878901</v>
      </c>
      <c r="D6321" s="1">
        <v>1016.97012056284</v>
      </c>
      <c r="E6321" s="1">
        <v>21.554438402304299</v>
      </c>
      <c r="F6321" s="1">
        <v>0</v>
      </c>
      <c r="G6321" s="1">
        <v>0</v>
      </c>
      <c r="H6321" s="1">
        <v>0</v>
      </c>
      <c r="I6321" s="1">
        <v>0</v>
      </c>
    </row>
    <row r="6322" spans="1:9" x14ac:dyDescent="0.25">
      <c r="A6322" s="3">
        <v>44589.170289351852</v>
      </c>
      <c r="B6322">
        <v>6321</v>
      </c>
      <c r="C6322" s="2">
        <v>24.9086447169088</v>
      </c>
      <c r="D6322" s="1">
        <v>1016.95630568525</v>
      </c>
      <c r="E6322" s="1">
        <v>21.5548892217119</v>
      </c>
      <c r="F6322" s="1">
        <v>0</v>
      </c>
      <c r="G6322" s="1">
        <v>0</v>
      </c>
      <c r="H6322" s="1">
        <v>0</v>
      </c>
      <c r="I6322" s="1">
        <v>0</v>
      </c>
    </row>
    <row r="6323" spans="1:9" x14ac:dyDescent="0.25">
      <c r="A6323" s="3">
        <v>44589.170983796299</v>
      </c>
      <c r="B6323">
        <v>6322</v>
      </c>
      <c r="C6323" s="2">
        <v>24.945434153375398</v>
      </c>
      <c r="D6323" s="1">
        <v>1016.93436613826</v>
      </c>
      <c r="E6323" s="1">
        <v>21.509179973878901</v>
      </c>
      <c r="F6323" s="1">
        <v>0</v>
      </c>
      <c r="G6323" s="1">
        <v>0</v>
      </c>
      <c r="H6323" s="1">
        <v>0</v>
      </c>
      <c r="I6323" s="1">
        <v>0</v>
      </c>
    </row>
    <row r="6324" spans="1:9" x14ac:dyDescent="0.25">
      <c r="A6324" s="3">
        <v>44589.171678240738</v>
      </c>
      <c r="B6324">
        <v>6323</v>
      </c>
      <c r="C6324" s="2">
        <v>24.966366080951701</v>
      </c>
      <c r="D6324" s="1">
        <v>1016.9405234455199</v>
      </c>
      <c r="E6324" s="1">
        <v>21.497298855602001</v>
      </c>
      <c r="F6324" s="1">
        <v>0</v>
      </c>
      <c r="G6324" s="1">
        <v>0</v>
      </c>
      <c r="H6324" s="1">
        <v>0</v>
      </c>
      <c r="I6324" s="1">
        <v>0</v>
      </c>
    </row>
    <row r="6325" spans="1:9" x14ac:dyDescent="0.25">
      <c r="A6325" s="3">
        <v>44589.172372685185</v>
      </c>
      <c r="B6325">
        <v>6324</v>
      </c>
      <c r="C6325" s="2">
        <v>24.705034491705302</v>
      </c>
      <c r="D6325" s="1">
        <v>1016.96112777442</v>
      </c>
      <c r="E6325" s="1">
        <v>21.667846147525101</v>
      </c>
      <c r="F6325" s="1">
        <v>0</v>
      </c>
      <c r="G6325" s="1">
        <v>0</v>
      </c>
      <c r="H6325" s="1">
        <v>0</v>
      </c>
      <c r="I6325" s="1">
        <v>0</v>
      </c>
    </row>
    <row r="6326" spans="1:9" x14ac:dyDescent="0.25">
      <c r="A6326" s="3">
        <v>44589.173067129632</v>
      </c>
      <c r="B6326">
        <v>6325</v>
      </c>
      <c r="C6326" s="2">
        <v>24.797007899893</v>
      </c>
      <c r="D6326" s="1">
        <v>1016.95754975287</v>
      </c>
      <c r="E6326" s="1">
        <v>21.631130681355401</v>
      </c>
      <c r="F6326" s="1">
        <v>0</v>
      </c>
      <c r="G6326" s="1">
        <v>0</v>
      </c>
      <c r="H6326" s="1">
        <v>0</v>
      </c>
      <c r="I6326" s="1">
        <v>0</v>
      </c>
    </row>
    <row r="6327" spans="1:9" x14ac:dyDescent="0.25">
      <c r="A6327" s="3">
        <v>44589.173761574071</v>
      </c>
      <c r="B6327">
        <v>6326</v>
      </c>
      <c r="C6327" s="2">
        <v>24.688542718277301</v>
      </c>
      <c r="D6327" s="1">
        <v>1016.97602790699</v>
      </c>
      <c r="E6327" s="1">
        <v>21.834477189215399</v>
      </c>
      <c r="F6327" s="1">
        <v>0</v>
      </c>
      <c r="G6327" s="1">
        <v>0</v>
      </c>
      <c r="H6327" s="1">
        <v>0</v>
      </c>
      <c r="I6327" s="1">
        <v>0</v>
      </c>
    </row>
    <row r="6328" spans="1:9" x14ac:dyDescent="0.25">
      <c r="A6328" s="3">
        <v>44589.174444444441</v>
      </c>
      <c r="B6328">
        <v>6327</v>
      </c>
      <c r="C6328" s="2">
        <v>24.475735686923699</v>
      </c>
      <c r="D6328" s="1">
        <v>1016.9830825191</v>
      </c>
      <c r="E6328" s="1">
        <v>21.848026212555101</v>
      </c>
      <c r="F6328" s="1">
        <v>0</v>
      </c>
      <c r="G6328" s="1">
        <v>0</v>
      </c>
      <c r="H6328" s="1">
        <v>0</v>
      </c>
      <c r="I6328" s="1">
        <v>0</v>
      </c>
    </row>
    <row r="6329" spans="1:9" x14ac:dyDescent="0.25">
      <c r="A6329" s="3">
        <v>44589.175138888888</v>
      </c>
      <c r="B6329">
        <v>6328</v>
      </c>
      <c r="C6329" s="2">
        <v>24.591812186025901</v>
      </c>
      <c r="D6329" s="1">
        <v>1017.01000973878</v>
      </c>
      <c r="E6329" s="1">
        <v>21.9653597601779</v>
      </c>
      <c r="F6329" s="1">
        <v>0</v>
      </c>
      <c r="G6329" s="1">
        <v>0</v>
      </c>
      <c r="H6329" s="1">
        <v>0</v>
      </c>
      <c r="I6329" s="1">
        <v>0</v>
      </c>
    </row>
    <row r="6330" spans="1:9" x14ac:dyDescent="0.25">
      <c r="A6330" s="3">
        <v>44589.175844907404</v>
      </c>
      <c r="B6330">
        <v>6329</v>
      </c>
      <c r="C6330" s="2">
        <v>24.6133783283178</v>
      </c>
      <c r="D6330" s="1">
        <v>1016.9651835901</v>
      </c>
      <c r="E6330" s="1">
        <v>21.9534888487164</v>
      </c>
      <c r="F6330" s="1">
        <v>0</v>
      </c>
      <c r="G6330" s="1">
        <v>0</v>
      </c>
      <c r="H6330" s="1">
        <v>0</v>
      </c>
      <c r="I6330" s="1">
        <v>0</v>
      </c>
    </row>
    <row r="6331" spans="1:9" x14ac:dyDescent="0.25">
      <c r="A6331" s="3">
        <v>44589.176539351851</v>
      </c>
      <c r="B6331">
        <v>6330</v>
      </c>
      <c r="C6331" s="2">
        <v>24.6714166491249</v>
      </c>
      <c r="D6331" s="1">
        <v>1016.94652530747</v>
      </c>
      <c r="E6331" s="1">
        <v>21.846189274067299</v>
      </c>
      <c r="F6331" s="1">
        <v>0</v>
      </c>
      <c r="G6331" s="1">
        <v>0</v>
      </c>
      <c r="H6331" s="1">
        <v>0</v>
      </c>
      <c r="I6331" s="1">
        <v>0</v>
      </c>
    </row>
    <row r="6332" spans="1:9" x14ac:dyDescent="0.25">
      <c r="A6332" s="3">
        <v>44589.177233796298</v>
      </c>
      <c r="B6332">
        <v>6331</v>
      </c>
      <c r="C6332" s="2">
        <v>24.743726741430201</v>
      </c>
      <c r="D6332" s="1">
        <v>1016.98048398609</v>
      </c>
      <c r="E6332" s="1">
        <v>21.749384352072699</v>
      </c>
      <c r="F6332" s="1">
        <v>0</v>
      </c>
      <c r="G6332" s="1">
        <v>0</v>
      </c>
      <c r="H6332" s="1">
        <v>0</v>
      </c>
      <c r="I6332" s="1">
        <v>0</v>
      </c>
    </row>
    <row r="6333" spans="1:9" x14ac:dyDescent="0.25">
      <c r="A6333" s="3">
        <v>44589.177928240744</v>
      </c>
      <c r="B6333">
        <v>6332</v>
      </c>
      <c r="C6333" s="2">
        <v>24.691714212928499</v>
      </c>
      <c r="D6333" s="1">
        <v>1016.97596525659</v>
      </c>
      <c r="E6333" s="1">
        <v>21.779023798514</v>
      </c>
      <c r="F6333" s="1">
        <v>0</v>
      </c>
      <c r="G6333" s="1">
        <v>0</v>
      </c>
      <c r="H6333" s="1">
        <v>0</v>
      </c>
      <c r="I6333" s="1">
        <v>0</v>
      </c>
    </row>
    <row r="6334" spans="1:9" x14ac:dyDescent="0.25">
      <c r="A6334" s="3">
        <v>44589.178622685184</v>
      </c>
      <c r="B6334">
        <v>6333</v>
      </c>
      <c r="C6334" s="2">
        <v>24.720257669905902</v>
      </c>
      <c r="D6334" s="1">
        <v>1016.9354938515301</v>
      </c>
      <c r="E6334" s="1">
        <v>21.7447405682761</v>
      </c>
      <c r="F6334" s="1">
        <v>0</v>
      </c>
      <c r="G6334" s="1">
        <v>0</v>
      </c>
      <c r="H6334" s="1">
        <v>0</v>
      </c>
      <c r="I6334" s="1">
        <v>0</v>
      </c>
    </row>
    <row r="6335" spans="1:9" x14ac:dyDescent="0.25">
      <c r="A6335" s="3">
        <v>44589.17931712963</v>
      </c>
      <c r="B6335">
        <v>6334</v>
      </c>
      <c r="C6335" s="2">
        <v>24.7725873649478</v>
      </c>
      <c r="D6335" s="1">
        <v>1016.9509284181</v>
      </c>
      <c r="E6335" s="1">
        <v>21.692944390550998</v>
      </c>
      <c r="F6335" s="1">
        <v>0</v>
      </c>
      <c r="G6335" s="1">
        <v>0</v>
      </c>
      <c r="H6335" s="1">
        <v>0</v>
      </c>
      <c r="I6335" s="1">
        <v>0</v>
      </c>
    </row>
    <row r="6336" spans="1:9" x14ac:dyDescent="0.25">
      <c r="A6336" s="3">
        <v>44589.180011574077</v>
      </c>
      <c r="B6336">
        <v>6335</v>
      </c>
      <c r="C6336" s="2">
        <v>24.751021183847801</v>
      </c>
      <c r="D6336" s="1">
        <v>1016.95934332194</v>
      </c>
      <c r="E6336" s="1">
        <v>21.693765200463499</v>
      </c>
      <c r="F6336" s="1">
        <v>0</v>
      </c>
      <c r="G6336" s="1">
        <v>0</v>
      </c>
      <c r="H6336" s="1">
        <v>0</v>
      </c>
      <c r="I6336" s="1">
        <v>0</v>
      </c>
    </row>
    <row r="6337" spans="1:9" x14ac:dyDescent="0.25">
      <c r="A6337" s="3">
        <v>44589.180706018517</v>
      </c>
      <c r="B6337">
        <v>6336</v>
      </c>
      <c r="C6337" s="2">
        <v>24.826819990651298</v>
      </c>
      <c r="D6337" s="1">
        <v>1016.9711742565599</v>
      </c>
      <c r="E6337" s="1">
        <v>21.5967792103982</v>
      </c>
      <c r="F6337" s="1">
        <v>0</v>
      </c>
      <c r="G6337" s="1">
        <v>0</v>
      </c>
      <c r="H6337" s="1">
        <v>0</v>
      </c>
      <c r="I6337" s="1">
        <v>0</v>
      </c>
    </row>
    <row r="6338" spans="1:9" x14ac:dyDescent="0.25">
      <c r="A6338" s="3">
        <v>44589.181400462963</v>
      </c>
      <c r="B6338">
        <v>6337</v>
      </c>
      <c r="C6338" s="2">
        <v>24.800813698153799</v>
      </c>
      <c r="D6338" s="1">
        <v>1017.00015983793</v>
      </c>
      <c r="E6338" s="1">
        <v>21.630985256470201</v>
      </c>
      <c r="F6338" s="1">
        <v>0</v>
      </c>
      <c r="G6338" s="1">
        <v>0</v>
      </c>
      <c r="H6338" s="1">
        <v>0</v>
      </c>
      <c r="I6338" s="1">
        <v>0</v>
      </c>
    </row>
    <row r="6339" spans="1:9" x14ac:dyDescent="0.25">
      <c r="A6339" s="3">
        <v>44589.18209490741</v>
      </c>
      <c r="B6339">
        <v>6338</v>
      </c>
      <c r="C6339" s="2">
        <v>24.851874840653199</v>
      </c>
      <c r="D6339" s="1">
        <v>1016.99096739039</v>
      </c>
      <c r="E6339" s="1">
        <v>21.590283861954202</v>
      </c>
      <c r="F6339" s="1">
        <v>0</v>
      </c>
      <c r="G6339" s="1">
        <v>0</v>
      </c>
      <c r="H6339" s="1">
        <v>0</v>
      </c>
      <c r="I6339" s="1">
        <v>0</v>
      </c>
    </row>
    <row r="6340" spans="1:9" x14ac:dyDescent="0.25">
      <c r="A6340" s="3">
        <v>44589.18277777778</v>
      </c>
      <c r="B6340">
        <v>6339</v>
      </c>
      <c r="C6340" s="2">
        <v>24.843628939869198</v>
      </c>
      <c r="D6340" s="1">
        <v>1017.03139609839</v>
      </c>
      <c r="E6340" s="1">
        <v>21.579528597225899</v>
      </c>
      <c r="F6340" s="1">
        <v>0</v>
      </c>
      <c r="G6340" s="1">
        <v>0</v>
      </c>
      <c r="H6340" s="1">
        <v>0</v>
      </c>
      <c r="I6340" s="1">
        <v>0</v>
      </c>
    </row>
    <row r="6341" spans="1:9" x14ac:dyDescent="0.25">
      <c r="A6341" s="3">
        <v>44589.183472222219</v>
      </c>
      <c r="B6341">
        <v>6340</v>
      </c>
      <c r="C6341" s="2">
        <v>24.8962758580846</v>
      </c>
      <c r="D6341" s="1">
        <v>1017.06989041236</v>
      </c>
      <c r="E6341" s="1">
        <v>21.527682673496201</v>
      </c>
      <c r="F6341" s="1">
        <v>0</v>
      </c>
      <c r="G6341" s="1">
        <v>0</v>
      </c>
      <c r="H6341" s="1">
        <v>0</v>
      </c>
      <c r="I6341" s="1">
        <v>0</v>
      </c>
    </row>
    <row r="6342" spans="1:9" x14ac:dyDescent="0.25">
      <c r="A6342" s="3">
        <v>44589.184166666666</v>
      </c>
      <c r="B6342">
        <v>6341</v>
      </c>
      <c r="C6342" s="2">
        <v>24.963194576455201</v>
      </c>
      <c r="D6342" s="1">
        <v>1017.11936662516</v>
      </c>
      <c r="E6342" s="1">
        <v>21.430973688758101</v>
      </c>
      <c r="F6342" s="1">
        <v>0</v>
      </c>
      <c r="G6342" s="1">
        <v>0</v>
      </c>
      <c r="H6342" s="1">
        <v>0</v>
      </c>
      <c r="I6342" s="1">
        <v>0</v>
      </c>
    </row>
    <row r="6343" spans="1:9" x14ac:dyDescent="0.25">
      <c r="A6343" s="3">
        <v>44589.184872685182</v>
      </c>
      <c r="B6343">
        <v>6342</v>
      </c>
      <c r="C6343" s="2">
        <v>24.936871093521599</v>
      </c>
      <c r="D6343" s="1">
        <v>1017.09751994436</v>
      </c>
      <c r="E6343" s="1">
        <v>21.459677521794401</v>
      </c>
      <c r="F6343" s="1">
        <v>0</v>
      </c>
      <c r="G6343" s="1">
        <v>0</v>
      </c>
      <c r="H6343" s="1">
        <v>0</v>
      </c>
      <c r="I6343" s="1">
        <v>0</v>
      </c>
    </row>
    <row r="6344" spans="1:9" x14ac:dyDescent="0.25">
      <c r="A6344" s="3">
        <v>44589.185567129629</v>
      </c>
      <c r="B6344">
        <v>6343</v>
      </c>
      <c r="C6344" s="2">
        <v>24.914353421564702</v>
      </c>
      <c r="D6344" s="1">
        <v>1017.06275086202</v>
      </c>
      <c r="E6344" s="1">
        <v>21.488230808396199</v>
      </c>
      <c r="F6344" s="1">
        <v>0</v>
      </c>
      <c r="G6344" s="1">
        <v>0</v>
      </c>
      <c r="H6344" s="1">
        <v>0</v>
      </c>
      <c r="I6344" s="1">
        <v>0</v>
      </c>
    </row>
    <row r="6345" spans="1:9" x14ac:dyDescent="0.25">
      <c r="A6345" s="3">
        <v>44589.186261574076</v>
      </c>
      <c r="B6345">
        <v>6344</v>
      </c>
      <c r="C6345" s="2">
        <v>24.850289090442701</v>
      </c>
      <c r="D6345" s="1">
        <v>1017.10987379885</v>
      </c>
      <c r="E6345" s="1">
        <v>21.557130340790501</v>
      </c>
      <c r="F6345" s="1">
        <v>0</v>
      </c>
      <c r="G6345" s="1">
        <v>0</v>
      </c>
      <c r="H6345" s="1">
        <v>0</v>
      </c>
      <c r="I6345" s="1">
        <v>0</v>
      </c>
    </row>
    <row r="6346" spans="1:9" x14ac:dyDescent="0.25">
      <c r="A6346" s="3">
        <v>44589.186967592592</v>
      </c>
      <c r="B6346">
        <v>6345</v>
      </c>
      <c r="C6346" s="2">
        <v>24.616549820274599</v>
      </c>
      <c r="D6346" s="1">
        <v>1017.096962624</v>
      </c>
      <c r="E6346" s="1">
        <v>21.709944337570501</v>
      </c>
      <c r="F6346" s="1">
        <v>0</v>
      </c>
      <c r="G6346" s="1">
        <v>0</v>
      </c>
      <c r="H6346" s="1">
        <v>0</v>
      </c>
      <c r="I6346" s="1">
        <v>0</v>
      </c>
    </row>
    <row r="6347" spans="1:9" x14ac:dyDescent="0.25">
      <c r="A6347" s="3">
        <v>44589.187650462962</v>
      </c>
      <c r="B6347">
        <v>6346</v>
      </c>
      <c r="C6347" s="2">
        <v>24.608621090595602</v>
      </c>
      <c r="D6347" s="1">
        <v>1017.07369632591</v>
      </c>
      <c r="E6347" s="1">
        <v>21.798764329250801</v>
      </c>
      <c r="F6347" s="1">
        <v>0</v>
      </c>
      <c r="G6347" s="1">
        <v>0</v>
      </c>
      <c r="H6347" s="1">
        <v>0</v>
      </c>
      <c r="I6347" s="1">
        <v>0</v>
      </c>
    </row>
    <row r="6348" spans="1:9" x14ac:dyDescent="0.25">
      <c r="A6348" s="3">
        <v>44589.188344907408</v>
      </c>
      <c r="B6348">
        <v>6347</v>
      </c>
      <c r="C6348" s="2">
        <v>24.565805962606799</v>
      </c>
      <c r="D6348" s="1">
        <v>1017.0268151595</v>
      </c>
      <c r="E6348" s="1">
        <v>21.911016128470301</v>
      </c>
      <c r="F6348" s="1">
        <v>0</v>
      </c>
      <c r="G6348" s="1">
        <v>0</v>
      </c>
      <c r="H6348" s="1">
        <v>0</v>
      </c>
      <c r="I6348" s="1">
        <v>0</v>
      </c>
    </row>
    <row r="6349" spans="1:9" x14ac:dyDescent="0.25">
      <c r="A6349" s="3">
        <v>44589.189050925925</v>
      </c>
      <c r="B6349">
        <v>6348</v>
      </c>
      <c r="C6349" s="2">
        <v>24.456706767173799</v>
      </c>
      <c r="D6349" s="1">
        <v>1017.00772053472</v>
      </c>
      <c r="E6349" s="1">
        <v>21.975938895285601</v>
      </c>
      <c r="F6349" s="1">
        <v>0</v>
      </c>
      <c r="G6349" s="1">
        <v>0</v>
      </c>
      <c r="H6349" s="1">
        <v>0</v>
      </c>
      <c r="I6349" s="1">
        <v>0</v>
      </c>
    </row>
    <row r="6350" spans="1:9" x14ac:dyDescent="0.25">
      <c r="A6350" s="3">
        <v>44589.189733796295</v>
      </c>
      <c r="B6350">
        <v>6349</v>
      </c>
      <c r="C6350" s="2">
        <v>24.581346265925902</v>
      </c>
      <c r="D6350" s="1">
        <v>1016.9913036783699</v>
      </c>
      <c r="E6350" s="1">
        <v>21.904901303470599</v>
      </c>
      <c r="F6350" s="1">
        <v>0</v>
      </c>
      <c r="G6350" s="1">
        <v>0</v>
      </c>
      <c r="H6350" s="1">
        <v>0</v>
      </c>
      <c r="I6350" s="1">
        <v>0</v>
      </c>
    </row>
    <row r="6351" spans="1:9" x14ac:dyDescent="0.25">
      <c r="A6351" s="3">
        <v>44589.190428240741</v>
      </c>
      <c r="B6351">
        <v>6350</v>
      </c>
      <c r="C6351" s="2">
        <v>24.570246048990899</v>
      </c>
      <c r="D6351" s="1">
        <v>1016.94728459688</v>
      </c>
      <c r="E6351" s="1">
        <v>21.938507981670799</v>
      </c>
      <c r="F6351" s="1">
        <v>0</v>
      </c>
      <c r="G6351" s="1">
        <v>0</v>
      </c>
      <c r="H6351" s="1">
        <v>0</v>
      </c>
      <c r="I6351" s="1">
        <v>0</v>
      </c>
    </row>
    <row r="6352" spans="1:9" x14ac:dyDescent="0.25">
      <c r="A6352" s="3">
        <v>44589.191122685188</v>
      </c>
      <c r="B6352">
        <v>6351</v>
      </c>
      <c r="C6352" s="2">
        <v>24.587054949463301</v>
      </c>
      <c r="D6352" s="1">
        <v>1016.95372487073</v>
      </c>
      <c r="E6352" s="1">
        <v>21.865963381741501</v>
      </c>
      <c r="F6352" s="1">
        <v>0</v>
      </c>
      <c r="G6352" s="1">
        <v>0</v>
      </c>
      <c r="H6352" s="1">
        <v>0</v>
      </c>
      <c r="I6352" s="1">
        <v>0</v>
      </c>
    </row>
    <row r="6353" spans="1:9" x14ac:dyDescent="0.25">
      <c r="A6353" s="3">
        <v>44589.191817129627</v>
      </c>
      <c r="B6353">
        <v>6352</v>
      </c>
      <c r="C6353" s="2">
        <v>24.655876329985201</v>
      </c>
      <c r="D6353" s="1">
        <v>1016.95949568857</v>
      </c>
      <c r="E6353" s="1">
        <v>21.7748468957505</v>
      </c>
      <c r="F6353" s="1">
        <v>0</v>
      </c>
      <c r="G6353" s="1">
        <v>0</v>
      </c>
      <c r="H6353" s="1">
        <v>0</v>
      </c>
      <c r="I6353" s="1">
        <v>0</v>
      </c>
    </row>
    <row r="6354" spans="1:9" x14ac:dyDescent="0.25">
      <c r="A6354" s="3">
        <v>44589.192499999997</v>
      </c>
      <c r="B6354">
        <v>6353</v>
      </c>
      <c r="C6354" s="2">
        <v>24.716451875110199</v>
      </c>
      <c r="D6354" s="1">
        <v>1017.0178095707701</v>
      </c>
      <c r="E6354" s="1">
        <v>21.7282835421172</v>
      </c>
      <c r="F6354" s="1">
        <v>0</v>
      </c>
      <c r="G6354" s="1">
        <v>0</v>
      </c>
      <c r="H6354" s="1">
        <v>0</v>
      </c>
      <c r="I6354" s="1">
        <v>0</v>
      </c>
    </row>
    <row r="6355" spans="1:9" x14ac:dyDescent="0.25">
      <c r="A6355" s="3">
        <v>44589.193206018521</v>
      </c>
      <c r="B6355">
        <v>6354</v>
      </c>
      <c r="C6355" s="2">
        <v>24.790982052981398</v>
      </c>
      <c r="D6355" s="1">
        <v>1017.03801242052</v>
      </c>
      <c r="E6355" s="1">
        <v>21.631360925928501</v>
      </c>
      <c r="F6355" s="1">
        <v>0</v>
      </c>
      <c r="G6355" s="1">
        <v>0</v>
      </c>
      <c r="H6355" s="1">
        <v>0</v>
      </c>
      <c r="I6355" s="1">
        <v>0</v>
      </c>
    </row>
    <row r="6356" spans="1:9" x14ac:dyDescent="0.25">
      <c r="A6356" s="3">
        <v>44589.19390046296</v>
      </c>
      <c r="B6356">
        <v>6355</v>
      </c>
      <c r="C6356" s="2">
        <v>24.791933502466499</v>
      </c>
      <c r="D6356" s="1">
        <v>1017.04823115305</v>
      </c>
      <c r="E6356" s="1">
        <v>21.603649967589199</v>
      </c>
      <c r="F6356" s="1">
        <v>0</v>
      </c>
      <c r="G6356" s="1">
        <v>0</v>
      </c>
      <c r="H6356" s="1">
        <v>0</v>
      </c>
      <c r="I6356" s="1">
        <v>0</v>
      </c>
    </row>
    <row r="6357" spans="1:9" x14ac:dyDescent="0.25">
      <c r="A6357" s="3">
        <v>44589.194594907407</v>
      </c>
      <c r="B6357">
        <v>6356</v>
      </c>
      <c r="C6357" s="2">
        <v>24.800813698153799</v>
      </c>
      <c r="D6357" s="1">
        <v>1017.00710083787</v>
      </c>
      <c r="E6357" s="1">
        <v>21.581169812765602</v>
      </c>
      <c r="F6357" s="1">
        <v>0</v>
      </c>
      <c r="G6357" s="1">
        <v>0</v>
      </c>
      <c r="H6357" s="1">
        <v>0</v>
      </c>
      <c r="I6357" s="1">
        <v>0</v>
      </c>
    </row>
    <row r="6358" spans="1:9" x14ac:dyDescent="0.25">
      <c r="A6358" s="3">
        <v>44589.195289351854</v>
      </c>
      <c r="B6358">
        <v>6357</v>
      </c>
      <c r="C6358" s="2">
        <v>24.793202101795799</v>
      </c>
      <c r="D6358" s="1">
        <v>1017.0329356587901</v>
      </c>
      <c r="E6358" s="1">
        <v>21.592531481102899</v>
      </c>
      <c r="F6358" s="1">
        <v>0</v>
      </c>
      <c r="G6358" s="1">
        <v>0</v>
      </c>
      <c r="H6358" s="1">
        <v>0</v>
      </c>
      <c r="I6358" s="1">
        <v>0</v>
      </c>
    </row>
    <row r="6359" spans="1:9" x14ac:dyDescent="0.25">
      <c r="A6359" s="3">
        <v>44589.195983796293</v>
      </c>
      <c r="B6359">
        <v>6358</v>
      </c>
      <c r="C6359" s="2">
        <v>24.819842691913799</v>
      </c>
      <c r="D6359" s="1">
        <v>1017.06398122606</v>
      </c>
      <c r="E6359" s="1">
        <v>21.552763729552101</v>
      </c>
      <c r="F6359" s="1">
        <v>0</v>
      </c>
      <c r="G6359" s="1">
        <v>0</v>
      </c>
      <c r="H6359" s="1">
        <v>0</v>
      </c>
      <c r="I6359" s="1">
        <v>0</v>
      </c>
    </row>
    <row r="6360" spans="1:9" x14ac:dyDescent="0.25">
      <c r="A6360" s="3">
        <v>44589.19667824074</v>
      </c>
      <c r="B6360">
        <v>6359</v>
      </c>
      <c r="C6360" s="2">
        <v>24.8969101584951</v>
      </c>
      <c r="D6360" s="1">
        <v>1017.08306734749</v>
      </c>
      <c r="E6360" s="1">
        <v>21.4778306182412</v>
      </c>
      <c r="F6360" s="1">
        <v>0</v>
      </c>
      <c r="G6360" s="1">
        <v>0</v>
      </c>
      <c r="H6360" s="1">
        <v>0</v>
      </c>
      <c r="I6360" s="1">
        <v>0</v>
      </c>
    </row>
    <row r="6361" spans="1:9" x14ac:dyDescent="0.25">
      <c r="A6361" s="3">
        <v>44589.197372685187</v>
      </c>
      <c r="B6361">
        <v>6360</v>
      </c>
      <c r="C6361" s="2">
        <v>24.8471175901071</v>
      </c>
      <c r="D6361" s="1">
        <v>1017.15505784188</v>
      </c>
      <c r="E6361" s="1">
        <v>21.540644958922002</v>
      </c>
      <c r="F6361" s="1">
        <v>0</v>
      </c>
      <c r="G6361" s="1">
        <v>0</v>
      </c>
      <c r="H6361" s="1">
        <v>0</v>
      </c>
      <c r="I6361" s="1">
        <v>0</v>
      </c>
    </row>
    <row r="6362" spans="1:9" x14ac:dyDescent="0.25">
      <c r="A6362" s="3">
        <v>44589.198067129626</v>
      </c>
      <c r="B6362">
        <v>6361</v>
      </c>
      <c r="C6362" s="2">
        <v>24.913719121029199</v>
      </c>
      <c r="D6362" s="1">
        <v>1017.12246727326</v>
      </c>
      <c r="E6362" s="1">
        <v>21.4439618895547</v>
      </c>
      <c r="F6362" s="1">
        <v>0</v>
      </c>
      <c r="G6362" s="1">
        <v>0</v>
      </c>
      <c r="H6362" s="1">
        <v>0</v>
      </c>
      <c r="I6362" s="1">
        <v>0</v>
      </c>
    </row>
    <row r="6363" spans="1:9" x14ac:dyDescent="0.25">
      <c r="A6363" s="3">
        <v>44589.198761574073</v>
      </c>
      <c r="B6363">
        <v>6362</v>
      </c>
      <c r="C6363" s="2">
        <v>24.914670571834201</v>
      </c>
      <c r="D6363" s="1">
        <v>1017.14483661772</v>
      </c>
      <c r="E6363" s="1">
        <v>21.460535220218802</v>
      </c>
      <c r="F6363" s="1">
        <v>0</v>
      </c>
      <c r="G6363" s="1">
        <v>0</v>
      </c>
      <c r="H6363" s="1">
        <v>0</v>
      </c>
      <c r="I6363" s="1">
        <v>0</v>
      </c>
    </row>
    <row r="6364" spans="1:9" x14ac:dyDescent="0.25">
      <c r="A6364" s="3">
        <v>44589.199456018519</v>
      </c>
      <c r="B6364">
        <v>6363</v>
      </c>
      <c r="C6364" s="2">
        <v>24.874075346583599</v>
      </c>
      <c r="D6364" s="1">
        <v>1017.18141311889</v>
      </c>
      <c r="E6364" s="1">
        <v>21.484247769169201</v>
      </c>
      <c r="F6364" s="1">
        <v>0</v>
      </c>
      <c r="G6364" s="1">
        <v>0</v>
      </c>
      <c r="H6364" s="1">
        <v>0</v>
      </c>
      <c r="I6364" s="1">
        <v>0</v>
      </c>
    </row>
    <row r="6365" spans="1:9" x14ac:dyDescent="0.25">
      <c r="A6365" s="3">
        <v>44589.200150462966</v>
      </c>
      <c r="B6365">
        <v>6364</v>
      </c>
      <c r="C6365" s="2">
        <v>24.921013577462102</v>
      </c>
      <c r="D6365" s="1">
        <v>1017.14470690988</v>
      </c>
      <c r="E6365" s="1">
        <v>21.421532558095599</v>
      </c>
      <c r="F6365" s="1">
        <v>0</v>
      </c>
      <c r="G6365" s="1">
        <v>0</v>
      </c>
      <c r="H6365" s="1">
        <v>0</v>
      </c>
      <c r="I6365" s="1">
        <v>0</v>
      </c>
    </row>
    <row r="6366" spans="1:9" x14ac:dyDescent="0.25">
      <c r="A6366" s="3">
        <v>44589.200844907406</v>
      </c>
      <c r="B6366">
        <v>6365</v>
      </c>
      <c r="C6366" s="2">
        <v>24.893104356100601</v>
      </c>
      <c r="D6366" s="1">
        <v>1017.21053152841</v>
      </c>
      <c r="E6366" s="1">
        <v>21.466904650300499</v>
      </c>
      <c r="F6366" s="1">
        <v>0</v>
      </c>
      <c r="G6366" s="1">
        <v>0</v>
      </c>
      <c r="H6366" s="1">
        <v>0</v>
      </c>
      <c r="I6366" s="1">
        <v>0</v>
      </c>
    </row>
    <row r="6367" spans="1:9" x14ac:dyDescent="0.25">
      <c r="A6367" s="3">
        <v>44589.201539351852</v>
      </c>
      <c r="B6367">
        <v>6366</v>
      </c>
      <c r="C6367" s="2">
        <v>24.685688373188299</v>
      </c>
      <c r="D6367" s="1">
        <v>1017.18306234943</v>
      </c>
      <c r="E6367" s="1">
        <v>21.674116686113599</v>
      </c>
      <c r="F6367" s="1">
        <v>0</v>
      </c>
      <c r="G6367" s="1">
        <v>0</v>
      </c>
      <c r="H6367" s="1">
        <v>0</v>
      </c>
      <c r="I6367" s="1">
        <v>0</v>
      </c>
    </row>
    <row r="6368" spans="1:9" x14ac:dyDescent="0.25">
      <c r="A6368" s="3">
        <v>44589.202222222222</v>
      </c>
      <c r="B6368">
        <v>6367</v>
      </c>
      <c r="C6368" s="2">
        <v>24.783687607269101</v>
      </c>
      <c r="D6368" s="1">
        <v>1017.24482218266</v>
      </c>
      <c r="E6368" s="1">
        <v>21.460056680681902</v>
      </c>
      <c r="F6368" s="1">
        <v>0</v>
      </c>
      <c r="G6368" s="1">
        <v>0</v>
      </c>
      <c r="H6368" s="1">
        <v>0</v>
      </c>
      <c r="I6368" s="1">
        <v>0</v>
      </c>
    </row>
    <row r="6369" spans="1:9" x14ac:dyDescent="0.25">
      <c r="A6369" s="3">
        <v>44589.202916666669</v>
      </c>
      <c r="B6369">
        <v>6368</v>
      </c>
      <c r="C6369" s="2">
        <v>24.6853712237397</v>
      </c>
      <c r="D6369" s="1">
        <v>1017.21724686615</v>
      </c>
      <c r="E6369" s="1">
        <v>21.773730502518202</v>
      </c>
      <c r="F6369" s="1">
        <v>0</v>
      </c>
      <c r="G6369" s="1">
        <v>0</v>
      </c>
      <c r="H6369" s="1">
        <v>0</v>
      </c>
      <c r="I6369" s="1">
        <v>0</v>
      </c>
    </row>
    <row r="6370" spans="1:9" x14ac:dyDescent="0.25">
      <c r="A6370" s="3">
        <v>44589.203622685185</v>
      </c>
      <c r="B6370">
        <v>6369</v>
      </c>
      <c r="C6370" s="2">
        <v>24.451949537875802</v>
      </c>
      <c r="D6370" s="1">
        <v>1017.23413563146</v>
      </c>
      <c r="E6370" s="1">
        <v>21.804678083657901</v>
      </c>
      <c r="F6370" s="1">
        <v>0</v>
      </c>
      <c r="G6370" s="1">
        <v>0</v>
      </c>
      <c r="H6370" s="1">
        <v>0</v>
      </c>
      <c r="I6370" s="1">
        <v>0</v>
      </c>
    </row>
    <row r="6371" spans="1:9" x14ac:dyDescent="0.25">
      <c r="A6371" s="3">
        <v>44589.204317129632</v>
      </c>
      <c r="B6371">
        <v>6370</v>
      </c>
      <c r="C6371" s="2">
        <v>24.547094172436498</v>
      </c>
      <c r="D6371" s="1">
        <v>1017.24798233235</v>
      </c>
      <c r="E6371" s="1">
        <v>21.906186537602501</v>
      </c>
      <c r="F6371" s="1">
        <v>0</v>
      </c>
      <c r="G6371" s="1">
        <v>0</v>
      </c>
      <c r="H6371" s="1">
        <v>0</v>
      </c>
      <c r="I6371" s="1">
        <v>0</v>
      </c>
    </row>
    <row r="6372" spans="1:9" x14ac:dyDescent="0.25">
      <c r="A6372" s="3">
        <v>44589.205011574071</v>
      </c>
      <c r="B6372">
        <v>6371</v>
      </c>
      <c r="C6372" s="2">
        <v>24.5423369382784</v>
      </c>
      <c r="D6372" s="1">
        <v>1017.26975325969</v>
      </c>
      <c r="E6372" s="1">
        <v>21.917427719305799</v>
      </c>
      <c r="F6372" s="1">
        <v>0</v>
      </c>
      <c r="G6372" s="1">
        <v>0</v>
      </c>
      <c r="H6372" s="1">
        <v>0</v>
      </c>
      <c r="I6372" s="1">
        <v>0</v>
      </c>
    </row>
    <row r="6373" spans="1:9" x14ac:dyDescent="0.25">
      <c r="A6373" s="3">
        <v>44589.205706018518</v>
      </c>
      <c r="B6373">
        <v>6372</v>
      </c>
      <c r="C6373" s="2">
        <v>24.579126222427401</v>
      </c>
      <c r="D6373" s="1">
        <v>1017.28085928307</v>
      </c>
      <c r="E6373" s="1">
        <v>21.833070166507099</v>
      </c>
      <c r="F6373" s="1">
        <v>0</v>
      </c>
      <c r="G6373" s="1">
        <v>0</v>
      </c>
      <c r="H6373" s="1">
        <v>0</v>
      </c>
      <c r="I6373" s="1">
        <v>0</v>
      </c>
    </row>
    <row r="6374" spans="1:9" x14ac:dyDescent="0.25">
      <c r="A6374" s="3">
        <v>44589.206400462965</v>
      </c>
      <c r="B6374">
        <v>6373</v>
      </c>
      <c r="C6374" s="2">
        <v>24.6546077326249</v>
      </c>
      <c r="D6374" s="1">
        <v>1017.31655381459</v>
      </c>
      <c r="E6374" s="1">
        <v>21.736163918137901</v>
      </c>
      <c r="F6374" s="1">
        <v>0</v>
      </c>
      <c r="G6374" s="1">
        <v>0</v>
      </c>
      <c r="H6374" s="1">
        <v>0</v>
      </c>
      <c r="I6374" s="1">
        <v>0</v>
      </c>
    </row>
    <row r="6375" spans="1:9" x14ac:dyDescent="0.25">
      <c r="A6375" s="3">
        <v>44589.207094907404</v>
      </c>
      <c r="B6375">
        <v>6374</v>
      </c>
      <c r="C6375" s="2">
        <v>24.6653908107671</v>
      </c>
      <c r="D6375" s="1">
        <v>1017.34792302261</v>
      </c>
      <c r="E6375" s="1">
        <v>21.719155348780301</v>
      </c>
      <c r="F6375" s="1">
        <v>0</v>
      </c>
      <c r="G6375" s="1">
        <v>0</v>
      </c>
      <c r="H6375" s="1">
        <v>0</v>
      </c>
      <c r="I6375" s="1">
        <v>0</v>
      </c>
    </row>
    <row r="6376" spans="1:9" x14ac:dyDescent="0.25">
      <c r="A6376" s="3">
        <v>44589.207789351851</v>
      </c>
      <c r="B6376">
        <v>6375</v>
      </c>
      <c r="C6376" s="2">
        <v>24.6891770171984</v>
      </c>
      <c r="D6376" s="1">
        <v>1017.3674204192901</v>
      </c>
      <c r="E6376" s="1">
        <v>21.679517387711801</v>
      </c>
      <c r="F6376" s="1">
        <v>0</v>
      </c>
      <c r="G6376" s="1">
        <v>0</v>
      </c>
      <c r="H6376" s="1">
        <v>0</v>
      </c>
      <c r="I6376" s="1">
        <v>0</v>
      </c>
    </row>
    <row r="6377" spans="1:9" x14ac:dyDescent="0.25">
      <c r="A6377" s="3">
        <v>44589.208483796298</v>
      </c>
      <c r="B6377">
        <v>6376</v>
      </c>
      <c r="C6377" s="2">
        <v>24.6714166491249</v>
      </c>
      <c r="D6377" s="1">
        <v>1017.38372073473</v>
      </c>
      <c r="E6377" s="1">
        <v>21.702326688207201</v>
      </c>
      <c r="F6377" s="1">
        <v>0</v>
      </c>
      <c r="G6377" s="1">
        <v>0</v>
      </c>
      <c r="H6377" s="1">
        <v>0</v>
      </c>
      <c r="I6377" s="1">
        <v>0</v>
      </c>
    </row>
    <row r="6378" spans="1:9" x14ac:dyDescent="0.25">
      <c r="A6378" s="3">
        <v>44589.209178240744</v>
      </c>
      <c r="B6378">
        <v>6377</v>
      </c>
      <c r="C6378" s="2">
        <v>24.701228697564499</v>
      </c>
      <c r="D6378" s="1">
        <v>1017.37482350108</v>
      </c>
      <c r="E6378" s="1">
        <v>21.679058561108601</v>
      </c>
      <c r="F6378" s="1">
        <v>0</v>
      </c>
      <c r="G6378" s="1">
        <v>0</v>
      </c>
      <c r="H6378" s="1">
        <v>0</v>
      </c>
      <c r="I6378" s="1">
        <v>0</v>
      </c>
    </row>
    <row r="6379" spans="1:9" x14ac:dyDescent="0.25">
      <c r="A6379" s="3">
        <v>44589.209872685184</v>
      </c>
      <c r="B6379">
        <v>6378</v>
      </c>
      <c r="C6379" s="2">
        <v>24.670148051541801</v>
      </c>
      <c r="D6379" s="1">
        <v>1017.36951862893</v>
      </c>
      <c r="E6379" s="1">
        <v>21.696841630213001</v>
      </c>
      <c r="F6379" s="1">
        <v>0</v>
      </c>
      <c r="G6379" s="1">
        <v>0</v>
      </c>
      <c r="H6379" s="1">
        <v>0</v>
      </c>
      <c r="I6379" s="1">
        <v>0</v>
      </c>
    </row>
    <row r="6380" spans="1:9" x14ac:dyDescent="0.25">
      <c r="A6380" s="3">
        <v>44589.21056712963</v>
      </c>
      <c r="B6380">
        <v>6379</v>
      </c>
      <c r="C6380" s="2">
        <v>24.652070537958899</v>
      </c>
      <c r="D6380" s="1">
        <v>1017.35407508388</v>
      </c>
      <c r="E6380" s="1">
        <v>21.7417931492338</v>
      </c>
      <c r="F6380" s="1">
        <v>0</v>
      </c>
      <c r="G6380" s="1">
        <v>0</v>
      </c>
      <c r="H6380" s="1">
        <v>0</v>
      </c>
      <c r="I6380" s="1">
        <v>0</v>
      </c>
    </row>
    <row r="6381" spans="1:9" x14ac:dyDescent="0.25">
      <c r="A6381" s="3">
        <v>44589.211261574077</v>
      </c>
      <c r="B6381">
        <v>6380</v>
      </c>
      <c r="C6381" s="2">
        <v>24.721209118630401</v>
      </c>
      <c r="D6381" s="1">
        <v>1017.33436001033</v>
      </c>
      <c r="E6381" s="1">
        <v>21.650627904024098</v>
      </c>
      <c r="F6381" s="1">
        <v>0</v>
      </c>
      <c r="G6381" s="1">
        <v>0</v>
      </c>
      <c r="H6381" s="1">
        <v>0</v>
      </c>
      <c r="I6381" s="1">
        <v>0</v>
      </c>
    </row>
    <row r="6382" spans="1:9" x14ac:dyDescent="0.25">
      <c r="A6382" s="3">
        <v>44589.211944444447</v>
      </c>
      <c r="B6382">
        <v>6381</v>
      </c>
      <c r="C6382" s="2">
        <v>24.650801940653199</v>
      </c>
      <c r="D6382" s="1">
        <v>1017.32078999472</v>
      </c>
      <c r="E6382" s="1">
        <v>21.736308274115601</v>
      </c>
      <c r="F6382" s="1">
        <v>0</v>
      </c>
      <c r="G6382" s="1">
        <v>0</v>
      </c>
      <c r="H6382" s="1">
        <v>0</v>
      </c>
      <c r="I6382" s="1">
        <v>0</v>
      </c>
    </row>
    <row r="6383" spans="1:9" x14ac:dyDescent="0.25">
      <c r="A6383" s="3">
        <v>44589.212638888886</v>
      </c>
      <c r="B6383">
        <v>6382</v>
      </c>
      <c r="C6383" s="2">
        <v>24.682199729315801</v>
      </c>
      <c r="D6383" s="1">
        <v>1017.36304296315</v>
      </c>
      <c r="E6383" s="1">
        <v>21.685316455402202</v>
      </c>
      <c r="F6383" s="1">
        <v>0</v>
      </c>
      <c r="G6383" s="1">
        <v>0</v>
      </c>
      <c r="H6383" s="1">
        <v>0</v>
      </c>
      <c r="I6383" s="1">
        <v>0</v>
      </c>
    </row>
    <row r="6384" spans="1:9" x14ac:dyDescent="0.25">
      <c r="A6384" s="3">
        <v>44589.213333333333</v>
      </c>
      <c r="B6384">
        <v>6383</v>
      </c>
      <c r="C6384" s="2">
        <v>24.678711085580801</v>
      </c>
      <c r="D6384" s="1">
        <v>1017.38861309785</v>
      </c>
      <c r="E6384" s="1">
        <v>21.6799157966677</v>
      </c>
      <c r="F6384" s="1">
        <v>0</v>
      </c>
      <c r="G6384" s="1">
        <v>0</v>
      </c>
      <c r="H6384" s="1">
        <v>0</v>
      </c>
      <c r="I6384" s="1">
        <v>0</v>
      </c>
    </row>
    <row r="6385" spans="1:9" x14ac:dyDescent="0.25">
      <c r="A6385" s="3">
        <v>44589.214039351849</v>
      </c>
      <c r="B6385">
        <v>6384</v>
      </c>
      <c r="C6385" s="2">
        <v>24.680931131578099</v>
      </c>
      <c r="D6385" s="1">
        <v>1017.40088884709</v>
      </c>
      <c r="E6385" s="1">
        <v>21.685364730429999</v>
      </c>
      <c r="F6385" s="1">
        <v>0</v>
      </c>
      <c r="G6385" s="1">
        <v>0</v>
      </c>
      <c r="H6385" s="1">
        <v>0</v>
      </c>
      <c r="I6385" s="1">
        <v>0</v>
      </c>
    </row>
    <row r="6386" spans="1:9" x14ac:dyDescent="0.25">
      <c r="A6386" s="3">
        <v>44589.214733796296</v>
      </c>
      <c r="B6386">
        <v>6385</v>
      </c>
      <c r="C6386" s="2">
        <v>24.782736157872701</v>
      </c>
      <c r="D6386" s="1">
        <v>1017.43415288675</v>
      </c>
      <c r="E6386" s="1">
        <v>21.537583359820399</v>
      </c>
      <c r="F6386" s="1">
        <v>0</v>
      </c>
      <c r="G6386" s="1">
        <v>0</v>
      </c>
      <c r="H6386" s="1">
        <v>0</v>
      </c>
      <c r="I6386" s="1">
        <v>0</v>
      </c>
    </row>
    <row r="6387" spans="1:9" x14ac:dyDescent="0.25">
      <c r="A6387" s="3">
        <v>44589.215428240743</v>
      </c>
      <c r="B6387">
        <v>6386</v>
      </c>
      <c r="C6387" s="2">
        <v>24.786859105331001</v>
      </c>
      <c r="D6387" s="1">
        <v>1017.4425754034399</v>
      </c>
      <c r="E6387" s="1">
        <v>21.542959948023402</v>
      </c>
      <c r="F6387" s="1">
        <v>0</v>
      </c>
      <c r="G6387" s="1">
        <v>0</v>
      </c>
      <c r="H6387" s="1">
        <v>0</v>
      </c>
      <c r="I6387" s="1">
        <v>0</v>
      </c>
    </row>
    <row r="6388" spans="1:9" x14ac:dyDescent="0.25">
      <c r="A6388" s="3">
        <v>44589.216122685182</v>
      </c>
      <c r="B6388">
        <v>6387</v>
      </c>
      <c r="C6388" s="2">
        <v>24.833162989980998</v>
      </c>
      <c r="D6388" s="1">
        <v>1017.4222353428599</v>
      </c>
      <c r="E6388" s="1">
        <v>21.474753897604302</v>
      </c>
      <c r="F6388" s="1">
        <v>0</v>
      </c>
      <c r="G6388" s="1">
        <v>0</v>
      </c>
      <c r="H6388" s="1">
        <v>0</v>
      </c>
      <c r="I6388" s="1">
        <v>0</v>
      </c>
    </row>
    <row r="6389" spans="1:9" x14ac:dyDescent="0.25">
      <c r="A6389" s="3">
        <v>44589.216817129629</v>
      </c>
      <c r="B6389">
        <v>6388</v>
      </c>
      <c r="C6389" s="2">
        <v>24.868366644526599</v>
      </c>
      <c r="D6389" s="1">
        <v>1017.42379691511</v>
      </c>
      <c r="E6389" s="1">
        <v>21.473395734515599</v>
      </c>
      <c r="F6389" s="1">
        <v>0</v>
      </c>
      <c r="G6389" s="1">
        <v>0</v>
      </c>
      <c r="H6389" s="1">
        <v>0</v>
      </c>
      <c r="I6389" s="1">
        <v>0</v>
      </c>
    </row>
    <row r="6390" spans="1:9" x14ac:dyDescent="0.25">
      <c r="A6390" s="3">
        <v>44589.217511574076</v>
      </c>
      <c r="B6390">
        <v>6389</v>
      </c>
      <c r="C6390" s="2">
        <v>24.825551390839902</v>
      </c>
      <c r="D6390" s="1">
        <v>1017.43765577223</v>
      </c>
      <c r="E6390" s="1">
        <v>21.502725209913901</v>
      </c>
      <c r="F6390" s="1">
        <v>0</v>
      </c>
      <c r="G6390" s="1">
        <v>0</v>
      </c>
      <c r="H6390" s="1">
        <v>0</v>
      </c>
      <c r="I6390" s="1">
        <v>0</v>
      </c>
    </row>
    <row r="6391" spans="1:9" x14ac:dyDescent="0.25">
      <c r="A6391" s="3">
        <v>44589.218206018515</v>
      </c>
      <c r="B6391">
        <v>6390</v>
      </c>
      <c r="C6391" s="2">
        <v>24.830308640226399</v>
      </c>
      <c r="D6391" s="1">
        <v>1017.4627250684</v>
      </c>
      <c r="E6391" s="1">
        <v>21.469328368253102</v>
      </c>
      <c r="F6391" s="1">
        <v>0</v>
      </c>
      <c r="G6391" s="1">
        <v>0</v>
      </c>
      <c r="H6391" s="1">
        <v>0</v>
      </c>
      <c r="I6391" s="1">
        <v>0</v>
      </c>
    </row>
    <row r="6392" spans="1:9" x14ac:dyDescent="0.25">
      <c r="A6392" s="3">
        <v>44589.218900462962</v>
      </c>
      <c r="B6392">
        <v>6391</v>
      </c>
      <c r="C6392" s="2">
        <v>24.856949241517601</v>
      </c>
      <c r="D6392" s="1">
        <v>1017.50940553924</v>
      </c>
      <c r="E6392" s="1">
        <v>21.4516923738298</v>
      </c>
      <c r="F6392" s="1">
        <v>0</v>
      </c>
      <c r="G6392" s="1">
        <v>0</v>
      </c>
      <c r="H6392" s="1">
        <v>0</v>
      </c>
      <c r="I6392" s="1">
        <v>0</v>
      </c>
    </row>
    <row r="6393" spans="1:9" x14ac:dyDescent="0.25">
      <c r="A6393" s="3">
        <v>44589.219594907408</v>
      </c>
      <c r="B6393">
        <v>6392</v>
      </c>
      <c r="C6393" s="2">
        <v>24.897227308702</v>
      </c>
      <c r="D6393" s="1">
        <v>1017.53308303237</v>
      </c>
      <c r="E6393" s="1">
        <v>21.4169168976631</v>
      </c>
      <c r="F6393" s="1">
        <v>0</v>
      </c>
      <c r="G6393" s="1">
        <v>0</v>
      </c>
      <c r="H6393" s="1">
        <v>0</v>
      </c>
      <c r="I6393" s="1">
        <v>0</v>
      </c>
    </row>
    <row r="6394" spans="1:9" x14ac:dyDescent="0.25">
      <c r="A6394" s="3">
        <v>44589.220289351855</v>
      </c>
      <c r="B6394">
        <v>6393</v>
      </c>
      <c r="C6394" s="2">
        <v>24.836968789797101</v>
      </c>
      <c r="D6394" s="1">
        <v>1017.53773611537</v>
      </c>
      <c r="E6394" s="1">
        <v>21.480142796016001</v>
      </c>
      <c r="F6394" s="1">
        <v>0</v>
      </c>
      <c r="G6394" s="1">
        <v>0</v>
      </c>
      <c r="H6394" s="1">
        <v>0</v>
      </c>
      <c r="I6394" s="1">
        <v>0</v>
      </c>
    </row>
    <row r="6395" spans="1:9" x14ac:dyDescent="0.25">
      <c r="A6395" s="3">
        <v>44589.220972222225</v>
      </c>
      <c r="B6395">
        <v>6394</v>
      </c>
      <c r="C6395" s="2">
        <v>24.917842074591299</v>
      </c>
      <c r="D6395" s="1">
        <v>1017.5474275465</v>
      </c>
      <c r="E6395" s="1">
        <v>21.360750071273898</v>
      </c>
      <c r="F6395" s="1">
        <v>0</v>
      </c>
      <c r="G6395" s="1">
        <v>0</v>
      </c>
      <c r="H6395" s="1">
        <v>0</v>
      </c>
      <c r="I6395" s="1">
        <v>0</v>
      </c>
    </row>
    <row r="6396" spans="1:9" x14ac:dyDescent="0.25">
      <c r="A6396" s="3">
        <v>44589.221678240741</v>
      </c>
      <c r="B6396">
        <v>6395</v>
      </c>
      <c r="C6396" s="2">
        <v>24.747849687070602</v>
      </c>
      <c r="D6396" s="1">
        <v>1017.53199488991</v>
      </c>
      <c r="E6396" s="1">
        <v>21.433766236390401</v>
      </c>
      <c r="F6396" s="1">
        <v>0</v>
      </c>
      <c r="G6396" s="1">
        <v>0</v>
      </c>
      <c r="H6396" s="1">
        <v>0</v>
      </c>
      <c r="I6396" s="1">
        <v>0</v>
      </c>
    </row>
    <row r="6397" spans="1:9" x14ac:dyDescent="0.25">
      <c r="A6397" s="3">
        <v>44589.222372685188</v>
      </c>
      <c r="B6397">
        <v>6396</v>
      </c>
      <c r="C6397" s="2">
        <v>24.7833704574692</v>
      </c>
      <c r="D6397" s="1">
        <v>1017.52541327403</v>
      </c>
      <c r="E6397" s="1">
        <v>21.4766740818147</v>
      </c>
      <c r="F6397" s="1">
        <v>0</v>
      </c>
      <c r="G6397" s="1">
        <v>0</v>
      </c>
      <c r="H6397" s="1">
        <v>0</v>
      </c>
      <c r="I6397" s="1">
        <v>0</v>
      </c>
    </row>
    <row r="6398" spans="1:9" x14ac:dyDescent="0.25">
      <c r="A6398" s="3">
        <v>44589.223067129627</v>
      </c>
      <c r="B6398">
        <v>6397</v>
      </c>
      <c r="C6398" s="2">
        <v>24.7177204733572</v>
      </c>
      <c r="D6398" s="1">
        <v>1017.50047072206</v>
      </c>
      <c r="E6398" s="1">
        <v>21.562216667463598</v>
      </c>
      <c r="F6398" s="1">
        <v>0</v>
      </c>
      <c r="G6398" s="1">
        <v>0</v>
      </c>
      <c r="H6398" s="1">
        <v>0</v>
      </c>
      <c r="I6398" s="1">
        <v>0</v>
      </c>
    </row>
    <row r="6399" spans="1:9" x14ac:dyDescent="0.25">
      <c r="A6399" s="3">
        <v>44589.223761574074</v>
      </c>
      <c r="B6399">
        <v>6398</v>
      </c>
      <c r="C6399" s="2">
        <v>24.512842092207599</v>
      </c>
      <c r="D6399" s="1">
        <v>1017.48728511246</v>
      </c>
      <c r="E6399" s="1">
        <v>21.730474837828702</v>
      </c>
      <c r="F6399" s="1">
        <v>0</v>
      </c>
      <c r="G6399" s="1">
        <v>0</v>
      </c>
      <c r="H6399" s="1">
        <v>0</v>
      </c>
      <c r="I6399" s="1">
        <v>0</v>
      </c>
    </row>
    <row r="6400" spans="1:9" x14ac:dyDescent="0.25">
      <c r="A6400" s="3">
        <v>44589.224456018521</v>
      </c>
      <c r="B6400">
        <v>6399</v>
      </c>
      <c r="C6400" s="2">
        <v>24.5772233280446</v>
      </c>
      <c r="D6400" s="1">
        <v>1017.50501238902</v>
      </c>
      <c r="E6400" s="1">
        <v>21.788886283488001</v>
      </c>
      <c r="F6400" s="1">
        <v>0</v>
      </c>
      <c r="G6400" s="1">
        <v>0</v>
      </c>
      <c r="H6400" s="1">
        <v>0</v>
      </c>
      <c r="I6400" s="1">
        <v>0</v>
      </c>
    </row>
    <row r="6401" spans="1:9" x14ac:dyDescent="0.25">
      <c r="A6401" s="3">
        <v>44589.22515046296</v>
      </c>
      <c r="B6401">
        <v>6400</v>
      </c>
      <c r="C6401" s="2">
        <v>24.594983677209701</v>
      </c>
      <c r="D6401" s="1">
        <v>1017.51994959544</v>
      </c>
      <c r="E6401" s="1">
        <v>21.771618410563601</v>
      </c>
      <c r="F6401" s="1">
        <v>0</v>
      </c>
      <c r="G6401" s="1">
        <v>0</v>
      </c>
      <c r="H6401" s="1">
        <v>0</v>
      </c>
      <c r="I6401" s="1">
        <v>0</v>
      </c>
    </row>
    <row r="6402" spans="1:9" x14ac:dyDescent="0.25">
      <c r="A6402" s="3">
        <v>44589.225844907407</v>
      </c>
      <c r="B6402">
        <v>6401</v>
      </c>
      <c r="C6402" s="2">
        <v>24.6409703121506</v>
      </c>
      <c r="D6402" s="1">
        <v>1017.54771938599</v>
      </c>
      <c r="E6402" s="1">
        <v>21.692418008894901</v>
      </c>
      <c r="F6402" s="1">
        <v>0</v>
      </c>
      <c r="G6402" s="1">
        <v>0</v>
      </c>
      <c r="H6402" s="1">
        <v>0</v>
      </c>
      <c r="I6402" s="1">
        <v>0</v>
      </c>
    </row>
    <row r="6403" spans="1:9" x14ac:dyDescent="0.25">
      <c r="A6403" s="3">
        <v>44589.226539351854</v>
      </c>
      <c r="B6403">
        <v>6402</v>
      </c>
      <c r="C6403" s="2">
        <v>24.6923485118724</v>
      </c>
      <c r="D6403" s="1">
        <v>1017.55994167637</v>
      </c>
      <c r="E6403" s="1">
        <v>21.618526646858101</v>
      </c>
      <c r="F6403" s="1">
        <v>0</v>
      </c>
      <c r="G6403" s="1">
        <v>0</v>
      </c>
      <c r="H6403" s="1">
        <v>0</v>
      </c>
      <c r="I6403" s="1">
        <v>0</v>
      </c>
    </row>
    <row r="6404" spans="1:9" x14ac:dyDescent="0.25">
      <c r="A6404" s="3">
        <v>44589.227233796293</v>
      </c>
      <c r="B6404">
        <v>6403</v>
      </c>
      <c r="C6404" s="2">
        <v>24.679662533858501</v>
      </c>
      <c r="D6404" s="1">
        <v>1017.5844695589</v>
      </c>
      <c r="E6404" s="1">
        <v>21.635611856861601</v>
      </c>
      <c r="F6404" s="1">
        <v>0</v>
      </c>
      <c r="G6404" s="1">
        <v>0</v>
      </c>
      <c r="H6404" s="1">
        <v>0</v>
      </c>
      <c r="I6404" s="1">
        <v>0</v>
      </c>
    </row>
    <row r="6405" spans="1:9" x14ac:dyDescent="0.25">
      <c r="A6405" s="3">
        <v>44589.22792824074</v>
      </c>
      <c r="B6405">
        <v>6404</v>
      </c>
      <c r="C6405" s="2">
        <v>24.6343101773342</v>
      </c>
      <c r="D6405" s="1">
        <v>1017.55252747362</v>
      </c>
      <c r="E6405" s="1">
        <v>21.659474012317599</v>
      </c>
      <c r="F6405" s="1">
        <v>0</v>
      </c>
      <c r="G6405" s="1">
        <v>0</v>
      </c>
      <c r="H6405" s="1">
        <v>0</v>
      </c>
      <c r="I6405" s="1">
        <v>0</v>
      </c>
    </row>
    <row r="6406" spans="1:9" x14ac:dyDescent="0.25">
      <c r="A6406" s="3">
        <v>44589.228622685187</v>
      </c>
      <c r="B6406">
        <v>6405</v>
      </c>
      <c r="C6406" s="2">
        <v>24.604815300601999</v>
      </c>
      <c r="D6406" s="1">
        <v>1017.54457428234</v>
      </c>
      <c r="E6406" s="1">
        <v>21.7214548637176</v>
      </c>
      <c r="F6406" s="1">
        <v>0</v>
      </c>
      <c r="G6406" s="1">
        <v>0</v>
      </c>
      <c r="H6406" s="1">
        <v>0</v>
      </c>
      <c r="I6406" s="1">
        <v>0</v>
      </c>
    </row>
    <row r="6407" spans="1:9" x14ac:dyDescent="0.25">
      <c r="A6407" s="3">
        <v>44589.229305555556</v>
      </c>
      <c r="B6407">
        <v>6406</v>
      </c>
      <c r="C6407" s="2">
        <v>24.6339930280697</v>
      </c>
      <c r="D6407" s="1">
        <v>1017.55548256345</v>
      </c>
      <c r="E6407" s="1">
        <v>21.687150467427699</v>
      </c>
      <c r="F6407" s="1">
        <v>0</v>
      </c>
      <c r="G6407" s="1">
        <v>0</v>
      </c>
      <c r="H6407" s="1">
        <v>0</v>
      </c>
      <c r="I6407" s="1">
        <v>0</v>
      </c>
    </row>
    <row r="6408" spans="1:9" x14ac:dyDescent="0.25">
      <c r="A6408" s="3">
        <v>44589.23</v>
      </c>
      <c r="B6408">
        <v>6407</v>
      </c>
      <c r="C6408" s="2">
        <v>24.643824655796902</v>
      </c>
      <c r="D6408" s="1">
        <v>1017.55581991502</v>
      </c>
      <c r="E6408" s="1">
        <v>21.6757105314963</v>
      </c>
      <c r="F6408" s="1">
        <v>0</v>
      </c>
      <c r="G6408" s="1">
        <v>0</v>
      </c>
      <c r="H6408" s="1">
        <v>0</v>
      </c>
      <c r="I6408" s="1">
        <v>0</v>
      </c>
    </row>
    <row r="6409" spans="1:9" x14ac:dyDescent="0.25">
      <c r="A6409" s="3">
        <v>44589.230694444443</v>
      </c>
      <c r="B6409">
        <v>6408</v>
      </c>
      <c r="C6409" s="2">
        <v>24.6406531628623</v>
      </c>
      <c r="D6409" s="1">
        <v>1017.5662880333</v>
      </c>
      <c r="E6409" s="1">
        <v>21.664765325942</v>
      </c>
      <c r="F6409" s="1">
        <v>0</v>
      </c>
      <c r="G6409" s="1">
        <v>0</v>
      </c>
      <c r="H6409" s="1">
        <v>0</v>
      </c>
      <c r="I6409" s="1">
        <v>0</v>
      </c>
    </row>
    <row r="6410" spans="1:9" x14ac:dyDescent="0.25">
      <c r="A6410" s="3">
        <v>44589.231400462966</v>
      </c>
      <c r="B6410">
        <v>6409</v>
      </c>
      <c r="C6410" s="2">
        <v>24.6790282350056</v>
      </c>
      <c r="D6410" s="1">
        <v>1017.59732001845</v>
      </c>
      <c r="E6410" s="1">
        <v>21.619035546286302</v>
      </c>
      <c r="F6410" s="1">
        <v>0</v>
      </c>
      <c r="G6410" s="1">
        <v>0</v>
      </c>
      <c r="H6410" s="1">
        <v>0</v>
      </c>
      <c r="I6410" s="1">
        <v>0</v>
      </c>
    </row>
    <row r="6411" spans="1:9" x14ac:dyDescent="0.25">
      <c r="A6411" s="3">
        <v>44589.232094907406</v>
      </c>
      <c r="B6411">
        <v>6410</v>
      </c>
      <c r="C6411" s="2">
        <v>24.683468327071701</v>
      </c>
      <c r="D6411" s="1">
        <v>1017.6201382266599</v>
      </c>
      <c r="E6411" s="1">
        <v>21.6243994911604</v>
      </c>
      <c r="F6411" s="1">
        <v>0</v>
      </c>
      <c r="G6411" s="1">
        <v>0</v>
      </c>
      <c r="H6411" s="1">
        <v>0</v>
      </c>
      <c r="I6411" s="1">
        <v>0</v>
      </c>
    </row>
    <row r="6412" spans="1:9" x14ac:dyDescent="0.25">
      <c r="A6412" s="3">
        <v>44589.232789351852</v>
      </c>
      <c r="B6412">
        <v>6411</v>
      </c>
      <c r="C6412" s="2">
        <v>24.726283512000499</v>
      </c>
      <c r="D6412" s="1">
        <v>1017.62193588651</v>
      </c>
      <c r="E6412" s="1">
        <v>21.5452857009832</v>
      </c>
      <c r="F6412" s="1">
        <v>0</v>
      </c>
      <c r="G6412" s="1">
        <v>0</v>
      </c>
      <c r="H6412" s="1">
        <v>0</v>
      </c>
      <c r="I6412" s="1">
        <v>0</v>
      </c>
    </row>
    <row r="6413" spans="1:9" x14ac:dyDescent="0.25">
      <c r="A6413" s="3">
        <v>44589.233483796299</v>
      </c>
      <c r="B6413">
        <v>6412</v>
      </c>
      <c r="C6413" s="2">
        <v>24.7605356748616</v>
      </c>
      <c r="D6413" s="1">
        <v>1017.63239152279</v>
      </c>
      <c r="E6413" s="1">
        <v>21.5329014731503</v>
      </c>
      <c r="F6413" s="1">
        <v>0</v>
      </c>
      <c r="G6413" s="1">
        <v>0</v>
      </c>
      <c r="H6413" s="1">
        <v>0</v>
      </c>
      <c r="I6413" s="1">
        <v>0</v>
      </c>
    </row>
    <row r="6414" spans="1:9" x14ac:dyDescent="0.25">
      <c r="A6414" s="3">
        <v>44589.234178240738</v>
      </c>
      <c r="B6414">
        <v>6413</v>
      </c>
      <c r="C6414" s="2">
        <v>24.759267076000601</v>
      </c>
      <c r="D6414" s="1">
        <v>1017.62165763268</v>
      </c>
      <c r="E6414" s="1">
        <v>21.521880892011598</v>
      </c>
      <c r="F6414" s="1">
        <v>0</v>
      </c>
      <c r="G6414" s="1">
        <v>0</v>
      </c>
      <c r="H6414" s="1">
        <v>0</v>
      </c>
      <c r="I6414" s="1">
        <v>0</v>
      </c>
    </row>
    <row r="6415" spans="1:9" x14ac:dyDescent="0.25">
      <c r="A6415" s="3">
        <v>44589.234872685185</v>
      </c>
      <c r="B6415">
        <v>6414</v>
      </c>
      <c r="C6415" s="2">
        <v>24.729137858399099</v>
      </c>
      <c r="D6415" s="1">
        <v>1017.64391748142</v>
      </c>
      <c r="E6415" s="1">
        <v>21.5451761424988</v>
      </c>
      <c r="F6415" s="1">
        <v>0</v>
      </c>
      <c r="G6415" s="1">
        <v>0</v>
      </c>
      <c r="H6415" s="1">
        <v>0</v>
      </c>
      <c r="I6415" s="1">
        <v>0</v>
      </c>
    </row>
    <row r="6416" spans="1:9" x14ac:dyDescent="0.25">
      <c r="A6416" s="3">
        <v>44589.235567129632</v>
      </c>
      <c r="B6416">
        <v>6415</v>
      </c>
      <c r="C6416" s="2">
        <v>24.8017651477446</v>
      </c>
      <c r="D6416" s="1">
        <v>1017.65589783068</v>
      </c>
      <c r="E6416" s="1">
        <v>21.4593589774015</v>
      </c>
      <c r="F6416" s="1">
        <v>0</v>
      </c>
      <c r="G6416" s="1">
        <v>0</v>
      </c>
      <c r="H6416" s="1">
        <v>0</v>
      </c>
      <c r="I6416" s="1">
        <v>0</v>
      </c>
    </row>
    <row r="6417" spans="1:9" x14ac:dyDescent="0.25">
      <c r="A6417" s="3">
        <v>44589.236261574071</v>
      </c>
      <c r="B6417">
        <v>6416</v>
      </c>
      <c r="C6417" s="2">
        <v>24.7830533076704</v>
      </c>
      <c r="D6417" s="1">
        <v>1017.67586355898</v>
      </c>
      <c r="E6417" s="1">
        <v>21.454546091444399</v>
      </c>
      <c r="F6417" s="1">
        <v>0</v>
      </c>
      <c r="G6417" s="1">
        <v>0</v>
      </c>
      <c r="H6417" s="1">
        <v>0</v>
      </c>
      <c r="I6417" s="1">
        <v>0</v>
      </c>
    </row>
    <row r="6418" spans="1:9" x14ac:dyDescent="0.25">
      <c r="A6418" s="3">
        <v>44589.236956018518</v>
      </c>
      <c r="B6418">
        <v>6417</v>
      </c>
      <c r="C6418" s="2">
        <v>24.775124563069902</v>
      </c>
      <c r="D6418" s="1">
        <v>1017.69596930534</v>
      </c>
      <c r="E6418" s="1">
        <v>21.4935967551678</v>
      </c>
      <c r="F6418" s="1">
        <v>0</v>
      </c>
      <c r="G6418" s="1">
        <v>0</v>
      </c>
      <c r="H6418" s="1">
        <v>0</v>
      </c>
      <c r="I6418" s="1">
        <v>0</v>
      </c>
    </row>
    <row r="6419" spans="1:9" x14ac:dyDescent="0.25">
      <c r="A6419" s="3">
        <v>44589.237650462965</v>
      </c>
      <c r="B6419">
        <v>6418</v>
      </c>
      <c r="C6419" s="2">
        <v>24.767830118665</v>
      </c>
      <c r="D6419" s="1">
        <v>1017.71883860277</v>
      </c>
      <c r="E6419" s="1">
        <v>21.504947302622298</v>
      </c>
      <c r="F6419" s="1">
        <v>0</v>
      </c>
      <c r="G6419" s="1">
        <v>0</v>
      </c>
      <c r="H6419" s="1">
        <v>0</v>
      </c>
      <c r="I6419" s="1">
        <v>0</v>
      </c>
    </row>
    <row r="6420" spans="1:9" x14ac:dyDescent="0.25">
      <c r="A6420" s="3">
        <v>44589.238344907404</v>
      </c>
      <c r="B6420">
        <v>6419</v>
      </c>
      <c r="C6420" s="2">
        <v>24.7500697348027</v>
      </c>
      <c r="D6420" s="1">
        <v>1017.70390453544</v>
      </c>
      <c r="E6420" s="1">
        <v>21.4945615824161</v>
      </c>
      <c r="F6420" s="1">
        <v>0</v>
      </c>
      <c r="G6420" s="1">
        <v>0</v>
      </c>
      <c r="H6420" s="1">
        <v>0</v>
      </c>
      <c r="I6420" s="1">
        <v>0</v>
      </c>
    </row>
    <row r="6421" spans="1:9" x14ac:dyDescent="0.25">
      <c r="A6421" s="3">
        <v>44589.239039351851</v>
      </c>
      <c r="B6421">
        <v>6420</v>
      </c>
      <c r="C6421" s="2">
        <v>24.724380614452599</v>
      </c>
      <c r="D6421" s="1">
        <v>1017.69345664669</v>
      </c>
      <c r="E6421" s="1">
        <v>21.539824534204399</v>
      </c>
      <c r="F6421" s="1">
        <v>0</v>
      </c>
      <c r="G6421" s="1">
        <v>0</v>
      </c>
      <c r="H6421" s="1">
        <v>0</v>
      </c>
      <c r="I6421" s="1">
        <v>0</v>
      </c>
    </row>
    <row r="6422" spans="1:9" x14ac:dyDescent="0.25">
      <c r="A6422" s="3">
        <v>44589.239722222221</v>
      </c>
      <c r="B6422">
        <v>6421</v>
      </c>
      <c r="C6422" s="2">
        <v>24.857900691712</v>
      </c>
      <c r="D6422" s="1">
        <v>1017.69316911262</v>
      </c>
      <c r="E6422" s="1">
        <v>21.3907590327048</v>
      </c>
      <c r="F6422" s="1">
        <v>0</v>
      </c>
      <c r="G6422" s="1">
        <v>0</v>
      </c>
      <c r="H6422" s="1">
        <v>0</v>
      </c>
      <c r="I6422" s="1">
        <v>0</v>
      </c>
    </row>
    <row r="6423" spans="1:9" x14ac:dyDescent="0.25">
      <c r="A6423" s="3">
        <v>44589.240416666667</v>
      </c>
      <c r="B6423">
        <v>6422</v>
      </c>
      <c r="C6423" s="2">
        <v>24.810328194522299</v>
      </c>
      <c r="D6423" s="1">
        <v>1017.67499554991</v>
      </c>
      <c r="E6423" s="1">
        <v>21.436886759211799</v>
      </c>
      <c r="F6423" s="1">
        <v>0</v>
      </c>
      <c r="G6423" s="1">
        <v>0</v>
      </c>
      <c r="H6423" s="1">
        <v>0</v>
      </c>
      <c r="I6423" s="1">
        <v>0</v>
      </c>
    </row>
    <row r="6424" spans="1:9" x14ac:dyDescent="0.25">
      <c r="A6424" s="3">
        <v>44589.241122685184</v>
      </c>
      <c r="B6424">
        <v>6423</v>
      </c>
      <c r="C6424" s="2">
        <v>24.9070589656809</v>
      </c>
      <c r="D6424" s="1">
        <v>1017.68613921709</v>
      </c>
      <c r="E6424" s="1">
        <v>21.322411501848499</v>
      </c>
      <c r="F6424" s="1">
        <v>0</v>
      </c>
      <c r="G6424" s="1">
        <v>0</v>
      </c>
      <c r="H6424" s="1">
        <v>0</v>
      </c>
      <c r="I6424" s="1">
        <v>0</v>
      </c>
    </row>
    <row r="6425" spans="1:9" x14ac:dyDescent="0.25">
      <c r="A6425" s="3">
        <v>44589.24181712963</v>
      </c>
      <c r="B6425">
        <v>6424</v>
      </c>
      <c r="C6425" s="2">
        <v>24.535042513066202</v>
      </c>
      <c r="D6425" s="1">
        <v>1017.66553832794</v>
      </c>
      <c r="E6425" s="1">
        <v>21.602405134592399</v>
      </c>
      <c r="F6425" s="1">
        <v>0</v>
      </c>
      <c r="G6425" s="1">
        <v>0</v>
      </c>
      <c r="H6425" s="1">
        <v>0</v>
      </c>
      <c r="I6425" s="1">
        <v>0</v>
      </c>
    </row>
    <row r="6426" spans="1:9" x14ac:dyDescent="0.25">
      <c r="A6426" s="3">
        <v>44589.242511574077</v>
      </c>
      <c r="B6426">
        <v>6425</v>
      </c>
      <c r="C6426" s="2">
        <v>24.839188839765502</v>
      </c>
      <c r="D6426" s="1">
        <v>1017.65413686853</v>
      </c>
      <c r="E6426" s="1">
        <v>21.286301307203299</v>
      </c>
      <c r="F6426" s="1">
        <v>0</v>
      </c>
      <c r="G6426" s="1">
        <v>0</v>
      </c>
      <c r="H6426" s="1">
        <v>0</v>
      </c>
      <c r="I6426" s="1">
        <v>0</v>
      </c>
    </row>
    <row r="6427" spans="1:9" x14ac:dyDescent="0.25">
      <c r="A6427" s="3">
        <v>44589.243206018517</v>
      </c>
      <c r="B6427">
        <v>6426</v>
      </c>
      <c r="C6427" s="2">
        <v>24.5512171089138</v>
      </c>
      <c r="D6427" s="1">
        <v>1017.61893278916</v>
      </c>
      <c r="E6427" s="1">
        <v>21.8341219217446</v>
      </c>
      <c r="F6427" s="1">
        <v>0</v>
      </c>
      <c r="G6427" s="1">
        <v>0</v>
      </c>
      <c r="H6427" s="1">
        <v>0</v>
      </c>
      <c r="I6427" s="1">
        <v>0</v>
      </c>
    </row>
    <row r="6428" spans="1:9" x14ac:dyDescent="0.25">
      <c r="A6428" s="3">
        <v>44589.243900462963</v>
      </c>
      <c r="B6428">
        <v>6427</v>
      </c>
      <c r="C6428" s="2">
        <v>24.478907173946499</v>
      </c>
      <c r="D6428" s="1">
        <v>1017.64729093152</v>
      </c>
      <c r="E6428" s="1">
        <v>21.759414977321601</v>
      </c>
      <c r="F6428" s="1">
        <v>0</v>
      </c>
      <c r="G6428" s="1">
        <v>0</v>
      </c>
      <c r="H6428" s="1">
        <v>0</v>
      </c>
      <c r="I6428" s="1">
        <v>0</v>
      </c>
    </row>
    <row r="6429" spans="1:9" x14ac:dyDescent="0.25">
      <c r="A6429" s="3">
        <v>44589.24459490741</v>
      </c>
      <c r="B6429">
        <v>6428</v>
      </c>
      <c r="C6429" s="2">
        <v>24.505864818231199</v>
      </c>
      <c r="D6429" s="1">
        <v>1017.58870474936</v>
      </c>
      <c r="E6429" s="1">
        <v>21.8026440608534</v>
      </c>
      <c r="F6429" s="1">
        <v>0</v>
      </c>
      <c r="G6429" s="1">
        <v>0</v>
      </c>
      <c r="H6429" s="1">
        <v>0</v>
      </c>
      <c r="I6429" s="1">
        <v>0</v>
      </c>
    </row>
    <row r="6430" spans="1:9" x14ac:dyDescent="0.25">
      <c r="A6430" s="3">
        <v>44589.245289351849</v>
      </c>
      <c r="B6430">
        <v>6429</v>
      </c>
      <c r="C6430" s="2">
        <v>24.538214002215</v>
      </c>
      <c r="D6430" s="1">
        <v>1017.58048787708</v>
      </c>
      <c r="E6430" s="1">
        <v>21.768234051532001</v>
      </c>
      <c r="F6430" s="1">
        <v>0</v>
      </c>
      <c r="G6430" s="1">
        <v>0</v>
      </c>
      <c r="H6430" s="1">
        <v>0</v>
      </c>
      <c r="I6430" s="1">
        <v>0</v>
      </c>
    </row>
    <row r="6431" spans="1:9" x14ac:dyDescent="0.25">
      <c r="A6431" s="3">
        <v>44589.245983796296</v>
      </c>
      <c r="B6431">
        <v>6430</v>
      </c>
      <c r="C6431" s="2">
        <v>24.6102068364745</v>
      </c>
      <c r="D6431" s="1">
        <v>1017.56546498699</v>
      </c>
      <c r="E6431" s="1">
        <v>21.6714573669747</v>
      </c>
      <c r="F6431" s="1">
        <v>0</v>
      </c>
      <c r="G6431" s="1">
        <v>0</v>
      </c>
      <c r="H6431" s="1">
        <v>0</v>
      </c>
      <c r="I6431" s="1">
        <v>0</v>
      </c>
    </row>
    <row r="6432" spans="1:9" x14ac:dyDescent="0.25">
      <c r="A6432" s="3">
        <v>44589.246678240743</v>
      </c>
      <c r="B6432">
        <v>6431</v>
      </c>
      <c r="C6432" s="2">
        <v>24.681565430444699</v>
      </c>
      <c r="D6432" s="1">
        <v>1017.53377341595</v>
      </c>
      <c r="E6432" s="1">
        <v>21.574669925669099</v>
      </c>
      <c r="F6432" s="1">
        <v>0</v>
      </c>
      <c r="G6432" s="1">
        <v>0</v>
      </c>
      <c r="H6432" s="1">
        <v>0</v>
      </c>
      <c r="I6432" s="1">
        <v>0</v>
      </c>
    </row>
    <row r="6433" spans="1:9" x14ac:dyDescent="0.25">
      <c r="A6433" s="3">
        <v>44589.247372685182</v>
      </c>
      <c r="B6433">
        <v>6432</v>
      </c>
      <c r="C6433" s="2">
        <v>24.6409703121506</v>
      </c>
      <c r="D6433" s="1">
        <v>1017.51475752556</v>
      </c>
      <c r="E6433" s="1">
        <v>21.614956115199199</v>
      </c>
      <c r="F6433" s="1">
        <v>0</v>
      </c>
      <c r="G6433" s="1">
        <v>0</v>
      </c>
      <c r="H6433" s="1">
        <v>0</v>
      </c>
      <c r="I6433" s="1">
        <v>0</v>
      </c>
    </row>
    <row r="6434" spans="1:9" x14ac:dyDescent="0.25">
      <c r="A6434" s="3">
        <v>44589.248067129629</v>
      </c>
      <c r="B6434">
        <v>6433</v>
      </c>
      <c r="C6434" s="2">
        <v>24.673002396129402</v>
      </c>
      <c r="D6434" s="1">
        <v>1017.5146769327901</v>
      </c>
      <c r="E6434" s="1">
        <v>21.569464380522401</v>
      </c>
      <c r="F6434" s="1">
        <v>0</v>
      </c>
      <c r="G6434" s="1">
        <v>0</v>
      </c>
      <c r="H6434" s="1">
        <v>0</v>
      </c>
      <c r="I6434" s="1">
        <v>0</v>
      </c>
    </row>
    <row r="6435" spans="1:9" x14ac:dyDescent="0.25">
      <c r="A6435" s="3">
        <v>44589.248749999999</v>
      </c>
      <c r="B6435">
        <v>6434</v>
      </c>
      <c r="C6435" s="2">
        <v>24.642556058609401</v>
      </c>
      <c r="D6435" s="1">
        <v>1017.51386045303</v>
      </c>
      <c r="E6435" s="1">
        <v>21.614895539218701</v>
      </c>
      <c r="F6435" s="1">
        <v>0</v>
      </c>
      <c r="G6435" s="1">
        <v>0</v>
      </c>
      <c r="H6435" s="1">
        <v>0</v>
      </c>
      <c r="I6435" s="1">
        <v>0</v>
      </c>
    </row>
    <row r="6436" spans="1:9" x14ac:dyDescent="0.25">
      <c r="A6436" s="3">
        <v>44589.249444444446</v>
      </c>
      <c r="B6436">
        <v>6435</v>
      </c>
      <c r="C6436" s="2">
        <v>24.709474585076599</v>
      </c>
      <c r="D6436" s="1">
        <v>1017.50617967149</v>
      </c>
      <c r="E6436" s="1">
        <v>21.5403967961965</v>
      </c>
      <c r="F6436" s="1">
        <v>0</v>
      </c>
      <c r="G6436" s="1">
        <v>0</v>
      </c>
      <c r="H6436" s="1">
        <v>0</v>
      </c>
      <c r="I6436" s="1">
        <v>0</v>
      </c>
    </row>
    <row r="6437" spans="1:9" x14ac:dyDescent="0.25">
      <c r="A6437" s="3">
        <v>44589.250138888892</v>
      </c>
      <c r="B6437">
        <v>6436</v>
      </c>
      <c r="C6437" s="2">
        <v>24.7595842257142</v>
      </c>
      <c r="D6437" s="1">
        <v>1017.48509446077</v>
      </c>
      <c r="E6437" s="1">
        <v>21.460986754433399</v>
      </c>
      <c r="F6437" s="1">
        <v>0</v>
      </c>
      <c r="G6437" s="1">
        <v>0</v>
      </c>
      <c r="H6437" s="1">
        <v>0</v>
      </c>
      <c r="I6437" s="1">
        <v>0</v>
      </c>
    </row>
    <row r="6438" spans="1:9" x14ac:dyDescent="0.25">
      <c r="A6438" s="3">
        <v>44589.250844907408</v>
      </c>
      <c r="B6438">
        <v>6437</v>
      </c>
      <c r="C6438" s="2">
        <v>24.743726741430201</v>
      </c>
      <c r="D6438" s="1">
        <v>1017.49060442929</v>
      </c>
      <c r="E6438" s="1">
        <v>21.4837367454119</v>
      </c>
      <c r="F6438" s="1">
        <v>0</v>
      </c>
      <c r="G6438" s="1">
        <v>0</v>
      </c>
      <c r="H6438" s="1">
        <v>0</v>
      </c>
      <c r="I6438" s="1">
        <v>0</v>
      </c>
    </row>
    <row r="6439" spans="1:9" x14ac:dyDescent="0.25">
      <c r="A6439" s="3">
        <v>44589.251539351855</v>
      </c>
      <c r="B6439">
        <v>6438</v>
      </c>
      <c r="C6439" s="2">
        <v>24.772270215187699</v>
      </c>
      <c r="D6439" s="1">
        <v>1017.50914269144</v>
      </c>
      <c r="E6439" s="1">
        <v>21.438357482926101</v>
      </c>
      <c r="F6439" s="1">
        <v>0</v>
      </c>
      <c r="G6439" s="1">
        <v>0</v>
      </c>
      <c r="H6439" s="1">
        <v>0</v>
      </c>
      <c r="I6439" s="1">
        <v>0</v>
      </c>
    </row>
    <row r="6440" spans="1:9" x14ac:dyDescent="0.25">
      <c r="A6440" s="3">
        <v>44589.252233796295</v>
      </c>
      <c r="B6440">
        <v>6439</v>
      </c>
      <c r="C6440" s="2">
        <v>24.769098717648799</v>
      </c>
      <c r="D6440" s="1">
        <v>1017.51787967618</v>
      </c>
      <c r="E6440" s="1">
        <v>21.432945088394799</v>
      </c>
      <c r="F6440" s="1">
        <v>0</v>
      </c>
      <c r="G6440" s="1">
        <v>0</v>
      </c>
      <c r="H6440" s="1">
        <v>0</v>
      </c>
      <c r="I6440" s="1">
        <v>0</v>
      </c>
    </row>
    <row r="6441" spans="1:9" x14ac:dyDescent="0.25">
      <c r="A6441" s="3">
        <v>44589.252928240741</v>
      </c>
      <c r="B6441">
        <v>6440</v>
      </c>
      <c r="C6441" s="2">
        <v>24.752289782590498</v>
      </c>
      <c r="D6441" s="1">
        <v>1017.54960838033</v>
      </c>
      <c r="E6441" s="1">
        <v>21.461268179678701</v>
      </c>
      <c r="F6441" s="1">
        <v>0</v>
      </c>
      <c r="G6441" s="1">
        <v>0</v>
      </c>
      <c r="H6441" s="1">
        <v>0</v>
      </c>
      <c r="I6441" s="1">
        <v>0</v>
      </c>
    </row>
    <row r="6442" spans="1:9" x14ac:dyDescent="0.25">
      <c r="A6442" s="3">
        <v>44589.253622685188</v>
      </c>
      <c r="B6442">
        <v>6441</v>
      </c>
      <c r="C6442" s="2">
        <v>24.825868540791099</v>
      </c>
      <c r="D6442" s="1">
        <v>1017.57873271446</v>
      </c>
      <c r="E6442" s="1">
        <v>21.3809292882259</v>
      </c>
      <c r="F6442" s="1">
        <v>0</v>
      </c>
      <c r="G6442" s="1">
        <v>0</v>
      </c>
      <c r="H6442" s="1">
        <v>0</v>
      </c>
      <c r="I6442" s="1">
        <v>0</v>
      </c>
    </row>
    <row r="6443" spans="1:9" x14ac:dyDescent="0.25">
      <c r="A6443" s="3">
        <v>44589.254317129627</v>
      </c>
      <c r="B6443">
        <v>6442</v>
      </c>
      <c r="C6443" s="2">
        <v>24.8417260397975</v>
      </c>
      <c r="D6443" s="1">
        <v>1017.60098495816</v>
      </c>
      <c r="E6443" s="1">
        <v>21.3637064556155</v>
      </c>
      <c r="F6443" s="1">
        <v>0</v>
      </c>
      <c r="G6443" s="1">
        <v>0</v>
      </c>
      <c r="H6443" s="1">
        <v>0</v>
      </c>
      <c r="I6443" s="1">
        <v>0</v>
      </c>
    </row>
    <row r="6444" spans="1:9" x14ac:dyDescent="0.25">
      <c r="A6444" s="3">
        <v>44589.255011574074</v>
      </c>
      <c r="B6444">
        <v>6443</v>
      </c>
      <c r="C6444" s="2">
        <v>24.833480139959399</v>
      </c>
      <c r="D6444" s="1">
        <v>1017.66049437528</v>
      </c>
      <c r="E6444" s="1">
        <v>21.364026595591799</v>
      </c>
      <c r="F6444" s="1">
        <v>0</v>
      </c>
      <c r="G6444" s="1">
        <v>0</v>
      </c>
      <c r="H6444" s="1">
        <v>0</v>
      </c>
      <c r="I6444" s="1">
        <v>0</v>
      </c>
    </row>
    <row r="6445" spans="1:9" x14ac:dyDescent="0.25">
      <c r="A6445" s="3">
        <v>44589.255706018521</v>
      </c>
      <c r="B6445">
        <v>6444</v>
      </c>
      <c r="C6445" s="2">
        <v>24.851874840653199</v>
      </c>
      <c r="D6445" s="1">
        <v>1017.64174359715</v>
      </c>
      <c r="E6445" s="1">
        <v>21.379920574822801</v>
      </c>
      <c r="F6445" s="1">
        <v>0</v>
      </c>
      <c r="G6445" s="1">
        <v>0</v>
      </c>
      <c r="H6445" s="1">
        <v>0</v>
      </c>
      <c r="I6445" s="1">
        <v>0</v>
      </c>
    </row>
    <row r="6446" spans="1:9" x14ac:dyDescent="0.25">
      <c r="A6446" s="3">
        <v>44589.256423611114</v>
      </c>
      <c r="B6446">
        <v>6445</v>
      </c>
      <c r="C6446" s="2">
        <v>24.774807413300699</v>
      </c>
      <c r="D6446" s="1">
        <v>1017.6225760759301</v>
      </c>
      <c r="E6446" s="1">
        <v>21.405049315701898</v>
      </c>
      <c r="F6446" s="1">
        <v>0</v>
      </c>
      <c r="G6446" s="1">
        <v>0</v>
      </c>
      <c r="H6446" s="1">
        <v>0</v>
      </c>
      <c r="I6446" s="1">
        <v>0</v>
      </c>
    </row>
    <row r="6447" spans="1:9" x14ac:dyDescent="0.25">
      <c r="A6447" s="3">
        <v>44589.257094907407</v>
      </c>
      <c r="B6447">
        <v>6446</v>
      </c>
      <c r="C6447" s="2">
        <v>24.840774589776899</v>
      </c>
      <c r="D6447" s="1">
        <v>1017.63414928865</v>
      </c>
      <c r="E6447" s="1">
        <v>21.341599593058699</v>
      </c>
      <c r="F6447" s="1">
        <v>0</v>
      </c>
      <c r="G6447" s="1">
        <v>0</v>
      </c>
      <c r="H6447" s="1">
        <v>0</v>
      </c>
      <c r="I6447" s="1">
        <v>0</v>
      </c>
    </row>
    <row r="6448" spans="1:9" x14ac:dyDescent="0.25">
      <c r="A6448" s="3">
        <v>44589.257789351854</v>
      </c>
      <c r="B6448">
        <v>6447</v>
      </c>
      <c r="C6448" s="2">
        <v>24.8477518901651</v>
      </c>
      <c r="D6448" s="1">
        <v>1017.6055535238499</v>
      </c>
      <c r="E6448" s="1">
        <v>21.308111847397001</v>
      </c>
      <c r="F6448" s="1">
        <v>0</v>
      </c>
      <c r="G6448" s="1">
        <v>0</v>
      </c>
      <c r="H6448" s="1">
        <v>0</v>
      </c>
      <c r="I6448" s="1">
        <v>0</v>
      </c>
    </row>
    <row r="6449" spans="1:9" x14ac:dyDescent="0.25">
      <c r="A6449" s="3">
        <v>44589.258472222224</v>
      </c>
      <c r="B6449">
        <v>6448</v>
      </c>
      <c r="C6449" s="2">
        <v>24.8515576906088</v>
      </c>
      <c r="D6449" s="1">
        <v>1017.60999164001</v>
      </c>
      <c r="E6449" s="1">
        <v>21.341180375467399</v>
      </c>
      <c r="F6449" s="1">
        <v>0</v>
      </c>
      <c r="G6449" s="1">
        <v>0</v>
      </c>
      <c r="H6449" s="1">
        <v>0</v>
      </c>
      <c r="I6449" s="1">
        <v>0</v>
      </c>
    </row>
    <row r="6450" spans="1:9" x14ac:dyDescent="0.25">
      <c r="A6450" s="3">
        <v>44589.259166666663</v>
      </c>
      <c r="B6450">
        <v>6449</v>
      </c>
      <c r="C6450" s="2">
        <v>24.596569422844201</v>
      </c>
      <c r="D6450" s="1">
        <v>1017.63874825476</v>
      </c>
      <c r="E6450" s="1">
        <v>21.528130685757301</v>
      </c>
      <c r="F6450" s="1">
        <v>0</v>
      </c>
      <c r="G6450" s="1">
        <v>0</v>
      </c>
      <c r="H6450" s="1">
        <v>0</v>
      </c>
      <c r="I6450" s="1">
        <v>0</v>
      </c>
    </row>
    <row r="6451" spans="1:9" x14ac:dyDescent="0.25">
      <c r="A6451" s="3">
        <v>44589.25986111111</v>
      </c>
      <c r="B6451">
        <v>6450</v>
      </c>
      <c r="C6451" s="2">
        <v>24.674270993753399</v>
      </c>
      <c r="D6451" s="1">
        <v>1017.67287853121</v>
      </c>
      <c r="E6451" s="1">
        <v>21.442142009129501</v>
      </c>
      <c r="F6451" s="1">
        <v>0</v>
      </c>
      <c r="G6451" s="1">
        <v>0</v>
      </c>
      <c r="H6451" s="1">
        <v>0</v>
      </c>
      <c r="I6451" s="1">
        <v>0</v>
      </c>
    </row>
    <row r="6452" spans="1:9" x14ac:dyDescent="0.25">
      <c r="A6452" s="3">
        <v>44589.260567129626</v>
      </c>
      <c r="B6452">
        <v>6451</v>
      </c>
      <c r="C6452" s="2">
        <v>24.555022896601798</v>
      </c>
      <c r="D6452" s="1">
        <v>1017.68755401165</v>
      </c>
      <c r="E6452" s="1">
        <v>21.690152920072901</v>
      </c>
      <c r="F6452" s="1">
        <v>0</v>
      </c>
      <c r="G6452" s="1">
        <v>0</v>
      </c>
      <c r="H6452" s="1">
        <v>0</v>
      </c>
      <c r="I6452" s="1">
        <v>0</v>
      </c>
    </row>
    <row r="6453" spans="1:9" x14ac:dyDescent="0.25">
      <c r="A6453" s="3">
        <v>44589.261261574073</v>
      </c>
      <c r="B6453">
        <v>6452</v>
      </c>
      <c r="C6453" s="2">
        <v>24.432920623241898</v>
      </c>
      <c r="D6453" s="1">
        <v>1017.7322173559</v>
      </c>
      <c r="E6453" s="1">
        <v>21.750093546870499</v>
      </c>
      <c r="F6453" s="1">
        <v>0</v>
      </c>
      <c r="G6453" s="1">
        <v>0</v>
      </c>
      <c r="H6453" s="1">
        <v>0</v>
      </c>
      <c r="I6453" s="1">
        <v>0</v>
      </c>
    </row>
    <row r="6454" spans="1:9" x14ac:dyDescent="0.25">
      <c r="A6454" s="3">
        <v>44589.261956018519</v>
      </c>
      <c r="B6454">
        <v>6453</v>
      </c>
      <c r="C6454" s="2">
        <v>24.418648939952199</v>
      </c>
      <c r="D6454" s="1">
        <v>1017.74720732771</v>
      </c>
      <c r="E6454" s="1">
        <v>21.855703413737899</v>
      </c>
      <c r="F6454" s="1">
        <v>0</v>
      </c>
      <c r="G6454" s="1">
        <v>0</v>
      </c>
      <c r="H6454" s="1">
        <v>0</v>
      </c>
      <c r="I6454" s="1">
        <v>0</v>
      </c>
    </row>
    <row r="6455" spans="1:9" x14ac:dyDescent="0.25">
      <c r="A6455" s="3">
        <v>44589.262650462966</v>
      </c>
      <c r="B6455">
        <v>6454</v>
      </c>
      <c r="C6455" s="2">
        <v>24.502059032657701</v>
      </c>
      <c r="D6455" s="1">
        <v>1017.75597523836</v>
      </c>
      <c r="E6455" s="1">
        <v>21.775132403670401</v>
      </c>
      <c r="F6455" s="1">
        <v>0</v>
      </c>
      <c r="G6455" s="1">
        <v>0</v>
      </c>
      <c r="H6455" s="1">
        <v>0</v>
      </c>
      <c r="I6455" s="1">
        <v>0</v>
      </c>
    </row>
    <row r="6456" spans="1:9" x14ac:dyDescent="0.25">
      <c r="A6456" s="3">
        <v>44589.263344907406</v>
      </c>
      <c r="B6456">
        <v>6455</v>
      </c>
      <c r="C6456" s="2">
        <v>24.532822470729599</v>
      </c>
      <c r="D6456" s="1">
        <v>1017.79202678167</v>
      </c>
      <c r="E6456" s="1">
        <v>21.746312030092</v>
      </c>
      <c r="F6456" s="1">
        <v>0</v>
      </c>
      <c r="G6456" s="1">
        <v>0</v>
      </c>
      <c r="H6456" s="1">
        <v>0</v>
      </c>
      <c r="I6456" s="1">
        <v>0</v>
      </c>
    </row>
    <row r="6457" spans="1:9" x14ac:dyDescent="0.25">
      <c r="A6457" s="3">
        <v>44589.264039351852</v>
      </c>
      <c r="B6457">
        <v>6456</v>
      </c>
      <c r="C6457" s="2">
        <v>24.6216242076421</v>
      </c>
      <c r="D6457" s="1">
        <v>1017.73838537598</v>
      </c>
      <c r="E6457" s="1">
        <v>21.610162245564499</v>
      </c>
      <c r="F6457" s="1">
        <v>0</v>
      </c>
      <c r="G6457" s="1">
        <v>0</v>
      </c>
      <c r="H6457" s="1">
        <v>0</v>
      </c>
      <c r="I6457" s="1">
        <v>0</v>
      </c>
    </row>
    <row r="6458" spans="1:9" x14ac:dyDescent="0.25">
      <c r="A6458" s="3">
        <v>44589.264745370368</v>
      </c>
      <c r="B6458">
        <v>6457</v>
      </c>
      <c r="C6458" s="2">
        <v>24.627650043018999</v>
      </c>
      <c r="D6458" s="1">
        <v>1017.76898135304</v>
      </c>
      <c r="E6458" s="1">
        <v>21.576734477276101</v>
      </c>
      <c r="F6458" s="1">
        <v>0</v>
      </c>
      <c r="G6458" s="1">
        <v>0</v>
      </c>
      <c r="H6458" s="1">
        <v>0</v>
      </c>
      <c r="I6458" s="1">
        <v>0</v>
      </c>
    </row>
    <row r="6459" spans="1:9" x14ac:dyDescent="0.25">
      <c r="A6459" s="3">
        <v>44589.265428240738</v>
      </c>
      <c r="B6459">
        <v>6458</v>
      </c>
      <c r="C6459" s="2">
        <v>24.610523985653799</v>
      </c>
      <c r="D6459" s="1">
        <v>1017.80711091362</v>
      </c>
      <c r="E6459" s="1">
        <v>21.593988212370999</v>
      </c>
      <c r="F6459" s="1">
        <v>0</v>
      </c>
      <c r="G6459" s="1">
        <v>0</v>
      </c>
      <c r="H6459" s="1">
        <v>0</v>
      </c>
      <c r="I6459" s="1">
        <v>0</v>
      </c>
    </row>
    <row r="6460" spans="1:9" x14ac:dyDescent="0.25">
      <c r="A6460" s="3">
        <v>44589.266122685185</v>
      </c>
      <c r="B6460">
        <v>6459</v>
      </c>
      <c r="C6460" s="2">
        <v>24.6292357892391</v>
      </c>
      <c r="D6460" s="1">
        <v>1017.7680850187101</v>
      </c>
      <c r="E6460" s="1">
        <v>21.587739694427999</v>
      </c>
      <c r="F6460" s="1">
        <v>0</v>
      </c>
      <c r="G6460" s="1">
        <v>0</v>
      </c>
      <c r="H6460" s="1">
        <v>0</v>
      </c>
      <c r="I6460" s="1">
        <v>0</v>
      </c>
    </row>
    <row r="6461" spans="1:9" x14ac:dyDescent="0.25">
      <c r="A6461" s="3">
        <v>44589.266817129632</v>
      </c>
      <c r="B6461">
        <v>6460</v>
      </c>
      <c r="C6461" s="2">
        <v>24.648581895412001</v>
      </c>
      <c r="D6461" s="1">
        <v>1017.76998653654</v>
      </c>
      <c r="E6461" s="1">
        <v>21.553800163092799</v>
      </c>
      <c r="F6461" s="1">
        <v>0</v>
      </c>
      <c r="G6461" s="1">
        <v>0</v>
      </c>
      <c r="H6461" s="1">
        <v>0</v>
      </c>
      <c r="I6461" s="1">
        <v>0</v>
      </c>
    </row>
    <row r="6462" spans="1:9" x14ac:dyDescent="0.25">
      <c r="A6462" s="3">
        <v>44589.267523148148</v>
      </c>
      <c r="B6462">
        <v>6461</v>
      </c>
      <c r="C6462" s="2">
        <v>24.668245155201198</v>
      </c>
      <c r="D6462" s="1">
        <v>1017.76199172339</v>
      </c>
      <c r="E6462" s="1">
        <v>21.525378631252099</v>
      </c>
      <c r="F6462" s="1">
        <v>0</v>
      </c>
      <c r="G6462" s="1">
        <v>0</v>
      </c>
      <c r="H6462" s="1">
        <v>0</v>
      </c>
      <c r="I6462" s="1">
        <v>0</v>
      </c>
    </row>
    <row r="6463" spans="1:9" x14ac:dyDescent="0.25">
      <c r="A6463" s="3">
        <v>44589.268206018518</v>
      </c>
      <c r="B6463">
        <v>6462</v>
      </c>
      <c r="C6463" s="2">
        <v>24.697422903587299</v>
      </c>
      <c r="D6463" s="1">
        <v>1017.76943341545</v>
      </c>
      <c r="E6463" s="1">
        <v>21.485520241964998</v>
      </c>
      <c r="F6463" s="1">
        <v>0</v>
      </c>
      <c r="G6463" s="1">
        <v>0</v>
      </c>
      <c r="H6463" s="1">
        <v>0</v>
      </c>
      <c r="I6463" s="1">
        <v>0</v>
      </c>
    </row>
    <row r="6464" spans="1:9" x14ac:dyDescent="0.25">
      <c r="A6464" s="3">
        <v>44589.268900462965</v>
      </c>
      <c r="B6464">
        <v>6463</v>
      </c>
      <c r="C6464" s="2">
        <v>24.718989071622399</v>
      </c>
      <c r="D6464" s="1">
        <v>1017.76452159268</v>
      </c>
      <c r="E6464" s="1">
        <v>21.462552684780398</v>
      </c>
      <c r="F6464" s="1">
        <v>0</v>
      </c>
      <c r="G6464" s="1">
        <v>0</v>
      </c>
      <c r="H6464" s="1">
        <v>0</v>
      </c>
      <c r="I6464" s="1">
        <v>0</v>
      </c>
    </row>
    <row r="6465" spans="1:9" x14ac:dyDescent="0.25">
      <c r="A6465" s="3">
        <v>44589.269594907404</v>
      </c>
      <c r="B6465">
        <v>6464</v>
      </c>
      <c r="C6465" s="2">
        <v>24.758949926288199</v>
      </c>
      <c r="D6465" s="1">
        <v>1017.77730797525</v>
      </c>
      <c r="E6465" s="1">
        <v>21.416732837860501</v>
      </c>
      <c r="F6465" s="1">
        <v>0</v>
      </c>
      <c r="G6465" s="1">
        <v>0</v>
      </c>
      <c r="H6465" s="1">
        <v>0</v>
      </c>
      <c r="I6465" s="1">
        <v>0</v>
      </c>
    </row>
    <row r="6466" spans="1:9" x14ac:dyDescent="0.25">
      <c r="A6466" s="3">
        <v>44589.270277777781</v>
      </c>
      <c r="B6466">
        <v>6465</v>
      </c>
      <c r="C6466" s="2">
        <v>24.7348465514726</v>
      </c>
      <c r="D6466" s="1">
        <v>1017.78504683529</v>
      </c>
      <c r="E6466" s="1">
        <v>21.4287341317265</v>
      </c>
      <c r="F6466" s="1">
        <v>0</v>
      </c>
      <c r="G6466" s="1">
        <v>0</v>
      </c>
      <c r="H6466" s="1">
        <v>0</v>
      </c>
      <c r="I6466" s="1">
        <v>0</v>
      </c>
    </row>
    <row r="6467" spans="1:9" x14ac:dyDescent="0.25">
      <c r="A6467" s="3">
        <v>44589.270972222221</v>
      </c>
      <c r="B6467">
        <v>6466</v>
      </c>
      <c r="C6467" s="2">
        <v>24.734529401847801</v>
      </c>
      <c r="D6467" s="1">
        <v>1017.80708855466</v>
      </c>
      <c r="E6467" s="1">
        <v>21.434280896525301</v>
      </c>
      <c r="F6467" s="1">
        <v>0</v>
      </c>
      <c r="G6467" s="1">
        <v>0</v>
      </c>
      <c r="H6467" s="1">
        <v>0</v>
      </c>
      <c r="I6467" s="1">
        <v>0</v>
      </c>
    </row>
    <row r="6468" spans="1:9" x14ac:dyDescent="0.25">
      <c r="A6468" s="3">
        <v>44589.271666666667</v>
      </c>
      <c r="B6468">
        <v>6467</v>
      </c>
      <c r="C6468" s="2">
        <v>24.777027461709199</v>
      </c>
      <c r="D6468" s="1">
        <v>1017.79275826864</v>
      </c>
      <c r="E6468" s="1">
        <v>21.377287874861999</v>
      </c>
      <c r="F6468" s="1">
        <v>0</v>
      </c>
      <c r="G6468" s="1">
        <v>0</v>
      </c>
      <c r="H6468" s="1">
        <v>0</v>
      </c>
      <c r="I6468" s="1">
        <v>0</v>
      </c>
    </row>
    <row r="6469" spans="1:9" x14ac:dyDescent="0.25">
      <c r="A6469" s="3">
        <v>44589.27238425926</v>
      </c>
      <c r="B6469">
        <v>6468</v>
      </c>
      <c r="C6469" s="2">
        <v>24.7824190080762</v>
      </c>
      <c r="D6469" s="1">
        <v>1017.79109496304</v>
      </c>
      <c r="E6469" s="1">
        <v>21.371543615010001</v>
      </c>
      <c r="F6469" s="1">
        <v>0</v>
      </c>
      <c r="G6469" s="1">
        <v>0</v>
      </c>
      <c r="H6469" s="1">
        <v>0</v>
      </c>
      <c r="I6469" s="1">
        <v>0</v>
      </c>
    </row>
    <row r="6470" spans="1:9" x14ac:dyDescent="0.25">
      <c r="A6470" s="3">
        <v>44589.27306712963</v>
      </c>
      <c r="B6470">
        <v>6469</v>
      </c>
      <c r="C6470" s="2">
        <v>24.822062741452399</v>
      </c>
      <c r="D6470" s="1">
        <v>1017.77732898155</v>
      </c>
      <c r="E6470" s="1">
        <v>21.347862682836698</v>
      </c>
      <c r="F6470" s="1">
        <v>0</v>
      </c>
      <c r="G6470" s="1">
        <v>0</v>
      </c>
      <c r="H6470" s="1">
        <v>0</v>
      </c>
      <c r="I6470" s="1">
        <v>0</v>
      </c>
    </row>
    <row r="6471" spans="1:9" x14ac:dyDescent="0.25">
      <c r="A6471" s="3">
        <v>44589.273761574077</v>
      </c>
      <c r="B6471">
        <v>6470</v>
      </c>
      <c r="C6471" s="2">
        <v>24.841408889789498</v>
      </c>
      <c r="D6471" s="1">
        <v>1017.7930988788</v>
      </c>
      <c r="E6471" s="1">
        <v>21.313894941314199</v>
      </c>
      <c r="F6471" s="1">
        <v>0</v>
      </c>
      <c r="G6471" s="1">
        <v>0</v>
      </c>
      <c r="H6471" s="1">
        <v>0</v>
      </c>
      <c r="I6471" s="1">
        <v>0</v>
      </c>
    </row>
    <row r="6472" spans="1:9" x14ac:dyDescent="0.25">
      <c r="A6472" s="3">
        <v>44589.274456018517</v>
      </c>
      <c r="B6472">
        <v>6471</v>
      </c>
      <c r="C6472" s="2">
        <v>24.7966907500453</v>
      </c>
      <c r="D6472" s="1">
        <v>1017.77781086108</v>
      </c>
      <c r="E6472" s="1">
        <v>21.337777559880301</v>
      </c>
      <c r="F6472" s="1">
        <v>0</v>
      </c>
      <c r="G6472" s="1">
        <v>0</v>
      </c>
      <c r="H6472" s="1">
        <v>0</v>
      </c>
      <c r="I6472" s="1">
        <v>0</v>
      </c>
    </row>
    <row r="6473" spans="1:9" x14ac:dyDescent="0.25">
      <c r="A6473" s="3">
        <v>44589.275150462963</v>
      </c>
      <c r="B6473">
        <v>6472</v>
      </c>
      <c r="C6473" s="2">
        <v>24.753241231659501</v>
      </c>
      <c r="D6473" s="1">
        <v>1017.7541640752301</v>
      </c>
      <c r="E6473" s="1">
        <v>21.4058841089578</v>
      </c>
      <c r="F6473" s="1">
        <v>0</v>
      </c>
      <c r="G6473" s="1">
        <v>0</v>
      </c>
      <c r="H6473" s="1">
        <v>0</v>
      </c>
      <c r="I6473" s="1">
        <v>0</v>
      </c>
    </row>
    <row r="6474" spans="1:9" x14ac:dyDescent="0.25">
      <c r="A6474" s="3">
        <v>44589.27584490741</v>
      </c>
      <c r="B6474">
        <v>6473</v>
      </c>
      <c r="C6474" s="2">
        <v>24.718037622921798</v>
      </c>
      <c r="D6474" s="1">
        <v>1017.77685821593</v>
      </c>
      <c r="E6474" s="1">
        <v>21.434917999382101</v>
      </c>
      <c r="F6474" s="1">
        <v>0</v>
      </c>
      <c r="G6474" s="1">
        <v>0</v>
      </c>
      <c r="H6474" s="1">
        <v>0</v>
      </c>
      <c r="I6474" s="1">
        <v>0</v>
      </c>
    </row>
    <row r="6475" spans="1:9" x14ac:dyDescent="0.25">
      <c r="A6475" s="3">
        <v>44589.276539351849</v>
      </c>
      <c r="B6475">
        <v>6474</v>
      </c>
      <c r="C6475" s="2">
        <v>24.738969496699202</v>
      </c>
      <c r="D6475" s="1">
        <v>1017.81082304675</v>
      </c>
      <c r="E6475" s="1">
        <v>21.434109350798099</v>
      </c>
      <c r="F6475" s="1">
        <v>0</v>
      </c>
      <c r="G6475" s="1">
        <v>0</v>
      </c>
      <c r="H6475" s="1">
        <v>0</v>
      </c>
      <c r="I6475" s="1">
        <v>0</v>
      </c>
    </row>
    <row r="6476" spans="1:9" x14ac:dyDescent="0.25">
      <c r="A6476" s="3">
        <v>44589.277233796296</v>
      </c>
      <c r="B6476">
        <v>6475</v>
      </c>
      <c r="C6476" s="2">
        <v>24.8207941417093</v>
      </c>
      <c r="D6476" s="1">
        <v>1017.8221248807</v>
      </c>
      <c r="E6476" s="1">
        <v>21.3257690602765</v>
      </c>
      <c r="F6476" s="1">
        <v>0</v>
      </c>
      <c r="G6476" s="1">
        <v>1</v>
      </c>
      <c r="H6476" s="1">
        <v>1</v>
      </c>
      <c r="I6476" s="1">
        <v>1</v>
      </c>
    </row>
    <row r="6477" spans="1:9" x14ac:dyDescent="0.25">
      <c r="A6477" s="3">
        <v>44589.277928240743</v>
      </c>
      <c r="B6477">
        <v>6476</v>
      </c>
      <c r="C6477" s="2">
        <v>24.8623407927549</v>
      </c>
      <c r="D6477" s="1">
        <v>1017.8097055140601</v>
      </c>
      <c r="E6477" s="1">
        <v>21.268789280008601</v>
      </c>
      <c r="F6477" s="1">
        <v>0</v>
      </c>
      <c r="G6477" s="1">
        <v>0</v>
      </c>
      <c r="H6477" s="1">
        <v>0</v>
      </c>
      <c r="I6477" s="1">
        <v>0</v>
      </c>
    </row>
    <row r="6478" spans="1:9" x14ac:dyDescent="0.25">
      <c r="A6478" s="3">
        <v>44589.278622685182</v>
      </c>
      <c r="B6478">
        <v>6477</v>
      </c>
      <c r="C6478" s="2">
        <v>24.860437892280601</v>
      </c>
      <c r="D6478" s="1">
        <v>1017.77711557127</v>
      </c>
      <c r="E6478" s="1">
        <v>21.2799362188223</v>
      </c>
      <c r="F6478" s="1">
        <v>0</v>
      </c>
      <c r="G6478" s="1">
        <v>0</v>
      </c>
      <c r="H6478" s="1">
        <v>0</v>
      </c>
      <c r="I6478" s="1">
        <v>0</v>
      </c>
    </row>
    <row r="6479" spans="1:9" x14ac:dyDescent="0.25">
      <c r="A6479" s="3">
        <v>44589.279317129629</v>
      </c>
      <c r="B6479">
        <v>6478</v>
      </c>
      <c r="C6479" s="2">
        <v>24.885809901968599</v>
      </c>
      <c r="D6479" s="1">
        <v>1017.78530441442</v>
      </c>
      <c r="E6479" s="1">
        <v>21.245726160894598</v>
      </c>
      <c r="F6479" s="1">
        <v>0</v>
      </c>
      <c r="G6479" s="1">
        <v>0</v>
      </c>
      <c r="H6479" s="1">
        <v>0</v>
      </c>
      <c r="I6479" s="1">
        <v>0</v>
      </c>
    </row>
    <row r="6480" spans="1:9" x14ac:dyDescent="0.25">
      <c r="A6480" s="3">
        <v>44589.279999999999</v>
      </c>
      <c r="B6480">
        <v>6479</v>
      </c>
      <c r="C6480" s="2">
        <v>24.495716057065799</v>
      </c>
      <c r="D6480" s="1">
        <v>1017.82893443363</v>
      </c>
      <c r="E6480" s="1">
        <v>21.554125148807699</v>
      </c>
      <c r="F6480" s="1">
        <v>0</v>
      </c>
      <c r="G6480" s="1">
        <v>0</v>
      </c>
      <c r="H6480" s="1">
        <v>0</v>
      </c>
      <c r="I6480" s="1">
        <v>0</v>
      </c>
    </row>
    <row r="6481" spans="1:9" x14ac:dyDescent="0.25">
      <c r="A6481" s="3">
        <v>44589.280694444446</v>
      </c>
      <c r="B6481">
        <v>6480</v>
      </c>
      <c r="C6481" s="2">
        <v>24.638115968596502</v>
      </c>
      <c r="D6481" s="1">
        <v>1017.81892705437</v>
      </c>
      <c r="E6481" s="1">
        <v>21.432470695417098</v>
      </c>
      <c r="F6481" s="1">
        <v>0</v>
      </c>
      <c r="G6481" s="1">
        <v>0</v>
      </c>
      <c r="H6481" s="1">
        <v>0</v>
      </c>
      <c r="I6481" s="1">
        <v>0</v>
      </c>
    </row>
    <row r="6482" spans="1:9" x14ac:dyDescent="0.25">
      <c r="A6482" s="3">
        <v>44589.281388888892</v>
      </c>
      <c r="B6482">
        <v>6481</v>
      </c>
      <c r="C6482" s="2">
        <v>24.489373081928701</v>
      </c>
      <c r="D6482" s="1">
        <v>1017.8724067386401</v>
      </c>
      <c r="E6482" s="1">
        <v>21.7977354734968</v>
      </c>
      <c r="F6482" s="1">
        <v>0</v>
      </c>
      <c r="G6482" s="1">
        <v>0</v>
      </c>
      <c r="H6482" s="1">
        <v>0</v>
      </c>
      <c r="I6482" s="1">
        <v>0</v>
      </c>
    </row>
    <row r="6483" spans="1:9" x14ac:dyDescent="0.25">
      <c r="A6483" s="3">
        <v>44589.282094907408</v>
      </c>
      <c r="B6483">
        <v>6482</v>
      </c>
      <c r="C6483" s="2">
        <v>24.316210036350899</v>
      </c>
      <c r="D6483" s="1">
        <v>1017.84624164241</v>
      </c>
      <c r="E6483" s="1">
        <v>21.798736586074401</v>
      </c>
      <c r="F6483" s="1">
        <v>0</v>
      </c>
      <c r="G6483" s="1">
        <v>0</v>
      </c>
      <c r="H6483" s="1">
        <v>0</v>
      </c>
      <c r="I6483" s="1">
        <v>0</v>
      </c>
    </row>
    <row r="6484" spans="1:9" x14ac:dyDescent="0.25">
      <c r="A6484" s="3">
        <v>44589.282800925925</v>
      </c>
      <c r="B6484">
        <v>6483</v>
      </c>
      <c r="C6484" s="2">
        <v>24.438629297202301</v>
      </c>
      <c r="D6484" s="1">
        <v>1017.88022609097</v>
      </c>
      <c r="E6484" s="1">
        <v>21.777529109610501</v>
      </c>
      <c r="F6484" s="1">
        <v>0</v>
      </c>
      <c r="G6484" s="1">
        <v>0</v>
      </c>
      <c r="H6484" s="1">
        <v>0</v>
      </c>
      <c r="I6484" s="1">
        <v>0</v>
      </c>
    </row>
    <row r="6485" spans="1:9" x14ac:dyDescent="0.25">
      <c r="A6485" s="3">
        <v>44589.283483796295</v>
      </c>
      <c r="B6485">
        <v>6484</v>
      </c>
      <c r="C6485" s="2">
        <v>24.435774960176001</v>
      </c>
      <c r="D6485" s="1">
        <v>1017.91548141291</v>
      </c>
      <c r="E6485" s="1">
        <v>21.821878651753099</v>
      </c>
      <c r="F6485" s="1">
        <v>0</v>
      </c>
      <c r="G6485" s="1">
        <v>0</v>
      </c>
      <c r="H6485" s="1">
        <v>0</v>
      </c>
      <c r="I6485" s="1">
        <v>0</v>
      </c>
    </row>
    <row r="6486" spans="1:9" x14ac:dyDescent="0.25">
      <c r="A6486" s="3">
        <v>44589.284178240741</v>
      </c>
      <c r="B6486">
        <v>6485</v>
      </c>
      <c r="C6486" s="2">
        <v>24.589909291370098</v>
      </c>
      <c r="D6486" s="1">
        <v>1017.93845384382</v>
      </c>
      <c r="E6486" s="1">
        <v>21.583711468507801</v>
      </c>
      <c r="F6486" s="1">
        <v>0</v>
      </c>
      <c r="G6486" s="1">
        <v>0</v>
      </c>
      <c r="H6486" s="1">
        <v>0</v>
      </c>
      <c r="I6486" s="1">
        <v>0</v>
      </c>
    </row>
    <row r="6487" spans="1:9" x14ac:dyDescent="0.25">
      <c r="A6487" s="3">
        <v>44589.284872685188</v>
      </c>
      <c r="B6487">
        <v>6486</v>
      </c>
      <c r="C6487" s="2">
        <v>24.6444589543975</v>
      </c>
      <c r="D6487" s="1">
        <v>1017.92810761218</v>
      </c>
      <c r="E6487" s="1">
        <v>21.5041591144488</v>
      </c>
      <c r="F6487" s="1">
        <v>0</v>
      </c>
      <c r="G6487" s="1">
        <v>0</v>
      </c>
      <c r="H6487" s="1">
        <v>0</v>
      </c>
      <c r="I6487" s="1">
        <v>0</v>
      </c>
    </row>
    <row r="6488" spans="1:9" x14ac:dyDescent="0.25">
      <c r="A6488" s="3">
        <v>44589.285567129627</v>
      </c>
      <c r="B6488">
        <v>6487</v>
      </c>
      <c r="C6488" s="2">
        <v>24.676491039639298</v>
      </c>
      <c r="D6488" s="1">
        <v>1017.91590281172</v>
      </c>
      <c r="E6488" s="1">
        <v>21.464191332874101</v>
      </c>
      <c r="F6488" s="1">
        <v>0</v>
      </c>
      <c r="G6488" s="1">
        <v>0</v>
      </c>
      <c r="H6488" s="1">
        <v>0</v>
      </c>
      <c r="I6488" s="1">
        <v>0</v>
      </c>
    </row>
    <row r="6489" spans="1:9" x14ac:dyDescent="0.25">
      <c r="A6489" s="3">
        <v>44589.286261574074</v>
      </c>
      <c r="B6489">
        <v>6488</v>
      </c>
      <c r="C6489" s="2">
        <v>24.594983677209701</v>
      </c>
      <c r="D6489" s="1">
        <v>1017.9588331768</v>
      </c>
      <c r="E6489" s="1">
        <v>21.555854557205802</v>
      </c>
      <c r="F6489" s="1">
        <v>0</v>
      </c>
      <c r="G6489" s="1">
        <v>0</v>
      </c>
      <c r="H6489" s="1">
        <v>0</v>
      </c>
      <c r="I6489" s="1">
        <v>0</v>
      </c>
    </row>
    <row r="6490" spans="1:9" x14ac:dyDescent="0.25">
      <c r="A6490" s="3">
        <v>44589.286956018521</v>
      </c>
      <c r="B6490">
        <v>6489</v>
      </c>
      <c r="C6490" s="2">
        <v>24.581029116851301</v>
      </c>
      <c r="D6490" s="1">
        <v>1017.94659141907</v>
      </c>
      <c r="E6490" s="1">
        <v>21.572986423129301</v>
      </c>
      <c r="F6490" s="1">
        <v>0</v>
      </c>
      <c r="G6490" s="1">
        <v>0</v>
      </c>
      <c r="H6490" s="1">
        <v>0</v>
      </c>
      <c r="I6490" s="1">
        <v>0</v>
      </c>
    </row>
    <row r="6491" spans="1:9" x14ac:dyDescent="0.25">
      <c r="A6491" s="3">
        <v>44589.28765046296</v>
      </c>
      <c r="B6491">
        <v>6490</v>
      </c>
      <c r="C6491" s="2">
        <v>24.602278107363901</v>
      </c>
      <c r="D6491" s="1">
        <v>1017.93597803082</v>
      </c>
      <c r="E6491" s="1">
        <v>21.550042355980501</v>
      </c>
      <c r="F6491" s="1">
        <v>0</v>
      </c>
      <c r="G6491" s="1">
        <v>0</v>
      </c>
      <c r="H6491" s="1">
        <v>0</v>
      </c>
      <c r="I6491" s="1">
        <v>0</v>
      </c>
    </row>
    <row r="6492" spans="1:9" x14ac:dyDescent="0.25">
      <c r="A6492" s="3">
        <v>44589.288344907407</v>
      </c>
      <c r="B6492">
        <v>6491</v>
      </c>
      <c r="C6492" s="2">
        <v>24.534091066343699</v>
      </c>
      <c r="D6492" s="1">
        <v>1017.962337675</v>
      </c>
      <c r="E6492" s="1">
        <v>21.6411635105671</v>
      </c>
      <c r="F6492" s="1">
        <v>0</v>
      </c>
      <c r="G6492" s="1">
        <v>0</v>
      </c>
      <c r="H6492" s="1">
        <v>0</v>
      </c>
      <c r="I6492" s="1">
        <v>0</v>
      </c>
    </row>
    <row r="6493" spans="1:9" x14ac:dyDescent="0.25">
      <c r="A6493" s="3">
        <v>44589.289039351854</v>
      </c>
      <c r="B6493">
        <v>6492</v>
      </c>
      <c r="C6493" s="2">
        <v>24.680296832715999</v>
      </c>
      <c r="D6493" s="1">
        <v>1017.90646468766</v>
      </c>
      <c r="E6493" s="1">
        <v>21.4695783960833</v>
      </c>
      <c r="F6493" s="1">
        <v>0</v>
      </c>
      <c r="G6493" s="1">
        <v>0</v>
      </c>
      <c r="H6493" s="1">
        <v>0</v>
      </c>
      <c r="I6493" s="1">
        <v>0</v>
      </c>
    </row>
    <row r="6494" spans="1:9" x14ac:dyDescent="0.25">
      <c r="A6494" s="3">
        <v>44589.289733796293</v>
      </c>
      <c r="B6494">
        <v>6493</v>
      </c>
      <c r="C6494" s="2">
        <v>24.708523136478298</v>
      </c>
      <c r="D6494" s="1">
        <v>1017.9193078035501</v>
      </c>
      <c r="E6494" s="1">
        <v>21.4242171338921</v>
      </c>
      <c r="F6494" s="1">
        <v>0</v>
      </c>
      <c r="G6494" s="1">
        <v>0</v>
      </c>
      <c r="H6494" s="1">
        <v>0</v>
      </c>
      <c r="I6494" s="1">
        <v>0</v>
      </c>
    </row>
    <row r="6495" spans="1:9" x14ac:dyDescent="0.25">
      <c r="A6495" s="3">
        <v>44589.290416666663</v>
      </c>
      <c r="B6495">
        <v>6494</v>
      </c>
      <c r="C6495" s="2">
        <v>24.738018047783701</v>
      </c>
      <c r="D6495" s="1">
        <v>1017.89777001293</v>
      </c>
      <c r="E6495" s="1">
        <v>21.384334830293501</v>
      </c>
      <c r="F6495" s="1">
        <v>0</v>
      </c>
      <c r="G6495" s="1">
        <v>0</v>
      </c>
      <c r="H6495" s="1">
        <v>0</v>
      </c>
      <c r="I6495" s="1">
        <v>0</v>
      </c>
    </row>
    <row r="6496" spans="1:9" x14ac:dyDescent="0.25">
      <c r="A6496" s="3">
        <v>44589.29111111111</v>
      </c>
      <c r="B6496">
        <v>6495</v>
      </c>
      <c r="C6496" s="2">
        <v>24.754826980130499</v>
      </c>
      <c r="D6496" s="1">
        <v>1017.90075522782</v>
      </c>
      <c r="E6496" s="1">
        <v>21.350474284204601</v>
      </c>
      <c r="F6496" s="1">
        <v>0</v>
      </c>
      <c r="G6496" s="1">
        <v>0</v>
      </c>
      <c r="H6496" s="1">
        <v>0</v>
      </c>
      <c r="I6496" s="1">
        <v>0</v>
      </c>
    </row>
    <row r="6497" spans="1:9" x14ac:dyDescent="0.25">
      <c r="A6497" s="3">
        <v>44589.291805555556</v>
      </c>
      <c r="B6497">
        <v>6496</v>
      </c>
      <c r="C6497" s="2">
        <v>24.805253796331801</v>
      </c>
      <c r="D6497" s="1">
        <v>1017.90276351365</v>
      </c>
      <c r="E6497" s="1">
        <v>21.2876245206003</v>
      </c>
      <c r="F6497" s="1">
        <v>0</v>
      </c>
      <c r="G6497" s="1">
        <v>0</v>
      </c>
      <c r="H6497" s="1">
        <v>0</v>
      </c>
      <c r="I6497" s="1">
        <v>0</v>
      </c>
    </row>
    <row r="6498" spans="1:9" x14ac:dyDescent="0.25">
      <c r="A6498" s="3">
        <v>44589.292511574073</v>
      </c>
      <c r="B6498">
        <v>6497</v>
      </c>
      <c r="C6498" s="2">
        <v>24.855997791333301</v>
      </c>
      <c r="D6498" s="1">
        <v>1017.89659886919</v>
      </c>
      <c r="E6498" s="1">
        <v>21.2468917724383</v>
      </c>
      <c r="F6498" s="1">
        <v>0</v>
      </c>
      <c r="G6498" s="1">
        <v>0</v>
      </c>
      <c r="H6498" s="1">
        <v>0</v>
      </c>
      <c r="I6498" s="1">
        <v>0</v>
      </c>
    </row>
    <row r="6499" spans="1:9" x14ac:dyDescent="0.25">
      <c r="A6499" s="3">
        <v>44589.293206018519</v>
      </c>
      <c r="B6499">
        <v>6498</v>
      </c>
      <c r="C6499" s="2">
        <v>24.922282178642298</v>
      </c>
      <c r="D6499" s="1">
        <v>1017.88786684632</v>
      </c>
      <c r="E6499" s="1">
        <v>21.144629816359</v>
      </c>
      <c r="F6499" s="1">
        <v>0</v>
      </c>
      <c r="G6499" s="1">
        <v>0</v>
      </c>
      <c r="H6499" s="1">
        <v>0</v>
      </c>
      <c r="I6499" s="1">
        <v>0</v>
      </c>
    </row>
    <row r="6500" spans="1:9" x14ac:dyDescent="0.25">
      <c r="A6500" s="3">
        <v>44589.293900462966</v>
      </c>
      <c r="B6500">
        <v>6499</v>
      </c>
      <c r="C6500" s="2">
        <v>24.952411462017299</v>
      </c>
      <c r="D6500" s="1">
        <v>1017.93327971716</v>
      </c>
      <c r="E6500" s="1">
        <v>21.099142631055599</v>
      </c>
      <c r="F6500" s="1">
        <v>0</v>
      </c>
      <c r="G6500" s="1">
        <v>0</v>
      </c>
      <c r="H6500" s="1">
        <v>0</v>
      </c>
      <c r="I6500" s="1">
        <v>0</v>
      </c>
    </row>
    <row r="6501" spans="1:9" x14ac:dyDescent="0.25">
      <c r="A6501" s="3">
        <v>44589.294594907406</v>
      </c>
      <c r="B6501">
        <v>6500</v>
      </c>
      <c r="C6501" s="2">
        <v>25.011084306455601</v>
      </c>
      <c r="D6501" s="1">
        <v>1017.9382125485</v>
      </c>
      <c r="E6501" s="1">
        <v>21.0359033586743</v>
      </c>
      <c r="F6501" s="1">
        <v>0</v>
      </c>
      <c r="G6501" s="1">
        <v>0</v>
      </c>
      <c r="H6501" s="1">
        <v>0</v>
      </c>
      <c r="I6501" s="1">
        <v>0</v>
      </c>
    </row>
    <row r="6502" spans="1:9" x14ac:dyDescent="0.25">
      <c r="A6502" s="3">
        <v>44589.295289351852</v>
      </c>
      <c r="B6502">
        <v>6501</v>
      </c>
      <c r="C6502" s="2">
        <v>24.9641460277922</v>
      </c>
      <c r="D6502" s="1">
        <v>1017.94711182244</v>
      </c>
      <c r="E6502" s="1">
        <v>21.098679628441001</v>
      </c>
      <c r="F6502" s="1">
        <v>0</v>
      </c>
      <c r="G6502" s="1">
        <v>0</v>
      </c>
      <c r="H6502" s="1">
        <v>0</v>
      </c>
      <c r="I6502" s="1">
        <v>0</v>
      </c>
    </row>
    <row r="6503" spans="1:9" x14ac:dyDescent="0.25">
      <c r="A6503" s="3">
        <v>44589.295983796299</v>
      </c>
      <c r="B6503">
        <v>6502</v>
      </c>
      <c r="C6503" s="2">
        <v>24.9340167404211</v>
      </c>
      <c r="D6503" s="1">
        <v>1017.91731980242</v>
      </c>
      <c r="E6503" s="1">
        <v>21.122018286867601</v>
      </c>
      <c r="F6503" s="1">
        <v>0</v>
      </c>
      <c r="G6503" s="1">
        <v>0</v>
      </c>
      <c r="H6503" s="1">
        <v>0</v>
      </c>
      <c r="I6503" s="1">
        <v>0</v>
      </c>
    </row>
    <row r="6504" spans="1:9" x14ac:dyDescent="0.25">
      <c r="A6504" s="3">
        <v>44589.296678240738</v>
      </c>
      <c r="B6504">
        <v>6503</v>
      </c>
      <c r="C6504" s="2">
        <v>24.946385604521499</v>
      </c>
      <c r="D6504" s="1">
        <v>1017.90441025852</v>
      </c>
      <c r="E6504" s="1">
        <v>21.099380368384001</v>
      </c>
      <c r="F6504" s="1">
        <v>0</v>
      </c>
      <c r="G6504" s="1">
        <v>0</v>
      </c>
      <c r="H6504" s="1">
        <v>0</v>
      </c>
      <c r="I6504" s="1">
        <v>0</v>
      </c>
    </row>
    <row r="6505" spans="1:9" x14ac:dyDescent="0.25">
      <c r="A6505" s="3">
        <v>44589.297372685185</v>
      </c>
      <c r="B6505">
        <v>6504</v>
      </c>
      <c r="C6505" s="2">
        <v>24.971757638856801</v>
      </c>
      <c r="D6505" s="1">
        <v>1017.88829559894</v>
      </c>
      <c r="E6505" s="1">
        <v>21.065151223592402</v>
      </c>
      <c r="F6505" s="1">
        <v>0</v>
      </c>
      <c r="G6505" s="1">
        <v>0</v>
      </c>
      <c r="H6505" s="1">
        <v>0</v>
      </c>
      <c r="I6505" s="1">
        <v>0</v>
      </c>
    </row>
    <row r="6506" spans="1:9" x14ac:dyDescent="0.25">
      <c r="A6506" s="3">
        <v>44589.298067129632</v>
      </c>
      <c r="B6506">
        <v>6505</v>
      </c>
      <c r="C6506" s="2">
        <v>25.0037898425966</v>
      </c>
      <c r="D6506" s="1">
        <v>1017.90034033299</v>
      </c>
      <c r="E6506" s="1">
        <v>21.019576834497499</v>
      </c>
      <c r="F6506" s="1">
        <v>0</v>
      </c>
      <c r="G6506" s="1">
        <v>0</v>
      </c>
      <c r="H6506" s="1">
        <v>0</v>
      </c>
      <c r="I6506" s="1">
        <v>0</v>
      </c>
    </row>
    <row r="6507" spans="1:9" x14ac:dyDescent="0.25">
      <c r="A6507" s="3">
        <v>44589.298761574071</v>
      </c>
      <c r="B6507">
        <v>6506</v>
      </c>
      <c r="C6507" s="2">
        <v>25.0370906607601</v>
      </c>
      <c r="D6507" s="1">
        <v>1017.83805894903</v>
      </c>
      <c r="E6507" s="1">
        <v>20.979483640504601</v>
      </c>
      <c r="F6507" s="1">
        <v>0</v>
      </c>
      <c r="G6507" s="1">
        <v>0</v>
      </c>
      <c r="H6507" s="1">
        <v>0</v>
      </c>
      <c r="I6507" s="1">
        <v>0</v>
      </c>
    </row>
    <row r="6508" spans="1:9" x14ac:dyDescent="0.25">
      <c r="A6508" s="3">
        <v>44589.299456018518</v>
      </c>
      <c r="B6508">
        <v>6507</v>
      </c>
      <c r="C6508" s="2">
        <v>24.989200916682901</v>
      </c>
      <c r="D6508" s="1">
        <v>1017.81591894955</v>
      </c>
      <c r="E6508" s="1">
        <v>21.0201552198996</v>
      </c>
      <c r="F6508" s="1">
        <v>0</v>
      </c>
      <c r="G6508" s="1">
        <v>0</v>
      </c>
      <c r="H6508" s="1">
        <v>0</v>
      </c>
      <c r="I6508" s="1">
        <v>0</v>
      </c>
    </row>
    <row r="6509" spans="1:9" x14ac:dyDescent="0.25">
      <c r="A6509" s="3">
        <v>44589.300138888888</v>
      </c>
      <c r="B6509">
        <v>6508</v>
      </c>
      <c r="C6509" s="2">
        <v>24.948605657235301</v>
      </c>
      <c r="D6509" s="1">
        <v>1017.78824952582</v>
      </c>
      <c r="E6509" s="1">
        <v>21.093755084795198</v>
      </c>
      <c r="F6509" s="1">
        <v>0</v>
      </c>
      <c r="G6509" s="1">
        <v>0</v>
      </c>
      <c r="H6509" s="1">
        <v>0</v>
      </c>
      <c r="I6509" s="1">
        <v>0</v>
      </c>
    </row>
    <row r="6510" spans="1:9" x14ac:dyDescent="0.25">
      <c r="A6510" s="3">
        <v>44589.300833333335</v>
      </c>
      <c r="B6510">
        <v>6509</v>
      </c>
      <c r="C6510" s="2">
        <v>24.842360339816899</v>
      </c>
      <c r="D6510" s="1">
        <v>1017.75993462133</v>
      </c>
      <c r="E6510" s="1">
        <v>21.169918044189501</v>
      </c>
      <c r="F6510" s="1">
        <v>0</v>
      </c>
      <c r="G6510" s="1">
        <v>0</v>
      </c>
      <c r="H6510" s="1">
        <v>0</v>
      </c>
      <c r="I6510" s="1">
        <v>0</v>
      </c>
    </row>
    <row r="6511" spans="1:9" x14ac:dyDescent="0.25">
      <c r="A6511" s="3">
        <v>44589.301527777781</v>
      </c>
      <c r="B6511">
        <v>6510</v>
      </c>
      <c r="C6511" s="2">
        <v>24.928308034496499</v>
      </c>
      <c r="D6511" s="1">
        <v>1017.7518503472299</v>
      </c>
      <c r="E6511" s="1">
        <v>21.210840530338601</v>
      </c>
      <c r="F6511" s="1">
        <v>0</v>
      </c>
      <c r="G6511" s="1">
        <v>0</v>
      </c>
      <c r="H6511" s="1">
        <v>0</v>
      </c>
      <c r="I6511" s="1">
        <v>0</v>
      </c>
    </row>
    <row r="6512" spans="1:9" x14ac:dyDescent="0.25">
      <c r="A6512" s="3">
        <v>44589.302233796298</v>
      </c>
      <c r="B6512">
        <v>6511</v>
      </c>
      <c r="C6512" s="2">
        <v>24.742140993158099</v>
      </c>
      <c r="D6512" s="1">
        <v>1017.75350485427</v>
      </c>
      <c r="E6512" s="1">
        <v>21.439521407205401</v>
      </c>
      <c r="F6512" s="1">
        <v>0</v>
      </c>
      <c r="G6512" s="1">
        <v>0</v>
      </c>
      <c r="H6512" s="1">
        <v>0</v>
      </c>
      <c r="I6512" s="1">
        <v>0</v>
      </c>
    </row>
    <row r="6513" spans="1:9" x14ac:dyDescent="0.25">
      <c r="A6513" s="3">
        <v>44589.302928240744</v>
      </c>
      <c r="B6513">
        <v>6512</v>
      </c>
      <c r="C6513" s="2">
        <v>24.641604610730699</v>
      </c>
      <c r="D6513" s="1">
        <v>1017.78642186018</v>
      </c>
      <c r="E6513" s="1">
        <v>21.3548681573868</v>
      </c>
      <c r="F6513" s="1">
        <v>0</v>
      </c>
      <c r="G6513" s="1">
        <v>0</v>
      </c>
      <c r="H6513" s="1">
        <v>0</v>
      </c>
      <c r="I6513" s="1">
        <v>0</v>
      </c>
    </row>
    <row r="6514" spans="1:9" x14ac:dyDescent="0.25">
      <c r="A6514" s="3">
        <v>44589.303622685184</v>
      </c>
      <c r="B6514">
        <v>6513</v>
      </c>
      <c r="C6514" s="2">
        <v>24.7040830431548</v>
      </c>
      <c r="D6514" s="1">
        <v>1017.80453076648</v>
      </c>
      <c r="E6514" s="1">
        <v>21.374581100596799</v>
      </c>
      <c r="F6514" s="1">
        <v>0</v>
      </c>
      <c r="G6514" s="1">
        <v>0</v>
      </c>
      <c r="H6514" s="1">
        <v>0</v>
      </c>
      <c r="I6514" s="1">
        <v>0</v>
      </c>
    </row>
    <row r="6515" spans="1:9" x14ac:dyDescent="0.25">
      <c r="A6515" s="3">
        <v>44589.30431712963</v>
      </c>
      <c r="B6515">
        <v>6514</v>
      </c>
      <c r="C6515" s="2">
        <v>24.7034487441267</v>
      </c>
      <c r="D6515" s="1">
        <v>1017.81911665387</v>
      </c>
      <c r="E6515" s="1">
        <v>21.3856740960106</v>
      </c>
      <c r="F6515" s="1">
        <v>0</v>
      </c>
      <c r="G6515" s="1">
        <v>0</v>
      </c>
      <c r="H6515" s="1">
        <v>0</v>
      </c>
      <c r="I6515" s="1">
        <v>0</v>
      </c>
    </row>
    <row r="6516" spans="1:9" x14ac:dyDescent="0.25">
      <c r="A6516" s="3">
        <v>44589.305011574077</v>
      </c>
      <c r="B6516">
        <v>6515</v>
      </c>
      <c r="C6516" s="2">
        <v>24.790347753330401</v>
      </c>
      <c r="D6516" s="1">
        <v>1017.80395972824</v>
      </c>
      <c r="E6516" s="1">
        <v>21.282670170191</v>
      </c>
      <c r="F6516" s="1">
        <v>0</v>
      </c>
      <c r="G6516" s="1">
        <v>0</v>
      </c>
      <c r="H6516" s="1">
        <v>0</v>
      </c>
      <c r="I6516" s="1">
        <v>0</v>
      </c>
    </row>
    <row r="6517" spans="1:9" x14ac:dyDescent="0.25">
      <c r="A6517" s="3">
        <v>44589.305706018517</v>
      </c>
      <c r="B6517">
        <v>6516</v>
      </c>
      <c r="C6517" s="2">
        <v>24.850606240482499</v>
      </c>
      <c r="D6517" s="1">
        <v>1017.8166982617601</v>
      </c>
      <c r="E6517" s="1">
        <v>21.197276001181699</v>
      </c>
      <c r="F6517" s="1">
        <v>0</v>
      </c>
      <c r="G6517" s="1">
        <v>0</v>
      </c>
      <c r="H6517" s="1">
        <v>0</v>
      </c>
      <c r="I6517" s="1">
        <v>0</v>
      </c>
    </row>
    <row r="6518" spans="1:9" x14ac:dyDescent="0.25">
      <c r="A6518" s="3">
        <v>44589.306400462963</v>
      </c>
      <c r="B6518">
        <v>6517</v>
      </c>
      <c r="C6518" s="2">
        <v>24.866780894020501</v>
      </c>
      <c r="D6518" s="1">
        <v>1017.80649653821</v>
      </c>
      <c r="E6518" s="1">
        <v>21.1634225592653</v>
      </c>
      <c r="F6518" s="1">
        <v>0</v>
      </c>
      <c r="G6518" s="1">
        <v>0</v>
      </c>
      <c r="H6518" s="1">
        <v>0</v>
      </c>
      <c r="I6518" s="1">
        <v>0</v>
      </c>
    </row>
    <row r="6519" spans="1:9" x14ac:dyDescent="0.25">
      <c r="A6519" s="3">
        <v>44589.30709490741</v>
      </c>
      <c r="B6519">
        <v>6518</v>
      </c>
      <c r="C6519" s="2">
        <v>24.8147682931777</v>
      </c>
      <c r="D6519" s="1">
        <v>1017.81408309841</v>
      </c>
      <c r="E6519" s="1">
        <v>21.237431611151301</v>
      </c>
      <c r="F6519" s="1">
        <v>0</v>
      </c>
      <c r="G6519" s="1">
        <v>0</v>
      </c>
      <c r="H6519" s="1">
        <v>0</v>
      </c>
      <c r="I6519" s="1">
        <v>0</v>
      </c>
    </row>
    <row r="6520" spans="1:9" x14ac:dyDescent="0.25">
      <c r="A6520" s="3">
        <v>44589.307789351849</v>
      </c>
      <c r="B6520">
        <v>6519</v>
      </c>
      <c r="C6520" s="2">
        <v>24.823648491157002</v>
      </c>
      <c r="D6520" s="1">
        <v>1017.80419663929</v>
      </c>
      <c r="E6520" s="1">
        <v>21.220476553084598</v>
      </c>
      <c r="F6520" s="1">
        <v>0</v>
      </c>
      <c r="G6520" s="1">
        <v>0</v>
      </c>
      <c r="H6520" s="1">
        <v>0</v>
      </c>
      <c r="I6520" s="1">
        <v>0</v>
      </c>
    </row>
    <row r="6521" spans="1:9" x14ac:dyDescent="0.25">
      <c r="A6521" s="3">
        <v>44589.308472222219</v>
      </c>
      <c r="B6521">
        <v>6520</v>
      </c>
      <c r="C6521" s="2">
        <v>24.8439460898852</v>
      </c>
      <c r="D6521" s="1">
        <v>1017.78333214673</v>
      </c>
      <c r="E6521" s="1">
        <v>21.186464593837101</v>
      </c>
      <c r="F6521" s="1">
        <v>0</v>
      </c>
      <c r="G6521" s="1">
        <v>0</v>
      </c>
      <c r="H6521" s="1">
        <v>0</v>
      </c>
      <c r="I6521" s="1">
        <v>0</v>
      </c>
    </row>
    <row r="6522" spans="1:9" x14ac:dyDescent="0.25">
      <c r="A6522" s="3">
        <v>44589.309166666666</v>
      </c>
      <c r="B6522">
        <v>6521</v>
      </c>
      <c r="C6522" s="2">
        <v>24.873123896215201</v>
      </c>
      <c r="D6522" s="1">
        <v>1017.7491038565601</v>
      </c>
      <c r="E6522" s="1">
        <v>21.168710025183898</v>
      </c>
      <c r="F6522" s="1">
        <v>0</v>
      </c>
      <c r="G6522" s="1">
        <v>0</v>
      </c>
      <c r="H6522" s="1">
        <v>0</v>
      </c>
      <c r="I6522" s="1">
        <v>0</v>
      </c>
    </row>
    <row r="6523" spans="1:9" x14ac:dyDescent="0.25">
      <c r="A6523" s="3">
        <v>44589.309872685182</v>
      </c>
      <c r="B6523">
        <v>6522</v>
      </c>
      <c r="C6523" s="2">
        <v>24.8791497487213</v>
      </c>
      <c r="D6523" s="1">
        <v>1017.72416984887</v>
      </c>
      <c r="E6523" s="1">
        <v>21.157399898756999</v>
      </c>
      <c r="F6523" s="1">
        <v>0</v>
      </c>
      <c r="G6523" s="1">
        <v>0</v>
      </c>
      <c r="H6523" s="1">
        <v>0</v>
      </c>
      <c r="I6523" s="1">
        <v>0</v>
      </c>
    </row>
    <row r="6524" spans="1:9" x14ac:dyDescent="0.25">
      <c r="A6524" s="3">
        <v>44589.310567129629</v>
      </c>
      <c r="B6524">
        <v>6523</v>
      </c>
      <c r="C6524" s="2">
        <v>24.764024321823001</v>
      </c>
      <c r="D6524" s="1">
        <v>1017.69357692165</v>
      </c>
      <c r="E6524" s="1">
        <v>21.256020793387201</v>
      </c>
      <c r="F6524" s="1">
        <v>0</v>
      </c>
      <c r="G6524" s="1">
        <v>0</v>
      </c>
      <c r="H6524" s="1">
        <v>0</v>
      </c>
      <c r="I6524" s="1">
        <v>0</v>
      </c>
    </row>
    <row r="6525" spans="1:9" x14ac:dyDescent="0.25">
      <c r="A6525" s="3">
        <v>44589.311261574076</v>
      </c>
      <c r="B6525">
        <v>6524</v>
      </c>
      <c r="C6525" s="2">
        <v>24.8357001898402</v>
      </c>
      <c r="D6525" s="1">
        <v>1017.73871699075</v>
      </c>
      <c r="E6525" s="1">
        <v>21.203396448967901</v>
      </c>
      <c r="F6525" s="1">
        <v>0</v>
      </c>
      <c r="G6525" s="1">
        <v>0</v>
      </c>
      <c r="H6525" s="1">
        <v>0</v>
      </c>
      <c r="I6525" s="1">
        <v>0</v>
      </c>
    </row>
    <row r="6526" spans="1:9" x14ac:dyDescent="0.25">
      <c r="A6526" s="3">
        <v>44589.311956018515</v>
      </c>
      <c r="B6526">
        <v>6525</v>
      </c>
      <c r="C6526" s="2">
        <v>24.841408889789498</v>
      </c>
      <c r="D6526" s="1">
        <v>1017.75318481468</v>
      </c>
      <c r="E6526" s="1">
        <v>21.175491646917202</v>
      </c>
      <c r="F6526" s="1">
        <v>0</v>
      </c>
      <c r="G6526" s="1">
        <v>0</v>
      </c>
      <c r="H6526" s="1">
        <v>0</v>
      </c>
      <c r="I6526" s="1">
        <v>0</v>
      </c>
    </row>
    <row r="6527" spans="1:9" x14ac:dyDescent="0.25">
      <c r="A6527" s="3">
        <v>44589.312650462962</v>
      </c>
      <c r="B6527">
        <v>6526</v>
      </c>
      <c r="C6527" s="2">
        <v>24.8357001898402</v>
      </c>
      <c r="D6527" s="1">
        <v>1017.77689530236</v>
      </c>
      <c r="E6527" s="1">
        <v>21.1867880272798</v>
      </c>
      <c r="F6527" s="1">
        <v>0</v>
      </c>
      <c r="G6527" s="1">
        <v>0</v>
      </c>
      <c r="H6527" s="1">
        <v>0</v>
      </c>
      <c r="I6527" s="1">
        <v>0</v>
      </c>
    </row>
    <row r="6528" spans="1:9" x14ac:dyDescent="0.25">
      <c r="A6528" s="3">
        <v>44589.313344907408</v>
      </c>
      <c r="B6528">
        <v>6527</v>
      </c>
      <c r="C6528" s="2">
        <v>24.822697041330802</v>
      </c>
      <c r="D6528" s="1">
        <v>1017.76794604827</v>
      </c>
      <c r="E6528" s="1">
        <v>21.203905939137702</v>
      </c>
      <c r="F6528" s="1">
        <v>0</v>
      </c>
      <c r="G6528" s="1">
        <v>0</v>
      </c>
      <c r="H6528" s="1">
        <v>0</v>
      </c>
      <c r="I6528" s="1">
        <v>0</v>
      </c>
    </row>
    <row r="6529" spans="1:9" x14ac:dyDescent="0.25">
      <c r="A6529" s="3">
        <v>44589.314039351855</v>
      </c>
      <c r="B6529">
        <v>6528</v>
      </c>
      <c r="C6529" s="2">
        <v>24.842360339816899</v>
      </c>
      <c r="D6529" s="1">
        <v>1017.73390368768</v>
      </c>
      <c r="E6529" s="1">
        <v>21.180990553356899</v>
      </c>
      <c r="F6529" s="1">
        <v>0</v>
      </c>
      <c r="G6529" s="1">
        <v>0</v>
      </c>
      <c r="H6529" s="1">
        <v>0</v>
      </c>
      <c r="I6529" s="1">
        <v>0</v>
      </c>
    </row>
    <row r="6530" spans="1:9" x14ac:dyDescent="0.25">
      <c r="A6530" s="3">
        <v>44589.314733796295</v>
      </c>
      <c r="B6530">
        <v>6529</v>
      </c>
      <c r="C6530" s="2">
        <v>24.927990884178101</v>
      </c>
      <c r="D6530" s="1">
        <v>1017.7218301489499</v>
      </c>
      <c r="E6530" s="1">
        <v>21.089031114762498</v>
      </c>
      <c r="F6530" s="1">
        <v>0</v>
      </c>
      <c r="G6530" s="1">
        <v>0</v>
      </c>
      <c r="H6530" s="1">
        <v>0</v>
      </c>
      <c r="I6530" s="1">
        <v>0</v>
      </c>
    </row>
    <row r="6531" spans="1:9" x14ac:dyDescent="0.25">
      <c r="A6531" s="3">
        <v>44589.315428240741</v>
      </c>
      <c r="B6531">
        <v>6530</v>
      </c>
      <c r="C6531" s="2">
        <v>24.934968191444401</v>
      </c>
      <c r="D6531" s="1">
        <v>1017.72794175385</v>
      </c>
      <c r="E6531" s="1">
        <v>21.0721430509765</v>
      </c>
      <c r="F6531" s="1">
        <v>0</v>
      </c>
      <c r="G6531" s="1">
        <v>0</v>
      </c>
      <c r="H6531" s="1">
        <v>0</v>
      </c>
      <c r="I6531" s="1">
        <v>0</v>
      </c>
    </row>
    <row r="6532" spans="1:9" x14ac:dyDescent="0.25">
      <c r="A6532" s="3">
        <v>44589.316122685188</v>
      </c>
      <c r="B6532">
        <v>6531</v>
      </c>
      <c r="C6532" s="2">
        <v>24.945434153375398</v>
      </c>
      <c r="D6532" s="1">
        <v>1017.72409145351</v>
      </c>
      <c r="E6532" s="1">
        <v>21.044040922056599</v>
      </c>
      <c r="F6532" s="1">
        <v>0</v>
      </c>
      <c r="G6532" s="1">
        <v>0</v>
      </c>
      <c r="H6532" s="1">
        <v>0</v>
      </c>
      <c r="I6532" s="1">
        <v>0</v>
      </c>
    </row>
    <row r="6533" spans="1:9" x14ac:dyDescent="0.25">
      <c r="A6533" s="3">
        <v>44589.316817129627</v>
      </c>
      <c r="B6533">
        <v>6532</v>
      </c>
      <c r="C6533" s="2">
        <v>24.977783498080601</v>
      </c>
      <c r="D6533" s="1">
        <v>1017.74705993195</v>
      </c>
      <c r="E6533" s="1">
        <v>20.998455016118601</v>
      </c>
      <c r="F6533" s="1">
        <v>0</v>
      </c>
      <c r="G6533" s="1">
        <v>0</v>
      </c>
      <c r="H6533" s="1">
        <v>0</v>
      </c>
      <c r="I6533" s="1">
        <v>0</v>
      </c>
    </row>
    <row r="6534" spans="1:9" x14ac:dyDescent="0.25">
      <c r="A6534" s="3">
        <v>44589.317511574074</v>
      </c>
      <c r="B6534">
        <v>6533</v>
      </c>
      <c r="C6534" s="2">
        <v>25.034236304426301</v>
      </c>
      <c r="D6534" s="1">
        <v>1017.75184023269</v>
      </c>
      <c r="E6534" s="1">
        <v>20.940824251799601</v>
      </c>
      <c r="F6534" s="1">
        <v>0</v>
      </c>
      <c r="G6534" s="1">
        <v>0</v>
      </c>
      <c r="H6534" s="1">
        <v>0</v>
      </c>
      <c r="I6534" s="1">
        <v>0</v>
      </c>
    </row>
    <row r="6535" spans="1:9" x14ac:dyDescent="0.25">
      <c r="A6535" s="3">
        <v>44589.318194444444</v>
      </c>
      <c r="B6535">
        <v>6534</v>
      </c>
      <c r="C6535" s="2">
        <v>25.022184578699299</v>
      </c>
      <c r="D6535" s="1">
        <v>1017.78089650834</v>
      </c>
      <c r="E6535" s="1">
        <v>20.9523819979728</v>
      </c>
      <c r="F6535" s="1">
        <v>0</v>
      </c>
      <c r="G6535" s="1">
        <v>0</v>
      </c>
      <c r="H6535" s="1">
        <v>0</v>
      </c>
      <c r="I6535" s="1">
        <v>0</v>
      </c>
    </row>
    <row r="6536" spans="1:9" x14ac:dyDescent="0.25">
      <c r="A6536" s="3">
        <v>44589.318888888891</v>
      </c>
      <c r="B6536">
        <v>6535</v>
      </c>
      <c r="C6536" s="2">
        <v>24.9574858686479</v>
      </c>
      <c r="D6536" s="1">
        <v>1017.7905056263201</v>
      </c>
      <c r="E6536" s="1">
        <v>21.021412294441401</v>
      </c>
      <c r="F6536" s="1">
        <v>0</v>
      </c>
      <c r="G6536" s="1">
        <v>0</v>
      </c>
      <c r="H6536" s="1">
        <v>0</v>
      </c>
      <c r="I6536" s="1">
        <v>0</v>
      </c>
    </row>
    <row r="6537" spans="1:9" x14ac:dyDescent="0.25">
      <c r="A6537" s="3">
        <v>44589.319594907407</v>
      </c>
      <c r="B6537">
        <v>6536</v>
      </c>
      <c r="C6537" s="2">
        <v>24.928308034496499</v>
      </c>
      <c r="D6537" s="1">
        <v>1017.77267792704</v>
      </c>
      <c r="E6537" s="1">
        <v>21.061331194549499</v>
      </c>
      <c r="F6537" s="1">
        <v>0</v>
      </c>
      <c r="G6537" s="1">
        <v>0</v>
      </c>
      <c r="H6537" s="1">
        <v>0</v>
      </c>
      <c r="I6537" s="1">
        <v>0</v>
      </c>
    </row>
    <row r="6538" spans="1:9" x14ac:dyDescent="0.25">
      <c r="A6538" s="3">
        <v>44589.320289351854</v>
      </c>
      <c r="B6538">
        <v>6537</v>
      </c>
      <c r="C6538" s="2">
        <v>24.870903845395301</v>
      </c>
      <c r="D6538" s="1">
        <v>1017.7593860048599</v>
      </c>
      <c r="E6538" s="1">
        <v>21.124503978197101</v>
      </c>
      <c r="F6538" s="1">
        <v>0</v>
      </c>
      <c r="G6538" s="1">
        <v>0</v>
      </c>
      <c r="H6538" s="1">
        <v>0</v>
      </c>
      <c r="I6538" s="1">
        <v>0</v>
      </c>
    </row>
    <row r="6539" spans="1:9" x14ac:dyDescent="0.25">
      <c r="A6539" s="3">
        <v>44589.320983796293</v>
      </c>
      <c r="B6539">
        <v>6538</v>
      </c>
      <c r="C6539" s="2">
        <v>24.6133783283178</v>
      </c>
      <c r="D6539" s="1">
        <v>1017.73541323523</v>
      </c>
      <c r="E6539" s="1">
        <v>21.3614958972064</v>
      </c>
      <c r="F6539" s="1">
        <v>0</v>
      </c>
      <c r="G6539" s="1">
        <v>0</v>
      </c>
      <c r="H6539" s="1">
        <v>0</v>
      </c>
      <c r="I6539" s="1">
        <v>0</v>
      </c>
    </row>
    <row r="6540" spans="1:9" x14ac:dyDescent="0.25">
      <c r="A6540" s="3">
        <v>44589.32167824074</v>
      </c>
      <c r="B6540">
        <v>6539</v>
      </c>
      <c r="C6540" s="2">
        <v>24.762121423463299</v>
      </c>
      <c r="D6540" s="1">
        <v>1017.69916549844</v>
      </c>
      <c r="E6540" s="1">
        <v>21.200743337479</v>
      </c>
      <c r="F6540" s="1">
        <v>0</v>
      </c>
      <c r="G6540" s="1">
        <v>0</v>
      </c>
      <c r="H6540" s="1">
        <v>0</v>
      </c>
      <c r="I6540" s="1">
        <v>0</v>
      </c>
    </row>
    <row r="6541" spans="1:9" x14ac:dyDescent="0.25">
      <c r="A6541" s="3">
        <v>44589.322372685187</v>
      </c>
      <c r="B6541">
        <v>6540</v>
      </c>
      <c r="C6541" s="2">
        <v>24.6511190899779</v>
      </c>
      <c r="D6541" s="1">
        <v>1017.68562529792</v>
      </c>
      <c r="E6541" s="1">
        <v>21.348965513689599</v>
      </c>
      <c r="F6541" s="1">
        <v>0</v>
      </c>
      <c r="G6541" s="1">
        <v>0</v>
      </c>
      <c r="H6541" s="1">
        <v>0</v>
      </c>
      <c r="I6541" s="1">
        <v>0</v>
      </c>
    </row>
    <row r="6542" spans="1:9" x14ac:dyDescent="0.25">
      <c r="A6542" s="3">
        <v>44589.323067129626</v>
      </c>
      <c r="B6542">
        <v>6541</v>
      </c>
      <c r="C6542" s="2">
        <v>24.458609658964601</v>
      </c>
      <c r="D6542" s="1">
        <v>1017.74095904414</v>
      </c>
      <c r="E6542" s="1">
        <v>21.6219158442373</v>
      </c>
      <c r="F6542" s="1">
        <v>0</v>
      </c>
      <c r="G6542" s="1">
        <v>0</v>
      </c>
      <c r="H6542" s="1">
        <v>0</v>
      </c>
      <c r="I6542" s="1">
        <v>0</v>
      </c>
    </row>
    <row r="6543" spans="1:9" x14ac:dyDescent="0.25">
      <c r="A6543" s="3">
        <v>44589.323761574073</v>
      </c>
      <c r="B6543">
        <v>6542</v>
      </c>
      <c r="C6543" s="2">
        <v>24.505864818231199</v>
      </c>
      <c r="D6543" s="1">
        <v>1017.7586828907801</v>
      </c>
      <c r="E6543" s="1">
        <v>21.570330896948501</v>
      </c>
      <c r="F6543" s="1">
        <v>0</v>
      </c>
      <c r="G6543" s="1">
        <v>0</v>
      </c>
      <c r="H6543" s="1">
        <v>0</v>
      </c>
      <c r="I6543" s="1">
        <v>0</v>
      </c>
    </row>
    <row r="6544" spans="1:9" x14ac:dyDescent="0.25">
      <c r="A6544" s="3">
        <v>44589.324456018519</v>
      </c>
      <c r="B6544">
        <v>6543</v>
      </c>
      <c r="C6544" s="2">
        <v>24.493178866956399</v>
      </c>
      <c r="D6544" s="1">
        <v>1017.77972090024</v>
      </c>
      <c r="E6544" s="1">
        <v>21.587410068256101</v>
      </c>
      <c r="F6544" s="1">
        <v>0</v>
      </c>
      <c r="G6544" s="1">
        <v>0</v>
      </c>
      <c r="H6544" s="1">
        <v>0</v>
      </c>
      <c r="I6544" s="1">
        <v>0</v>
      </c>
    </row>
    <row r="6545" spans="1:9" x14ac:dyDescent="0.25">
      <c r="A6545" s="3">
        <v>44589.325150462966</v>
      </c>
      <c r="B6545">
        <v>6544</v>
      </c>
      <c r="C6545" s="2">
        <v>24.541385491477499</v>
      </c>
      <c r="D6545" s="1">
        <v>1017.7937822118799</v>
      </c>
      <c r="E6545" s="1">
        <v>21.524716205046801</v>
      </c>
      <c r="F6545" s="1">
        <v>0</v>
      </c>
      <c r="G6545" s="1">
        <v>0</v>
      </c>
      <c r="H6545" s="1">
        <v>0</v>
      </c>
      <c r="I6545" s="1">
        <v>0</v>
      </c>
    </row>
    <row r="6546" spans="1:9" x14ac:dyDescent="0.25">
      <c r="A6546" s="3">
        <v>44589.325844907406</v>
      </c>
      <c r="B6546">
        <v>6545</v>
      </c>
      <c r="C6546" s="2">
        <v>24.591495036913699</v>
      </c>
      <c r="D6546" s="1">
        <v>1017.73806631204</v>
      </c>
      <c r="E6546" s="1">
        <v>21.450868452906199</v>
      </c>
      <c r="F6546" s="1">
        <v>0</v>
      </c>
      <c r="G6546" s="1">
        <v>0</v>
      </c>
      <c r="H6546" s="1">
        <v>0</v>
      </c>
      <c r="I6546" s="1">
        <v>0</v>
      </c>
    </row>
    <row r="6547" spans="1:9" x14ac:dyDescent="0.25">
      <c r="A6547" s="3">
        <v>44589.326539351852</v>
      </c>
      <c r="B6547">
        <v>6546</v>
      </c>
      <c r="C6547" s="2">
        <v>24.6793453844315</v>
      </c>
      <c r="D6547" s="1">
        <v>1017.71754578552</v>
      </c>
      <c r="E6547" s="1">
        <v>21.331268217929999</v>
      </c>
      <c r="F6547" s="1">
        <v>0</v>
      </c>
      <c r="G6547" s="1">
        <v>0</v>
      </c>
      <c r="H6547" s="1">
        <v>0</v>
      </c>
      <c r="I6547" s="1">
        <v>0</v>
      </c>
    </row>
    <row r="6548" spans="1:9" x14ac:dyDescent="0.25">
      <c r="A6548" s="3">
        <v>44589.327233796299</v>
      </c>
      <c r="B6548">
        <v>6547</v>
      </c>
      <c r="C6548" s="2">
        <v>24.725649212813298</v>
      </c>
      <c r="D6548" s="1">
        <v>1017.68336941035</v>
      </c>
      <c r="E6548" s="1">
        <v>21.290726753163401</v>
      </c>
      <c r="F6548" s="1">
        <v>0</v>
      </c>
      <c r="G6548" s="1">
        <v>0</v>
      </c>
      <c r="H6548" s="1">
        <v>0</v>
      </c>
      <c r="I6548" s="1">
        <v>0</v>
      </c>
    </row>
    <row r="6549" spans="1:9" x14ac:dyDescent="0.25">
      <c r="A6549" s="3">
        <v>44589.327939814815</v>
      </c>
      <c r="B6549">
        <v>6548</v>
      </c>
      <c r="C6549" s="2">
        <v>24.6739538443457</v>
      </c>
      <c r="D6549" s="1">
        <v>1017.68103860325</v>
      </c>
      <c r="E6549" s="1">
        <v>21.342545490830201</v>
      </c>
      <c r="F6549" s="1">
        <v>0</v>
      </c>
      <c r="G6549" s="1">
        <v>0</v>
      </c>
      <c r="H6549" s="1">
        <v>0</v>
      </c>
      <c r="I6549" s="1">
        <v>0</v>
      </c>
    </row>
    <row r="6550" spans="1:9" x14ac:dyDescent="0.25">
      <c r="A6550" s="3">
        <v>44589.328622685185</v>
      </c>
      <c r="B6550">
        <v>6549</v>
      </c>
      <c r="C6550" s="2">
        <v>24.685688373188299</v>
      </c>
      <c r="D6550" s="1">
        <v>1017.68272882183</v>
      </c>
      <c r="E6550" s="1">
        <v>21.3531579690979</v>
      </c>
      <c r="F6550" s="1">
        <v>0</v>
      </c>
      <c r="G6550" s="1">
        <v>0</v>
      </c>
      <c r="H6550" s="1">
        <v>0</v>
      </c>
      <c r="I6550" s="1">
        <v>0</v>
      </c>
    </row>
    <row r="6551" spans="1:9" x14ac:dyDescent="0.25">
      <c r="A6551" s="3">
        <v>44589.329305555555</v>
      </c>
      <c r="B6551">
        <v>6550</v>
      </c>
      <c r="C6551" s="2">
        <v>24.653021985950101</v>
      </c>
      <c r="D6551" s="1">
        <v>1017.66962930326</v>
      </c>
      <c r="E6551" s="1">
        <v>21.365492528365699</v>
      </c>
      <c r="F6551" s="1">
        <v>0</v>
      </c>
      <c r="G6551" s="1">
        <v>0</v>
      </c>
      <c r="H6551" s="1">
        <v>0</v>
      </c>
      <c r="I6551" s="1">
        <v>0</v>
      </c>
    </row>
    <row r="6552" spans="1:9" x14ac:dyDescent="0.25">
      <c r="A6552" s="3">
        <v>44589.33</v>
      </c>
      <c r="B6552">
        <v>6551</v>
      </c>
      <c r="C6552" s="2">
        <v>24.716451875110199</v>
      </c>
      <c r="D6552" s="1">
        <v>1017.68059244673</v>
      </c>
      <c r="E6552" s="1">
        <v>21.307688506830399</v>
      </c>
      <c r="F6552" s="1">
        <v>0</v>
      </c>
      <c r="G6552" s="1">
        <v>0</v>
      </c>
      <c r="H6552" s="1">
        <v>0</v>
      </c>
      <c r="I6552" s="1">
        <v>0</v>
      </c>
    </row>
    <row r="6553" spans="1:9" x14ac:dyDescent="0.25">
      <c r="A6553" s="3">
        <v>44589.330706018518</v>
      </c>
      <c r="B6553">
        <v>6552</v>
      </c>
      <c r="C6553" s="2">
        <v>24.7231120161101</v>
      </c>
      <c r="D6553" s="1">
        <v>1017.6688425111701</v>
      </c>
      <c r="E6553" s="1">
        <v>21.296360176106202</v>
      </c>
      <c r="F6553" s="1">
        <v>0</v>
      </c>
      <c r="G6553" s="1">
        <v>0</v>
      </c>
      <c r="H6553" s="1">
        <v>0</v>
      </c>
      <c r="I6553" s="1">
        <v>0</v>
      </c>
    </row>
    <row r="6554" spans="1:9" x14ac:dyDescent="0.25">
      <c r="A6554" s="3">
        <v>44589.331400462965</v>
      </c>
      <c r="B6554">
        <v>6553</v>
      </c>
      <c r="C6554" s="2">
        <v>24.636847371490799</v>
      </c>
      <c r="D6554" s="1">
        <v>1017.65379411579</v>
      </c>
      <c r="E6554" s="1">
        <v>21.371652884981</v>
      </c>
      <c r="F6554" s="1">
        <v>0</v>
      </c>
      <c r="G6554" s="1">
        <v>0</v>
      </c>
      <c r="H6554" s="1">
        <v>0</v>
      </c>
      <c r="I6554" s="1">
        <v>0</v>
      </c>
    </row>
    <row r="6555" spans="1:9" x14ac:dyDescent="0.25">
      <c r="A6555" s="3">
        <v>44589.332094907404</v>
      </c>
      <c r="B6555">
        <v>6554</v>
      </c>
      <c r="C6555" s="2">
        <v>24.6343101773342</v>
      </c>
      <c r="D6555" s="1">
        <v>1017.64794254444</v>
      </c>
      <c r="E6555" s="1">
        <v>21.3662178244549</v>
      </c>
      <c r="F6555" s="1">
        <v>0</v>
      </c>
      <c r="G6555" s="1">
        <v>0</v>
      </c>
      <c r="H6555" s="1">
        <v>0</v>
      </c>
      <c r="I6555" s="1">
        <v>0</v>
      </c>
    </row>
    <row r="6556" spans="1:9" x14ac:dyDescent="0.25">
      <c r="A6556" s="3">
        <v>44589.332789351851</v>
      </c>
      <c r="B6556">
        <v>6555</v>
      </c>
      <c r="C6556" s="2">
        <v>24.682516878753098</v>
      </c>
      <c r="D6556" s="1">
        <v>1017.68625776437</v>
      </c>
      <c r="E6556" s="1">
        <v>21.331145003535099</v>
      </c>
      <c r="F6556" s="1">
        <v>0</v>
      </c>
      <c r="G6556" s="1">
        <v>0</v>
      </c>
      <c r="H6556" s="1">
        <v>0</v>
      </c>
      <c r="I6556" s="1">
        <v>0</v>
      </c>
    </row>
    <row r="6557" spans="1:9" x14ac:dyDescent="0.25">
      <c r="A6557" s="3">
        <v>44589.333483796298</v>
      </c>
      <c r="B6557">
        <v>6556</v>
      </c>
      <c r="C6557" s="2">
        <v>24.729137858399099</v>
      </c>
      <c r="D6557" s="1">
        <v>1017.6647384594499</v>
      </c>
      <c r="E6557" s="1">
        <v>21.273986809556199</v>
      </c>
      <c r="F6557" s="1">
        <v>0</v>
      </c>
      <c r="G6557" s="1">
        <v>0</v>
      </c>
      <c r="H6557" s="1">
        <v>0</v>
      </c>
      <c r="I6557" s="1">
        <v>0</v>
      </c>
    </row>
    <row r="6558" spans="1:9" x14ac:dyDescent="0.25">
      <c r="A6558" s="3">
        <v>44589.334178240744</v>
      </c>
      <c r="B6558">
        <v>6557</v>
      </c>
      <c r="C6558" s="2">
        <v>24.719940520333299</v>
      </c>
      <c r="D6558" s="1">
        <v>1017.64981649213</v>
      </c>
      <c r="E6558" s="1">
        <v>21.2688108489907</v>
      </c>
      <c r="F6558" s="1">
        <v>0</v>
      </c>
      <c r="G6558" s="1">
        <v>0</v>
      </c>
      <c r="H6558" s="1">
        <v>0</v>
      </c>
      <c r="I6558" s="1">
        <v>0</v>
      </c>
    </row>
    <row r="6559" spans="1:9" x14ac:dyDescent="0.25">
      <c r="A6559" s="3">
        <v>44589.334872685184</v>
      </c>
      <c r="B6559">
        <v>6558</v>
      </c>
      <c r="C6559" s="2">
        <v>24.7059859402661</v>
      </c>
      <c r="D6559" s="1">
        <v>1017.64799663526</v>
      </c>
      <c r="E6559" s="1">
        <v>21.302561402326599</v>
      </c>
      <c r="F6559" s="1">
        <v>0</v>
      </c>
      <c r="G6559" s="1">
        <v>0</v>
      </c>
      <c r="H6559" s="1">
        <v>0</v>
      </c>
      <c r="I6559" s="1">
        <v>0</v>
      </c>
    </row>
    <row r="6560" spans="1:9" x14ac:dyDescent="0.25">
      <c r="A6560" s="3">
        <v>44589.33556712963</v>
      </c>
      <c r="B6560">
        <v>6559</v>
      </c>
      <c r="C6560" s="2">
        <v>24.721843417785699</v>
      </c>
      <c r="D6560" s="1">
        <v>1017.65984403525</v>
      </c>
      <c r="E6560" s="1">
        <v>21.290875005466699</v>
      </c>
      <c r="F6560" s="1">
        <v>0</v>
      </c>
      <c r="G6560" s="1">
        <v>0</v>
      </c>
      <c r="H6560" s="1">
        <v>0</v>
      </c>
      <c r="I6560" s="1">
        <v>0</v>
      </c>
    </row>
    <row r="6561" spans="1:9" x14ac:dyDescent="0.25">
      <c r="A6561" s="3">
        <v>44589.336261574077</v>
      </c>
      <c r="B6561">
        <v>6560</v>
      </c>
      <c r="C6561" s="2">
        <v>24.712646080478201</v>
      </c>
      <c r="D6561" s="1">
        <v>1017.70564833447</v>
      </c>
      <c r="E6561" s="1">
        <v>21.269095341530001</v>
      </c>
      <c r="F6561" s="1">
        <v>0</v>
      </c>
      <c r="G6561" s="1">
        <v>0</v>
      </c>
      <c r="H6561" s="1">
        <v>0</v>
      </c>
      <c r="I6561" s="1">
        <v>0</v>
      </c>
    </row>
    <row r="6562" spans="1:9" x14ac:dyDescent="0.25">
      <c r="A6562" s="3">
        <v>44589.336956018517</v>
      </c>
      <c r="B6562">
        <v>6561</v>
      </c>
      <c r="C6562" s="2">
        <v>24.739286646339998</v>
      </c>
      <c r="D6562" s="1">
        <v>1017.7263170730999</v>
      </c>
      <c r="E6562" s="1">
        <v>21.2459168390202</v>
      </c>
      <c r="F6562" s="1">
        <v>0</v>
      </c>
      <c r="G6562" s="1">
        <v>0</v>
      </c>
      <c r="H6562" s="1">
        <v>0</v>
      </c>
      <c r="I6562" s="1">
        <v>0</v>
      </c>
    </row>
    <row r="6563" spans="1:9" x14ac:dyDescent="0.25">
      <c r="A6563" s="3">
        <v>44589.337673611109</v>
      </c>
      <c r="B6563">
        <v>6562</v>
      </c>
      <c r="C6563" s="2">
        <v>24.816671192669599</v>
      </c>
      <c r="D6563" s="1">
        <v>1017.77205209814</v>
      </c>
      <c r="E6563" s="1">
        <v>21.159854616134599</v>
      </c>
      <c r="F6563" s="1">
        <v>0</v>
      </c>
      <c r="G6563" s="1">
        <v>0</v>
      </c>
      <c r="H6563" s="1">
        <v>0</v>
      </c>
      <c r="I6563" s="1">
        <v>0</v>
      </c>
    </row>
    <row r="6564" spans="1:9" x14ac:dyDescent="0.25">
      <c r="A6564" s="3">
        <v>44589.338333333333</v>
      </c>
      <c r="B6564">
        <v>6563</v>
      </c>
      <c r="C6564" s="2">
        <v>24.8185740922025</v>
      </c>
      <c r="D6564" s="1">
        <v>1017.77687480279</v>
      </c>
      <c r="E6564" s="1">
        <v>21.148707887893501</v>
      </c>
      <c r="F6564" s="1">
        <v>0</v>
      </c>
      <c r="G6564" s="1">
        <v>0</v>
      </c>
      <c r="H6564" s="1">
        <v>0</v>
      </c>
      <c r="I6564" s="1">
        <v>0</v>
      </c>
    </row>
    <row r="6565" spans="1:9" x14ac:dyDescent="0.25">
      <c r="A6565" s="3">
        <v>44589.33902777778</v>
      </c>
      <c r="B6565">
        <v>6564</v>
      </c>
      <c r="C6565" s="2">
        <v>24.718989071622399</v>
      </c>
      <c r="D6565" s="1">
        <v>1017.7870773584</v>
      </c>
      <c r="E6565" s="1">
        <v>21.324193274534199</v>
      </c>
      <c r="F6565" s="1">
        <v>0</v>
      </c>
      <c r="G6565" s="1">
        <v>0</v>
      </c>
      <c r="H6565" s="1">
        <v>0</v>
      </c>
      <c r="I6565" s="1">
        <v>0</v>
      </c>
    </row>
    <row r="6566" spans="1:9" x14ac:dyDescent="0.25">
      <c r="A6566" s="3">
        <v>44589.339722222219</v>
      </c>
      <c r="B6566">
        <v>6565</v>
      </c>
      <c r="C6566" s="2">
        <v>24.595935124587001</v>
      </c>
      <c r="D6566" s="1">
        <v>1017.84762021608</v>
      </c>
      <c r="E6566" s="1">
        <v>21.417500546339198</v>
      </c>
      <c r="F6566" s="1">
        <v>0</v>
      </c>
      <c r="G6566" s="1">
        <v>0</v>
      </c>
      <c r="H6566" s="1">
        <v>0</v>
      </c>
      <c r="I6566" s="1">
        <v>0</v>
      </c>
    </row>
    <row r="6567" spans="1:9" x14ac:dyDescent="0.25">
      <c r="A6567" s="3">
        <v>44589.340428240743</v>
      </c>
      <c r="B6567">
        <v>6566</v>
      </c>
      <c r="C6567" s="2">
        <v>24.551534257881499</v>
      </c>
      <c r="D6567" s="1">
        <v>1017.84667980593</v>
      </c>
      <c r="E6567" s="1">
        <v>21.446876595373698</v>
      </c>
      <c r="F6567" s="1">
        <v>0</v>
      </c>
      <c r="G6567" s="1">
        <v>0</v>
      </c>
      <c r="H6567" s="1">
        <v>0</v>
      </c>
      <c r="I6567" s="1">
        <v>0</v>
      </c>
    </row>
    <row r="6568" spans="1:9" x14ac:dyDescent="0.25">
      <c r="A6568" s="3">
        <v>44589.341122685182</v>
      </c>
      <c r="B6568">
        <v>6567</v>
      </c>
      <c r="C6568" s="2">
        <v>24.334287481309001</v>
      </c>
      <c r="D6568" s="1">
        <v>1017.83223851899</v>
      </c>
      <c r="E6568" s="1">
        <v>21.676415928776699</v>
      </c>
      <c r="F6568" s="1">
        <v>0</v>
      </c>
      <c r="G6568" s="1">
        <v>0</v>
      </c>
      <c r="H6568" s="1">
        <v>0</v>
      </c>
      <c r="I6568" s="1">
        <v>0</v>
      </c>
    </row>
    <row r="6569" spans="1:9" x14ac:dyDescent="0.25">
      <c r="A6569" s="3">
        <v>44589.341817129629</v>
      </c>
      <c r="B6569">
        <v>6568</v>
      </c>
      <c r="C6569" s="2">
        <v>24.387885541579799</v>
      </c>
      <c r="D6569" s="1">
        <v>1017.84641365919</v>
      </c>
      <c r="E6569" s="1">
        <v>21.674380304954301</v>
      </c>
      <c r="F6569" s="1">
        <v>0</v>
      </c>
      <c r="G6569" s="1">
        <v>0</v>
      </c>
      <c r="H6569" s="1">
        <v>0</v>
      </c>
      <c r="I6569" s="1">
        <v>0</v>
      </c>
    </row>
    <row r="6570" spans="1:9" x14ac:dyDescent="0.25">
      <c r="A6570" s="3">
        <v>44589.342511574076</v>
      </c>
      <c r="B6570">
        <v>6569</v>
      </c>
      <c r="C6570" s="2">
        <v>24.4281633952228</v>
      </c>
      <c r="D6570" s="1">
        <v>1017.79906952967</v>
      </c>
      <c r="E6570" s="1">
        <v>21.623076559225801</v>
      </c>
      <c r="F6570" s="1">
        <v>0</v>
      </c>
      <c r="G6570" s="1">
        <v>0</v>
      </c>
      <c r="H6570" s="1">
        <v>0</v>
      </c>
      <c r="I6570" s="1">
        <v>0</v>
      </c>
    </row>
    <row r="6571" spans="1:9" x14ac:dyDescent="0.25">
      <c r="A6571" s="3">
        <v>44589.343206018515</v>
      </c>
      <c r="B6571">
        <v>6570</v>
      </c>
      <c r="C6571" s="2">
        <v>24.482078661083101</v>
      </c>
      <c r="D6571" s="1">
        <v>1017.7773149961899</v>
      </c>
      <c r="E6571" s="1">
        <v>21.543584948621898</v>
      </c>
      <c r="F6571" s="1">
        <v>0</v>
      </c>
      <c r="G6571" s="1">
        <v>0</v>
      </c>
      <c r="H6571" s="1">
        <v>0</v>
      </c>
      <c r="I6571" s="1">
        <v>0</v>
      </c>
    </row>
    <row r="6572" spans="1:9" x14ac:dyDescent="0.25">
      <c r="A6572" s="3">
        <v>44589.343900462962</v>
      </c>
      <c r="B6572">
        <v>6571</v>
      </c>
      <c r="C6572" s="2">
        <v>24.5594629824447</v>
      </c>
      <c r="D6572" s="1">
        <v>1017.75547086722</v>
      </c>
      <c r="E6572" s="1">
        <v>21.474232381323301</v>
      </c>
      <c r="F6572" s="1">
        <v>0</v>
      </c>
      <c r="G6572" s="1">
        <v>0</v>
      </c>
      <c r="H6572" s="1">
        <v>0</v>
      </c>
      <c r="I6572" s="1">
        <v>0</v>
      </c>
    </row>
    <row r="6573" spans="1:9" x14ac:dyDescent="0.25">
      <c r="A6573" s="3">
        <v>44589.344606481478</v>
      </c>
      <c r="B6573">
        <v>6572</v>
      </c>
      <c r="C6573" s="2">
        <v>24.61274402994</v>
      </c>
      <c r="D6573" s="1">
        <v>1017.7048929254599</v>
      </c>
      <c r="E6573" s="1">
        <v>21.411318123024898</v>
      </c>
      <c r="F6573" s="1">
        <v>0</v>
      </c>
      <c r="G6573" s="1">
        <v>0</v>
      </c>
      <c r="H6573" s="1">
        <v>0</v>
      </c>
      <c r="I6573" s="1">
        <v>0</v>
      </c>
    </row>
    <row r="6574" spans="1:9" x14ac:dyDescent="0.25">
      <c r="A6574" s="3">
        <v>44589.345289351855</v>
      </c>
      <c r="B6574">
        <v>6573</v>
      </c>
      <c r="C6574" s="2">
        <v>24.650801940653199</v>
      </c>
      <c r="D6574" s="1">
        <v>1017.70592911942</v>
      </c>
      <c r="E6574" s="1">
        <v>21.337910596606701</v>
      </c>
      <c r="F6574" s="1">
        <v>0</v>
      </c>
      <c r="G6574" s="1">
        <v>0</v>
      </c>
      <c r="H6574" s="1">
        <v>0</v>
      </c>
      <c r="I6574" s="1">
        <v>0</v>
      </c>
    </row>
    <row r="6575" spans="1:9" x14ac:dyDescent="0.25">
      <c r="A6575" s="3">
        <v>44589.345983796295</v>
      </c>
      <c r="B6575">
        <v>6574</v>
      </c>
      <c r="C6575" s="2">
        <v>24.652070537958899</v>
      </c>
      <c r="D6575" s="1">
        <v>1017.68369936414</v>
      </c>
      <c r="E6575" s="1">
        <v>21.3378613411701</v>
      </c>
      <c r="F6575" s="1">
        <v>0</v>
      </c>
      <c r="G6575" s="1">
        <v>0</v>
      </c>
      <c r="H6575" s="1">
        <v>0</v>
      </c>
      <c r="I6575" s="1">
        <v>0</v>
      </c>
    </row>
    <row r="6576" spans="1:9" x14ac:dyDescent="0.25">
      <c r="A6576" s="3">
        <v>44589.346666666665</v>
      </c>
      <c r="B6576">
        <v>6575</v>
      </c>
      <c r="C6576" s="2">
        <v>24.681248281010799</v>
      </c>
      <c r="D6576" s="1">
        <v>1017.6841994164</v>
      </c>
      <c r="E6576" s="1">
        <v>21.2869219386412</v>
      </c>
      <c r="F6576" s="1">
        <v>0</v>
      </c>
      <c r="G6576" s="1">
        <v>0</v>
      </c>
      <c r="H6576" s="1">
        <v>0</v>
      </c>
      <c r="I6576" s="1">
        <v>0</v>
      </c>
    </row>
    <row r="6577" spans="1:9" x14ac:dyDescent="0.25">
      <c r="A6577" s="3">
        <v>44589.347361111111</v>
      </c>
      <c r="B6577">
        <v>6576</v>
      </c>
      <c r="C6577" s="2">
        <v>24.634944475866501</v>
      </c>
      <c r="D6577" s="1">
        <v>1017.68019856076</v>
      </c>
      <c r="E6577" s="1">
        <v>21.344059655301098</v>
      </c>
      <c r="F6577" s="1">
        <v>0</v>
      </c>
      <c r="G6577" s="1">
        <v>0</v>
      </c>
      <c r="H6577" s="1">
        <v>0</v>
      </c>
      <c r="I6577" s="1">
        <v>0</v>
      </c>
    </row>
    <row r="6578" spans="1:9" x14ac:dyDescent="0.25">
      <c r="A6578" s="3">
        <v>44589.348067129627</v>
      </c>
      <c r="B6578">
        <v>6577</v>
      </c>
      <c r="C6578" s="2">
        <v>24.634944475866501</v>
      </c>
      <c r="D6578" s="1">
        <v>1017.68019856076</v>
      </c>
      <c r="E6578" s="1">
        <v>21.344059655301098</v>
      </c>
      <c r="F6578" s="1">
        <v>0</v>
      </c>
      <c r="G6578" s="1">
        <v>0</v>
      </c>
      <c r="H6578" s="1">
        <v>0</v>
      </c>
      <c r="I6578" s="1">
        <v>0</v>
      </c>
    </row>
    <row r="6579" spans="1:9" x14ac:dyDescent="0.25">
      <c r="A6579" s="3">
        <v>44589.348773148151</v>
      </c>
      <c r="B6579">
        <v>6578</v>
      </c>
      <c r="C6579" s="2">
        <v>24.666025109522302</v>
      </c>
      <c r="D6579" s="1">
        <v>1017.69593246837</v>
      </c>
      <c r="E6579" s="1">
        <v>21.315184179387</v>
      </c>
      <c r="F6579" s="1">
        <v>0</v>
      </c>
      <c r="G6579" s="1">
        <v>0</v>
      </c>
      <c r="H6579" s="1">
        <v>0</v>
      </c>
      <c r="I6579" s="1">
        <v>0</v>
      </c>
    </row>
    <row r="6580" spans="1:9" x14ac:dyDescent="0.25">
      <c r="A6580" s="3">
        <v>44589.349456018521</v>
      </c>
      <c r="B6580">
        <v>6579</v>
      </c>
      <c r="C6580" s="2">
        <v>24.6650736613913</v>
      </c>
      <c r="D6580" s="1">
        <v>1017.68918394385</v>
      </c>
      <c r="E6580" s="1">
        <v>21.342890230598002</v>
      </c>
      <c r="F6580" s="1">
        <v>0</v>
      </c>
      <c r="G6580" s="1">
        <v>0</v>
      </c>
      <c r="H6580" s="1">
        <v>0</v>
      </c>
      <c r="I6580" s="1">
        <v>0</v>
      </c>
    </row>
    <row r="6581" spans="1:9" x14ac:dyDescent="0.25">
      <c r="A6581" s="3">
        <v>44589.35015046296</v>
      </c>
      <c r="B6581">
        <v>6580</v>
      </c>
      <c r="C6581" s="2">
        <v>24.704717342187301</v>
      </c>
      <c r="D6581" s="1">
        <v>1017.67543366749</v>
      </c>
      <c r="E6581" s="1">
        <v>21.258335734831899</v>
      </c>
      <c r="F6581" s="1">
        <v>0</v>
      </c>
      <c r="G6581" s="1">
        <v>0</v>
      </c>
      <c r="H6581" s="1">
        <v>0</v>
      </c>
      <c r="I6581" s="1">
        <v>0</v>
      </c>
    </row>
    <row r="6582" spans="1:9" x14ac:dyDescent="0.25">
      <c r="A6582" s="3">
        <v>44589.350844907407</v>
      </c>
      <c r="B6582">
        <v>6581</v>
      </c>
      <c r="C6582" s="2">
        <v>24.757998477157901</v>
      </c>
      <c r="D6582" s="1">
        <v>1017.6976818091</v>
      </c>
      <c r="E6582" s="1">
        <v>21.195369651068798</v>
      </c>
      <c r="F6582" s="1">
        <v>0</v>
      </c>
      <c r="G6582" s="1">
        <v>0</v>
      </c>
      <c r="H6582" s="1">
        <v>0</v>
      </c>
      <c r="I6582" s="1">
        <v>0</v>
      </c>
    </row>
    <row r="6583" spans="1:9" x14ac:dyDescent="0.25">
      <c r="A6583" s="3">
        <v>44589.351539351854</v>
      </c>
      <c r="B6583">
        <v>6582</v>
      </c>
      <c r="C6583" s="2">
        <v>24.7288207087947</v>
      </c>
      <c r="D6583" s="1">
        <v>1017.67289931367</v>
      </c>
      <c r="E6583" s="1">
        <v>21.224186610691401</v>
      </c>
      <c r="F6583" s="1">
        <v>0</v>
      </c>
      <c r="G6583" s="1">
        <v>0</v>
      </c>
      <c r="H6583" s="1">
        <v>0</v>
      </c>
      <c r="I6583" s="1">
        <v>0</v>
      </c>
    </row>
    <row r="6584" spans="1:9" x14ac:dyDescent="0.25">
      <c r="A6584" s="3">
        <v>44589.352233796293</v>
      </c>
      <c r="B6584">
        <v>6583</v>
      </c>
      <c r="C6584" s="2">
        <v>24.756095578927798</v>
      </c>
      <c r="D6584" s="1">
        <v>1017.66856713911</v>
      </c>
      <c r="E6584" s="1">
        <v>21.1733035196557</v>
      </c>
      <c r="F6584" s="1">
        <v>0</v>
      </c>
      <c r="G6584" s="1">
        <v>0</v>
      </c>
      <c r="H6584" s="1">
        <v>0</v>
      </c>
      <c r="I6584" s="1">
        <v>0</v>
      </c>
    </row>
    <row r="6585" spans="1:9" x14ac:dyDescent="0.25">
      <c r="A6585" s="3">
        <v>44589.352939814817</v>
      </c>
      <c r="B6585">
        <v>6584</v>
      </c>
      <c r="C6585" s="2">
        <v>24.7595842257142</v>
      </c>
      <c r="D6585" s="1">
        <v>1017.67422708602</v>
      </c>
      <c r="E6585" s="1">
        <v>21.1787018911158</v>
      </c>
      <c r="F6585" s="1">
        <v>0</v>
      </c>
      <c r="G6585" s="1">
        <v>0</v>
      </c>
      <c r="H6585" s="1">
        <v>0</v>
      </c>
      <c r="I6585" s="1">
        <v>0</v>
      </c>
    </row>
    <row r="6586" spans="1:9" x14ac:dyDescent="0.25">
      <c r="A6586" s="3">
        <v>44589.353622685187</v>
      </c>
      <c r="B6586">
        <v>6585</v>
      </c>
      <c r="C6586" s="2">
        <v>24.828722890402499</v>
      </c>
      <c r="D6586" s="1">
        <v>1017.67013049358</v>
      </c>
      <c r="E6586" s="1">
        <v>21.109555873627102</v>
      </c>
      <c r="F6586" s="1">
        <v>0</v>
      </c>
      <c r="G6586" s="1">
        <v>0</v>
      </c>
      <c r="H6586" s="1">
        <v>0</v>
      </c>
      <c r="I6586" s="1">
        <v>0</v>
      </c>
    </row>
    <row r="6587" spans="1:9" x14ac:dyDescent="0.25">
      <c r="A6587" s="3">
        <v>44589.354317129626</v>
      </c>
      <c r="B6587">
        <v>6586</v>
      </c>
      <c r="C6587" s="2">
        <v>24.8027165973457</v>
      </c>
      <c r="D6587" s="1">
        <v>1017.6956176085801</v>
      </c>
      <c r="E6587" s="1">
        <v>21.121651941385402</v>
      </c>
      <c r="F6587" s="1">
        <v>0</v>
      </c>
      <c r="G6587" s="1">
        <v>0</v>
      </c>
      <c r="H6587" s="1">
        <v>0</v>
      </c>
      <c r="I6587" s="1">
        <v>0</v>
      </c>
    </row>
    <row r="6588" spans="1:9" x14ac:dyDescent="0.25">
      <c r="A6588" s="3">
        <v>44589.355011574073</v>
      </c>
      <c r="B6588">
        <v>6587</v>
      </c>
      <c r="C6588" s="2">
        <v>24.783687607269101</v>
      </c>
      <c r="D6588" s="1">
        <v>1017.71506773819</v>
      </c>
      <c r="E6588" s="1">
        <v>21.1556143415952</v>
      </c>
      <c r="F6588" s="1">
        <v>0</v>
      </c>
      <c r="G6588" s="1">
        <v>0</v>
      </c>
      <c r="H6588" s="1">
        <v>0</v>
      </c>
      <c r="I6588" s="1">
        <v>0</v>
      </c>
    </row>
    <row r="6589" spans="1:9" x14ac:dyDescent="0.25">
      <c r="A6589" s="3">
        <v>44589.355706018519</v>
      </c>
      <c r="B6589">
        <v>6588</v>
      </c>
      <c r="C6589" s="2">
        <v>24.726917811192301</v>
      </c>
      <c r="D6589" s="1">
        <v>1017.69063289541</v>
      </c>
      <c r="E6589" s="1">
        <v>21.207656747116499</v>
      </c>
      <c r="F6589" s="1">
        <v>0</v>
      </c>
      <c r="G6589" s="1">
        <v>0</v>
      </c>
      <c r="H6589" s="1">
        <v>0</v>
      </c>
      <c r="I6589" s="1">
        <v>0</v>
      </c>
    </row>
    <row r="6590" spans="1:9" x14ac:dyDescent="0.25">
      <c r="A6590" s="3">
        <v>44589.356388888889</v>
      </c>
      <c r="B6590">
        <v>6589</v>
      </c>
      <c r="C6590" s="2">
        <v>24.721526268207501</v>
      </c>
      <c r="D6590" s="1">
        <v>1017.66279960388</v>
      </c>
      <c r="E6590" s="1">
        <v>21.224471855170702</v>
      </c>
      <c r="F6590" s="1">
        <v>0</v>
      </c>
      <c r="G6590" s="1">
        <v>0</v>
      </c>
      <c r="H6590" s="1">
        <v>0</v>
      </c>
      <c r="I6590" s="1">
        <v>0</v>
      </c>
    </row>
    <row r="6591" spans="1:9" x14ac:dyDescent="0.25">
      <c r="A6591" s="3">
        <v>44589.357083333336</v>
      </c>
      <c r="B6591">
        <v>6590</v>
      </c>
      <c r="C6591" s="2">
        <v>24.769098717648799</v>
      </c>
      <c r="D6591" s="1">
        <v>1017.68098740504</v>
      </c>
      <c r="E6591" s="1">
        <v>21.1838640780866</v>
      </c>
      <c r="F6591" s="1">
        <v>0</v>
      </c>
      <c r="G6591" s="1">
        <v>0</v>
      </c>
      <c r="H6591" s="1">
        <v>0</v>
      </c>
      <c r="I6591" s="1">
        <v>0</v>
      </c>
    </row>
    <row r="6592" spans="1:9" x14ac:dyDescent="0.25">
      <c r="A6592" s="3">
        <v>44589.357777777775</v>
      </c>
      <c r="B6592">
        <v>6591</v>
      </c>
      <c r="C6592" s="2">
        <v>24.769415867397601</v>
      </c>
      <c r="D6592" s="1">
        <v>1017.70232426598</v>
      </c>
      <c r="E6592" s="1">
        <v>21.150639460321798</v>
      </c>
      <c r="F6592" s="1">
        <v>0.88714999999999999</v>
      </c>
      <c r="G6592" s="1">
        <v>0</v>
      </c>
      <c r="H6592" s="1">
        <v>0</v>
      </c>
      <c r="I6592" s="1">
        <v>0</v>
      </c>
    </row>
    <row r="6593" spans="1:9" x14ac:dyDescent="0.25">
      <c r="A6593" s="3">
        <v>44589.358483796299</v>
      </c>
      <c r="B6593">
        <v>6592</v>
      </c>
      <c r="C6593" s="2">
        <v>24.813816843447</v>
      </c>
      <c r="D6593" s="1">
        <v>1017.71709684672</v>
      </c>
      <c r="E6593" s="1">
        <v>21.1046070236738</v>
      </c>
      <c r="F6593" s="1">
        <v>0.88714999999999999</v>
      </c>
      <c r="G6593" s="1">
        <v>0</v>
      </c>
      <c r="H6593" s="1">
        <v>0</v>
      </c>
      <c r="I6593" s="1">
        <v>0</v>
      </c>
    </row>
    <row r="6594" spans="1:9" x14ac:dyDescent="0.25">
      <c r="A6594" s="3">
        <v>44589.359178240738</v>
      </c>
      <c r="B6594">
        <v>6593</v>
      </c>
      <c r="C6594" s="2">
        <v>24.803668046956901</v>
      </c>
      <c r="D6594" s="1">
        <v>1017.74921985608</v>
      </c>
      <c r="E6594" s="1">
        <v>21.099470976808199</v>
      </c>
      <c r="F6594" s="1">
        <v>0.88714999999999999</v>
      </c>
      <c r="G6594" s="1">
        <v>0</v>
      </c>
      <c r="H6594" s="1">
        <v>0</v>
      </c>
      <c r="I6594" s="1">
        <v>0</v>
      </c>
    </row>
    <row r="6595" spans="1:9" x14ac:dyDescent="0.25">
      <c r="A6595" s="3">
        <v>44589.359884259262</v>
      </c>
      <c r="B6595">
        <v>6594</v>
      </c>
      <c r="C6595" s="2">
        <v>24.777661761264799</v>
      </c>
      <c r="D6595" s="1">
        <v>1017.76775915761</v>
      </c>
      <c r="E6595" s="1">
        <v>21.155851008779901</v>
      </c>
      <c r="F6595" s="1">
        <v>0.88714999999999999</v>
      </c>
      <c r="G6595" s="1">
        <v>0</v>
      </c>
      <c r="H6595" s="1">
        <v>0</v>
      </c>
      <c r="I6595" s="1">
        <v>0</v>
      </c>
    </row>
    <row r="6596" spans="1:9" x14ac:dyDescent="0.25">
      <c r="A6596" s="3">
        <v>44589.360567129632</v>
      </c>
      <c r="B6596">
        <v>6595</v>
      </c>
      <c r="C6596" s="2">
        <v>24.7177204733572</v>
      </c>
      <c r="D6596" s="1">
        <v>1017.73817239869</v>
      </c>
      <c r="E6596" s="1">
        <v>21.2190860345457</v>
      </c>
      <c r="F6596" s="1">
        <v>0.88714999999999999</v>
      </c>
      <c r="G6596" s="1">
        <v>0</v>
      </c>
      <c r="H6596" s="1">
        <v>0</v>
      </c>
      <c r="I6596" s="1">
        <v>0</v>
      </c>
    </row>
    <row r="6597" spans="1:9" x14ac:dyDescent="0.25">
      <c r="A6597" s="3">
        <v>44589.361261574071</v>
      </c>
      <c r="B6597">
        <v>6596</v>
      </c>
      <c r="C6597" s="2">
        <v>24.623209953754198</v>
      </c>
      <c r="D6597" s="1">
        <v>1017.75310217174</v>
      </c>
      <c r="E6597" s="1">
        <v>21.272581788548202</v>
      </c>
      <c r="F6597" s="1">
        <v>0</v>
      </c>
      <c r="G6597" s="1">
        <v>0</v>
      </c>
      <c r="H6597" s="1">
        <v>0</v>
      </c>
      <c r="I6597" s="1">
        <v>0</v>
      </c>
    </row>
    <row r="6598" spans="1:9" x14ac:dyDescent="0.25">
      <c r="A6598" s="3">
        <v>44589.361956018518</v>
      </c>
      <c r="B6598">
        <v>6597</v>
      </c>
      <c r="C6598" s="2">
        <v>24.632724431023199</v>
      </c>
      <c r="D6598" s="1">
        <v>1017.74945874046</v>
      </c>
      <c r="E6598" s="1">
        <v>21.1615392309584</v>
      </c>
      <c r="F6598" s="1">
        <v>0</v>
      </c>
      <c r="G6598" s="1">
        <v>0</v>
      </c>
      <c r="H6598" s="1">
        <v>0</v>
      </c>
      <c r="I6598" s="1">
        <v>0</v>
      </c>
    </row>
    <row r="6599" spans="1:9" x14ac:dyDescent="0.25">
      <c r="A6599" s="3">
        <v>44589.362650462965</v>
      </c>
      <c r="B6599">
        <v>6598</v>
      </c>
      <c r="C6599" s="2">
        <v>24.309867074083101</v>
      </c>
      <c r="D6599" s="1">
        <v>1017.78392629762</v>
      </c>
      <c r="E6599" s="1">
        <v>21.749217359758401</v>
      </c>
      <c r="F6599" s="1">
        <v>0</v>
      </c>
      <c r="G6599" s="1">
        <v>0</v>
      </c>
      <c r="H6599" s="1">
        <v>0</v>
      </c>
      <c r="I6599" s="1">
        <v>0</v>
      </c>
    </row>
    <row r="6600" spans="1:9" x14ac:dyDescent="0.25">
      <c r="A6600" s="3">
        <v>44589.363356481481</v>
      </c>
      <c r="B6600">
        <v>6599</v>
      </c>
      <c r="C6600" s="2">
        <v>24.364416564447399</v>
      </c>
      <c r="D6600" s="1">
        <v>1017.81351940964</v>
      </c>
      <c r="E6600" s="1">
        <v>21.6310352476285</v>
      </c>
      <c r="F6600" s="1">
        <v>0</v>
      </c>
      <c r="G6600" s="1">
        <v>0</v>
      </c>
      <c r="H6600" s="1">
        <v>0</v>
      </c>
      <c r="I6600" s="1">
        <v>0</v>
      </c>
    </row>
    <row r="6601" spans="1:9" x14ac:dyDescent="0.25">
      <c r="A6601" s="3">
        <v>44589.364039351851</v>
      </c>
      <c r="B6601">
        <v>6600</v>
      </c>
      <c r="C6601" s="2">
        <v>24.473515646075299</v>
      </c>
      <c r="D6601" s="1">
        <v>1017.80504240862</v>
      </c>
      <c r="E6601" s="1">
        <v>21.5273196866817</v>
      </c>
      <c r="F6601" s="1">
        <v>0</v>
      </c>
      <c r="G6601" s="1">
        <v>0</v>
      </c>
      <c r="H6601" s="1">
        <v>0</v>
      </c>
      <c r="I6601" s="1">
        <v>0</v>
      </c>
    </row>
    <row r="6602" spans="1:9" x14ac:dyDescent="0.25">
      <c r="A6602" s="3">
        <v>44589.364733796298</v>
      </c>
      <c r="B6602">
        <v>6601</v>
      </c>
      <c r="C6602" s="2">
        <v>24.546777023484701</v>
      </c>
      <c r="D6602" s="1">
        <v>1017.76263687323</v>
      </c>
      <c r="E6602" s="1">
        <v>21.419399095909299</v>
      </c>
      <c r="F6602" s="1">
        <v>0</v>
      </c>
      <c r="G6602" s="1">
        <v>0</v>
      </c>
      <c r="H6602" s="1">
        <v>0</v>
      </c>
      <c r="I6602" s="1">
        <v>0</v>
      </c>
    </row>
    <row r="6603" spans="1:9" x14ac:dyDescent="0.25">
      <c r="A6603" s="3">
        <v>44589.365428240744</v>
      </c>
      <c r="B6603">
        <v>6602</v>
      </c>
      <c r="C6603" s="2">
        <v>24.657462076711099</v>
      </c>
      <c r="D6603" s="1">
        <v>1017.67683362768</v>
      </c>
      <c r="E6603" s="1">
        <v>21.298915858156501</v>
      </c>
      <c r="F6603" s="1">
        <v>1.16185</v>
      </c>
      <c r="G6603" s="1">
        <v>0</v>
      </c>
      <c r="H6603" s="1">
        <v>0</v>
      </c>
      <c r="I6603" s="1">
        <v>0</v>
      </c>
    </row>
    <row r="6604" spans="1:9" x14ac:dyDescent="0.25">
      <c r="A6604" s="3">
        <v>44589.366122685184</v>
      </c>
      <c r="B6604">
        <v>6603</v>
      </c>
      <c r="C6604" s="2">
        <v>24.7177204733572</v>
      </c>
      <c r="D6604" s="1">
        <v>1017.61498376467</v>
      </c>
      <c r="E6604" s="1">
        <v>21.191412723305401</v>
      </c>
      <c r="F6604" s="1">
        <v>1.16185</v>
      </c>
      <c r="G6604" s="1">
        <v>0</v>
      </c>
      <c r="H6604" s="1">
        <v>0</v>
      </c>
      <c r="I6604" s="1">
        <v>0</v>
      </c>
    </row>
    <row r="6605" spans="1:9" x14ac:dyDescent="0.25">
      <c r="A6605" s="3">
        <v>44589.366805555554</v>
      </c>
      <c r="B6605">
        <v>6604</v>
      </c>
      <c r="C6605" s="2">
        <v>24.6739538443457</v>
      </c>
      <c r="D6605" s="1">
        <v>1017.58388255545</v>
      </c>
      <c r="E6605" s="1">
        <v>21.237399793147901</v>
      </c>
      <c r="F6605" s="1">
        <v>1.16185</v>
      </c>
      <c r="G6605" s="1">
        <v>0</v>
      </c>
      <c r="H6605" s="1">
        <v>0</v>
      </c>
      <c r="I6605" s="1">
        <v>0</v>
      </c>
    </row>
    <row r="6606" spans="1:9" x14ac:dyDescent="0.25">
      <c r="A6606" s="3">
        <v>44589.367511574077</v>
      </c>
      <c r="B6606">
        <v>6605</v>
      </c>
      <c r="C6606" s="2">
        <v>24.666025109522302</v>
      </c>
      <c r="D6606" s="1">
        <v>1017.53458611981</v>
      </c>
      <c r="E6606" s="1">
        <v>21.2487773956349</v>
      </c>
      <c r="F6606" s="1">
        <v>1.16185</v>
      </c>
      <c r="G6606" s="1">
        <v>0</v>
      </c>
      <c r="H6606" s="1">
        <v>0</v>
      </c>
      <c r="I6606" s="1">
        <v>0</v>
      </c>
    </row>
    <row r="6607" spans="1:9" x14ac:dyDescent="0.25">
      <c r="A6607" s="3">
        <v>44589.368206018517</v>
      </c>
      <c r="B6607">
        <v>6606</v>
      </c>
      <c r="C6607" s="2">
        <v>24.7142318282216</v>
      </c>
      <c r="D6607" s="1">
        <v>1017.52777717482</v>
      </c>
      <c r="E6607" s="1">
        <v>21.1970840293694</v>
      </c>
      <c r="F6607" s="1">
        <v>1.16185</v>
      </c>
      <c r="G6607" s="1">
        <v>0</v>
      </c>
      <c r="H6607" s="1">
        <v>0</v>
      </c>
      <c r="I6607" s="1">
        <v>0</v>
      </c>
    </row>
    <row r="6608" spans="1:9" x14ac:dyDescent="0.25">
      <c r="A6608" s="3">
        <v>44589.368900462963</v>
      </c>
      <c r="B6608">
        <v>6607</v>
      </c>
      <c r="C6608" s="2">
        <v>24.681248281010799</v>
      </c>
      <c r="D6608" s="1">
        <v>1017.5159094587</v>
      </c>
      <c r="E6608" s="1">
        <v>21.226046528912601</v>
      </c>
      <c r="F6608" s="1">
        <v>0</v>
      </c>
      <c r="G6608" s="1">
        <v>0</v>
      </c>
      <c r="H6608" s="1">
        <v>0</v>
      </c>
      <c r="I6608" s="1">
        <v>0</v>
      </c>
    </row>
    <row r="6609" spans="1:9" x14ac:dyDescent="0.25">
      <c r="A6609" s="3">
        <v>44589.36959490741</v>
      </c>
      <c r="B6609">
        <v>6608</v>
      </c>
      <c r="C6609" s="2">
        <v>24.667928005815099</v>
      </c>
      <c r="D6609" s="1">
        <v>1017.52205905194</v>
      </c>
      <c r="E6609" s="1">
        <v>21.237635152948702</v>
      </c>
      <c r="F6609" s="1">
        <v>0</v>
      </c>
      <c r="G6609" s="1">
        <v>0</v>
      </c>
      <c r="H6609" s="1">
        <v>0</v>
      </c>
      <c r="I6609" s="1">
        <v>0</v>
      </c>
    </row>
    <row r="6610" spans="1:9" x14ac:dyDescent="0.25">
      <c r="A6610" s="3">
        <v>44589.370289351849</v>
      </c>
      <c r="B6610">
        <v>6609</v>
      </c>
      <c r="C6610" s="2">
        <v>24.669513752757101</v>
      </c>
      <c r="D6610" s="1">
        <v>1017.51769195538</v>
      </c>
      <c r="E6610" s="1">
        <v>21.237573217525402</v>
      </c>
      <c r="F6610" s="1">
        <v>0.4148</v>
      </c>
      <c r="G6610" s="1">
        <v>0</v>
      </c>
      <c r="H6610" s="1">
        <v>0</v>
      </c>
      <c r="I6610" s="1">
        <v>0</v>
      </c>
    </row>
    <row r="6611" spans="1:9" x14ac:dyDescent="0.25">
      <c r="A6611" s="3">
        <v>44589.370983796296</v>
      </c>
      <c r="B6611">
        <v>6610</v>
      </c>
      <c r="C6611" s="2">
        <v>24.611792582381899</v>
      </c>
      <c r="D6611" s="1">
        <v>1017.52987317763</v>
      </c>
      <c r="E6611" s="1">
        <v>21.317292287271599</v>
      </c>
      <c r="F6611" s="1">
        <v>0.4148</v>
      </c>
      <c r="G6611" s="1">
        <v>0</v>
      </c>
      <c r="H6611" s="1">
        <v>0</v>
      </c>
      <c r="I6611" s="1">
        <v>0</v>
      </c>
    </row>
    <row r="6612" spans="1:9" x14ac:dyDescent="0.25">
      <c r="A6612" s="3">
        <v>44589.371678240743</v>
      </c>
      <c r="B6612">
        <v>6611</v>
      </c>
      <c r="C6612" s="2">
        <v>24.641287461440101</v>
      </c>
      <c r="D6612" s="1">
        <v>1017.51874171626</v>
      </c>
      <c r="E6612" s="1">
        <v>21.255276466729299</v>
      </c>
      <c r="F6612" s="1">
        <v>0.4148</v>
      </c>
      <c r="G6612" s="1">
        <v>0</v>
      </c>
      <c r="H6612" s="1">
        <v>0</v>
      </c>
      <c r="I6612" s="1">
        <v>0</v>
      </c>
    </row>
    <row r="6613" spans="1:9" x14ac:dyDescent="0.25">
      <c r="A6613" s="3">
        <v>44589.372372685182</v>
      </c>
      <c r="B6613">
        <v>6612</v>
      </c>
      <c r="C6613" s="2">
        <v>24.6498504926858</v>
      </c>
      <c r="D6613" s="1">
        <v>1017.50314126566</v>
      </c>
      <c r="E6613" s="1">
        <v>21.266009877694</v>
      </c>
      <c r="F6613" s="1">
        <v>0.4148</v>
      </c>
      <c r="G6613" s="1">
        <v>0</v>
      </c>
      <c r="H6613" s="1">
        <v>0</v>
      </c>
      <c r="I6613" s="1">
        <v>0</v>
      </c>
    </row>
    <row r="6614" spans="1:9" x14ac:dyDescent="0.25">
      <c r="A6614" s="3">
        <v>44589.373067129629</v>
      </c>
      <c r="B6614">
        <v>6613</v>
      </c>
      <c r="C6614" s="2">
        <v>24.6511190899779</v>
      </c>
      <c r="D6614" s="1">
        <v>1017.47917639346</v>
      </c>
      <c r="E6614" s="1">
        <v>21.249359158598999</v>
      </c>
      <c r="F6614" s="1">
        <v>0.4148</v>
      </c>
      <c r="G6614" s="1">
        <v>0</v>
      </c>
      <c r="H6614" s="1">
        <v>0</v>
      </c>
      <c r="I6614" s="1">
        <v>0</v>
      </c>
    </row>
    <row r="6615" spans="1:9" x14ac:dyDescent="0.25">
      <c r="A6615" s="3">
        <v>44589.373761574076</v>
      </c>
      <c r="B6615">
        <v>6614</v>
      </c>
      <c r="C6615" s="2">
        <v>24.6444589543975</v>
      </c>
      <c r="D6615" s="1">
        <v>1017.46316745172</v>
      </c>
      <c r="E6615" s="1">
        <v>21.249619067367998</v>
      </c>
      <c r="F6615" s="1">
        <v>2.3237000000000001</v>
      </c>
      <c r="G6615" s="1">
        <v>0</v>
      </c>
      <c r="H6615" s="1">
        <v>0</v>
      </c>
      <c r="I6615" s="1">
        <v>0</v>
      </c>
    </row>
    <row r="6616" spans="1:9" x14ac:dyDescent="0.25">
      <c r="A6616" s="3">
        <v>44589.374456018515</v>
      </c>
      <c r="B6616">
        <v>6615</v>
      </c>
      <c r="C6616" s="2">
        <v>24.7177204733572</v>
      </c>
      <c r="D6616" s="1">
        <v>1017.45362457053</v>
      </c>
      <c r="E6616" s="1">
        <v>21.1637391902734</v>
      </c>
      <c r="F6616" s="1">
        <v>0.47405000000000003</v>
      </c>
      <c r="G6616" s="1">
        <v>1</v>
      </c>
      <c r="H6616" s="1">
        <v>1</v>
      </c>
      <c r="I6616" s="1">
        <v>1</v>
      </c>
    </row>
    <row r="6617" spans="1:9" x14ac:dyDescent="0.25">
      <c r="A6617" s="3">
        <v>44589.375150462962</v>
      </c>
      <c r="B6617">
        <v>6616</v>
      </c>
      <c r="C6617" s="2">
        <v>24.694568558211898</v>
      </c>
      <c r="D6617" s="1">
        <v>1017.45076956547</v>
      </c>
      <c r="E6617" s="1">
        <v>21.197854015247099</v>
      </c>
      <c r="F6617" s="1">
        <v>0.47405000000000003</v>
      </c>
      <c r="G6617" s="1">
        <v>0</v>
      </c>
      <c r="H6617" s="1">
        <v>0</v>
      </c>
      <c r="I6617" s="1">
        <v>0</v>
      </c>
    </row>
    <row r="6618" spans="1:9" x14ac:dyDescent="0.25">
      <c r="A6618" s="3">
        <v>44589.375833333332</v>
      </c>
      <c r="B6618">
        <v>6617</v>
      </c>
      <c r="C6618" s="2">
        <v>24.631772983250201</v>
      </c>
      <c r="D6618" s="1">
        <v>1017.4651403201</v>
      </c>
      <c r="E6618" s="1">
        <v>21.2611811168595</v>
      </c>
      <c r="F6618" s="1">
        <v>0.47405000000000003</v>
      </c>
      <c r="G6618" s="1">
        <v>0</v>
      </c>
      <c r="H6618" s="1">
        <v>0</v>
      </c>
      <c r="I6618" s="1">
        <v>0</v>
      </c>
    </row>
    <row r="6619" spans="1:9" x14ac:dyDescent="0.25">
      <c r="A6619" s="3">
        <v>44589.376527777778</v>
      </c>
      <c r="B6619">
        <v>6618</v>
      </c>
      <c r="C6619" s="2">
        <v>24.677759637313301</v>
      </c>
      <c r="D6619" s="1">
        <v>1017.48075608249</v>
      </c>
      <c r="E6619" s="1">
        <v>21.2095804479506</v>
      </c>
      <c r="F6619" s="1">
        <v>0.47405000000000003</v>
      </c>
      <c r="G6619" s="1">
        <v>0</v>
      </c>
      <c r="H6619" s="1">
        <v>1</v>
      </c>
      <c r="I6619" s="1">
        <v>0</v>
      </c>
    </row>
    <row r="6620" spans="1:9" x14ac:dyDescent="0.25">
      <c r="A6620" s="3">
        <v>44589.377222222225</v>
      </c>
      <c r="B6620">
        <v>6619</v>
      </c>
      <c r="C6620" s="2">
        <v>24.731992204889799</v>
      </c>
      <c r="D6620" s="1">
        <v>1017.46809949543</v>
      </c>
      <c r="E6620" s="1">
        <v>21.168714051808301</v>
      </c>
      <c r="F6620" s="1">
        <v>0.47405000000000003</v>
      </c>
      <c r="G6620" s="1">
        <v>0</v>
      </c>
      <c r="H6620" s="1">
        <v>0</v>
      </c>
      <c r="I6620" s="1">
        <v>0</v>
      </c>
    </row>
    <row r="6621" spans="1:9" x14ac:dyDescent="0.25">
      <c r="A6621" s="3">
        <v>44589.377928240741</v>
      </c>
      <c r="B6621">
        <v>6620</v>
      </c>
      <c r="C6621" s="2">
        <v>24.699008651057898</v>
      </c>
      <c r="D6621" s="1">
        <v>1017.41633226377</v>
      </c>
      <c r="E6621" s="1">
        <v>21.175542319619801</v>
      </c>
      <c r="F6621" s="1">
        <v>0.47405000000000003</v>
      </c>
      <c r="G6621" s="1">
        <v>0</v>
      </c>
      <c r="H6621" s="1">
        <v>0</v>
      </c>
      <c r="I6621" s="1">
        <v>0</v>
      </c>
    </row>
    <row r="6622" spans="1:9" x14ac:dyDescent="0.25">
      <c r="A6622" s="3">
        <v>44589.378622685188</v>
      </c>
      <c r="B6622">
        <v>6621</v>
      </c>
      <c r="C6622" s="2">
        <v>24.772270215187699</v>
      </c>
      <c r="D6622" s="1">
        <v>1017.39809046396</v>
      </c>
      <c r="E6622" s="1">
        <v>21.0841015796527</v>
      </c>
      <c r="F6622" s="1">
        <v>1.3463000000000001</v>
      </c>
      <c r="G6622" s="1">
        <v>1</v>
      </c>
      <c r="H6622" s="1">
        <v>1</v>
      </c>
      <c r="I6622" s="1">
        <v>1</v>
      </c>
    </row>
    <row r="6623" spans="1:9" x14ac:dyDescent="0.25">
      <c r="A6623" s="3">
        <v>44589.379317129627</v>
      </c>
      <c r="B6623">
        <v>6622</v>
      </c>
      <c r="C6623" s="2">
        <v>24.7491182857678</v>
      </c>
      <c r="D6623" s="1">
        <v>1017.38656691369</v>
      </c>
      <c r="E6623" s="1">
        <v>21.1016201414525</v>
      </c>
      <c r="F6623" s="1">
        <v>1.3463000000000001</v>
      </c>
      <c r="G6623" s="1">
        <v>0</v>
      </c>
      <c r="H6623" s="1">
        <v>0</v>
      </c>
      <c r="I6623" s="1">
        <v>0</v>
      </c>
    </row>
    <row r="6624" spans="1:9" x14ac:dyDescent="0.25">
      <c r="A6624" s="3">
        <v>44589.380011574074</v>
      </c>
      <c r="B6624">
        <v>6623</v>
      </c>
      <c r="C6624" s="2">
        <v>24.713280379572101</v>
      </c>
      <c r="D6624" s="1">
        <v>1017.37702117842</v>
      </c>
      <c r="E6624" s="1">
        <v>21.1307052084085</v>
      </c>
      <c r="F6624" s="1">
        <v>0.5333</v>
      </c>
      <c r="G6624" s="1">
        <v>0</v>
      </c>
      <c r="H6624" s="1">
        <v>0</v>
      </c>
      <c r="I6624" s="1">
        <v>0</v>
      </c>
    </row>
    <row r="6625" spans="1:9" x14ac:dyDescent="0.25">
      <c r="A6625" s="3">
        <v>44589.380706018521</v>
      </c>
      <c r="B6625">
        <v>6624</v>
      </c>
      <c r="C6625" s="2">
        <v>24.7246977640411</v>
      </c>
      <c r="D6625" s="1">
        <v>1017.35736883122</v>
      </c>
      <c r="E6625" s="1">
        <v>21.1357912131907</v>
      </c>
      <c r="F6625" s="1">
        <v>0.8296</v>
      </c>
      <c r="G6625" s="1">
        <v>0</v>
      </c>
      <c r="H6625" s="1">
        <v>0</v>
      </c>
      <c r="I6625" s="1">
        <v>0</v>
      </c>
    </row>
    <row r="6626" spans="1:9" x14ac:dyDescent="0.25">
      <c r="A6626" s="3">
        <v>44589.38140046296</v>
      </c>
      <c r="B6626">
        <v>6625</v>
      </c>
      <c r="C6626" s="2">
        <v>24.733895102601501</v>
      </c>
      <c r="D6626" s="1">
        <v>1017.29247265868</v>
      </c>
      <c r="E6626" s="1">
        <v>21.1188247457786</v>
      </c>
      <c r="F6626" s="1">
        <v>0.8296</v>
      </c>
      <c r="G6626" s="1">
        <v>0</v>
      </c>
      <c r="H6626" s="1">
        <v>0</v>
      </c>
      <c r="I6626" s="1">
        <v>0</v>
      </c>
    </row>
    <row r="6627" spans="1:9" x14ac:dyDescent="0.25">
      <c r="A6627" s="3">
        <v>44589.382094907407</v>
      </c>
      <c r="B6627">
        <v>6626</v>
      </c>
      <c r="C6627" s="2">
        <v>24.749435435445001</v>
      </c>
      <c r="D6627" s="1">
        <v>1017.28470902758</v>
      </c>
      <c r="E6627" s="1">
        <v>21.096072423804799</v>
      </c>
      <c r="F6627" s="1">
        <v>2.5081500000000001</v>
      </c>
      <c r="G6627" s="1">
        <v>1</v>
      </c>
      <c r="H6627" s="1">
        <v>1</v>
      </c>
      <c r="I6627" s="1">
        <v>1</v>
      </c>
    </row>
    <row r="6628" spans="1:9" x14ac:dyDescent="0.25">
      <c r="A6628" s="3">
        <v>44589.3828125</v>
      </c>
      <c r="B6628">
        <v>6627</v>
      </c>
      <c r="C6628" s="2">
        <v>24.744361040746998</v>
      </c>
      <c r="D6628" s="1">
        <v>1017.26606885576</v>
      </c>
      <c r="E6628" s="1">
        <v>21.090737179696699</v>
      </c>
      <c r="F6628" s="1">
        <v>0.88885000000000003</v>
      </c>
      <c r="G6628" s="1">
        <v>0</v>
      </c>
      <c r="H6628" s="1">
        <v>0</v>
      </c>
      <c r="I6628" s="1">
        <v>0</v>
      </c>
    </row>
    <row r="6629" spans="1:9" x14ac:dyDescent="0.25">
      <c r="A6629" s="3">
        <v>44589.383483796293</v>
      </c>
      <c r="B6629">
        <v>6628</v>
      </c>
      <c r="C6629" s="2">
        <v>24.8125482438221</v>
      </c>
      <c r="D6629" s="1">
        <v>1017.29335994722</v>
      </c>
      <c r="E6629" s="1">
        <v>21.027152155698399</v>
      </c>
      <c r="F6629" s="1">
        <v>1.5307500000000001</v>
      </c>
      <c r="G6629" s="1">
        <v>0</v>
      </c>
      <c r="H6629" s="1">
        <v>0</v>
      </c>
      <c r="I6629" s="1">
        <v>0</v>
      </c>
    </row>
    <row r="6630" spans="1:9" x14ac:dyDescent="0.25">
      <c r="A6630" s="3">
        <v>44589.38417824074</v>
      </c>
      <c r="B6630">
        <v>6629</v>
      </c>
      <c r="C6630" s="2">
        <v>24.837285939789201</v>
      </c>
      <c r="D6630" s="1">
        <v>1017.29356372653</v>
      </c>
      <c r="E6630" s="1">
        <v>20.9874178280607</v>
      </c>
      <c r="F6630" s="1">
        <v>1.5307500000000001</v>
      </c>
      <c r="G6630" s="1">
        <v>0</v>
      </c>
      <c r="H6630" s="1">
        <v>0</v>
      </c>
      <c r="I6630" s="1">
        <v>0</v>
      </c>
    </row>
    <row r="6631" spans="1:9" x14ac:dyDescent="0.25">
      <c r="A6631" s="3">
        <v>44589.384872685187</v>
      </c>
      <c r="B6631">
        <v>6630</v>
      </c>
      <c r="C6631" s="2">
        <v>24.8115967941153</v>
      </c>
      <c r="D6631" s="1">
        <v>1017.3126405002899</v>
      </c>
      <c r="E6631" s="1">
        <v>21.027189808372</v>
      </c>
      <c r="F6631" s="1">
        <v>1.5307500000000001</v>
      </c>
      <c r="G6631" s="1">
        <v>0</v>
      </c>
      <c r="H6631" s="1">
        <v>1</v>
      </c>
      <c r="I6631" s="1">
        <v>1</v>
      </c>
    </row>
    <row r="6632" spans="1:9" x14ac:dyDescent="0.25">
      <c r="A6632" s="3">
        <v>44589.385567129626</v>
      </c>
      <c r="B6632">
        <v>6631</v>
      </c>
      <c r="C6632" s="2">
        <v>24.779247510173501</v>
      </c>
      <c r="D6632" s="1">
        <v>1017.29314834378</v>
      </c>
      <c r="E6632" s="1">
        <v>21.061683879063299</v>
      </c>
      <c r="F6632" s="1">
        <v>1.2444</v>
      </c>
      <c r="G6632" s="1">
        <v>1</v>
      </c>
      <c r="H6632" s="1">
        <v>1</v>
      </c>
      <c r="I6632" s="1">
        <v>1</v>
      </c>
    </row>
    <row r="6633" spans="1:9" x14ac:dyDescent="0.25">
      <c r="A6633" s="3">
        <v>44589.386250000003</v>
      </c>
      <c r="B6633">
        <v>6632</v>
      </c>
      <c r="C6633" s="2">
        <v>24.738018047783701</v>
      </c>
      <c r="D6633" s="1">
        <v>1017.255782085</v>
      </c>
      <c r="E6633" s="1">
        <v>21.0909871539005</v>
      </c>
      <c r="F6633" s="1">
        <v>1.2444</v>
      </c>
      <c r="G6633" s="1">
        <v>0</v>
      </c>
      <c r="H6633" s="1">
        <v>0</v>
      </c>
      <c r="I6633" s="1">
        <v>0</v>
      </c>
    </row>
    <row r="6634" spans="1:9" x14ac:dyDescent="0.25">
      <c r="A6634" s="3">
        <v>44589.386956018519</v>
      </c>
      <c r="B6634">
        <v>6633</v>
      </c>
      <c r="C6634" s="2">
        <v>24.8049366464545</v>
      </c>
      <c r="D6634" s="1">
        <v>1017.20639966031</v>
      </c>
      <c r="E6634" s="1">
        <v>21.027453367248199</v>
      </c>
      <c r="F6634" s="1">
        <v>1.2444</v>
      </c>
      <c r="G6634" s="1">
        <v>0</v>
      </c>
      <c r="H6634" s="1">
        <v>0</v>
      </c>
      <c r="I6634" s="1">
        <v>0</v>
      </c>
    </row>
    <row r="6635" spans="1:9" x14ac:dyDescent="0.25">
      <c r="A6635" s="3">
        <v>44589.387650462966</v>
      </c>
      <c r="B6635">
        <v>6634</v>
      </c>
      <c r="C6635" s="2">
        <v>24.779247510173501</v>
      </c>
      <c r="D6635" s="1">
        <v>1017.15259711991</v>
      </c>
      <c r="E6635" s="1">
        <v>21.0450768745613</v>
      </c>
      <c r="F6635" s="1">
        <v>2.6926000000000001</v>
      </c>
      <c r="G6635" s="1">
        <v>0</v>
      </c>
      <c r="H6635" s="1">
        <v>0</v>
      </c>
      <c r="I6635" s="1">
        <v>0</v>
      </c>
    </row>
    <row r="6636" spans="1:9" x14ac:dyDescent="0.25">
      <c r="A6636" s="3">
        <v>44589.388344907406</v>
      </c>
      <c r="B6636">
        <v>6635</v>
      </c>
      <c r="C6636" s="2">
        <v>24.790664903155299</v>
      </c>
      <c r="D6636" s="1">
        <v>1017.10170154755</v>
      </c>
      <c r="E6636" s="1">
        <v>21.033553924169201</v>
      </c>
      <c r="F6636" s="1">
        <v>2.6926000000000001</v>
      </c>
      <c r="G6636" s="1">
        <v>0</v>
      </c>
      <c r="H6636" s="1">
        <v>0</v>
      </c>
      <c r="I6636" s="1">
        <v>0</v>
      </c>
    </row>
    <row r="6637" spans="1:9" x14ac:dyDescent="0.25">
      <c r="A6637" s="3">
        <v>44589.389039351852</v>
      </c>
      <c r="B6637">
        <v>6636</v>
      </c>
      <c r="C6637" s="2">
        <v>24.800179398432299</v>
      </c>
      <c r="D6637" s="1">
        <v>1017.09109974155</v>
      </c>
      <c r="E6637" s="1">
        <v>21.0165696576281</v>
      </c>
      <c r="F6637" s="1">
        <v>2.6926000000000001</v>
      </c>
      <c r="G6637" s="1">
        <v>0</v>
      </c>
      <c r="H6637" s="1">
        <v>0</v>
      </c>
      <c r="I6637" s="1">
        <v>0</v>
      </c>
    </row>
    <row r="6638" spans="1:9" x14ac:dyDescent="0.25">
      <c r="A6638" s="3">
        <v>44589.389733796299</v>
      </c>
      <c r="B6638">
        <v>6637</v>
      </c>
      <c r="C6638" s="2">
        <v>24.864877993450801</v>
      </c>
      <c r="D6638" s="1">
        <v>1017.08840613533</v>
      </c>
      <c r="E6638" s="1">
        <v>20.9420280976735</v>
      </c>
      <c r="F6638" s="1">
        <v>2.6926000000000001</v>
      </c>
      <c r="G6638" s="1">
        <v>1</v>
      </c>
      <c r="H6638" s="1">
        <v>1</v>
      </c>
      <c r="I6638" s="1">
        <v>1</v>
      </c>
    </row>
    <row r="6639" spans="1:9" x14ac:dyDescent="0.25">
      <c r="A6639" s="3">
        <v>44589.390428240738</v>
      </c>
      <c r="B6639">
        <v>6638</v>
      </c>
      <c r="C6639" s="2">
        <v>24.653973433951599</v>
      </c>
      <c r="D6639" s="1">
        <v>1017.09346337205</v>
      </c>
      <c r="E6639" s="1">
        <v>21.110899948128999</v>
      </c>
      <c r="F6639" s="1">
        <v>2.6926000000000001</v>
      </c>
      <c r="G6639" s="1">
        <v>1</v>
      </c>
      <c r="H6639" s="1">
        <v>1</v>
      </c>
      <c r="I6639" s="1">
        <v>1</v>
      </c>
    </row>
    <row r="6640" spans="1:9" x14ac:dyDescent="0.25">
      <c r="A6640" s="3">
        <v>44589.391122685185</v>
      </c>
      <c r="B6640">
        <v>6639</v>
      </c>
      <c r="C6640" s="2">
        <v>24.634944475866501</v>
      </c>
      <c r="D6640" s="1">
        <v>1017.14414129308</v>
      </c>
      <c r="E6640" s="1">
        <v>21.2665909901372</v>
      </c>
      <c r="F6640" s="1">
        <v>4.8318500000000002</v>
      </c>
      <c r="G6640" s="1">
        <v>0</v>
      </c>
      <c r="H6640" s="1">
        <v>0</v>
      </c>
      <c r="I6640" s="1">
        <v>0</v>
      </c>
    </row>
    <row r="6641" spans="1:9" x14ac:dyDescent="0.25">
      <c r="A6641" s="3">
        <v>44589.391817129632</v>
      </c>
      <c r="B6641">
        <v>6640</v>
      </c>
      <c r="C6641" s="2">
        <v>24.658413524760299</v>
      </c>
      <c r="D6641" s="1">
        <v>1017.19434631924</v>
      </c>
      <c r="E6641" s="1">
        <v>21.166065623095498</v>
      </c>
      <c r="F6641" s="1">
        <v>1.7152000000000001</v>
      </c>
      <c r="G6641" s="1">
        <v>0</v>
      </c>
      <c r="H6641" s="1">
        <v>0</v>
      </c>
      <c r="I6641" s="1">
        <v>0</v>
      </c>
    </row>
    <row r="6642" spans="1:9" x14ac:dyDescent="0.25">
      <c r="A6642" s="3">
        <v>44589.392511574071</v>
      </c>
      <c r="B6642">
        <v>6641</v>
      </c>
      <c r="C6642" s="2">
        <v>24.353633522987302</v>
      </c>
      <c r="D6642" s="1">
        <v>1017.24632266993</v>
      </c>
      <c r="E6642" s="1">
        <v>21.4987360698183</v>
      </c>
      <c r="F6642" s="1">
        <v>1.7152000000000001</v>
      </c>
      <c r="G6642" s="1">
        <v>0</v>
      </c>
      <c r="H6642" s="1">
        <v>0</v>
      </c>
      <c r="I6642" s="1">
        <v>0</v>
      </c>
    </row>
    <row r="6643" spans="1:9" x14ac:dyDescent="0.25">
      <c r="A6643" s="3">
        <v>44589.393206018518</v>
      </c>
      <c r="B6643">
        <v>6642</v>
      </c>
      <c r="C6643" s="2">
        <v>24.481127214930201</v>
      </c>
      <c r="D6643" s="1">
        <v>1017.29534276634</v>
      </c>
      <c r="E6643" s="1">
        <v>21.4219331156579</v>
      </c>
      <c r="F6643" s="1">
        <v>3.8544499999999999</v>
      </c>
      <c r="G6643" s="1">
        <v>0</v>
      </c>
      <c r="H6643" s="1">
        <v>0</v>
      </c>
      <c r="I6643" s="1">
        <v>0</v>
      </c>
    </row>
    <row r="6644" spans="1:9" x14ac:dyDescent="0.25">
      <c r="A6644" s="3">
        <v>44589.393900462965</v>
      </c>
      <c r="B6644">
        <v>6643</v>
      </c>
      <c r="C6644" s="2">
        <v>24.469392713219001</v>
      </c>
      <c r="D6644" s="1">
        <v>1017.31793120411</v>
      </c>
      <c r="E6644" s="1">
        <v>21.4279171127918</v>
      </c>
      <c r="F6644" s="1">
        <v>3.8544499999999999</v>
      </c>
      <c r="G6644" s="1">
        <v>0</v>
      </c>
      <c r="H6644" s="1">
        <v>0</v>
      </c>
      <c r="I6644" s="1">
        <v>0</v>
      </c>
    </row>
    <row r="6645" spans="1:9" x14ac:dyDescent="0.25">
      <c r="A6645" s="3">
        <v>44589.394583333335</v>
      </c>
      <c r="B6645">
        <v>6644</v>
      </c>
      <c r="C6645" s="2">
        <v>24.4979360984713</v>
      </c>
      <c r="D6645" s="1">
        <v>1017.31914203446</v>
      </c>
      <c r="E6645" s="1">
        <v>21.382563103299098</v>
      </c>
      <c r="F6645" s="1">
        <v>1.7152000000000001</v>
      </c>
      <c r="G6645" s="1">
        <v>1</v>
      </c>
      <c r="H6645" s="1">
        <v>1</v>
      </c>
      <c r="I6645" s="1">
        <v>1</v>
      </c>
    </row>
    <row r="6646" spans="1:9" x14ac:dyDescent="0.25">
      <c r="A6646" s="3">
        <v>44589.395277777781</v>
      </c>
      <c r="B6646">
        <v>6645</v>
      </c>
      <c r="C6646" s="2">
        <v>24.611475433198201</v>
      </c>
      <c r="D6646" s="1">
        <v>1017.31771921066</v>
      </c>
      <c r="E6646" s="1">
        <v>21.250905980845801</v>
      </c>
      <c r="F6646" s="1">
        <v>2.6926000000000001</v>
      </c>
      <c r="G6646" s="1">
        <v>1</v>
      </c>
      <c r="H6646" s="1">
        <v>1</v>
      </c>
      <c r="I6646" s="1">
        <v>1</v>
      </c>
    </row>
    <row r="6647" spans="1:9" x14ac:dyDescent="0.25">
      <c r="A6647" s="3">
        <v>44589.395972222221</v>
      </c>
      <c r="B6647">
        <v>6646</v>
      </c>
      <c r="C6647" s="2">
        <v>24.643190357200901</v>
      </c>
      <c r="D6647" s="1">
        <v>1017.30844404047</v>
      </c>
      <c r="E6647" s="1">
        <v>21.172196358190501</v>
      </c>
      <c r="F6647" s="1">
        <v>1.2444</v>
      </c>
      <c r="G6647" s="1">
        <v>0</v>
      </c>
      <c r="H6647" s="1">
        <v>1</v>
      </c>
      <c r="I6647" s="1">
        <v>1</v>
      </c>
    </row>
    <row r="6648" spans="1:9" x14ac:dyDescent="0.25">
      <c r="A6648" s="3">
        <v>44589.396678240744</v>
      </c>
      <c r="B6648">
        <v>6647</v>
      </c>
      <c r="C6648" s="2">
        <v>24.639701715004101</v>
      </c>
      <c r="D6648" s="1">
        <v>1017.26982390202</v>
      </c>
      <c r="E6648" s="1">
        <v>21.211069120553098</v>
      </c>
      <c r="F6648" s="1">
        <v>3.67</v>
      </c>
      <c r="G6648" s="1">
        <v>1</v>
      </c>
      <c r="H6648" s="1">
        <v>1</v>
      </c>
      <c r="I6648" s="1">
        <v>0</v>
      </c>
    </row>
    <row r="6649" spans="1:9" x14ac:dyDescent="0.25">
      <c r="A6649" s="3">
        <v>44589.397372685184</v>
      </c>
      <c r="B6649">
        <v>6648</v>
      </c>
      <c r="C6649" s="2">
        <v>24.639384565720299</v>
      </c>
      <c r="D6649" s="1">
        <v>1017.23114350176</v>
      </c>
      <c r="E6649" s="1">
        <v>21.183413002207399</v>
      </c>
      <c r="F6649" s="1">
        <v>3.67</v>
      </c>
      <c r="G6649" s="1">
        <v>0</v>
      </c>
      <c r="H6649" s="1">
        <v>0</v>
      </c>
      <c r="I6649" s="1">
        <v>0</v>
      </c>
    </row>
    <row r="6650" spans="1:9" x14ac:dyDescent="0.25">
      <c r="A6650" s="3">
        <v>44589.39806712963</v>
      </c>
      <c r="B6650">
        <v>6649</v>
      </c>
      <c r="C6650" s="2">
        <v>24.6108411348341</v>
      </c>
      <c r="D6650" s="1">
        <v>1017.20740167547</v>
      </c>
      <c r="E6650" s="1">
        <v>21.2343308914297</v>
      </c>
      <c r="F6650" s="1">
        <v>3.67</v>
      </c>
      <c r="G6650" s="1">
        <v>1</v>
      </c>
      <c r="H6650" s="1">
        <v>1</v>
      </c>
      <c r="I6650" s="1">
        <v>1</v>
      </c>
    </row>
    <row r="6651" spans="1:9" x14ac:dyDescent="0.25">
      <c r="A6651" s="3">
        <v>44589.398761574077</v>
      </c>
      <c r="B6651">
        <v>6650</v>
      </c>
      <c r="C6651" s="2">
        <v>24.5750032846496</v>
      </c>
      <c r="D6651" s="1">
        <v>1017.23254025646</v>
      </c>
      <c r="E6651" s="1">
        <v>21.285525268331899</v>
      </c>
      <c r="F6651" s="1">
        <v>1.5307500000000001</v>
      </c>
      <c r="G6651" s="1">
        <v>0</v>
      </c>
      <c r="H6651" s="1">
        <v>1</v>
      </c>
      <c r="I6651" s="1">
        <v>1</v>
      </c>
    </row>
    <row r="6652" spans="1:9" x14ac:dyDescent="0.25">
      <c r="A6652" s="3">
        <v>44589.399467592593</v>
      </c>
      <c r="B6652">
        <v>6651</v>
      </c>
      <c r="C6652" s="2">
        <v>24.613061179128302</v>
      </c>
      <c r="D6652" s="1">
        <v>1017.20406334871</v>
      </c>
      <c r="E6652" s="1">
        <v>21.2287108798483</v>
      </c>
      <c r="F6652" s="1">
        <v>1.5307500000000001</v>
      </c>
      <c r="G6652" s="1">
        <v>0</v>
      </c>
      <c r="H6652" s="1">
        <v>0</v>
      </c>
      <c r="I6652" s="1">
        <v>0</v>
      </c>
    </row>
    <row r="6653" spans="1:9" x14ac:dyDescent="0.25">
      <c r="A6653" s="3">
        <v>44589.400150462963</v>
      </c>
      <c r="B6653">
        <v>6652</v>
      </c>
      <c r="C6653" s="2">
        <v>24.530919577342701</v>
      </c>
      <c r="D6653" s="1">
        <v>1017.18879055587</v>
      </c>
      <c r="E6653" s="1">
        <v>21.325965994927699</v>
      </c>
      <c r="F6653" s="1">
        <v>4.6474000000000002</v>
      </c>
      <c r="G6653" s="1">
        <v>1</v>
      </c>
      <c r="H6653" s="1">
        <v>1</v>
      </c>
      <c r="I6653" s="1">
        <v>1</v>
      </c>
    </row>
    <row r="6654" spans="1:9" x14ac:dyDescent="0.25">
      <c r="A6654" s="3">
        <v>44589.40084490741</v>
      </c>
      <c r="B6654">
        <v>6653</v>
      </c>
      <c r="C6654" s="2">
        <v>24.544556980853699</v>
      </c>
      <c r="D6654" s="1">
        <v>1017.1276516310299</v>
      </c>
      <c r="E6654" s="1">
        <v>21.2867101075425</v>
      </c>
      <c r="F6654" s="1">
        <v>2.5081500000000001</v>
      </c>
      <c r="G6654" s="1">
        <v>0</v>
      </c>
      <c r="H6654" s="1">
        <v>1</v>
      </c>
      <c r="I6654" s="1">
        <v>1</v>
      </c>
    </row>
    <row r="6655" spans="1:9" x14ac:dyDescent="0.25">
      <c r="A6655" s="3">
        <v>44589.401539351849</v>
      </c>
      <c r="B6655">
        <v>6654</v>
      </c>
      <c r="C6655" s="2">
        <v>24.614964074282</v>
      </c>
      <c r="D6655" s="1">
        <v>1017.1169427209001</v>
      </c>
      <c r="E6655" s="1">
        <v>21.2341698973032</v>
      </c>
      <c r="F6655" s="1">
        <v>2.5081500000000001</v>
      </c>
      <c r="G6655" s="1">
        <v>0</v>
      </c>
      <c r="H6655" s="1">
        <v>0</v>
      </c>
      <c r="I6655" s="1">
        <v>0</v>
      </c>
    </row>
    <row r="6656" spans="1:9" x14ac:dyDescent="0.25">
      <c r="A6656" s="3">
        <v>44589.402233796296</v>
      </c>
      <c r="B6656">
        <v>6655</v>
      </c>
      <c r="C6656" s="2">
        <v>24.626381446063501</v>
      </c>
      <c r="D6656" s="1">
        <v>1017.1215804387</v>
      </c>
      <c r="E6656" s="1">
        <v>21.2226570458004</v>
      </c>
      <c r="F6656" s="1">
        <v>2.5081500000000001</v>
      </c>
      <c r="G6656" s="1">
        <v>1</v>
      </c>
      <c r="H6656" s="1">
        <v>1</v>
      </c>
      <c r="I6656" s="1">
        <v>1</v>
      </c>
    </row>
    <row r="6657" spans="1:9" x14ac:dyDescent="0.25">
      <c r="A6657" s="3">
        <v>44589.402928240743</v>
      </c>
      <c r="B6657">
        <v>6656</v>
      </c>
      <c r="C6657" s="2">
        <v>24.627015744539001</v>
      </c>
      <c r="D6657" s="1">
        <v>1017.10873086136</v>
      </c>
      <c r="E6657" s="1">
        <v>21.2115652198239</v>
      </c>
      <c r="F6657" s="1">
        <v>2.5081500000000001</v>
      </c>
      <c r="G6657" s="1">
        <v>1</v>
      </c>
      <c r="H6657" s="1">
        <v>1</v>
      </c>
      <c r="I6657" s="1">
        <v>0</v>
      </c>
    </row>
    <row r="6658" spans="1:9" x14ac:dyDescent="0.25">
      <c r="A6658" s="3">
        <v>44589.403622685182</v>
      </c>
      <c r="B6658">
        <v>6657</v>
      </c>
      <c r="C6658" s="2">
        <v>24.6546077326249</v>
      </c>
      <c r="D6658" s="1">
        <v>1017.05632520995</v>
      </c>
      <c r="E6658" s="1">
        <v>21.160680919149801</v>
      </c>
      <c r="F6658" s="1">
        <v>2.5081500000000001</v>
      </c>
      <c r="G6658" s="1">
        <v>0</v>
      </c>
      <c r="H6658" s="1">
        <v>1</v>
      </c>
      <c r="I6658" s="1">
        <v>0</v>
      </c>
    </row>
    <row r="6659" spans="1:9" x14ac:dyDescent="0.25">
      <c r="A6659" s="3">
        <v>44589.404305555552</v>
      </c>
      <c r="B6659">
        <v>6658</v>
      </c>
      <c r="C6659" s="2">
        <v>24.671733798523501</v>
      </c>
      <c r="D6659" s="1">
        <v>1017.0355192127701</v>
      </c>
      <c r="E6659" s="1">
        <v>21.148940719706498</v>
      </c>
      <c r="F6659" s="1">
        <v>2.5081500000000001</v>
      </c>
      <c r="G6659" s="1">
        <v>1</v>
      </c>
      <c r="H6659" s="1">
        <v>1</v>
      </c>
      <c r="I6659" s="1">
        <v>1</v>
      </c>
    </row>
    <row r="6660" spans="1:9" x14ac:dyDescent="0.25">
      <c r="A6660" s="3">
        <v>44589.404999999999</v>
      </c>
      <c r="B6660">
        <v>6659</v>
      </c>
      <c r="C6660" s="2">
        <v>24.658413524760299</v>
      </c>
      <c r="D6660" s="1">
        <v>1016.98789753761</v>
      </c>
      <c r="E6660" s="1">
        <v>21.160531628556701</v>
      </c>
      <c r="F6660" s="1">
        <v>2.5081500000000001</v>
      </c>
      <c r="G6660" s="1">
        <v>0</v>
      </c>
      <c r="H6660" s="1">
        <v>0</v>
      </c>
      <c r="I6660" s="1">
        <v>0</v>
      </c>
    </row>
    <row r="6661" spans="1:9" x14ac:dyDescent="0.25">
      <c r="A6661" s="3">
        <v>44589.405694444446</v>
      </c>
      <c r="B6661">
        <v>6660</v>
      </c>
      <c r="C6661" s="2">
        <v>24.688542718277301</v>
      </c>
      <c r="D6661" s="1">
        <v>1016.97949778975</v>
      </c>
      <c r="E6661" s="1">
        <v>21.0984708929577</v>
      </c>
      <c r="F6661" s="1">
        <v>2.5081500000000001</v>
      </c>
      <c r="G6661" s="1">
        <v>1</v>
      </c>
      <c r="H6661" s="1">
        <v>1</v>
      </c>
      <c r="I6661" s="1">
        <v>0</v>
      </c>
    </row>
    <row r="6662" spans="1:9" x14ac:dyDescent="0.25">
      <c r="A6662" s="3">
        <v>44589.406400462962</v>
      </c>
      <c r="B6662">
        <v>6661</v>
      </c>
      <c r="C6662" s="2">
        <v>24.7529240819687</v>
      </c>
      <c r="D6662" s="1">
        <v>1017.00407122641</v>
      </c>
      <c r="E6662" s="1">
        <v>21.040581786936499</v>
      </c>
      <c r="F6662" s="1">
        <v>2.5081500000000001</v>
      </c>
      <c r="G6662" s="1">
        <v>2</v>
      </c>
      <c r="H6662" s="1">
        <v>1</v>
      </c>
      <c r="I6662" s="1">
        <v>2</v>
      </c>
    </row>
    <row r="6663" spans="1:9" x14ac:dyDescent="0.25">
      <c r="A6663" s="3">
        <v>44589.407094907408</v>
      </c>
      <c r="B6663">
        <v>6662</v>
      </c>
      <c r="C6663" s="2">
        <v>24.707888837418398</v>
      </c>
      <c r="D6663" s="1">
        <v>1017.02995043178</v>
      </c>
      <c r="E6663" s="1">
        <v>21.0755701132044</v>
      </c>
      <c r="F6663" s="1">
        <v>2.5081500000000001</v>
      </c>
      <c r="G6663" s="1">
        <v>0</v>
      </c>
      <c r="H6663" s="1">
        <v>0</v>
      </c>
      <c r="I6663" s="1">
        <v>0</v>
      </c>
    </row>
    <row r="6664" spans="1:9" x14ac:dyDescent="0.25">
      <c r="A6664" s="3">
        <v>44589.407789351855</v>
      </c>
      <c r="B6664">
        <v>6663</v>
      </c>
      <c r="C6664" s="2">
        <v>24.692982810820901</v>
      </c>
      <c r="D6664" s="1">
        <v>1017.05262520006</v>
      </c>
      <c r="E6664" s="1">
        <v>21.0927615216738</v>
      </c>
      <c r="F6664" s="1">
        <v>2.5081500000000001</v>
      </c>
      <c r="G6664" s="1">
        <v>0</v>
      </c>
      <c r="H6664" s="1">
        <v>0</v>
      </c>
      <c r="I6664" s="1">
        <v>0</v>
      </c>
    </row>
    <row r="6665" spans="1:9" x14ac:dyDescent="0.25">
      <c r="A6665" s="3">
        <v>44589.408483796295</v>
      </c>
      <c r="B6665">
        <v>6664</v>
      </c>
      <c r="C6665" s="2">
        <v>24.704400192670501</v>
      </c>
      <c r="D6665" s="1">
        <v>1017.05031863926</v>
      </c>
      <c r="E6665" s="1">
        <v>21.075707681921401</v>
      </c>
      <c r="F6665" s="1">
        <v>2.5081500000000001</v>
      </c>
      <c r="G6665" s="1">
        <v>0</v>
      </c>
      <c r="H6665" s="1">
        <v>0</v>
      </c>
      <c r="I6665" s="1">
        <v>0</v>
      </c>
    </row>
    <row r="6666" spans="1:9" x14ac:dyDescent="0.25">
      <c r="A6666" s="3">
        <v>44589.409178240741</v>
      </c>
      <c r="B6666">
        <v>6665</v>
      </c>
      <c r="C6666" s="2">
        <v>24.794153551304699</v>
      </c>
      <c r="D6666" s="1">
        <v>1017.11429904255</v>
      </c>
      <c r="E6666" s="1">
        <v>20.9835926109259</v>
      </c>
      <c r="F6666" s="1">
        <v>2.5081500000000001</v>
      </c>
      <c r="G6666" s="1">
        <v>0</v>
      </c>
      <c r="H6666" s="1">
        <v>1</v>
      </c>
      <c r="I6666" s="1">
        <v>1</v>
      </c>
    </row>
    <row r="6667" spans="1:9" x14ac:dyDescent="0.25">
      <c r="A6667" s="3">
        <v>44589.409872685188</v>
      </c>
      <c r="B6667">
        <v>6666</v>
      </c>
      <c r="C6667" s="2">
        <v>24.6875912699041</v>
      </c>
      <c r="D6667" s="1">
        <v>1017.07858170065</v>
      </c>
      <c r="E6667" s="1">
        <v>21.115111697595498</v>
      </c>
      <c r="F6667" s="1">
        <v>2.5081500000000001</v>
      </c>
      <c r="G6667" s="1">
        <v>1</v>
      </c>
      <c r="H6667" s="1">
        <v>1</v>
      </c>
      <c r="I6667" s="1">
        <v>1</v>
      </c>
    </row>
    <row r="6668" spans="1:9" x14ac:dyDescent="0.25">
      <c r="A6668" s="3">
        <v>44589.410567129627</v>
      </c>
      <c r="B6668">
        <v>6667</v>
      </c>
      <c r="C6668" s="2">
        <v>24.704717342187301</v>
      </c>
      <c r="D6668" s="1">
        <v>1017.09420763209</v>
      </c>
      <c r="E6668" s="1">
        <v>21.081229880200901</v>
      </c>
      <c r="F6668" s="1">
        <v>2.5081500000000001</v>
      </c>
      <c r="G6668" s="1">
        <v>1</v>
      </c>
      <c r="H6668" s="1">
        <v>1</v>
      </c>
      <c r="I6668" s="1">
        <v>1</v>
      </c>
    </row>
    <row r="6669" spans="1:9" x14ac:dyDescent="0.25">
      <c r="A6669" s="3">
        <v>44589.411261574074</v>
      </c>
      <c r="B6669">
        <v>6668</v>
      </c>
      <c r="C6669" s="2">
        <v>24.710743183223599</v>
      </c>
      <c r="D6669" s="1">
        <v>1017.14214899919</v>
      </c>
      <c r="E6669" s="1">
        <v>21.069922765207799</v>
      </c>
      <c r="F6669" s="1">
        <v>2.5081500000000001</v>
      </c>
      <c r="G6669" s="1">
        <v>1</v>
      </c>
      <c r="H6669" s="1">
        <v>1</v>
      </c>
      <c r="I6669" s="1">
        <v>1</v>
      </c>
    </row>
    <row r="6670" spans="1:9" x14ac:dyDescent="0.25">
      <c r="A6670" s="3">
        <v>44589.411956018521</v>
      </c>
      <c r="B6670">
        <v>6669</v>
      </c>
      <c r="C6670" s="2">
        <v>24.751972632903101</v>
      </c>
      <c r="D6670" s="1">
        <v>1017.1812459837701</v>
      </c>
      <c r="E6670" s="1">
        <v>21.029548674915901</v>
      </c>
      <c r="F6670" s="1">
        <v>2.5081500000000001</v>
      </c>
      <c r="G6670" s="1">
        <v>0</v>
      </c>
      <c r="H6670" s="1">
        <v>0</v>
      </c>
      <c r="I6670" s="1">
        <v>0</v>
      </c>
    </row>
    <row r="6671" spans="1:9" x14ac:dyDescent="0.25">
      <c r="A6671" s="3">
        <v>44589.41265046296</v>
      </c>
      <c r="B6671">
        <v>6670</v>
      </c>
      <c r="C6671" s="2">
        <v>24.7449953400683</v>
      </c>
      <c r="D6671" s="1">
        <v>1017.20289857605</v>
      </c>
      <c r="E6671" s="1">
        <v>21.029824622297799</v>
      </c>
      <c r="F6671" s="1">
        <v>2.5081500000000001</v>
      </c>
      <c r="G6671" s="1">
        <v>0</v>
      </c>
      <c r="H6671" s="1">
        <v>0</v>
      </c>
      <c r="I6671" s="1">
        <v>0</v>
      </c>
    </row>
    <row r="6672" spans="1:9" x14ac:dyDescent="0.25">
      <c r="A6672" s="3">
        <v>44589.413344907407</v>
      </c>
      <c r="B6672">
        <v>6671</v>
      </c>
      <c r="C6672" s="2">
        <v>24.757998477157901</v>
      </c>
      <c r="D6672" s="1">
        <v>1017.20316353803</v>
      </c>
      <c r="E6672" s="1">
        <v>21.023774893660601</v>
      </c>
      <c r="F6672" s="1">
        <v>2.5081500000000001</v>
      </c>
      <c r="G6672" s="1">
        <v>0</v>
      </c>
      <c r="H6672" s="1">
        <v>0</v>
      </c>
      <c r="I6672" s="1">
        <v>0</v>
      </c>
    </row>
    <row r="6673" spans="1:9" x14ac:dyDescent="0.25">
      <c r="A6673" s="3">
        <v>44589.414027777777</v>
      </c>
      <c r="B6673">
        <v>6672</v>
      </c>
      <c r="C6673" s="2">
        <v>24.7738559639998</v>
      </c>
      <c r="D6673" s="1">
        <v>1017.2063212642799</v>
      </c>
      <c r="E6673" s="1">
        <v>20.984397669498598</v>
      </c>
      <c r="F6673" s="1">
        <v>4.6474000000000002</v>
      </c>
      <c r="G6673" s="1">
        <v>0</v>
      </c>
      <c r="H6673" s="1">
        <v>1</v>
      </c>
      <c r="I6673" s="1">
        <v>0</v>
      </c>
    </row>
    <row r="6674" spans="1:9" x14ac:dyDescent="0.25">
      <c r="A6674" s="3">
        <v>44589.414722222224</v>
      </c>
      <c r="B6674">
        <v>6673</v>
      </c>
      <c r="C6674" s="2">
        <v>24.8201598418445</v>
      </c>
      <c r="D6674" s="1">
        <v>1017.22067322546</v>
      </c>
      <c r="E6674" s="1">
        <v>20.938270302103</v>
      </c>
      <c r="F6674" s="1">
        <v>1.5307500000000001</v>
      </c>
      <c r="G6674" s="1">
        <v>1</v>
      </c>
      <c r="H6674" s="1">
        <v>1</v>
      </c>
      <c r="I6674" s="1">
        <v>1</v>
      </c>
    </row>
    <row r="6675" spans="1:9" x14ac:dyDescent="0.25">
      <c r="A6675" s="3">
        <v>44589.415416666663</v>
      </c>
      <c r="B6675">
        <v>6674</v>
      </c>
      <c r="C6675" s="2">
        <v>24.7798818097449</v>
      </c>
      <c r="D6675" s="1">
        <v>1017.1865944423701</v>
      </c>
      <c r="E6675" s="1">
        <v>20.984158684426699</v>
      </c>
      <c r="F6675" s="1">
        <v>3.67</v>
      </c>
      <c r="G6675" s="1">
        <v>1</v>
      </c>
      <c r="H6675" s="1">
        <v>1</v>
      </c>
      <c r="I6675" s="1">
        <v>0</v>
      </c>
    </row>
    <row r="6676" spans="1:9" x14ac:dyDescent="0.25">
      <c r="A6676" s="3">
        <v>44589.416122685187</v>
      </c>
      <c r="B6676">
        <v>6675</v>
      </c>
      <c r="C6676" s="2">
        <v>24.839188839765502</v>
      </c>
      <c r="D6676" s="1">
        <v>1017.18905691174</v>
      </c>
      <c r="E6676" s="1">
        <v>20.898756931145499</v>
      </c>
      <c r="F6676" s="1">
        <v>3.67</v>
      </c>
      <c r="G6676" s="1">
        <v>0</v>
      </c>
      <c r="H6676" s="1">
        <v>0</v>
      </c>
      <c r="I6676" s="1">
        <v>0</v>
      </c>
    </row>
    <row r="6677" spans="1:9" x14ac:dyDescent="0.25">
      <c r="A6677" s="3">
        <v>44589.416817129626</v>
      </c>
      <c r="B6677">
        <v>6676</v>
      </c>
      <c r="C6677" s="2">
        <v>24.431969177617599</v>
      </c>
      <c r="D6677" s="1">
        <v>1017.06471858093</v>
      </c>
      <c r="E6677" s="1">
        <v>21.2910884190415</v>
      </c>
      <c r="F6677" s="1">
        <v>2.6926000000000001</v>
      </c>
      <c r="G6677" s="1">
        <v>1</v>
      </c>
      <c r="H6677" s="1">
        <v>1</v>
      </c>
      <c r="I6677" s="1">
        <v>1</v>
      </c>
    </row>
    <row r="6678" spans="1:9" x14ac:dyDescent="0.25">
      <c r="A6678" s="3">
        <v>44589.417511574073</v>
      </c>
      <c r="B6678">
        <v>6677</v>
      </c>
      <c r="C6678" s="2">
        <v>24.5908607386929</v>
      </c>
      <c r="D6678" s="1">
        <v>1017.01020155383</v>
      </c>
      <c r="E6678" s="1">
        <v>21.2019125867347</v>
      </c>
      <c r="F6678" s="1">
        <v>4.8318500000000002</v>
      </c>
      <c r="G6678" s="1">
        <v>0</v>
      </c>
      <c r="H6678" s="1">
        <v>1</v>
      </c>
      <c r="I6678" s="1">
        <v>1</v>
      </c>
    </row>
    <row r="6679" spans="1:9" x14ac:dyDescent="0.25">
      <c r="A6679" s="3">
        <v>44589.418206018519</v>
      </c>
      <c r="B6679">
        <v>6678</v>
      </c>
      <c r="C6679" s="2">
        <v>24.494447462002</v>
      </c>
      <c r="D6679" s="1">
        <v>1016.98220894415</v>
      </c>
      <c r="E6679" s="1">
        <v>21.310786348220599</v>
      </c>
      <c r="F6679" s="1">
        <v>3.8544499999999999</v>
      </c>
      <c r="G6679" s="1">
        <v>1</v>
      </c>
      <c r="H6679" s="1">
        <v>1</v>
      </c>
      <c r="I6679" s="1">
        <v>1</v>
      </c>
    </row>
    <row r="6680" spans="1:9" x14ac:dyDescent="0.25">
      <c r="A6680" s="3">
        <v>44589.418900462966</v>
      </c>
      <c r="B6680">
        <v>6679</v>
      </c>
      <c r="C6680" s="2">
        <v>24.263246315369202</v>
      </c>
      <c r="D6680" s="1">
        <v>1016.9453791325</v>
      </c>
      <c r="E6680" s="1">
        <v>21.491145968621598</v>
      </c>
      <c r="F6680" s="1">
        <v>5.9936999999999996</v>
      </c>
      <c r="G6680" s="1">
        <v>0</v>
      </c>
      <c r="H6680" s="1">
        <v>0</v>
      </c>
      <c r="I6680" s="1">
        <v>0</v>
      </c>
    </row>
    <row r="6681" spans="1:9" x14ac:dyDescent="0.25">
      <c r="A6681" s="3">
        <v>44589.419594907406</v>
      </c>
      <c r="B6681">
        <v>6680</v>
      </c>
      <c r="C6681" s="2">
        <v>24.388202689962</v>
      </c>
      <c r="D6681" s="1">
        <v>1016.9625185597</v>
      </c>
      <c r="E6681" s="1">
        <v>21.4476378901632</v>
      </c>
      <c r="F6681" s="1">
        <v>2.8770500000000001</v>
      </c>
      <c r="G6681" s="1">
        <v>1</v>
      </c>
      <c r="H6681" s="1">
        <v>2</v>
      </c>
      <c r="I6681" s="1">
        <v>2</v>
      </c>
    </row>
    <row r="6682" spans="1:9" x14ac:dyDescent="0.25">
      <c r="A6682" s="3">
        <v>44589.420289351852</v>
      </c>
      <c r="B6682">
        <v>6681</v>
      </c>
      <c r="C6682" s="2">
        <v>24.467172672529699</v>
      </c>
      <c r="D6682" s="1">
        <v>1017.0264286540601</v>
      </c>
      <c r="E6682" s="1">
        <v>21.372690288813398</v>
      </c>
      <c r="F6682" s="1">
        <v>5.0163000000000002</v>
      </c>
      <c r="G6682" s="1">
        <v>0</v>
      </c>
      <c r="H6682" s="1">
        <v>0</v>
      </c>
      <c r="I6682" s="1">
        <v>1</v>
      </c>
    </row>
    <row r="6683" spans="1:9" x14ac:dyDescent="0.25">
      <c r="A6683" s="3">
        <v>44589.420983796299</v>
      </c>
      <c r="B6683">
        <v>6682</v>
      </c>
      <c r="C6683" s="2">
        <v>24.586737800368201</v>
      </c>
      <c r="D6683" s="1">
        <v>1017.01392380866</v>
      </c>
      <c r="E6683" s="1">
        <v>21.213139921002899</v>
      </c>
      <c r="F6683" s="1">
        <v>5.0163000000000002</v>
      </c>
      <c r="G6683" s="1">
        <v>1</v>
      </c>
      <c r="H6683" s="1">
        <v>1</v>
      </c>
      <c r="I6683" s="1">
        <v>1</v>
      </c>
    </row>
    <row r="6684" spans="1:9" x14ac:dyDescent="0.25">
      <c r="A6684" s="3">
        <v>44589.421678240738</v>
      </c>
      <c r="B6684">
        <v>6683</v>
      </c>
      <c r="C6684" s="2">
        <v>24.642556058609401</v>
      </c>
      <c r="D6684" s="1">
        <v>1017.03331307374</v>
      </c>
      <c r="E6684" s="1">
        <v>21.122416808067001</v>
      </c>
      <c r="F6684" s="1">
        <v>5.0163000000000002</v>
      </c>
      <c r="G6684" s="1">
        <v>0</v>
      </c>
      <c r="H6684" s="1">
        <v>1</v>
      </c>
      <c r="I6684" s="1">
        <v>1</v>
      </c>
    </row>
    <row r="6685" spans="1:9" x14ac:dyDescent="0.25">
      <c r="A6685" s="3">
        <v>44589.422372685185</v>
      </c>
      <c r="B6685">
        <v>6684</v>
      </c>
      <c r="C6685" s="2">
        <v>24.6301872369847</v>
      </c>
      <c r="D6685" s="1">
        <v>1017.02540000037</v>
      </c>
      <c r="E6685" s="1">
        <v>21.128436689266799</v>
      </c>
      <c r="F6685" s="1">
        <v>2.8770500000000001</v>
      </c>
      <c r="G6685" s="1">
        <v>1</v>
      </c>
      <c r="H6685" s="1">
        <v>1</v>
      </c>
      <c r="I6685" s="1">
        <v>1</v>
      </c>
    </row>
    <row r="6686" spans="1:9" x14ac:dyDescent="0.25">
      <c r="A6686" s="3">
        <v>44589.423067129632</v>
      </c>
      <c r="B6686">
        <v>6685</v>
      </c>
      <c r="C6686" s="2">
        <v>24.638750267156102</v>
      </c>
      <c r="D6686" s="1">
        <v>1017.07745124699</v>
      </c>
      <c r="E6686" s="1">
        <v>21.122566407052801</v>
      </c>
      <c r="F6686" s="1">
        <v>2.8770500000000001</v>
      </c>
      <c r="G6686" s="1">
        <v>1</v>
      </c>
      <c r="H6686" s="1">
        <v>1</v>
      </c>
      <c r="I6686" s="1">
        <v>0</v>
      </c>
    </row>
    <row r="6687" spans="1:9" x14ac:dyDescent="0.25">
      <c r="A6687" s="3">
        <v>44589.423761574071</v>
      </c>
      <c r="B6687">
        <v>6686</v>
      </c>
      <c r="C6687" s="2">
        <v>24.658730674112299</v>
      </c>
      <c r="D6687" s="1">
        <v>1017.09944298273</v>
      </c>
      <c r="E6687" s="1">
        <v>21.0885763999548</v>
      </c>
      <c r="F6687" s="1">
        <v>5.9936999999999996</v>
      </c>
      <c r="G6687" s="1">
        <v>0</v>
      </c>
      <c r="H6687" s="1">
        <v>0</v>
      </c>
      <c r="I6687" s="1">
        <v>0</v>
      </c>
    </row>
    <row r="6688" spans="1:9" x14ac:dyDescent="0.25">
      <c r="A6688" s="3">
        <v>44589.424444444441</v>
      </c>
      <c r="B6688">
        <v>6687</v>
      </c>
      <c r="C6688" s="2">
        <v>24.6447761036994</v>
      </c>
      <c r="D6688" s="1">
        <v>1017.13579807565</v>
      </c>
      <c r="E6688" s="1">
        <v>21.116795643763702</v>
      </c>
      <c r="F6688" s="1">
        <v>5.9936999999999996</v>
      </c>
      <c r="G6688" s="1">
        <v>1</v>
      </c>
      <c r="H6688" s="1">
        <v>1</v>
      </c>
      <c r="I6688" s="1">
        <v>1</v>
      </c>
    </row>
    <row r="6689" spans="1:9" x14ac:dyDescent="0.25">
      <c r="A6689" s="3">
        <v>44589.425150462965</v>
      </c>
      <c r="B6689">
        <v>6688</v>
      </c>
      <c r="C6689" s="2">
        <v>24.693934259252099</v>
      </c>
      <c r="D6689" s="1">
        <v>1017.11836151923</v>
      </c>
      <c r="E6689" s="1">
        <v>21.059516596446201</v>
      </c>
      <c r="F6689" s="1">
        <v>5.9936999999999996</v>
      </c>
      <c r="G6689" s="1">
        <v>0</v>
      </c>
      <c r="H6689" s="1">
        <v>1</v>
      </c>
      <c r="I6689" s="1">
        <v>1</v>
      </c>
    </row>
    <row r="6690" spans="1:9" x14ac:dyDescent="0.25">
      <c r="A6690" s="3">
        <v>44589.425844907404</v>
      </c>
      <c r="B6690">
        <v>6689</v>
      </c>
      <c r="C6690" s="2">
        <v>24.609889687296501</v>
      </c>
      <c r="D6690" s="1">
        <v>1017.12085657945</v>
      </c>
      <c r="E6690" s="1">
        <v>21.1624346624968</v>
      </c>
      <c r="F6690" s="1">
        <v>5.9936999999999996</v>
      </c>
      <c r="G6690" s="1">
        <v>0</v>
      </c>
      <c r="H6690" s="1">
        <v>1</v>
      </c>
      <c r="I6690" s="1">
        <v>1</v>
      </c>
    </row>
    <row r="6691" spans="1:9" x14ac:dyDescent="0.25">
      <c r="A6691" s="3">
        <v>44589.426539351851</v>
      </c>
      <c r="B6691">
        <v>6690</v>
      </c>
      <c r="C6691" s="2">
        <v>24.6428732079046</v>
      </c>
      <c r="D6691" s="1">
        <v>1017.12230319658</v>
      </c>
      <c r="E6691" s="1">
        <v>21.1168704693007</v>
      </c>
      <c r="F6691" s="1">
        <v>5.9936999999999996</v>
      </c>
      <c r="G6691" s="1">
        <v>0</v>
      </c>
      <c r="H6691" s="1">
        <v>1</v>
      </c>
      <c r="I6691" s="1">
        <v>1</v>
      </c>
    </row>
    <row r="6692" spans="1:9" x14ac:dyDescent="0.25">
      <c r="A6692" s="3">
        <v>44589.427233796298</v>
      </c>
      <c r="B6692">
        <v>6691</v>
      </c>
      <c r="C6692" s="2">
        <v>24.687908419360699</v>
      </c>
      <c r="D6692" s="1">
        <v>1017.10512014135</v>
      </c>
      <c r="E6692" s="1">
        <v>21.065288926277301</v>
      </c>
      <c r="F6692" s="1">
        <v>5.9936999999999996</v>
      </c>
      <c r="G6692" s="1">
        <v>1</v>
      </c>
      <c r="H6692" s="1">
        <v>1</v>
      </c>
      <c r="I6692" s="1">
        <v>0</v>
      </c>
    </row>
    <row r="6693" spans="1:9" x14ac:dyDescent="0.25">
      <c r="A6693" s="3">
        <v>44589.427928240744</v>
      </c>
      <c r="B6693">
        <v>6692</v>
      </c>
      <c r="C6693" s="2">
        <v>24.659364972819802</v>
      </c>
      <c r="D6693" s="1">
        <v>1017.06924399053</v>
      </c>
      <c r="E6693" s="1">
        <v>21.099619649370499</v>
      </c>
      <c r="F6693" s="1">
        <v>5.9936999999999996</v>
      </c>
      <c r="G6693" s="1">
        <v>1</v>
      </c>
      <c r="H6693" s="1">
        <v>1</v>
      </c>
      <c r="I6693" s="1">
        <v>1</v>
      </c>
    </row>
    <row r="6694" spans="1:9" x14ac:dyDescent="0.25">
      <c r="A6694" s="3">
        <v>44589.428622685184</v>
      </c>
      <c r="B6694">
        <v>6693</v>
      </c>
      <c r="C6694" s="2">
        <v>24.673319545533701</v>
      </c>
      <c r="D6694" s="1">
        <v>1017.0328858011</v>
      </c>
      <c r="E6694" s="1">
        <v>21.071398763482001</v>
      </c>
      <c r="F6694" s="1">
        <v>5.9936999999999996</v>
      </c>
      <c r="G6694" s="1">
        <v>1</v>
      </c>
      <c r="H6694" s="1">
        <v>1</v>
      </c>
      <c r="I6694" s="1">
        <v>1</v>
      </c>
    </row>
    <row r="6695" spans="1:9" x14ac:dyDescent="0.25">
      <c r="A6695" s="3">
        <v>44589.42931712963</v>
      </c>
      <c r="B6695">
        <v>6694</v>
      </c>
      <c r="C6695" s="2">
        <v>24.707254538363099</v>
      </c>
      <c r="D6695" s="1">
        <v>1017.01330700726</v>
      </c>
      <c r="E6695" s="1">
        <v>21.031316919210798</v>
      </c>
      <c r="F6695" s="1">
        <v>5.9936999999999996</v>
      </c>
      <c r="G6695" s="1">
        <v>1</v>
      </c>
      <c r="H6695" s="1">
        <v>1</v>
      </c>
      <c r="I6695" s="1">
        <v>1</v>
      </c>
    </row>
    <row r="6696" spans="1:9" x14ac:dyDescent="0.25">
      <c r="A6696" s="3">
        <v>44589.430011574077</v>
      </c>
      <c r="B6696">
        <v>6695</v>
      </c>
      <c r="C6696" s="2">
        <v>24.666025109522302</v>
      </c>
      <c r="D6696" s="1">
        <v>1017.04014162889</v>
      </c>
      <c r="E6696" s="1">
        <v>21.082754848395801</v>
      </c>
      <c r="F6696" s="1">
        <v>5.9936999999999996</v>
      </c>
      <c r="G6696" s="1">
        <v>0</v>
      </c>
      <c r="H6696" s="1">
        <v>0</v>
      </c>
      <c r="I6696" s="1">
        <v>0</v>
      </c>
    </row>
    <row r="6697" spans="1:9" x14ac:dyDescent="0.25">
      <c r="A6697" s="3">
        <v>44589.430706018517</v>
      </c>
      <c r="B6697">
        <v>6696</v>
      </c>
      <c r="C6697" s="2">
        <v>24.682516878753098</v>
      </c>
      <c r="D6697" s="1">
        <v>1017.04085957195</v>
      </c>
      <c r="E6697" s="1">
        <v>21.0599671685661</v>
      </c>
      <c r="F6697" s="1">
        <v>5.9936999999999996</v>
      </c>
      <c r="G6697" s="1">
        <v>2</v>
      </c>
      <c r="H6697" s="1">
        <v>2</v>
      </c>
      <c r="I6697" s="1">
        <v>1</v>
      </c>
    </row>
    <row r="6698" spans="1:9" x14ac:dyDescent="0.25">
      <c r="A6698" s="3">
        <v>44589.431400462963</v>
      </c>
      <c r="B6698">
        <v>6697</v>
      </c>
      <c r="C6698" s="2">
        <v>24.715183276881302</v>
      </c>
      <c r="D6698" s="1">
        <v>1017.04004289633</v>
      </c>
      <c r="E6698" s="1">
        <v>21.014398687105299</v>
      </c>
      <c r="F6698" s="1">
        <v>5.9936999999999996</v>
      </c>
      <c r="G6698" s="1">
        <v>1</v>
      </c>
      <c r="H6698" s="1">
        <v>1</v>
      </c>
      <c r="I6698" s="1">
        <v>1</v>
      </c>
    </row>
    <row r="6699" spans="1:9" x14ac:dyDescent="0.25">
      <c r="A6699" s="3">
        <v>44589.43209490741</v>
      </c>
      <c r="B6699">
        <v>6698</v>
      </c>
      <c r="C6699" s="2">
        <v>24.7497525851233</v>
      </c>
      <c r="D6699" s="1">
        <v>1017.0145452175</v>
      </c>
      <c r="E6699" s="1">
        <v>20.990888876085101</v>
      </c>
      <c r="F6699" s="1">
        <v>2.8770500000000001</v>
      </c>
      <c r="G6699" s="1">
        <v>1</v>
      </c>
      <c r="H6699" s="1">
        <v>1</v>
      </c>
      <c r="I6699" s="1">
        <v>1</v>
      </c>
    </row>
    <row r="6700" spans="1:9" x14ac:dyDescent="0.25">
      <c r="A6700" s="3">
        <v>44589.43277777778</v>
      </c>
      <c r="B6700">
        <v>6699</v>
      </c>
      <c r="C6700" s="2">
        <v>24.798910799002901</v>
      </c>
      <c r="D6700" s="1">
        <v>1016.99707479647</v>
      </c>
      <c r="E6700" s="1">
        <v>20.9225071009133</v>
      </c>
      <c r="F6700" s="1">
        <v>2.8770500000000001</v>
      </c>
      <c r="G6700" s="1">
        <v>0</v>
      </c>
      <c r="H6700" s="1">
        <v>0</v>
      </c>
      <c r="I6700" s="1">
        <v>0</v>
      </c>
    </row>
    <row r="6701" spans="1:9" x14ac:dyDescent="0.25">
      <c r="A6701" s="3">
        <v>44589.433472222219</v>
      </c>
      <c r="B6701">
        <v>6700</v>
      </c>
      <c r="C6701" s="2">
        <v>24.780516109320899</v>
      </c>
      <c r="D6701" s="1">
        <v>1016.9759288798</v>
      </c>
      <c r="E6701" s="1">
        <v>20.9398468841406</v>
      </c>
      <c r="F6701" s="1">
        <v>2.8770500000000001</v>
      </c>
      <c r="G6701" s="1">
        <v>1</v>
      </c>
      <c r="H6701" s="1">
        <v>1</v>
      </c>
      <c r="I6701" s="1">
        <v>1</v>
      </c>
    </row>
    <row r="6702" spans="1:9" x14ac:dyDescent="0.25">
      <c r="A6702" s="3">
        <v>44589.434178240743</v>
      </c>
      <c r="B6702">
        <v>6701</v>
      </c>
      <c r="C6702" s="2">
        <v>24.775758862611799</v>
      </c>
      <c r="D6702" s="1">
        <v>1016.99424401819</v>
      </c>
      <c r="E6702" s="1">
        <v>20.9511076284967</v>
      </c>
      <c r="F6702" s="1">
        <v>2.8770500000000001</v>
      </c>
      <c r="G6702" s="1">
        <v>2</v>
      </c>
      <c r="H6702" s="1">
        <v>2</v>
      </c>
      <c r="I6702" s="1">
        <v>1</v>
      </c>
    </row>
    <row r="6703" spans="1:9" x14ac:dyDescent="0.25">
      <c r="A6703" s="3">
        <v>44589.434872685182</v>
      </c>
      <c r="B6703">
        <v>6702</v>
      </c>
      <c r="C6703" s="2">
        <v>24.720891969054399</v>
      </c>
      <c r="D6703" s="1">
        <v>1016.95040244445</v>
      </c>
      <c r="E6703" s="1">
        <v>21.008637753854401</v>
      </c>
      <c r="F6703" s="1">
        <v>5.9936999999999996</v>
      </c>
      <c r="G6703" s="1">
        <v>0</v>
      </c>
      <c r="H6703" s="1">
        <v>0</v>
      </c>
      <c r="I6703" s="1">
        <v>0</v>
      </c>
    </row>
    <row r="6704" spans="1:9" x14ac:dyDescent="0.25">
      <c r="A6704" s="3">
        <v>44589.435567129629</v>
      </c>
      <c r="B6704">
        <v>6703</v>
      </c>
      <c r="C6704" s="2">
        <v>24.754509830434099</v>
      </c>
      <c r="D6704" s="1">
        <v>1016.9597939290001</v>
      </c>
      <c r="E6704" s="1">
        <v>20.974093882450301</v>
      </c>
      <c r="F6704" s="1">
        <v>5.9936999999999996</v>
      </c>
      <c r="G6704" s="1">
        <v>1</v>
      </c>
      <c r="H6704" s="1">
        <v>1</v>
      </c>
      <c r="I6704" s="1">
        <v>1</v>
      </c>
    </row>
    <row r="6705" spans="1:9" x14ac:dyDescent="0.25">
      <c r="A6705" s="3">
        <v>44589.436261574076</v>
      </c>
      <c r="B6705">
        <v>6704</v>
      </c>
      <c r="C6705" s="2">
        <v>24.728503559191498</v>
      </c>
      <c r="D6705" s="1">
        <v>1016.90548640867</v>
      </c>
      <c r="E6705" s="1">
        <v>20.997266170612601</v>
      </c>
      <c r="F6705" s="1">
        <v>3.8544499999999999</v>
      </c>
      <c r="G6705" s="1">
        <v>1</v>
      </c>
      <c r="H6705" s="1">
        <v>1</v>
      </c>
      <c r="I6705" s="1">
        <v>1</v>
      </c>
    </row>
    <row r="6706" spans="1:9" x14ac:dyDescent="0.25">
      <c r="A6706" s="3">
        <v>44589.436956018515</v>
      </c>
      <c r="B6706">
        <v>6705</v>
      </c>
      <c r="C6706" s="2">
        <v>24.749435435445001</v>
      </c>
      <c r="D6706" s="1">
        <v>1016.86481184938</v>
      </c>
      <c r="E6706" s="1">
        <v>20.963224341702901</v>
      </c>
      <c r="F6706" s="1">
        <v>3.8544499999999999</v>
      </c>
      <c r="G6706" s="1">
        <v>0</v>
      </c>
      <c r="H6706" s="1">
        <v>0</v>
      </c>
      <c r="I6706" s="1">
        <v>0</v>
      </c>
    </row>
    <row r="6707" spans="1:9" x14ac:dyDescent="0.25">
      <c r="A6707" s="3">
        <v>44589.437650462962</v>
      </c>
      <c r="B6707">
        <v>6706</v>
      </c>
      <c r="C6707" s="2">
        <v>24.727234960789801</v>
      </c>
      <c r="D6707" s="1">
        <v>1016.8617887201</v>
      </c>
      <c r="E6707" s="1">
        <v>20.9807110472433</v>
      </c>
      <c r="F6707" s="1">
        <v>3.8544499999999999</v>
      </c>
      <c r="G6707" s="1">
        <v>1</v>
      </c>
      <c r="H6707" s="1">
        <v>0</v>
      </c>
      <c r="I6707" s="1">
        <v>0</v>
      </c>
    </row>
    <row r="6708" spans="1:9" x14ac:dyDescent="0.25">
      <c r="A6708" s="3">
        <v>44589.438344907408</v>
      </c>
      <c r="B6708">
        <v>6707</v>
      </c>
      <c r="C6708" s="2">
        <v>24.7595842257142</v>
      </c>
      <c r="D6708" s="1">
        <v>1016.83962094858</v>
      </c>
      <c r="E6708" s="1">
        <v>20.940679073348999</v>
      </c>
      <c r="F6708" s="1">
        <v>3.8544499999999999</v>
      </c>
      <c r="G6708" s="1">
        <v>1</v>
      </c>
      <c r="H6708" s="1">
        <v>1</v>
      </c>
      <c r="I6708" s="1">
        <v>1</v>
      </c>
    </row>
    <row r="6709" spans="1:9" x14ac:dyDescent="0.25">
      <c r="A6709" s="3">
        <v>44589.439039351855</v>
      </c>
      <c r="B6709">
        <v>6708</v>
      </c>
      <c r="C6709" s="2">
        <v>24.615281223478199</v>
      </c>
      <c r="D6709" s="1">
        <v>1016.82255118247</v>
      </c>
      <c r="E6709" s="1">
        <v>21.1345558398123</v>
      </c>
      <c r="F6709" s="1">
        <v>3.8544499999999999</v>
      </c>
      <c r="G6709" s="1">
        <v>0</v>
      </c>
      <c r="H6709" s="1">
        <v>0</v>
      </c>
      <c r="I6709" s="1">
        <v>0</v>
      </c>
    </row>
    <row r="6710" spans="1:9" x14ac:dyDescent="0.25">
      <c r="A6710" s="3">
        <v>44589.439733796295</v>
      </c>
      <c r="B6710">
        <v>6709</v>
      </c>
      <c r="C6710" s="2">
        <v>24.5220394087446</v>
      </c>
      <c r="D6710" s="1">
        <v>1016.8032071425999</v>
      </c>
      <c r="E6710" s="1">
        <v>21.2599255256143</v>
      </c>
      <c r="F6710" s="1">
        <v>3.8544499999999999</v>
      </c>
      <c r="G6710" s="1">
        <v>1</v>
      </c>
      <c r="H6710" s="1">
        <v>1</v>
      </c>
      <c r="I6710" s="1">
        <v>1</v>
      </c>
    </row>
    <row r="6711" spans="1:9" x14ac:dyDescent="0.25">
      <c r="A6711" s="3">
        <v>44589.440428240741</v>
      </c>
      <c r="B6711">
        <v>6710</v>
      </c>
      <c r="C6711" s="2">
        <v>24.495716057065799</v>
      </c>
      <c r="D6711" s="1">
        <v>1016.80388762707</v>
      </c>
      <c r="E6711" s="1">
        <v>21.227759946171201</v>
      </c>
      <c r="F6711" s="1">
        <v>5.9936999999999996</v>
      </c>
      <c r="G6711" s="1">
        <v>0</v>
      </c>
      <c r="H6711" s="1">
        <v>0</v>
      </c>
      <c r="I6711" s="1">
        <v>0</v>
      </c>
    </row>
    <row r="6712" spans="1:9" x14ac:dyDescent="0.25">
      <c r="A6712" s="3">
        <v>44589.441122685188</v>
      </c>
      <c r="B6712">
        <v>6711</v>
      </c>
      <c r="C6712" s="2">
        <v>24.3438019275074</v>
      </c>
      <c r="D6712" s="1">
        <v>1016.76739474806</v>
      </c>
      <c r="E6712" s="1">
        <v>21.449346958785199</v>
      </c>
      <c r="F6712" s="1">
        <v>3.8544499999999999</v>
      </c>
      <c r="G6712" s="1">
        <v>1</v>
      </c>
      <c r="H6712" s="1">
        <v>1</v>
      </c>
      <c r="I6712" s="1">
        <v>1</v>
      </c>
    </row>
    <row r="6713" spans="1:9" x14ac:dyDescent="0.25">
      <c r="A6713" s="3">
        <v>44589.441840277781</v>
      </c>
      <c r="B6713">
        <v>6712</v>
      </c>
      <c r="C6713" s="2">
        <v>24.457975361696501</v>
      </c>
      <c r="D6713" s="1">
        <v>1016.79992683334</v>
      </c>
      <c r="E6713" s="1">
        <v>21.3232652134284</v>
      </c>
      <c r="F6713" s="1">
        <v>3.8544499999999999</v>
      </c>
      <c r="G6713" s="1">
        <v>0</v>
      </c>
      <c r="H6713" s="1">
        <v>1</v>
      </c>
      <c r="I6713" s="1">
        <v>1</v>
      </c>
    </row>
    <row r="6714" spans="1:9" x14ac:dyDescent="0.25">
      <c r="A6714" s="3">
        <v>44589.442499999997</v>
      </c>
      <c r="B6714">
        <v>6713</v>
      </c>
      <c r="C6714" s="2">
        <v>24.519185069027301</v>
      </c>
      <c r="D6714" s="1">
        <v>1016.75695194044</v>
      </c>
      <c r="E6714" s="1">
        <v>21.2655688483853</v>
      </c>
      <c r="F6714" s="1">
        <v>3.8544499999999999</v>
      </c>
      <c r="G6714" s="1">
        <v>0</v>
      </c>
      <c r="H6714" s="1">
        <v>0</v>
      </c>
      <c r="I6714" s="1">
        <v>0</v>
      </c>
    </row>
    <row r="6715" spans="1:9" x14ac:dyDescent="0.25">
      <c r="A6715" s="3">
        <v>44589.443194444444</v>
      </c>
      <c r="B6715">
        <v>6714</v>
      </c>
      <c r="C6715" s="2">
        <v>24.599740914198598</v>
      </c>
      <c r="D6715" s="1">
        <v>1016.75919338337</v>
      </c>
      <c r="E6715" s="1">
        <v>21.140699423394</v>
      </c>
      <c r="F6715" s="1">
        <v>3.8544499999999999</v>
      </c>
      <c r="G6715" s="1">
        <v>1</v>
      </c>
      <c r="H6715" s="1">
        <v>1</v>
      </c>
      <c r="I6715" s="1">
        <v>1</v>
      </c>
    </row>
    <row r="6716" spans="1:9" x14ac:dyDescent="0.25">
      <c r="A6716" s="3">
        <v>44589.443888888891</v>
      </c>
      <c r="B6716">
        <v>6715</v>
      </c>
      <c r="C6716" s="2">
        <v>24.658413524760299</v>
      </c>
      <c r="D6716" s="1">
        <v>1016.68776798959</v>
      </c>
      <c r="E6716" s="1">
        <v>21.055384047149602</v>
      </c>
      <c r="F6716" s="1">
        <v>3.8544499999999999</v>
      </c>
      <c r="G6716" s="1">
        <v>0</v>
      </c>
      <c r="H6716" s="1">
        <v>0</v>
      </c>
      <c r="I6716" s="1">
        <v>0</v>
      </c>
    </row>
    <row r="6717" spans="1:9" x14ac:dyDescent="0.25">
      <c r="A6717" s="3">
        <v>44589.444594907407</v>
      </c>
      <c r="B6717">
        <v>6716</v>
      </c>
      <c r="C6717" s="2">
        <v>24.671733798523501</v>
      </c>
      <c r="D6717" s="1">
        <v>1016.66772254339</v>
      </c>
      <c r="E6717" s="1">
        <v>21.043789648911702</v>
      </c>
      <c r="F6717" s="1">
        <v>3.8544499999999999</v>
      </c>
      <c r="G6717" s="1">
        <v>0</v>
      </c>
      <c r="H6717" s="1">
        <v>0</v>
      </c>
      <c r="I6717" s="1">
        <v>0</v>
      </c>
    </row>
    <row r="6718" spans="1:9" x14ac:dyDescent="0.25">
      <c r="A6718" s="3">
        <v>44589.445289351854</v>
      </c>
      <c r="B6718">
        <v>6717</v>
      </c>
      <c r="C6718" s="2">
        <v>24.686005522638101</v>
      </c>
      <c r="D6718" s="1">
        <v>1016.64748275957</v>
      </c>
      <c r="E6718" s="1">
        <v>21.0155531968181</v>
      </c>
      <c r="F6718" s="1">
        <v>3.8544499999999999</v>
      </c>
      <c r="G6718" s="1">
        <v>0</v>
      </c>
      <c r="H6718" s="1">
        <v>0</v>
      </c>
      <c r="I6718" s="1">
        <v>0</v>
      </c>
    </row>
    <row r="6719" spans="1:9" x14ac:dyDescent="0.25">
      <c r="A6719" s="3">
        <v>44589.445983796293</v>
      </c>
      <c r="B6719">
        <v>6718</v>
      </c>
      <c r="C6719" s="2">
        <v>24.709474585076599</v>
      </c>
      <c r="D6719" s="1">
        <v>1016.62132845358</v>
      </c>
      <c r="E6719" s="1">
        <v>20.992485062044199</v>
      </c>
      <c r="F6719" s="1">
        <v>3.8544499999999999</v>
      </c>
      <c r="G6719" s="1">
        <v>1</v>
      </c>
      <c r="H6719" s="1">
        <v>1</v>
      </c>
      <c r="I6719" s="1">
        <v>1</v>
      </c>
    </row>
    <row r="6720" spans="1:9" x14ac:dyDescent="0.25">
      <c r="A6720" s="3">
        <v>44589.44667824074</v>
      </c>
      <c r="B6720">
        <v>6719</v>
      </c>
      <c r="C6720" s="2">
        <v>24.6806139821465</v>
      </c>
      <c r="D6720" s="1">
        <v>1016.6057807028</v>
      </c>
      <c r="E6720" s="1">
        <v>21.010231983413998</v>
      </c>
      <c r="F6720" s="1">
        <v>3.8544499999999999</v>
      </c>
      <c r="G6720" s="1">
        <v>0</v>
      </c>
      <c r="H6720" s="1">
        <v>0</v>
      </c>
      <c r="I6720" s="1">
        <v>0</v>
      </c>
    </row>
    <row r="6721" spans="1:9" x14ac:dyDescent="0.25">
      <c r="A6721" s="3">
        <v>44589.447372685187</v>
      </c>
      <c r="B6721">
        <v>6720</v>
      </c>
      <c r="C6721" s="2">
        <v>24.6875912699041</v>
      </c>
      <c r="D6721" s="1">
        <v>1016.5771862471</v>
      </c>
      <c r="E6721" s="1">
        <v>21.009955862759998</v>
      </c>
      <c r="F6721" s="1">
        <v>3.8544499999999999</v>
      </c>
      <c r="G6721" s="1">
        <v>0</v>
      </c>
      <c r="H6721" s="1">
        <v>0</v>
      </c>
      <c r="I6721" s="1">
        <v>0</v>
      </c>
    </row>
    <row r="6722" spans="1:9" x14ac:dyDescent="0.25">
      <c r="A6722" s="3">
        <v>44589.448067129626</v>
      </c>
      <c r="B6722">
        <v>6721</v>
      </c>
      <c r="C6722" s="2">
        <v>24.757998477157901</v>
      </c>
      <c r="D6722" s="1">
        <v>1016.53166943121</v>
      </c>
      <c r="E6722" s="1">
        <v>20.935206521228899</v>
      </c>
      <c r="F6722" s="1">
        <v>3.8544499999999999</v>
      </c>
      <c r="G6722" s="1">
        <v>0</v>
      </c>
      <c r="H6722" s="1">
        <v>0</v>
      </c>
      <c r="I6722" s="1">
        <v>1</v>
      </c>
    </row>
    <row r="6723" spans="1:9" x14ac:dyDescent="0.25">
      <c r="A6723" s="3">
        <v>44589.448761574073</v>
      </c>
      <c r="B6723">
        <v>6722</v>
      </c>
      <c r="C6723" s="2">
        <v>24.720574819479602</v>
      </c>
      <c r="D6723" s="1">
        <v>1016.48143342142</v>
      </c>
      <c r="E6723" s="1">
        <v>20.980975134669801</v>
      </c>
      <c r="F6723" s="1">
        <v>3.8544499999999999</v>
      </c>
      <c r="G6723" s="1">
        <v>0</v>
      </c>
      <c r="H6723" s="1">
        <v>0</v>
      </c>
      <c r="I6723" s="1">
        <v>0</v>
      </c>
    </row>
    <row r="6724" spans="1:9" x14ac:dyDescent="0.25">
      <c r="A6724" s="3">
        <v>44589.449456018519</v>
      </c>
      <c r="B6724">
        <v>6723</v>
      </c>
      <c r="C6724" s="2">
        <v>24.720891969054399</v>
      </c>
      <c r="D6724" s="1">
        <v>1016.44204218836</v>
      </c>
      <c r="E6724" s="1">
        <v>20.9754274939759</v>
      </c>
      <c r="F6724" s="1">
        <v>5.9936999999999996</v>
      </c>
      <c r="G6724" s="1">
        <v>0</v>
      </c>
      <c r="H6724" s="1">
        <v>0</v>
      </c>
      <c r="I6724" s="1">
        <v>0</v>
      </c>
    </row>
    <row r="6725" spans="1:9" x14ac:dyDescent="0.25">
      <c r="A6725" s="3">
        <v>44589.450150462966</v>
      </c>
      <c r="B6725">
        <v>6724</v>
      </c>
      <c r="C6725" s="2">
        <v>24.7497525851233</v>
      </c>
      <c r="D6725" s="1">
        <v>1016.42287681797</v>
      </c>
      <c r="E6725" s="1">
        <v>20.924463403449099</v>
      </c>
      <c r="F6725" s="1">
        <v>5.9936999999999996</v>
      </c>
      <c r="G6725" s="1">
        <v>1</v>
      </c>
      <c r="H6725" s="1">
        <v>1</v>
      </c>
      <c r="I6725" s="1">
        <v>2</v>
      </c>
    </row>
    <row r="6726" spans="1:9" x14ac:dyDescent="0.25">
      <c r="A6726" s="3">
        <v>44589.450844907406</v>
      </c>
      <c r="B6726">
        <v>6725</v>
      </c>
      <c r="C6726" s="2">
        <v>24.726917811192301</v>
      </c>
      <c r="D6726" s="1">
        <v>1016.42751652278</v>
      </c>
      <c r="E6726" s="1">
        <v>20.9585830077772</v>
      </c>
      <c r="F6726" s="1">
        <v>2.8770500000000001</v>
      </c>
      <c r="G6726" s="1">
        <v>1</v>
      </c>
      <c r="H6726" s="1">
        <v>0</v>
      </c>
      <c r="I6726" s="1">
        <v>0</v>
      </c>
    </row>
    <row r="6727" spans="1:9" x14ac:dyDescent="0.25">
      <c r="A6727" s="3">
        <v>44589.451539351852</v>
      </c>
      <c r="B6727">
        <v>6726</v>
      </c>
      <c r="C6727" s="2">
        <v>24.745629639394199</v>
      </c>
      <c r="D6727" s="1">
        <v>1016.41966622274</v>
      </c>
      <c r="E6727" s="1">
        <v>20.924627437797302</v>
      </c>
      <c r="F6727" s="1">
        <v>2.8770500000000001</v>
      </c>
      <c r="G6727" s="1">
        <v>0</v>
      </c>
      <c r="H6727" s="1">
        <v>0</v>
      </c>
      <c r="I6727" s="1">
        <v>0</v>
      </c>
    </row>
    <row r="6728" spans="1:9" x14ac:dyDescent="0.25">
      <c r="A6728" s="3">
        <v>44589.452222222222</v>
      </c>
      <c r="B6728">
        <v>6727</v>
      </c>
      <c r="C6728" s="2">
        <v>24.7535583813514</v>
      </c>
      <c r="D6728" s="1">
        <v>1016.45680521767</v>
      </c>
      <c r="E6728" s="1">
        <v>20.924311981270598</v>
      </c>
      <c r="F6728" s="1">
        <v>2.8770500000000001</v>
      </c>
      <c r="G6728" s="1">
        <v>1</v>
      </c>
      <c r="H6728" s="1">
        <v>1</v>
      </c>
      <c r="I6728" s="1">
        <v>1</v>
      </c>
    </row>
    <row r="6729" spans="1:9" x14ac:dyDescent="0.25">
      <c r="A6729" s="3">
        <v>44589.452939814815</v>
      </c>
      <c r="B6729">
        <v>6728</v>
      </c>
      <c r="C6729" s="2">
        <v>24.697422903587299</v>
      </c>
      <c r="D6729" s="1">
        <v>1016.48034922312</v>
      </c>
      <c r="E6729" s="1">
        <v>20.987427783180099</v>
      </c>
      <c r="F6729" s="1">
        <v>5.0163000000000002</v>
      </c>
      <c r="G6729" s="1">
        <v>1</v>
      </c>
      <c r="H6729" s="1">
        <v>1</v>
      </c>
      <c r="I6729" s="1">
        <v>1</v>
      </c>
    </row>
    <row r="6730" spans="1:9" x14ac:dyDescent="0.25">
      <c r="A6730" s="3">
        <v>44589.453611111108</v>
      </c>
      <c r="B6730">
        <v>6729</v>
      </c>
      <c r="C6730" s="2">
        <v>24.772270215187699</v>
      </c>
      <c r="D6730" s="1">
        <v>1016.50621328734</v>
      </c>
      <c r="E6730" s="1">
        <v>20.901424176949</v>
      </c>
      <c r="F6730" s="1">
        <v>5.0163000000000002</v>
      </c>
      <c r="G6730" s="1">
        <v>1</v>
      </c>
      <c r="H6730" s="1">
        <v>0</v>
      </c>
      <c r="I6730" s="1">
        <v>0</v>
      </c>
    </row>
    <row r="6731" spans="1:9" x14ac:dyDescent="0.25">
      <c r="A6731" s="3">
        <v>44589.454317129632</v>
      </c>
      <c r="B6731">
        <v>6730</v>
      </c>
      <c r="C6731" s="2">
        <v>24.745312489730701</v>
      </c>
      <c r="D6731" s="1">
        <v>1016.47120454091</v>
      </c>
      <c r="E6731" s="1">
        <v>20.9357109457662</v>
      </c>
      <c r="F6731" s="1">
        <v>5.0163000000000002</v>
      </c>
      <c r="G6731" s="1">
        <v>0</v>
      </c>
      <c r="H6731" s="1">
        <v>0</v>
      </c>
      <c r="I6731" s="1">
        <v>0</v>
      </c>
    </row>
    <row r="6732" spans="1:9" x14ac:dyDescent="0.25">
      <c r="A6732" s="3">
        <v>44589.455011574071</v>
      </c>
      <c r="B6732">
        <v>6731</v>
      </c>
      <c r="C6732" s="2">
        <v>24.803350897085402</v>
      </c>
      <c r="D6732" s="1">
        <v>1016.50799277691</v>
      </c>
      <c r="E6732" s="1">
        <v>20.855895593835399</v>
      </c>
      <c r="F6732" s="1">
        <v>5.0163000000000002</v>
      </c>
      <c r="G6732" s="1">
        <v>0</v>
      </c>
      <c r="H6732" s="1">
        <v>0</v>
      </c>
      <c r="I6732" s="1">
        <v>0</v>
      </c>
    </row>
    <row r="6733" spans="1:9" x14ac:dyDescent="0.25">
      <c r="A6733" s="3">
        <v>44589.455706018518</v>
      </c>
      <c r="B6733">
        <v>6732</v>
      </c>
      <c r="C6733" s="2">
        <v>24.797007899893</v>
      </c>
      <c r="D6733" s="1">
        <v>1016.50639048838</v>
      </c>
      <c r="E6733" s="1">
        <v>20.861685231823198</v>
      </c>
      <c r="F6733" s="1">
        <v>2.8770500000000001</v>
      </c>
      <c r="G6733" s="1">
        <v>2</v>
      </c>
      <c r="H6733" s="1">
        <v>2</v>
      </c>
      <c r="I6733" s="1">
        <v>1</v>
      </c>
    </row>
    <row r="6734" spans="1:9" x14ac:dyDescent="0.25">
      <c r="A6734" s="3">
        <v>44589.456400462965</v>
      </c>
      <c r="B6734">
        <v>6733</v>
      </c>
      <c r="C6734" s="2">
        <v>24.838871689766599</v>
      </c>
      <c r="D6734" s="1">
        <v>1016.48052108877</v>
      </c>
      <c r="E6734" s="1">
        <v>20.8157187532763</v>
      </c>
      <c r="F6734" s="1">
        <v>5.9936999999999996</v>
      </c>
      <c r="G6734" s="1">
        <v>1</v>
      </c>
      <c r="H6734" s="1">
        <v>1</v>
      </c>
      <c r="I6734" s="1">
        <v>1</v>
      </c>
    </row>
    <row r="6735" spans="1:9" x14ac:dyDescent="0.25">
      <c r="A6735" s="3">
        <v>44589.457094907404</v>
      </c>
      <c r="B6735">
        <v>6734</v>
      </c>
      <c r="C6735" s="2">
        <v>24.866146593826102</v>
      </c>
      <c r="D6735" s="1">
        <v>1016.4587703160799</v>
      </c>
      <c r="E6735" s="1">
        <v>20.781403110277299</v>
      </c>
      <c r="F6735" s="1">
        <v>5.9936999999999996</v>
      </c>
      <c r="G6735" s="1">
        <v>0</v>
      </c>
      <c r="H6735" s="1">
        <v>0</v>
      </c>
      <c r="I6735" s="1">
        <v>0</v>
      </c>
    </row>
    <row r="6736" spans="1:9" x14ac:dyDescent="0.25">
      <c r="A6736" s="3">
        <v>44589.457789351851</v>
      </c>
      <c r="B6736">
        <v>6735</v>
      </c>
      <c r="C6736" s="2">
        <v>24.9324309887384</v>
      </c>
      <c r="D6736" s="1">
        <v>1016.44641404963</v>
      </c>
      <c r="E6736" s="1">
        <v>20.7012084308728</v>
      </c>
      <c r="F6736" s="1">
        <v>3.8544499999999999</v>
      </c>
      <c r="G6736" s="1">
        <v>0</v>
      </c>
      <c r="H6736" s="1">
        <v>0</v>
      </c>
      <c r="I6736" s="1">
        <v>0</v>
      </c>
    </row>
    <row r="6737" spans="1:9" x14ac:dyDescent="0.25">
      <c r="A6737" s="3">
        <v>44589.458483796298</v>
      </c>
      <c r="B6737">
        <v>6736</v>
      </c>
      <c r="C6737" s="2">
        <v>24.571197496102101</v>
      </c>
      <c r="D6737" s="1">
        <v>1016.41630292993</v>
      </c>
      <c r="E6737" s="1">
        <v>21.047758338266501</v>
      </c>
      <c r="F6737" s="1">
        <v>3.8544499999999999</v>
      </c>
      <c r="G6737" s="1">
        <v>1</v>
      </c>
      <c r="H6737" s="1">
        <v>1</v>
      </c>
      <c r="I6737" s="1">
        <v>1</v>
      </c>
    </row>
    <row r="6738" spans="1:9" x14ac:dyDescent="0.25">
      <c r="A6738" s="3">
        <v>44589.459178240744</v>
      </c>
      <c r="B6738">
        <v>6737</v>
      </c>
      <c r="C6738" s="2">
        <v>24.615598372675599</v>
      </c>
      <c r="D6738" s="1">
        <v>1016.4500990535</v>
      </c>
      <c r="E6738" s="1">
        <v>21.018337718097801</v>
      </c>
      <c r="F6738" s="1">
        <v>5.9936999999999996</v>
      </c>
      <c r="G6738" s="1">
        <v>1</v>
      </c>
      <c r="H6738" s="1">
        <v>1</v>
      </c>
      <c r="I6738" s="1">
        <v>1</v>
      </c>
    </row>
    <row r="6739" spans="1:9" x14ac:dyDescent="0.25">
      <c r="A6739" s="3">
        <v>44589.459872685184</v>
      </c>
      <c r="B6739">
        <v>6738</v>
      </c>
      <c r="C6739" s="2">
        <v>24.442435080047201</v>
      </c>
      <c r="D6739" s="1">
        <v>1016.48164014181</v>
      </c>
      <c r="E6739" s="1">
        <v>21.345992325398999</v>
      </c>
      <c r="F6739" s="1">
        <v>5.9936999999999996</v>
      </c>
      <c r="G6739" s="1">
        <v>1</v>
      </c>
      <c r="H6739" s="1">
        <v>1</v>
      </c>
      <c r="I6739" s="1">
        <v>1</v>
      </c>
    </row>
    <row r="6740" spans="1:9" x14ac:dyDescent="0.25">
      <c r="A6740" s="3">
        <v>44589.46056712963</v>
      </c>
      <c r="B6740">
        <v>6739</v>
      </c>
      <c r="C6740" s="2">
        <v>24.2530975820344</v>
      </c>
      <c r="D6740" s="1">
        <v>1016.4781459890301</v>
      </c>
      <c r="E6740" s="1">
        <v>21.3920218393665</v>
      </c>
      <c r="F6740" s="1">
        <v>5.9936999999999996</v>
      </c>
      <c r="G6740" s="1">
        <v>0</v>
      </c>
      <c r="H6740" s="1">
        <v>1</v>
      </c>
      <c r="I6740" s="1">
        <v>1</v>
      </c>
    </row>
    <row r="6741" spans="1:9" x14ac:dyDescent="0.25">
      <c r="A6741" s="3">
        <v>44589.461261574077</v>
      </c>
      <c r="B6741">
        <v>6740</v>
      </c>
      <c r="C6741" s="2">
        <v>24.473515646075299</v>
      </c>
      <c r="D6741" s="1">
        <v>1016.5181470344201</v>
      </c>
      <c r="E6741" s="1">
        <v>21.272878790096399</v>
      </c>
      <c r="F6741" s="1">
        <v>5.9936999999999996</v>
      </c>
      <c r="G6741" s="1">
        <v>1</v>
      </c>
      <c r="H6741" s="1">
        <v>1</v>
      </c>
      <c r="I6741" s="1">
        <v>2</v>
      </c>
    </row>
    <row r="6742" spans="1:9" x14ac:dyDescent="0.25">
      <c r="A6742" s="3">
        <v>44589.461944444447</v>
      </c>
      <c r="B6742">
        <v>6741</v>
      </c>
      <c r="C6742" s="2">
        <v>24.526796641811298</v>
      </c>
      <c r="D6742" s="1">
        <v>1016.51085452489</v>
      </c>
      <c r="E6742" s="1">
        <v>21.198885328569201</v>
      </c>
      <c r="F6742" s="1">
        <v>5.9936999999999996</v>
      </c>
      <c r="G6742" s="1">
        <v>1</v>
      </c>
      <c r="H6742" s="1">
        <v>1</v>
      </c>
      <c r="I6742" s="1">
        <v>1</v>
      </c>
    </row>
    <row r="6743" spans="1:9" x14ac:dyDescent="0.25">
      <c r="A6743" s="3">
        <v>44589.462638888886</v>
      </c>
      <c r="B6743">
        <v>6742</v>
      </c>
      <c r="C6743" s="2">
        <v>24.587054949463301</v>
      </c>
      <c r="D6743" s="1">
        <v>1016.49404193896</v>
      </c>
      <c r="E6743" s="1">
        <v>21.113531540862699</v>
      </c>
      <c r="F6743" s="1">
        <v>5.9936999999999996</v>
      </c>
      <c r="G6743" s="1">
        <v>0</v>
      </c>
      <c r="H6743" s="1">
        <v>0</v>
      </c>
      <c r="I6743" s="1">
        <v>0</v>
      </c>
    </row>
    <row r="6744" spans="1:9" x14ac:dyDescent="0.25">
      <c r="A6744" s="3">
        <v>44589.463333333333</v>
      </c>
      <c r="B6744">
        <v>6743</v>
      </c>
      <c r="C6744" s="2">
        <v>24.646996148845201</v>
      </c>
      <c r="D6744" s="1">
        <v>1016.49231023729</v>
      </c>
      <c r="E6744" s="1">
        <v>21.0226302927665</v>
      </c>
      <c r="F6744" s="1">
        <v>5.9936999999999996</v>
      </c>
      <c r="G6744" s="1">
        <v>1</v>
      </c>
      <c r="H6744" s="1">
        <v>1</v>
      </c>
      <c r="I6744" s="1">
        <v>1</v>
      </c>
    </row>
    <row r="6745" spans="1:9" x14ac:dyDescent="0.25">
      <c r="A6745" s="3">
        <v>44589.464039351849</v>
      </c>
      <c r="B6745">
        <v>6744</v>
      </c>
      <c r="C6745" s="2">
        <v>24.668245155201198</v>
      </c>
      <c r="D6745" s="1">
        <v>1016.46255795799</v>
      </c>
      <c r="E6745" s="1">
        <v>21.0051870582387</v>
      </c>
      <c r="F6745" s="1">
        <v>3.8544499999999999</v>
      </c>
      <c r="G6745" s="1">
        <v>0</v>
      </c>
      <c r="H6745" s="1">
        <v>0</v>
      </c>
      <c r="I6745" s="1">
        <v>0</v>
      </c>
    </row>
    <row r="6746" spans="1:9" x14ac:dyDescent="0.25">
      <c r="A6746" s="3">
        <v>44589.464733796296</v>
      </c>
      <c r="B6746">
        <v>6745</v>
      </c>
      <c r="C6746" s="2">
        <v>24.7002772490548</v>
      </c>
      <c r="D6746" s="1">
        <v>1016.4311913812001</v>
      </c>
      <c r="E6746" s="1">
        <v>20.9596405782973</v>
      </c>
      <c r="F6746" s="1">
        <v>3.8544499999999999</v>
      </c>
      <c r="G6746" s="1">
        <v>1</v>
      </c>
      <c r="H6746" s="1">
        <v>1</v>
      </c>
      <c r="I6746" s="1">
        <v>1</v>
      </c>
    </row>
    <row r="6747" spans="1:9" x14ac:dyDescent="0.25">
      <c r="A6747" s="3">
        <v>44589.465428240743</v>
      </c>
      <c r="B6747">
        <v>6746</v>
      </c>
      <c r="C6747" s="2">
        <v>24.6542905832877</v>
      </c>
      <c r="D6747" s="1">
        <v>1016.43126941224</v>
      </c>
      <c r="E6747" s="1">
        <v>21.0112735411995</v>
      </c>
      <c r="F6747" s="1">
        <v>3.8544499999999999</v>
      </c>
      <c r="G6747" s="1">
        <v>1</v>
      </c>
      <c r="H6747" s="1">
        <v>1</v>
      </c>
      <c r="I6747" s="1">
        <v>1</v>
      </c>
    </row>
    <row r="6748" spans="1:9" x14ac:dyDescent="0.25">
      <c r="A6748" s="3">
        <v>44589.466122685182</v>
      </c>
      <c r="B6748">
        <v>6747</v>
      </c>
      <c r="C6748" s="2">
        <v>24.6913970634583</v>
      </c>
      <c r="D6748" s="1">
        <v>1016.43068067946</v>
      </c>
      <c r="E6748" s="1">
        <v>20.9599930405805</v>
      </c>
      <c r="F6748" s="1">
        <v>3.8544499999999999</v>
      </c>
      <c r="G6748" s="1">
        <v>0</v>
      </c>
      <c r="H6748" s="1">
        <v>0</v>
      </c>
      <c r="I6748" s="1">
        <v>0</v>
      </c>
    </row>
    <row r="6749" spans="1:9" x14ac:dyDescent="0.25">
      <c r="A6749" s="3">
        <v>44589.466817129629</v>
      </c>
      <c r="B6749">
        <v>6748</v>
      </c>
      <c r="C6749" s="2">
        <v>24.6793453844315</v>
      </c>
      <c r="D6749" s="1">
        <v>1016.45799321497</v>
      </c>
      <c r="E6749" s="1">
        <v>20.993678647686501</v>
      </c>
      <c r="F6749" s="1">
        <v>3.8544499999999999</v>
      </c>
      <c r="G6749" s="1">
        <v>1</v>
      </c>
      <c r="H6749" s="1">
        <v>0</v>
      </c>
      <c r="I6749" s="1">
        <v>1</v>
      </c>
    </row>
    <row r="6750" spans="1:9" x14ac:dyDescent="0.25">
      <c r="A6750" s="3">
        <v>44589.467511574076</v>
      </c>
      <c r="B6750">
        <v>6749</v>
      </c>
      <c r="C6750" s="2">
        <v>24.758949926288199</v>
      </c>
      <c r="D6750" s="1">
        <v>1016.4429854081</v>
      </c>
      <c r="E6750" s="1">
        <v>20.901954890458899</v>
      </c>
      <c r="F6750" s="1">
        <v>5.9936999999999996</v>
      </c>
      <c r="G6750" s="1">
        <v>0</v>
      </c>
      <c r="H6750" s="1">
        <v>0</v>
      </c>
      <c r="I6750" s="1">
        <v>0</v>
      </c>
    </row>
    <row r="6751" spans="1:9" x14ac:dyDescent="0.25">
      <c r="A6751" s="3">
        <v>44589.468206018515</v>
      </c>
      <c r="B6751">
        <v>6750</v>
      </c>
      <c r="C6751" s="2">
        <v>24.704400192670501</v>
      </c>
      <c r="D6751" s="1">
        <v>1016.44134245201</v>
      </c>
      <c r="E6751" s="1">
        <v>20.942872211437201</v>
      </c>
      <c r="F6751" s="1">
        <v>2.8770500000000001</v>
      </c>
      <c r="G6751" s="1">
        <v>0</v>
      </c>
      <c r="H6751" s="1">
        <v>0</v>
      </c>
      <c r="I6751" s="1">
        <v>0</v>
      </c>
    </row>
    <row r="6752" spans="1:9" x14ac:dyDescent="0.25">
      <c r="A6752" s="3">
        <v>44589.468900462962</v>
      </c>
      <c r="B6752">
        <v>6751</v>
      </c>
      <c r="C6752" s="2">
        <v>24.733260803359698</v>
      </c>
      <c r="D6752" s="1">
        <v>1016.42044450117</v>
      </c>
      <c r="E6752" s="1">
        <v>20.914048875799001</v>
      </c>
      <c r="F6752" s="1">
        <v>5.0163000000000002</v>
      </c>
      <c r="G6752" s="1">
        <v>1</v>
      </c>
      <c r="H6752" s="1">
        <v>1</v>
      </c>
      <c r="I6752" s="1">
        <v>1</v>
      </c>
    </row>
    <row r="6753" spans="1:9" x14ac:dyDescent="0.25">
      <c r="A6753" s="3">
        <v>44589.469594907408</v>
      </c>
      <c r="B6753">
        <v>6752</v>
      </c>
      <c r="C6753" s="2">
        <v>24.780833259110601</v>
      </c>
      <c r="D6753" s="1">
        <v>1016.39689236345</v>
      </c>
      <c r="E6753" s="1">
        <v>20.856795227956798</v>
      </c>
      <c r="F6753" s="1">
        <v>5.0163000000000002</v>
      </c>
      <c r="G6753" s="1">
        <v>1</v>
      </c>
      <c r="H6753" s="1">
        <v>1</v>
      </c>
      <c r="I6753" s="1">
        <v>1</v>
      </c>
    </row>
    <row r="6754" spans="1:9" x14ac:dyDescent="0.25">
      <c r="A6754" s="3">
        <v>44589.470289351855</v>
      </c>
      <c r="B6754">
        <v>6753</v>
      </c>
      <c r="C6754" s="2">
        <v>24.8515576906088</v>
      </c>
      <c r="D6754" s="1">
        <v>1016.4108376606</v>
      </c>
      <c r="E6754" s="1">
        <v>20.787525707584699</v>
      </c>
      <c r="F6754" s="1">
        <v>5.0163000000000002</v>
      </c>
      <c r="G6754" s="1">
        <v>1</v>
      </c>
      <c r="H6754" s="1">
        <v>2</v>
      </c>
      <c r="I6754" s="1">
        <v>2</v>
      </c>
    </row>
    <row r="6755" spans="1:9" x14ac:dyDescent="0.25">
      <c r="A6755" s="3">
        <v>44589.470972222225</v>
      </c>
      <c r="B6755">
        <v>6754</v>
      </c>
      <c r="C6755" s="2">
        <v>24.8115967941153</v>
      </c>
      <c r="D6755" s="1">
        <v>1016.33741770429</v>
      </c>
      <c r="E6755" s="1">
        <v>20.822347624218601</v>
      </c>
      <c r="F6755" s="1">
        <v>5.0163000000000002</v>
      </c>
      <c r="G6755" s="1">
        <v>1</v>
      </c>
      <c r="H6755" s="1">
        <v>2</v>
      </c>
      <c r="I6755" s="1">
        <v>2</v>
      </c>
    </row>
    <row r="6756" spans="1:9" x14ac:dyDescent="0.25">
      <c r="A6756" s="3">
        <v>44589.471678240741</v>
      </c>
      <c r="B6756">
        <v>6755</v>
      </c>
      <c r="C6756" s="2">
        <v>24.854729191103601</v>
      </c>
      <c r="D6756" s="1">
        <v>1016.30144169296</v>
      </c>
      <c r="E6756" s="1">
        <v>20.770787319203698</v>
      </c>
      <c r="F6756" s="1">
        <v>5.0163000000000002</v>
      </c>
      <c r="G6756" s="1">
        <v>0</v>
      </c>
      <c r="H6756" s="1">
        <v>0</v>
      </c>
      <c r="I6756" s="1">
        <v>0</v>
      </c>
    </row>
    <row r="6757" spans="1:9" x14ac:dyDescent="0.25">
      <c r="A6757" s="3">
        <v>44589.472372685188</v>
      </c>
      <c r="B6757">
        <v>6756</v>
      </c>
      <c r="C6757" s="2">
        <v>24.830625790194599</v>
      </c>
      <c r="D6757" s="1">
        <v>1016.26239413897</v>
      </c>
      <c r="E6757" s="1">
        <v>20.799438956306201</v>
      </c>
      <c r="F6757" s="1">
        <v>5.0163000000000002</v>
      </c>
      <c r="G6757" s="1">
        <v>0</v>
      </c>
      <c r="H6757" s="1">
        <v>0</v>
      </c>
      <c r="I6757" s="1">
        <v>0</v>
      </c>
    </row>
    <row r="6758" spans="1:9" x14ac:dyDescent="0.25">
      <c r="A6758" s="3">
        <v>44589.473067129627</v>
      </c>
      <c r="B6758">
        <v>6757</v>
      </c>
      <c r="C6758" s="2">
        <v>24.8575835416461</v>
      </c>
      <c r="D6758" s="1">
        <v>1016.24185693599</v>
      </c>
      <c r="E6758" s="1">
        <v>20.776209764491998</v>
      </c>
      <c r="F6758" s="1">
        <v>5.0163000000000002</v>
      </c>
      <c r="G6758" s="1">
        <v>0</v>
      </c>
      <c r="H6758" s="1">
        <v>0</v>
      </c>
      <c r="I6758" s="1">
        <v>0</v>
      </c>
    </row>
    <row r="6759" spans="1:9" x14ac:dyDescent="0.25">
      <c r="A6759" s="3">
        <v>44589.473761574074</v>
      </c>
      <c r="B6759">
        <v>6758</v>
      </c>
      <c r="C6759" s="2">
        <v>24.810011044626801</v>
      </c>
      <c r="D6759" s="1">
        <v>1016.24461584369</v>
      </c>
      <c r="E6759" s="1">
        <v>20.816874684656302</v>
      </c>
      <c r="F6759" s="1">
        <v>5.0163000000000002</v>
      </c>
      <c r="G6759" s="1">
        <v>0</v>
      </c>
      <c r="H6759" s="1">
        <v>0</v>
      </c>
      <c r="I6759" s="1">
        <v>0</v>
      </c>
    </row>
    <row r="6760" spans="1:9" x14ac:dyDescent="0.25">
      <c r="A6760" s="3">
        <v>44589.474456018521</v>
      </c>
      <c r="B6760">
        <v>6759</v>
      </c>
      <c r="C6760" s="2">
        <v>24.823648491157002</v>
      </c>
      <c r="D6760" s="1">
        <v>1016.2198559733</v>
      </c>
      <c r="E6760" s="1">
        <v>20.794182050792202</v>
      </c>
      <c r="F6760" s="1">
        <v>5.0163000000000002</v>
      </c>
      <c r="G6760" s="1">
        <v>0</v>
      </c>
      <c r="H6760" s="1">
        <v>0</v>
      </c>
      <c r="I6760" s="1">
        <v>1</v>
      </c>
    </row>
    <row r="6761" spans="1:9" x14ac:dyDescent="0.25">
      <c r="A6761" s="3">
        <v>44589.47515046296</v>
      </c>
      <c r="B6761">
        <v>6760</v>
      </c>
      <c r="C6761" s="2">
        <v>24.4785900252391</v>
      </c>
      <c r="D6761" s="1">
        <v>1016.19164496708</v>
      </c>
      <c r="E6761" s="1">
        <v>21.184174704050299</v>
      </c>
      <c r="F6761" s="1">
        <v>5.0163000000000002</v>
      </c>
      <c r="G6761" s="1">
        <v>0</v>
      </c>
      <c r="H6761" s="1">
        <v>0</v>
      </c>
      <c r="I6761" s="1">
        <v>0</v>
      </c>
    </row>
    <row r="6762" spans="1:9" x14ac:dyDescent="0.25">
      <c r="A6762" s="3">
        <v>44589.475868055553</v>
      </c>
      <c r="B6762">
        <v>6761</v>
      </c>
      <c r="C6762" s="2">
        <v>24.579443371495199</v>
      </c>
      <c r="D6762" s="1">
        <v>1016.1781477775399</v>
      </c>
      <c r="E6762" s="1">
        <v>21.047432978324601</v>
      </c>
      <c r="F6762" s="1">
        <v>5.0163000000000002</v>
      </c>
      <c r="G6762" s="1">
        <v>0</v>
      </c>
      <c r="H6762" s="1">
        <v>0</v>
      </c>
      <c r="I6762" s="1">
        <v>0</v>
      </c>
    </row>
    <row r="6763" spans="1:9" x14ac:dyDescent="0.25">
      <c r="A6763" s="3">
        <v>44589.476539351854</v>
      </c>
      <c r="B6763">
        <v>6762</v>
      </c>
      <c r="C6763" s="2">
        <v>24.314941443860899</v>
      </c>
      <c r="D6763" s="1">
        <v>1016.12933670644</v>
      </c>
      <c r="E6763" s="1">
        <v>21.483632953000001</v>
      </c>
      <c r="F6763" s="1">
        <v>5.0163000000000002</v>
      </c>
      <c r="G6763" s="1">
        <v>0</v>
      </c>
      <c r="H6763" s="1">
        <v>0</v>
      </c>
      <c r="I6763" s="1">
        <v>0</v>
      </c>
    </row>
    <row r="6764" spans="1:9" x14ac:dyDescent="0.25">
      <c r="A6764" s="3">
        <v>44589.477233796293</v>
      </c>
      <c r="B6764">
        <v>6763</v>
      </c>
      <c r="C6764" s="2">
        <v>24.337776111462901</v>
      </c>
      <c r="D6764" s="1">
        <v>1016.1281965386499</v>
      </c>
      <c r="E6764" s="1">
        <v>21.361104710005002</v>
      </c>
      <c r="F6764" s="1">
        <v>5.0163000000000002</v>
      </c>
      <c r="G6764" s="1">
        <v>1</v>
      </c>
      <c r="H6764" s="1">
        <v>1</v>
      </c>
      <c r="I6764" s="1">
        <v>1</v>
      </c>
    </row>
    <row r="6765" spans="1:9" x14ac:dyDescent="0.25">
      <c r="A6765" s="3">
        <v>44589.47792824074</v>
      </c>
      <c r="B6765">
        <v>6764</v>
      </c>
      <c r="C6765" s="2">
        <v>24.508719157518701</v>
      </c>
      <c r="D6765" s="1">
        <v>1016.1225280928001</v>
      </c>
      <c r="E6765" s="1">
        <v>21.194060048605099</v>
      </c>
      <c r="F6765" s="1">
        <v>5.0163000000000002</v>
      </c>
      <c r="G6765" s="1">
        <v>0</v>
      </c>
      <c r="H6765" s="1">
        <v>1</v>
      </c>
      <c r="I6765" s="1">
        <v>1</v>
      </c>
    </row>
    <row r="6766" spans="1:9" x14ac:dyDescent="0.25">
      <c r="A6766" s="3">
        <v>44589.478622685187</v>
      </c>
      <c r="B6766">
        <v>6765</v>
      </c>
      <c r="C6766" s="2">
        <v>24.583249160397401</v>
      </c>
      <c r="D6766" s="1">
        <v>1016.1062563955099</v>
      </c>
      <c r="E6766" s="1">
        <v>21.102614849767299</v>
      </c>
      <c r="F6766" s="1">
        <v>4.0388999999999999</v>
      </c>
      <c r="G6766" s="1">
        <v>0</v>
      </c>
      <c r="H6766" s="1">
        <v>0</v>
      </c>
      <c r="I6766" s="1">
        <v>0</v>
      </c>
    </row>
    <row r="6767" spans="1:9" x14ac:dyDescent="0.25">
      <c r="A6767" s="3">
        <v>44589.479317129626</v>
      </c>
      <c r="B6767">
        <v>6766</v>
      </c>
      <c r="C6767" s="2">
        <v>24.687908419360699</v>
      </c>
      <c r="D6767" s="1">
        <v>1016.08672015672</v>
      </c>
      <c r="E6767" s="1">
        <v>20.954596809418302</v>
      </c>
      <c r="F6767" s="1">
        <v>6.1781499999999996</v>
      </c>
      <c r="G6767" s="1">
        <v>1</v>
      </c>
      <c r="H6767" s="1">
        <v>1</v>
      </c>
      <c r="I6767" s="1">
        <v>1</v>
      </c>
    </row>
    <row r="6768" spans="1:9" x14ac:dyDescent="0.25">
      <c r="A6768" s="3">
        <v>44589.480011574073</v>
      </c>
      <c r="B6768">
        <v>6767</v>
      </c>
      <c r="C6768" s="2">
        <v>24.6580963754095</v>
      </c>
      <c r="D6768" s="1">
        <v>1016.02281349092</v>
      </c>
      <c r="E6768" s="1">
        <v>20.977917404550499</v>
      </c>
      <c r="F6768" s="1">
        <v>6.1781499999999996</v>
      </c>
      <c r="G6768" s="1">
        <v>1</v>
      </c>
      <c r="H6768" s="1">
        <v>1</v>
      </c>
      <c r="I6768" s="1">
        <v>1</v>
      </c>
    </row>
    <row r="6769" spans="1:9" x14ac:dyDescent="0.25">
      <c r="A6769" s="3">
        <v>44589.480694444443</v>
      </c>
      <c r="B6769">
        <v>6768</v>
      </c>
      <c r="C6769" s="2">
        <v>24.6739538443457</v>
      </c>
      <c r="D6769" s="1">
        <v>1016.01033397096</v>
      </c>
      <c r="E6769" s="1">
        <v>20.960685288087099</v>
      </c>
      <c r="F6769" s="1">
        <v>6.1781499999999996</v>
      </c>
      <c r="G6769" s="1">
        <v>0</v>
      </c>
      <c r="H6769" s="1">
        <v>0</v>
      </c>
      <c r="I6769" s="1">
        <v>0</v>
      </c>
    </row>
    <row r="6770" spans="1:9" x14ac:dyDescent="0.25">
      <c r="A6770" s="3">
        <v>44589.481388888889</v>
      </c>
      <c r="B6770">
        <v>6769</v>
      </c>
      <c r="C6770" s="2">
        <v>24.6768081890561</v>
      </c>
      <c r="D6770" s="1">
        <v>1016.02710163493</v>
      </c>
      <c r="E6770" s="1">
        <v>20.949502906754301</v>
      </c>
      <c r="F6770" s="1">
        <v>6.1781499999999996</v>
      </c>
      <c r="G6770" s="1">
        <v>1</v>
      </c>
      <c r="H6770" s="1">
        <v>1</v>
      </c>
      <c r="I6770" s="1">
        <v>1</v>
      </c>
    </row>
    <row r="6771" spans="1:9" x14ac:dyDescent="0.25">
      <c r="A6771" s="3">
        <v>44589.482094907406</v>
      </c>
      <c r="B6771">
        <v>6770</v>
      </c>
      <c r="C6771" s="2">
        <v>24.721209118630401</v>
      </c>
      <c r="D6771" s="1">
        <v>1016.06085616224</v>
      </c>
      <c r="E6771" s="1">
        <v>20.914528565370599</v>
      </c>
      <c r="F6771" s="1">
        <v>6.1781499999999996</v>
      </c>
      <c r="G6771" s="1">
        <v>0</v>
      </c>
      <c r="H6771" s="1">
        <v>0</v>
      </c>
      <c r="I6771" s="1">
        <v>0</v>
      </c>
    </row>
    <row r="6772" spans="1:9" x14ac:dyDescent="0.25">
      <c r="A6772" s="3">
        <v>44589.482789351852</v>
      </c>
      <c r="B6772">
        <v>6771</v>
      </c>
      <c r="C6772" s="2">
        <v>24.683151177631</v>
      </c>
      <c r="D6772" s="1">
        <v>1016.08942304877</v>
      </c>
      <c r="E6772" s="1">
        <v>20.943716380406698</v>
      </c>
      <c r="F6772" s="1">
        <v>6.1781499999999996</v>
      </c>
      <c r="G6772" s="1">
        <v>1</v>
      </c>
      <c r="H6772" s="1">
        <v>1</v>
      </c>
      <c r="I6772" s="1">
        <v>1</v>
      </c>
    </row>
    <row r="6773" spans="1:9" x14ac:dyDescent="0.25">
      <c r="A6773" s="3">
        <v>44589.483483796299</v>
      </c>
      <c r="B6773">
        <v>6772</v>
      </c>
      <c r="C6773" s="2">
        <v>24.739286646339998</v>
      </c>
      <c r="D6773" s="1">
        <v>1016.0918741397001</v>
      </c>
      <c r="E6773" s="1">
        <v>20.8916673522426</v>
      </c>
      <c r="F6773" s="1">
        <v>6.1781499999999996</v>
      </c>
      <c r="G6773" s="1">
        <v>1</v>
      </c>
      <c r="H6773" s="1">
        <v>1</v>
      </c>
      <c r="I6773" s="1">
        <v>1</v>
      </c>
    </row>
    <row r="6774" spans="1:9" x14ac:dyDescent="0.25">
      <c r="A6774" s="3">
        <v>44589.484189814815</v>
      </c>
      <c r="B6774">
        <v>6773</v>
      </c>
      <c r="C6774" s="2">
        <v>24.721526268207501</v>
      </c>
      <c r="D6774" s="1">
        <v>1016.0839248042</v>
      </c>
      <c r="E6774" s="1">
        <v>20.9089807628276</v>
      </c>
      <c r="F6774" s="1">
        <v>8.3173999999999992</v>
      </c>
      <c r="G6774" s="1">
        <v>0</v>
      </c>
      <c r="H6774" s="1">
        <v>0</v>
      </c>
      <c r="I6774" s="1">
        <v>0</v>
      </c>
    </row>
    <row r="6775" spans="1:9" x14ac:dyDescent="0.25">
      <c r="A6775" s="3">
        <v>44589.484872685185</v>
      </c>
      <c r="B6775">
        <v>6774</v>
      </c>
      <c r="C6775" s="2">
        <v>24.730089307219099</v>
      </c>
      <c r="D6775" s="1">
        <v>1016.02492527202</v>
      </c>
      <c r="E6775" s="1">
        <v>20.897569229168798</v>
      </c>
      <c r="F6775" s="1">
        <v>5.2007500000000002</v>
      </c>
      <c r="G6775" s="1">
        <v>1</v>
      </c>
      <c r="H6775" s="1">
        <v>0</v>
      </c>
      <c r="I6775" s="1">
        <v>1</v>
      </c>
    </row>
    <row r="6776" spans="1:9" x14ac:dyDescent="0.25">
      <c r="A6776" s="3">
        <v>44589.485567129632</v>
      </c>
      <c r="B6776">
        <v>6775</v>
      </c>
      <c r="C6776" s="2">
        <v>24.799862248573302</v>
      </c>
      <c r="D6776" s="1">
        <v>1016.03730177849</v>
      </c>
      <c r="E6776" s="1">
        <v>20.828353675685801</v>
      </c>
      <c r="F6776" s="1">
        <v>2.1924999999999999</v>
      </c>
      <c r="G6776" s="1">
        <v>0</v>
      </c>
      <c r="H6776" s="1">
        <v>0</v>
      </c>
      <c r="I6776" s="1">
        <v>0</v>
      </c>
    </row>
    <row r="6777" spans="1:9" x14ac:dyDescent="0.25">
      <c r="A6777" s="3">
        <v>44589.486261574071</v>
      </c>
      <c r="B6777">
        <v>6776</v>
      </c>
      <c r="C6777" s="2">
        <v>24.743092442117899</v>
      </c>
      <c r="D6777" s="1">
        <v>1015.97311538534</v>
      </c>
      <c r="E6777" s="1">
        <v>20.8583026239946</v>
      </c>
      <c r="F6777" s="1">
        <v>2.4887999999999999</v>
      </c>
      <c r="G6777" s="1">
        <v>0</v>
      </c>
      <c r="H6777" s="1">
        <v>0</v>
      </c>
      <c r="I6777" s="1">
        <v>0</v>
      </c>
    </row>
    <row r="6778" spans="1:9" x14ac:dyDescent="0.25">
      <c r="A6778" s="3">
        <v>44589.486956018518</v>
      </c>
      <c r="B6778">
        <v>6777</v>
      </c>
      <c r="C6778" s="2">
        <v>24.841408889789498</v>
      </c>
      <c r="D6778" s="1">
        <v>1015.98659296474</v>
      </c>
      <c r="E6778" s="1">
        <v>20.754711563614599</v>
      </c>
      <c r="F6778" s="1">
        <v>3.2459500000000001</v>
      </c>
      <c r="G6778" s="1">
        <v>0</v>
      </c>
      <c r="H6778" s="1">
        <v>0</v>
      </c>
      <c r="I6778" s="1">
        <v>0</v>
      </c>
    </row>
    <row r="6779" spans="1:9" x14ac:dyDescent="0.25">
      <c r="A6779" s="3">
        <v>44589.487650462965</v>
      </c>
      <c r="B6779">
        <v>6778</v>
      </c>
      <c r="C6779" s="2">
        <v>24.750386884483301</v>
      </c>
      <c r="D6779" s="1">
        <v>1015.93981822119</v>
      </c>
      <c r="E6779" s="1">
        <v>20.8524756935462</v>
      </c>
      <c r="F6779" s="1">
        <v>7.5244499999999999</v>
      </c>
      <c r="G6779" s="1">
        <v>1</v>
      </c>
      <c r="H6779" s="1">
        <v>1</v>
      </c>
      <c r="I6779" s="1">
        <v>1</v>
      </c>
    </row>
    <row r="6780" spans="1:9" x14ac:dyDescent="0.25">
      <c r="A6780" s="3">
        <v>44589.488344907404</v>
      </c>
      <c r="B6780">
        <v>6779</v>
      </c>
      <c r="C6780" s="2">
        <v>24.839505989765499</v>
      </c>
      <c r="D6780" s="1">
        <v>1015.90715750013</v>
      </c>
      <c r="E6780" s="1">
        <v>20.765861821013399</v>
      </c>
      <c r="F6780" s="1">
        <v>11.802949999999999</v>
      </c>
      <c r="G6780" s="1">
        <v>0</v>
      </c>
      <c r="H6780" s="1">
        <v>0</v>
      </c>
      <c r="I6780" s="1">
        <v>0</v>
      </c>
    </row>
    <row r="6781" spans="1:9" x14ac:dyDescent="0.25">
      <c r="A6781" s="3">
        <v>44589.489050925928</v>
      </c>
      <c r="B6781">
        <v>6780</v>
      </c>
      <c r="C6781" s="2">
        <v>24.565805962606799</v>
      </c>
      <c r="D6781" s="1">
        <v>1015.89239782696</v>
      </c>
      <c r="E6781" s="1">
        <v>21.081169089999701</v>
      </c>
      <c r="F6781" s="1">
        <v>10.82555</v>
      </c>
      <c r="G6781" s="1">
        <v>1</v>
      </c>
      <c r="H6781" s="1">
        <v>1</v>
      </c>
      <c r="I6781" s="1">
        <v>0</v>
      </c>
    </row>
    <row r="6782" spans="1:9" x14ac:dyDescent="0.25">
      <c r="A6782" s="3">
        <v>44589.489733796298</v>
      </c>
      <c r="B6782">
        <v>6781</v>
      </c>
      <c r="C6782" s="2">
        <v>24.7040830431548</v>
      </c>
      <c r="D6782" s="1">
        <v>1015.83186178278</v>
      </c>
      <c r="E6782" s="1">
        <v>20.8709301836005</v>
      </c>
      <c r="F6782" s="1">
        <v>10.82555</v>
      </c>
      <c r="G6782" s="1">
        <v>0</v>
      </c>
      <c r="H6782" s="1">
        <v>0</v>
      </c>
      <c r="I6782" s="1">
        <v>0</v>
      </c>
    </row>
    <row r="6783" spans="1:9" x14ac:dyDescent="0.25">
      <c r="A6783" s="3">
        <v>44589.490428240744</v>
      </c>
      <c r="B6783">
        <v>6782</v>
      </c>
      <c r="C6783" s="2">
        <v>24.351413485202801</v>
      </c>
      <c r="D6783" s="1">
        <v>1015.77229065223</v>
      </c>
      <c r="E6783" s="1">
        <v>21.471172888677099</v>
      </c>
      <c r="F6783" s="1">
        <v>10.82555</v>
      </c>
      <c r="G6783" s="1">
        <v>1</v>
      </c>
      <c r="H6783" s="1">
        <v>1</v>
      </c>
      <c r="I6783" s="1">
        <v>1</v>
      </c>
    </row>
    <row r="6784" spans="1:9" x14ac:dyDescent="0.25">
      <c r="A6784" s="3">
        <v>44589.491111111114</v>
      </c>
      <c r="B6784">
        <v>6783</v>
      </c>
      <c r="C6784" s="2">
        <v>24.380273980746601</v>
      </c>
      <c r="D6784" s="1">
        <v>1015.79303390624</v>
      </c>
      <c r="E6784" s="1">
        <v>21.282036396869099</v>
      </c>
      <c r="F6784" s="1">
        <v>8.6862999999999992</v>
      </c>
      <c r="G6784" s="1">
        <v>0</v>
      </c>
      <c r="H6784" s="1">
        <v>0</v>
      </c>
      <c r="I6784" s="1">
        <v>0</v>
      </c>
    </row>
    <row r="6785" spans="1:9" x14ac:dyDescent="0.25">
      <c r="A6785" s="3">
        <v>44589.49181712963</v>
      </c>
      <c r="B6785">
        <v>6784</v>
      </c>
      <c r="C6785" s="2">
        <v>24.5077677110793</v>
      </c>
      <c r="D6785" s="1">
        <v>1015.80012195428</v>
      </c>
      <c r="E6785" s="1">
        <v>21.155372491732699</v>
      </c>
      <c r="F6785" s="1">
        <v>10.82555</v>
      </c>
      <c r="G6785" s="1">
        <v>0</v>
      </c>
      <c r="H6785" s="1">
        <v>0</v>
      </c>
      <c r="I6785" s="1">
        <v>0</v>
      </c>
    </row>
    <row r="6786" spans="1:9" x14ac:dyDescent="0.25">
      <c r="A6786" s="3">
        <v>44589.492511574077</v>
      </c>
      <c r="B6786">
        <v>6785</v>
      </c>
      <c r="C6786" s="2">
        <v>24.501107586290001</v>
      </c>
      <c r="D6786" s="1">
        <v>1015.77199031841</v>
      </c>
      <c r="E6786" s="1">
        <v>21.155633523048699</v>
      </c>
      <c r="F6786" s="1">
        <v>11.802949999999999</v>
      </c>
      <c r="G6786" s="1">
        <v>1</v>
      </c>
      <c r="H6786" s="1">
        <v>1</v>
      </c>
      <c r="I6786" s="1">
        <v>1</v>
      </c>
    </row>
    <row r="6787" spans="1:9" x14ac:dyDescent="0.25">
      <c r="A6787" s="3">
        <v>44589.493206018517</v>
      </c>
      <c r="B6787">
        <v>6786</v>
      </c>
      <c r="C6787" s="2">
        <v>24.5987894667803</v>
      </c>
      <c r="D6787" s="1">
        <v>1015.7706265084799</v>
      </c>
      <c r="E6787" s="1">
        <v>21.046669530243101</v>
      </c>
      <c r="F6787" s="1">
        <v>5.3852000000000002</v>
      </c>
      <c r="G6787" s="1">
        <v>1</v>
      </c>
      <c r="H6787" s="1">
        <v>1</v>
      </c>
      <c r="I6787" s="1">
        <v>1</v>
      </c>
    </row>
    <row r="6788" spans="1:9" x14ac:dyDescent="0.25">
      <c r="A6788" s="3">
        <v>44589.493900462963</v>
      </c>
      <c r="B6788">
        <v>6787</v>
      </c>
      <c r="C6788" s="2">
        <v>24.710426033685099</v>
      </c>
      <c r="D6788" s="1">
        <v>1015.76406148725</v>
      </c>
      <c r="E6788" s="1">
        <v>20.898352562157999</v>
      </c>
      <c r="F6788" s="1">
        <v>5.3852000000000002</v>
      </c>
      <c r="G6788" s="1">
        <v>0</v>
      </c>
      <c r="H6788" s="1">
        <v>1</v>
      </c>
      <c r="I6788" s="1">
        <v>1</v>
      </c>
    </row>
    <row r="6789" spans="1:9" x14ac:dyDescent="0.25">
      <c r="A6789" s="3">
        <v>44589.49459490741</v>
      </c>
      <c r="B6789">
        <v>6788</v>
      </c>
      <c r="C6789" s="2">
        <v>24.735798000353999</v>
      </c>
      <c r="D6789" s="1">
        <v>1015.77565335237</v>
      </c>
      <c r="E6789" s="1">
        <v>20.886271004414301</v>
      </c>
      <c r="F6789" s="1">
        <v>3.2459500000000001</v>
      </c>
      <c r="G6789" s="1">
        <v>1</v>
      </c>
      <c r="H6789" s="1">
        <v>1</v>
      </c>
      <c r="I6789" s="1">
        <v>0</v>
      </c>
    </row>
    <row r="6790" spans="1:9" x14ac:dyDescent="0.25">
      <c r="A6790" s="3">
        <v>44589.495289351849</v>
      </c>
      <c r="B6790">
        <v>6789</v>
      </c>
      <c r="C6790" s="2">
        <v>24.766878669439201</v>
      </c>
      <c r="D6790" s="1">
        <v>1015.81557392902</v>
      </c>
      <c r="E6790" s="1">
        <v>20.8352092614595</v>
      </c>
      <c r="F6790" s="1">
        <v>3.2459500000000001</v>
      </c>
      <c r="G6790" s="1">
        <v>1</v>
      </c>
      <c r="H6790" s="1">
        <v>0</v>
      </c>
      <c r="I6790" s="1">
        <v>0</v>
      </c>
    </row>
    <row r="6791" spans="1:9" x14ac:dyDescent="0.25">
      <c r="A6791" s="3">
        <v>44589.495983796296</v>
      </c>
      <c r="B6791">
        <v>6790</v>
      </c>
      <c r="C6791" s="2">
        <v>24.7059859402661</v>
      </c>
      <c r="D6791" s="1">
        <v>1015.8245338891001</v>
      </c>
      <c r="E6791" s="1">
        <v>20.904064427039199</v>
      </c>
      <c r="F6791" s="1">
        <v>3.2459500000000001</v>
      </c>
      <c r="G6791" s="1">
        <v>0</v>
      </c>
      <c r="H6791" s="1">
        <v>0</v>
      </c>
      <c r="I6791" s="1">
        <v>0</v>
      </c>
    </row>
    <row r="6792" spans="1:9" x14ac:dyDescent="0.25">
      <c r="A6792" s="3">
        <v>44589.496678240743</v>
      </c>
      <c r="B6792">
        <v>6791</v>
      </c>
      <c r="C6792" s="2">
        <v>24.7595842257142</v>
      </c>
      <c r="D6792" s="1">
        <v>1015.82458257179</v>
      </c>
      <c r="E6792" s="1">
        <v>20.835500973988399</v>
      </c>
      <c r="F6792" s="1">
        <v>2.4887999999999999</v>
      </c>
      <c r="G6792" s="1">
        <v>1</v>
      </c>
      <c r="H6792" s="1">
        <v>1</v>
      </c>
      <c r="I6792" s="1">
        <v>1</v>
      </c>
    </row>
    <row r="6793" spans="1:9" x14ac:dyDescent="0.25">
      <c r="A6793" s="3">
        <v>44589.497372685182</v>
      </c>
      <c r="B6793">
        <v>6792</v>
      </c>
      <c r="C6793" s="2">
        <v>24.794787850983099</v>
      </c>
      <c r="D6793" s="1">
        <v>1015.80524378498</v>
      </c>
      <c r="E6793" s="1">
        <v>20.7842666831998</v>
      </c>
      <c r="F6793" s="1">
        <v>2.4887999999999999</v>
      </c>
      <c r="G6793" s="1">
        <v>0</v>
      </c>
      <c r="H6793" s="1">
        <v>0</v>
      </c>
      <c r="I6793" s="1">
        <v>0</v>
      </c>
    </row>
    <row r="6794" spans="1:9" x14ac:dyDescent="0.25">
      <c r="A6794" s="3">
        <v>44589.498078703706</v>
      </c>
      <c r="B6794">
        <v>6793</v>
      </c>
      <c r="C6794" s="2">
        <v>24.790982052981398</v>
      </c>
      <c r="D6794" s="1">
        <v>1015.8355196465</v>
      </c>
      <c r="E6794" s="1">
        <v>20.795491823314201</v>
      </c>
      <c r="F6794" s="1">
        <v>2.4887999999999999</v>
      </c>
      <c r="G6794" s="1">
        <v>0</v>
      </c>
      <c r="H6794" s="1">
        <v>0</v>
      </c>
      <c r="I6794" s="1">
        <v>0</v>
      </c>
    </row>
    <row r="6795" spans="1:9" x14ac:dyDescent="0.25">
      <c r="A6795" s="3">
        <v>44589.498761574076</v>
      </c>
      <c r="B6795">
        <v>6794</v>
      </c>
      <c r="C6795" s="2">
        <v>24.862975092921999</v>
      </c>
      <c r="D6795" s="1">
        <v>1015.83409980291</v>
      </c>
      <c r="E6795" s="1">
        <v>20.709546830644399</v>
      </c>
      <c r="F6795" s="1">
        <v>2.4887999999999999</v>
      </c>
      <c r="G6795" s="1">
        <v>0</v>
      </c>
      <c r="H6795" s="1">
        <v>0</v>
      </c>
      <c r="I6795" s="1">
        <v>1</v>
      </c>
    </row>
    <row r="6796" spans="1:9" x14ac:dyDescent="0.25">
      <c r="A6796" s="3">
        <v>44589.499479166669</v>
      </c>
      <c r="B6796">
        <v>6795</v>
      </c>
      <c r="C6796" s="2">
        <v>24.870903845395301</v>
      </c>
      <c r="D6796" s="1">
        <v>1015.84520302392</v>
      </c>
      <c r="E6796" s="1">
        <v>20.69815253006</v>
      </c>
      <c r="F6796" s="1">
        <v>2.1924999999999999</v>
      </c>
      <c r="G6796" s="1">
        <v>0</v>
      </c>
      <c r="H6796" s="1">
        <v>1</v>
      </c>
      <c r="I6796" s="1">
        <v>1</v>
      </c>
    </row>
    <row r="6797" spans="1:9" x14ac:dyDescent="0.25">
      <c r="A6797" s="3">
        <v>44589.500138888892</v>
      </c>
      <c r="B6797">
        <v>6796</v>
      </c>
      <c r="C6797" s="2">
        <v>24.918476375156398</v>
      </c>
      <c r="D6797" s="1">
        <v>1015.8076913263</v>
      </c>
      <c r="E6797" s="1">
        <v>20.6297771704563</v>
      </c>
      <c r="F6797" s="1">
        <v>5.2007500000000002</v>
      </c>
      <c r="G6797" s="1">
        <v>0</v>
      </c>
      <c r="H6797" s="1">
        <v>0</v>
      </c>
      <c r="I6797" s="1">
        <v>0</v>
      </c>
    </row>
    <row r="6798" spans="1:9" x14ac:dyDescent="0.25">
      <c r="A6798" s="3">
        <v>44589.500833333332</v>
      </c>
      <c r="B6798">
        <v>6797</v>
      </c>
      <c r="C6798" s="2">
        <v>24.9213307277555</v>
      </c>
      <c r="D6798" s="1">
        <v>1015.807106253</v>
      </c>
      <c r="E6798" s="1">
        <v>20.635199672232201</v>
      </c>
      <c r="F6798" s="1">
        <v>5.2007500000000002</v>
      </c>
      <c r="G6798" s="1">
        <v>0</v>
      </c>
      <c r="H6798" s="1">
        <v>0</v>
      </c>
      <c r="I6798" s="1">
        <v>0</v>
      </c>
    </row>
    <row r="6799" spans="1:9" x14ac:dyDescent="0.25">
      <c r="A6799" s="3">
        <v>44589.501527777778</v>
      </c>
      <c r="B6799">
        <v>6798</v>
      </c>
      <c r="C6799" s="2">
        <v>24.905156064244899</v>
      </c>
      <c r="D6799" s="1">
        <v>1015.76703405311</v>
      </c>
      <c r="E6799" s="1">
        <v>20.646930286155602</v>
      </c>
      <c r="F6799" s="1">
        <v>8.3173999999999992</v>
      </c>
      <c r="G6799" s="1">
        <v>0</v>
      </c>
      <c r="H6799" s="1">
        <v>0</v>
      </c>
      <c r="I6799" s="1">
        <v>0</v>
      </c>
    </row>
    <row r="6800" spans="1:9" x14ac:dyDescent="0.25">
      <c r="A6800" s="3">
        <v>44589.502222222225</v>
      </c>
      <c r="B6800">
        <v>6799</v>
      </c>
      <c r="C6800" s="2">
        <v>24.964463178240202</v>
      </c>
      <c r="D6800" s="1">
        <v>1015.72420616531</v>
      </c>
      <c r="E6800" s="1">
        <v>20.583604855209799</v>
      </c>
      <c r="F6800" s="1">
        <v>6.1781499999999996</v>
      </c>
      <c r="G6800" s="1">
        <v>0</v>
      </c>
      <c r="H6800" s="1">
        <v>0</v>
      </c>
      <c r="I6800" s="1">
        <v>0</v>
      </c>
    </row>
    <row r="6801" spans="1:9" x14ac:dyDescent="0.25">
      <c r="A6801" s="3">
        <v>44589.502928240741</v>
      </c>
      <c r="B6801">
        <v>6800</v>
      </c>
      <c r="C6801" s="2">
        <v>24.940994048162601</v>
      </c>
      <c r="D6801" s="1">
        <v>1015.75042870813</v>
      </c>
      <c r="E6801" s="1">
        <v>20.617788387186899</v>
      </c>
      <c r="F6801" s="1">
        <v>6.1781499999999996</v>
      </c>
      <c r="G6801" s="1">
        <v>0</v>
      </c>
      <c r="H6801" s="1">
        <v>0</v>
      </c>
      <c r="I6801" s="1">
        <v>0</v>
      </c>
    </row>
    <row r="6802" spans="1:9" x14ac:dyDescent="0.25">
      <c r="A6802" s="3">
        <v>44589.503622685188</v>
      </c>
      <c r="B6802">
        <v>6801</v>
      </c>
      <c r="C6802" s="2">
        <v>24.852191990698699</v>
      </c>
      <c r="D6802" s="1">
        <v>1015.74375517722</v>
      </c>
      <c r="E6802" s="1">
        <v>20.6933700001881</v>
      </c>
      <c r="F6802" s="1">
        <v>6.1781499999999996</v>
      </c>
      <c r="G6802" s="1">
        <v>0</v>
      </c>
      <c r="H6802" s="1">
        <v>0</v>
      </c>
      <c r="I6802" s="1">
        <v>0</v>
      </c>
    </row>
    <row r="6803" spans="1:9" x14ac:dyDescent="0.25">
      <c r="A6803" s="3">
        <v>44589.504317129627</v>
      </c>
      <c r="B6803">
        <v>6802</v>
      </c>
      <c r="C6803" s="2">
        <v>24.555657194565701</v>
      </c>
      <c r="D6803" s="1">
        <v>1015.74413453981</v>
      </c>
      <c r="E6803" s="1">
        <v>21.0815687170629</v>
      </c>
      <c r="F6803" s="1">
        <v>6.1781499999999996</v>
      </c>
      <c r="G6803" s="1">
        <v>0</v>
      </c>
      <c r="H6803" s="1">
        <v>0</v>
      </c>
      <c r="I6803" s="1">
        <v>0</v>
      </c>
    </row>
    <row r="6804" spans="1:9" x14ac:dyDescent="0.25">
      <c r="A6804" s="3">
        <v>44589.505011574074</v>
      </c>
      <c r="B6804">
        <v>6803</v>
      </c>
      <c r="C6804" s="2">
        <v>24.657462076711099</v>
      </c>
      <c r="D6804" s="1">
        <v>1015.74421648944</v>
      </c>
      <c r="E6804" s="1">
        <v>20.806375611583501</v>
      </c>
      <c r="F6804" s="1">
        <v>5.2007500000000002</v>
      </c>
      <c r="G6804" s="1">
        <v>2</v>
      </c>
      <c r="H6804" s="1">
        <v>2</v>
      </c>
      <c r="I6804" s="1">
        <v>2</v>
      </c>
    </row>
    <row r="6805" spans="1:9" x14ac:dyDescent="0.25">
      <c r="A6805" s="3">
        <v>44589.505706018521</v>
      </c>
      <c r="B6805">
        <v>6804</v>
      </c>
      <c r="C6805" s="2">
        <v>24.4138917127006</v>
      </c>
      <c r="D6805" s="1">
        <v>1015.71916797582</v>
      </c>
      <c r="E6805" s="1">
        <v>21.302852456445901</v>
      </c>
      <c r="F6805" s="1">
        <v>8.3173999999999992</v>
      </c>
      <c r="G6805" s="1">
        <v>1</v>
      </c>
      <c r="H6805" s="1">
        <v>1</v>
      </c>
      <c r="I6805" s="1">
        <v>1</v>
      </c>
    </row>
    <row r="6806" spans="1:9" x14ac:dyDescent="0.25">
      <c r="A6806" s="3">
        <v>44589.506423611114</v>
      </c>
      <c r="B6806">
        <v>6805</v>
      </c>
      <c r="C6806" s="2">
        <v>24.360927933242898</v>
      </c>
      <c r="D6806" s="1">
        <v>1015.70100438186</v>
      </c>
      <c r="E6806" s="1">
        <v>21.299378634811202</v>
      </c>
      <c r="F6806" s="1">
        <v>6.1781499999999996</v>
      </c>
      <c r="G6806" s="1">
        <v>0</v>
      </c>
      <c r="H6806" s="1">
        <v>1</v>
      </c>
      <c r="I6806" s="1">
        <v>1</v>
      </c>
    </row>
    <row r="6807" spans="1:9" x14ac:dyDescent="0.25">
      <c r="A6807" s="3">
        <v>44589.507094907407</v>
      </c>
      <c r="B6807">
        <v>6806</v>
      </c>
      <c r="C6807" s="2">
        <v>24.5014247350781</v>
      </c>
      <c r="D6807" s="1">
        <v>1015.7204727283701</v>
      </c>
      <c r="E6807" s="1">
        <v>21.144556952894501</v>
      </c>
      <c r="F6807" s="1">
        <v>6.1781499999999996</v>
      </c>
      <c r="G6807" s="1">
        <v>0</v>
      </c>
      <c r="H6807" s="1">
        <v>0</v>
      </c>
      <c r="I6807" s="1">
        <v>0</v>
      </c>
    </row>
    <row r="6808" spans="1:9" x14ac:dyDescent="0.25">
      <c r="A6808" s="3">
        <v>44589.507789351854</v>
      </c>
      <c r="B6808">
        <v>6807</v>
      </c>
      <c r="C6808" s="2">
        <v>24.566123111626801</v>
      </c>
      <c r="D6808" s="1">
        <v>1015.70904864061</v>
      </c>
      <c r="E6808" s="1">
        <v>21.064557613725601</v>
      </c>
      <c r="F6808" s="1">
        <v>6.1781499999999996</v>
      </c>
      <c r="G6808" s="1">
        <v>0</v>
      </c>
      <c r="H6808" s="1">
        <v>1</v>
      </c>
      <c r="I6808" s="1">
        <v>1</v>
      </c>
    </row>
    <row r="6809" spans="1:9" x14ac:dyDescent="0.25">
      <c r="A6809" s="3">
        <v>44589.508483796293</v>
      </c>
      <c r="B6809">
        <v>6808</v>
      </c>
      <c r="C6809" s="2">
        <v>24.682516878753098</v>
      </c>
      <c r="D6809" s="1">
        <v>1015.72580578567</v>
      </c>
      <c r="E6809" s="1">
        <v>20.916068240270899</v>
      </c>
      <c r="F6809" s="1">
        <v>4.0388999999999999</v>
      </c>
      <c r="G6809" s="1">
        <v>0</v>
      </c>
      <c r="H6809" s="1">
        <v>0</v>
      </c>
      <c r="I6809" s="1">
        <v>0</v>
      </c>
    </row>
    <row r="6810" spans="1:9" x14ac:dyDescent="0.25">
      <c r="A6810" s="3">
        <v>44589.50917824074</v>
      </c>
      <c r="B6810">
        <v>6809</v>
      </c>
      <c r="C6810" s="2">
        <v>24.728186409589402</v>
      </c>
      <c r="D6810" s="1">
        <v>1015.66616771439</v>
      </c>
      <c r="E6810" s="1">
        <v>20.847827117812301</v>
      </c>
      <c r="F6810" s="1">
        <v>4.0388999999999999</v>
      </c>
      <c r="G6810" s="1">
        <v>0</v>
      </c>
      <c r="H6810" s="1">
        <v>1</v>
      </c>
      <c r="I6810" s="1">
        <v>0</v>
      </c>
    </row>
    <row r="6811" spans="1:9" x14ac:dyDescent="0.25">
      <c r="A6811" s="3">
        <v>44589.509872685187</v>
      </c>
      <c r="B6811">
        <v>6810</v>
      </c>
      <c r="C6811" s="2">
        <v>24.778613210606601</v>
      </c>
      <c r="D6811" s="1">
        <v>1015.64544685386</v>
      </c>
      <c r="E6811" s="1">
        <v>20.790451571124301</v>
      </c>
      <c r="F6811" s="1">
        <v>6.1781499999999996</v>
      </c>
      <c r="G6811" s="1">
        <v>1</v>
      </c>
      <c r="H6811" s="1">
        <v>1</v>
      </c>
      <c r="I6811" s="1">
        <v>1</v>
      </c>
    </row>
    <row r="6812" spans="1:9" x14ac:dyDescent="0.25">
      <c r="A6812" s="3">
        <v>44589.510555555556</v>
      </c>
      <c r="B6812">
        <v>6811</v>
      </c>
      <c r="C6812" s="2">
        <v>24.791299202808599</v>
      </c>
      <c r="D6812" s="1">
        <v>1015.60005025297</v>
      </c>
      <c r="E6812" s="1">
        <v>20.778870376273101</v>
      </c>
      <c r="F6812" s="1">
        <v>6.1781499999999996</v>
      </c>
      <c r="G6812" s="1">
        <v>0</v>
      </c>
      <c r="H6812" s="1">
        <v>0</v>
      </c>
      <c r="I6812" s="1">
        <v>0</v>
      </c>
    </row>
    <row r="6813" spans="1:9" x14ac:dyDescent="0.25">
      <c r="A6813" s="3">
        <v>44589.511250000003</v>
      </c>
      <c r="B6813">
        <v>6812</v>
      </c>
      <c r="C6813" s="2">
        <v>24.712328930932902</v>
      </c>
      <c r="D6813" s="1">
        <v>1015.59191295439</v>
      </c>
      <c r="E6813" s="1">
        <v>20.870601214093799</v>
      </c>
      <c r="F6813" s="1">
        <v>4.0388999999999999</v>
      </c>
      <c r="G6813" s="1">
        <v>0</v>
      </c>
      <c r="H6813" s="1">
        <v>1</v>
      </c>
      <c r="I6813" s="1">
        <v>1</v>
      </c>
    </row>
    <row r="6814" spans="1:9" x14ac:dyDescent="0.25">
      <c r="A6814" s="3">
        <v>44589.511956018519</v>
      </c>
      <c r="B6814">
        <v>6813</v>
      </c>
      <c r="C6814" s="2">
        <v>24.7491182857678</v>
      </c>
      <c r="D6814" s="1">
        <v>1015.5855473792</v>
      </c>
      <c r="E6814" s="1">
        <v>20.813776837564198</v>
      </c>
      <c r="F6814" s="1">
        <v>4.0388999999999999</v>
      </c>
      <c r="G6814" s="1">
        <v>1</v>
      </c>
      <c r="H6814" s="1">
        <v>1</v>
      </c>
      <c r="I6814" s="1">
        <v>1</v>
      </c>
    </row>
    <row r="6815" spans="1:9" x14ac:dyDescent="0.25">
      <c r="A6815" s="3">
        <v>44589.512650462966</v>
      </c>
      <c r="B6815">
        <v>6814</v>
      </c>
      <c r="C6815" s="2">
        <v>24.704717342187301</v>
      </c>
      <c r="D6815" s="1">
        <v>1015.5553001068899</v>
      </c>
      <c r="E6815" s="1">
        <v>20.870904879190899</v>
      </c>
      <c r="F6815" s="1">
        <v>7.1555499999999999</v>
      </c>
      <c r="G6815" s="1">
        <v>0</v>
      </c>
      <c r="H6815" s="1">
        <v>0</v>
      </c>
      <c r="I6815" s="1">
        <v>0</v>
      </c>
    </row>
    <row r="6816" spans="1:9" x14ac:dyDescent="0.25">
      <c r="A6816" s="3">
        <v>44589.513344907406</v>
      </c>
      <c r="B6816">
        <v>6815</v>
      </c>
      <c r="C6816" s="2">
        <v>24.794787850983099</v>
      </c>
      <c r="D6816" s="1">
        <v>1015.6161093642399</v>
      </c>
      <c r="E6816" s="1">
        <v>20.778730386598699</v>
      </c>
      <c r="F6816" s="1">
        <v>5.0163000000000002</v>
      </c>
      <c r="G6816" s="1">
        <v>0</v>
      </c>
      <c r="H6816" s="1">
        <v>0</v>
      </c>
      <c r="I6816" s="1">
        <v>0</v>
      </c>
    </row>
    <row r="6817" spans="1:9" x14ac:dyDescent="0.25">
      <c r="A6817" s="3">
        <v>44589.514039351852</v>
      </c>
      <c r="B6817">
        <v>6816</v>
      </c>
      <c r="C6817" s="2">
        <v>24.7798818097449</v>
      </c>
      <c r="D6817" s="1">
        <v>1015.5416577395</v>
      </c>
      <c r="E6817" s="1">
        <v>20.779328491263001</v>
      </c>
      <c r="F6817" s="1">
        <v>5.0163000000000002</v>
      </c>
      <c r="G6817" s="1">
        <v>0</v>
      </c>
      <c r="H6817" s="1">
        <v>0</v>
      </c>
      <c r="I6817" s="1">
        <v>0</v>
      </c>
    </row>
    <row r="6818" spans="1:9" x14ac:dyDescent="0.25">
      <c r="A6818" s="3">
        <v>44589.514733796299</v>
      </c>
      <c r="B6818">
        <v>6817</v>
      </c>
      <c r="C6818" s="2">
        <v>24.813816843447</v>
      </c>
      <c r="D6818" s="1">
        <v>1015.5896550712999</v>
      </c>
      <c r="E6818" s="1">
        <v>20.750283921922701</v>
      </c>
      <c r="F6818" s="1">
        <v>7.1555499999999999</v>
      </c>
      <c r="G6818" s="1">
        <v>0</v>
      </c>
      <c r="H6818" s="1">
        <v>0</v>
      </c>
      <c r="I6818" s="1">
        <v>0</v>
      </c>
    </row>
    <row r="6819" spans="1:9" x14ac:dyDescent="0.25">
      <c r="A6819" s="3">
        <v>44589.515439814815</v>
      </c>
      <c r="B6819">
        <v>6818</v>
      </c>
      <c r="C6819" s="2">
        <v>24.821111291643401</v>
      </c>
      <c r="D6819" s="1">
        <v>1015.54940695706</v>
      </c>
      <c r="E6819" s="1">
        <v>20.755527361624701</v>
      </c>
      <c r="F6819" s="1">
        <v>7.1555499999999999</v>
      </c>
      <c r="G6819" s="1">
        <v>1</v>
      </c>
      <c r="H6819" s="1">
        <v>1</v>
      </c>
      <c r="I6819" s="1">
        <v>1</v>
      </c>
    </row>
    <row r="6820" spans="1:9" x14ac:dyDescent="0.25">
      <c r="A6820" s="3">
        <v>44589.516122685185</v>
      </c>
      <c r="B6820">
        <v>6819</v>
      </c>
      <c r="C6820" s="2">
        <v>24.866146593826102</v>
      </c>
      <c r="D6820" s="1">
        <v>1015.57198773743</v>
      </c>
      <c r="E6820" s="1">
        <v>20.676195065930699</v>
      </c>
      <c r="F6820" s="1">
        <v>7.1555499999999999</v>
      </c>
      <c r="G6820" s="1">
        <v>0</v>
      </c>
      <c r="H6820" s="1">
        <v>0</v>
      </c>
      <c r="I6820" s="1">
        <v>0</v>
      </c>
    </row>
    <row r="6821" spans="1:9" x14ac:dyDescent="0.25">
      <c r="A6821" s="3">
        <v>44589.516840277778</v>
      </c>
      <c r="B6821">
        <v>6820</v>
      </c>
      <c r="C6821" s="2">
        <v>24.876929697750199</v>
      </c>
      <c r="D6821" s="1">
        <v>1015.56861886742</v>
      </c>
      <c r="E6821" s="1">
        <v>20.670222135219301</v>
      </c>
      <c r="F6821" s="1">
        <v>7.1555499999999999</v>
      </c>
      <c r="G6821" s="1">
        <v>1</v>
      </c>
      <c r="H6821" s="1">
        <v>1</v>
      </c>
      <c r="I6821" s="1">
        <v>1</v>
      </c>
    </row>
    <row r="6822" spans="1:9" x14ac:dyDescent="0.25">
      <c r="A6822" s="3">
        <v>44589.517511574071</v>
      </c>
      <c r="B6822">
        <v>6821</v>
      </c>
      <c r="C6822" s="2">
        <v>24.844897539939801</v>
      </c>
      <c r="D6822" s="1">
        <v>1015.57056054905</v>
      </c>
      <c r="E6822" s="1">
        <v>20.704738325369998</v>
      </c>
      <c r="F6822" s="1">
        <v>7.1555499999999999</v>
      </c>
      <c r="G6822" s="1">
        <v>0</v>
      </c>
      <c r="H6822" s="1">
        <v>1</v>
      </c>
      <c r="I6822" s="1">
        <v>1</v>
      </c>
    </row>
    <row r="6823" spans="1:9" x14ac:dyDescent="0.25">
      <c r="A6823" s="3">
        <v>44589.518206018518</v>
      </c>
      <c r="B6823">
        <v>6822</v>
      </c>
      <c r="C6823" s="2">
        <v>24.690445615054401</v>
      </c>
      <c r="D6823" s="1">
        <v>1015.55301214746</v>
      </c>
      <c r="E6823" s="1">
        <v>20.865939326980101</v>
      </c>
      <c r="F6823" s="1">
        <v>7.1555499999999999</v>
      </c>
      <c r="G6823" s="1">
        <v>0</v>
      </c>
      <c r="H6823" s="1">
        <v>0</v>
      </c>
      <c r="I6823" s="1">
        <v>0</v>
      </c>
    </row>
    <row r="6824" spans="1:9" x14ac:dyDescent="0.25">
      <c r="A6824" s="3">
        <v>44589.518888888888</v>
      </c>
      <c r="B6824">
        <v>6823</v>
      </c>
      <c r="C6824" s="2">
        <v>24.666976557663599</v>
      </c>
      <c r="D6824" s="1">
        <v>1015.53236250828</v>
      </c>
      <c r="E6824" s="1">
        <v>20.916686470703599</v>
      </c>
      <c r="F6824" s="1">
        <v>5.0163000000000002</v>
      </c>
      <c r="G6824" s="1">
        <v>1</v>
      </c>
      <c r="H6824" s="1">
        <v>1</v>
      </c>
      <c r="I6824" s="1">
        <v>1</v>
      </c>
    </row>
    <row r="6825" spans="1:9" x14ac:dyDescent="0.25">
      <c r="A6825" s="3">
        <v>44589.519583333335</v>
      </c>
      <c r="B6825">
        <v>6824</v>
      </c>
      <c r="C6825" s="2">
        <v>24.508402008704401</v>
      </c>
      <c r="D6825" s="1">
        <v>1015.59995973656</v>
      </c>
      <c r="E6825" s="1">
        <v>21.160879774558801</v>
      </c>
      <c r="F6825" s="1">
        <v>5.0163000000000002</v>
      </c>
      <c r="G6825" s="1">
        <v>0</v>
      </c>
      <c r="H6825" s="1">
        <v>0</v>
      </c>
      <c r="I6825" s="1">
        <v>0</v>
      </c>
    </row>
    <row r="6826" spans="1:9" x14ac:dyDescent="0.25">
      <c r="A6826" s="3">
        <v>44589.520277777781</v>
      </c>
      <c r="B6826">
        <v>6825</v>
      </c>
      <c r="C6826" s="2">
        <v>24.185545105438401</v>
      </c>
      <c r="D6826" s="1">
        <v>1015.55907207911</v>
      </c>
      <c r="E6826" s="1">
        <v>21.4056829840464</v>
      </c>
      <c r="F6826" s="1">
        <v>5.0163000000000002</v>
      </c>
      <c r="G6826" s="1">
        <v>0</v>
      </c>
      <c r="H6826" s="1">
        <v>0</v>
      </c>
      <c r="I6826" s="1">
        <v>0</v>
      </c>
    </row>
    <row r="6827" spans="1:9" x14ac:dyDescent="0.25">
      <c r="A6827" s="3">
        <v>44589.520983796298</v>
      </c>
      <c r="B6827">
        <v>6826</v>
      </c>
      <c r="C6827" s="2">
        <v>24.459878253514599</v>
      </c>
      <c r="D6827" s="1">
        <v>1015.45200915073</v>
      </c>
      <c r="E6827" s="1">
        <v>21.162780587482999</v>
      </c>
      <c r="F6827" s="1">
        <v>2.8770500000000001</v>
      </c>
      <c r="G6827" s="1">
        <v>1</v>
      </c>
      <c r="H6827" s="1">
        <v>1</v>
      </c>
      <c r="I6827" s="1">
        <v>1</v>
      </c>
    </row>
    <row r="6828" spans="1:9" x14ac:dyDescent="0.25">
      <c r="A6828" s="3">
        <v>44589.521678240744</v>
      </c>
      <c r="B6828">
        <v>6827</v>
      </c>
      <c r="C6828" s="2">
        <v>24.476687133018601</v>
      </c>
      <c r="D6828" s="1">
        <v>1015.4428074806</v>
      </c>
      <c r="E6828" s="1">
        <v>21.128931613459699</v>
      </c>
      <c r="F6828" s="1">
        <v>2.8770500000000001</v>
      </c>
      <c r="G6828" s="1">
        <v>0</v>
      </c>
      <c r="H6828" s="1">
        <v>0</v>
      </c>
      <c r="I6828" s="1">
        <v>0</v>
      </c>
    </row>
    <row r="6829" spans="1:9" x14ac:dyDescent="0.25">
      <c r="A6829" s="3">
        <v>44589.522372685184</v>
      </c>
      <c r="B6829">
        <v>6828</v>
      </c>
      <c r="C6829" s="2">
        <v>24.601960958214299</v>
      </c>
      <c r="D6829" s="1">
        <v>1015.47566915031</v>
      </c>
      <c r="E6829" s="1">
        <v>20.9967426633639</v>
      </c>
      <c r="F6829" s="1">
        <v>5.9936999999999996</v>
      </c>
      <c r="G6829" s="1">
        <v>0</v>
      </c>
      <c r="H6829" s="1">
        <v>0</v>
      </c>
      <c r="I6829" s="1">
        <v>0</v>
      </c>
    </row>
    <row r="6830" spans="1:9" x14ac:dyDescent="0.25">
      <c r="A6830" s="3">
        <v>44589.52306712963</v>
      </c>
      <c r="B6830">
        <v>6829</v>
      </c>
      <c r="C6830" s="2">
        <v>24.7028144451033</v>
      </c>
      <c r="D6830" s="1">
        <v>1015.49496691457</v>
      </c>
      <c r="E6830" s="1">
        <v>20.8599107476198</v>
      </c>
      <c r="F6830" s="1">
        <v>5.9936999999999996</v>
      </c>
      <c r="G6830" s="1">
        <v>1</v>
      </c>
      <c r="H6830" s="1">
        <v>1</v>
      </c>
      <c r="I6830" s="1">
        <v>1</v>
      </c>
    </row>
    <row r="6831" spans="1:9" x14ac:dyDescent="0.25">
      <c r="A6831" s="3">
        <v>44589.523761574077</v>
      </c>
      <c r="B6831">
        <v>6830</v>
      </c>
      <c r="C6831" s="2">
        <v>24.728503559191498</v>
      </c>
      <c r="D6831" s="1">
        <v>1015.4949171245501</v>
      </c>
      <c r="E6831" s="1">
        <v>20.8201374919479</v>
      </c>
      <c r="F6831" s="1">
        <v>5.9936999999999996</v>
      </c>
      <c r="G6831" s="1">
        <v>0</v>
      </c>
      <c r="H6831" s="1">
        <v>0</v>
      </c>
      <c r="I6831" s="1">
        <v>0</v>
      </c>
    </row>
    <row r="6832" spans="1:9" x14ac:dyDescent="0.25">
      <c r="A6832" s="3">
        <v>44589.524456018517</v>
      </c>
      <c r="B6832">
        <v>6831</v>
      </c>
      <c r="C6832" s="2">
        <v>24.705034491705302</v>
      </c>
      <c r="D6832" s="1">
        <v>1015.47774200601</v>
      </c>
      <c r="E6832" s="1">
        <v>20.8487519921566</v>
      </c>
      <c r="F6832" s="1">
        <v>5.9936999999999996</v>
      </c>
      <c r="G6832" s="1">
        <v>0</v>
      </c>
      <c r="H6832" s="1">
        <v>0</v>
      </c>
      <c r="I6832" s="1">
        <v>0</v>
      </c>
    </row>
    <row r="6833" spans="1:9" x14ac:dyDescent="0.25">
      <c r="A6833" s="3">
        <v>44589.525150462963</v>
      </c>
      <c r="B6833">
        <v>6832</v>
      </c>
      <c r="C6833" s="2">
        <v>24.762755722912001</v>
      </c>
      <c r="D6833" s="1">
        <v>1015.49137627661</v>
      </c>
      <c r="E6833" s="1">
        <v>20.785551466402399</v>
      </c>
      <c r="F6833" s="1">
        <v>5.9936999999999996</v>
      </c>
      <c r="G6833" s="1">
        <v>0</v>
      </c>
      <c r="H6833" s="1">
        <v>0</v>
      </c>
      <c r="I6833" s="1">
        <v>0</v>
      </c>
    </row>
    <row r="6834" spans="1:9" x14ac:dyDescent="0.25">
      <c r="A6834" s="3">
        <v>44589.52584490741</v>
      </c>
      <c r="B6834">
        <v>6833</v>
      </c>
      <c r="C6834" s="2">
        <v>24.7091574355427</v>
      </c>
      <c r="D6834" s="1">
        <v>1015.50003116758</v>
      </c>
      <c r="E6834" s="1">
        <v>20.843052171502499</v>
      </c>
      <c r="F6834" s="1">
        <v>5.9936999999999996</v>
      </c>
      <c r="G6834" s="1">
        <v>0</v>
      </c>
      <c r="H6834" s="1">
        <v>0</v>
      </c>
      <c r="I6834" s="1">
        <v>0</v>
      </c>
    </row>
    <row r="6835" spans="1:9" x14ac:dyDescent="0.25">
      <c r="A6835" s="3">
        <v>44589.526539351849</v>
      </c>
      <c r="B6835">
        <v>6834</v>
      </c>
      <c r="C6835" s="2">
        <v>24.757681327450001</v>
      </c>
      <c r="D6835" s="1">
        <v>1015.49530705314</v>
      </c>
      <c r="E6835" s="1">
        <v>20.796826601899198</v>
      </c>
      <c r="F6835" s="1">
        <v>5.9936999999999996</v>
      </c>
      <c r="G6835" s="1">
        <v>1</v>
      </c>
      <c r="H6835" s="1">
        <v>0</v>
      </c>
      <c r="I6835" s="1">
        <v>0</v>
      </c>
    </row>
    <row r="6836" spans="1:9" x14ac:dyDescent="0.25">
      <c r="A6836" s="3">
        <v>44589.527233796296</v>
      </c>
      <c r="B6836">
        <v>6835</v>
      </c>
      <c r="C6836" s="2">
        <v>24.729137858399099</v>
      </c>
      <c r="D6836" s="1">
        <v>1015.5531986854101</v>
      </c>
      <c r="E6836" s="1">
        <v>20.836718333675599</v>
      </c>
      <c r="F6836" s="1">
        <v>3.8544499999999999</v>
      </c>
      <c r="G6836" s="1">
        <v>0</v>
      </c>
      <c r="H6836" s="1">
        <v>1</v>
      </c>
      <c r="I6836" s="1">
        <v>1</v>
      </c>
    </row>
    <row r="6837" spans="1:9" x14ac:dyDescent="0.25">
      <c r="A6837" s="3">
        <v>44589.527928240743</v>
      </c>
      <c r="B6837">
        <v>6836</v>
      </c>
      <c r="C6837" s="2">
        <v>24.7840047570702</v>
      </c>
      <c r="D6837" s="1">
        <v>1015.57088926532</v>
      </c>
      <c r="E6837" s="1">
        <v>20.7625545266472</v>
      </c>
      <c r="F6837" s="1">
        <v>3.8544499999999999</v>
      </c>
      <c r="G6837" s="1">
        <v>0</v>
      </c>
      <c r="H6837" s="1">
        <v>0</v>
      </c>
      <c r="I6837" s="1">
        <v>0</v>
      </c>
    </row>
    <row r="6838" spans="1:9" x14ac:dyDescent="0.25">
      <c r="A6838" s="3">
        <v>44589.528611111113</v>
      </c>
      <c r="B6838">
        <v>6837</v>
      </c>
      <c r="C6838" s="2">
        <v>24.8962758580846</v>
      </c>
      <c r="D6838" s="1">
        <v>1015.53919568958</v>
      </c>
      <c r="E6838" s="1">
        <v>20.636213982363</v>
      </c>
      <c r="F6838" s="1">
        <v>3.8544499999999999</v>
      </c>
      <c r="G6838" s="1">
        <v>0</v>
      </c>
      <c r="H6838" s="1">
        <v>0</v>
      </c>
      <c r="I6838" s="1">
        <v>0</v>
      </c>
    </row>
    <row r="6839" spans="1:9" x14ac:dyDescent="0.25">
      <c r="A6839" s="3">
        <v>44589.529305555552</v>
      </c>
      <c r="B6839">
        <v>6838</v>
      </c>
      <c r="C6839" s="2">
        <v>24.834114439919698</v>
      </c>
      <c r="D6839" s="1">
        <v>1015.48542858613</v>
      </c>
      <c r="E6839" s="1">
        <v>20.699636050846099</v>
      </c>
      <c r="F6839" s="1">
        <v>5.9936999999999996</v>
      </c>
      <c r="G6839" s="1">
        <v>0</v>
      </c>
      <c r="H6839" s="1">
        <v>0</v>
      </c>
      <c r="I6839" s="1">
        <v>0</v>
      </c>
    </row>
    <row r="6840" spans="1:9" x14ac:dyDescent="0.25">
      <c r="A6840" s="3">
        <v>44589.530011574076</v>
      </c>
      <c r="B6840">
        <v>6839</v>
      </c>
      <c r="C6840" s="2">
        <v>24.832845840003699</v>
      </c>
      <c r="D6840" s="1">
        <v>1015.533698009</v>
      </c>
      <c r="E6840" s="1">
        <v>20.694150293489599</v>
      </c>
      <c r="F6840" s="1">
        <v>5.0163000000000002</v>
      </c>
      <c r="G6840" s="1">
        <v>0</v>
      </c>
      <c r="H6840" s="1">
        <v>0</v>
      </c>
      <c r="I6840" s="1">
        <v>0</v>
      </c>
    </row>
    <row r="6841" spans="1:9" x14ac:dyDescent="0.25">
      <c r="A6841" s="3">
        <v>44589.530706018515</v>
      </c>
      <c r="B6841">
        <v>6840</v>
      </c>
      <c r="C6841" s="2">
        <v>24.830308640226399</v>
      </c>
      <c r="D6841" s="1">
        <v>1015.49315016926</v>
      </c>
      <c r="E6841" s="1">
        <v>20.710863206421099</v>
      </c>
      <c r="F6841" s="1">
        <v>5.0163000000000002</v>
      </c>
      <c r="G6841" s="1">
        <v>0</v>
      </c>
      <c r="H6841" s="1">
        <v>0</v>
      </c>
      <c r="I6841" s="1">
        <v>0</v>
      </c>
    </row>
    <row r="6842" spans="1:9" x14ac:dyDescent="0.25">
      <c r="A6842" s="3">
        <v>44589.531400462962</v>
      </c>
      <c r="B6842">
        <v>6841</v>
      </c>
      <c r="C6842" s="2">
        <v>24.883907000989701</v>
      </c>
      <c r="D6842" s="1">
        <v>1015.47405340955</v>
      </c>
      <c r="E6842" s="1">
        <v>20.631176990195002</v>
      </c>
      <c r="F6842" s="1">
        <v>5.9936999999999996</v>
      </c>
      <c r="G6842" s="1">
        <v>0</v>
      </c>
      <c r="H6842" s="1">
        <v>0</v>
      </c>
      <c r="I6842" s="1">
        <v>0</v>
      </c>
    </row>
    <row r="6843" spans="1:9" x14ac:dyDescent="0.25">
      <c r="A6843" s="3">
        <v>44589.532094907408</v>
      </c>
      <c r="B6843">
        <v>6842</v>
      </c>
      <c r="C6843" s="2">
        <v>24.886761352473499</v>
      </c>
      <c r="D6843" s="1">
        <v>1015.51685280424</v>
      </c>
      <c r="E6843" s="1">
        <v>20.642136763949701</v>
      </c>
      <c r="F6843" s="1">
        <v>5.9936999999999996</v>
      </c>
      <c r="G6843" s="1">
        <v>0</v>
      </c>
      <c r="H6843" s="1">
        <v>1</v>
      </c>
      <c r="I6843" s="1">
        <v>1</v>
      </c>
    </row>
    <row r="6844" spans="1:9" x14ac:dyDescent="0.25">
      <c r="A6844" s="3">
        <v>44589.532789351855</v>
      </c>
      <c r="B6844">
        <v>6843</v>
      </c>
      <c r="C6844" s="2">
        <v>24.5518514068504</v>
      </c>
      <c r="D6844" s="1">
        <v>1015.4222903596</v>
      </c>
      <c r="E6844" s="1">
        <v>20.948928701003702</v>
      </c>
      <c r="F6844" s="1">
        <v>5.9936999999999996</v>
      </c>
      <c r="G6844" s="1">
        <v>0</v>
      </c>
      <c r="H6844" s="1">
        <v>0</v>
      </c>
      <c r="I6844" s="1">
        <v>0</v>
      </c>
    </row>
    <row r="6845" spans="1:9" x14ac:dyDescent="0.25">
      <c r="A6845" s="3">
        <v>44589.533483796295</v>
      </c>
      <c r="B6845">
        <v>6844</v>
      </c>
      <c r="C6845" s="2">
        <v>24.6444589543975</v>
      </c>
      <c r="D6845" s="1">
        <v>1015.35018565498</v>
      </c>
      <c r="E6845" s="1">
        <v>20.956321398102499</v>
      </c>
      <c r="F6845" s="1">
        <v>5.9936999999999996</v>
      </c>
      <c r="G6845" s="1">
        <v>1</v>
      </c>
      <c r="H6845" s="1">
        <v>1</v>
      </c>
      <c r="I6845" s="1">
        <v>1</v>
      </c>
    </row>
    <row r="6846" spans="1:9" x14ac:dyDescent="0.25">
      <c r="A6846" s="3">
        <v>44589.534178240741</v>
      </c>
      <c r="B6846">
        <v>6845</v>
      </c>
      <c r="C6846" s="2">
        <v>24.511256348073701</v>
      </c>
      <c r="D6846" s="1">
        <v>1015.32534521771</v>
      </c>
      <c r="E6846" s="1">
        <v>21.033525564899701</v>
      </c>
      <c r="F6846" s="1">
        <v>5.9936999999999996</v>
      </c>
      <c r="G6846" s="1">
        <v>0</v>
      </c>
      <c r="H6846" s="1">
        <v>0</v>
      </c>
      <c r="I6846" s="1">
        <v>0</v>
      </c>
    </row>
    <row r="6847" spans="1:9" x14ac:dyDescent="0.25">
      <c r="A6847" s="3">
        <v>44589.534872685188</v>
      </c>
      <c r="B6847">
        <v>6846</v>
      </c>
      <c r="C6847" s="2">
        <v>24.476687133018601</v>
      </c>
      <c r="D6847" s="1">
        <v>1015.27804973885</v>
      </c>
      <c r="E6847" s="1">
        <v>21.1233998114512</v>
      </c>
      <c r="F6847" s="1">
        <v>5.9936999999999996</v>
      </c>
      <c r="G6847" s="1">
        <v>0</v>
      </c>
      <c r="H6847" s="1">
        <v>0</v>
      </c>
      <c r="I6847" s="1">
        <v>0</v>
      </c>
    </row>
    <row r="6848" spans="1:9" x14ac:dyDescent="0.25">
      <c r="A6848" s="3">
        <v>44589.535567129627</v>
      </c>
      <c r="B6848">
        <v>6847</v>
      </c>
      <c r="C6848" s="2">
        <v>24.5214051110217</v>
      </c>
      <c r="D6848" s="1">
        <v>1015.32096314091</v>
      </c>
      <c r="E6848" s="1">
        <v>21.088449584272301</v>
      </c>
      <c r="F6848" s="1">
        <v>5.9936999999999996</v>
      </c>
      <c r="G6848" s="1">
        <v>1</v>
      </c>
      <c r="H6848" s="1">
        <v>1</v>
      </c>
      <c r="I6848" s="1">
        <v>1</v>
      </c>
    </row>
    <row r="6849" spans="1:9" x14ac:dyDescent="0.25">
      <c r="A6849" s="3">
        <v>44589.536261574074</v>
      </c>
      <c r="B6849">
        <v>6848</v>
      </c>
      <c r="C6849" s="2">
        <v>24.605766748085099</v>
      </c>
      <c r="D6849" s="1">
        <v>1015.2667349677801</v>
      </c>
      <c r="E6849" s="1">
        <v>20.9689238712619</v>
      </c>
      <c r="F6849" s="1">
        <v>5.9936999999999996</v>
      </c>
      <c r="G6849" s="1">
        <v>0</v>
      </c>
      <c r="H6849" s="1">
        <v>0</v>
      </c>
      <c r="I6849" s="1">
        <v>0</v>
      </c>
    </row>
    <row r="6850" spans="1:9" x14ac:dyDescent="0.25">
      <c r="A6850" s="3">
        <v>44589.536956018521</v>
      </c>
      <c r="B6850">
        <v>6849</v>
      </c>
      <c r="C6850" s="2">
        <v>24.655242031302802</v>
      </c>
      <c r="D6850" s="1">
        <v>1015.25314616659</v>
      </c>
      <c r="E6850" s="1">
        <v>20.911618881491702</v>
      </c>
      <c r="F6850" s="1">
        <v>5.9936999999999996</v>
      </c>
      <c r="G6850" s="1">
        <v>1</v>
      </c>
      <c r="H6850" s="1">
        <v>0</v>
      </c>
      <c r="I6850" s="1">
        <v>0</v>
      </c>
    </row>
    <row r="6851" spans="1:9" x14ac:dyDescent="0.25">
      <c r="A6851" s="3">
        <v>44589.53765046296</v>
      </c>
      <c r="B6851">
        <v>6850</v>
      </c>
      <c r="C6851" s="2">
        <v>24.657779226059699</v>
      </c>
      <c r="D6851" s="1">
        <v>1015.2433747218</v>
      </c>
      <c r="E6851" s="1">
        <v>20.878311431472099</v>
      </c>
      <c r="F6851" s="1">
        <v>5.9936999999999996</v>
      </c>
      <c r="G6851" s="1">
        <v>0</v>
      </c>
      <c r="H6851" s="1">
        <v>0</v>
      </c>
      <c r="I6851" s="1">
        <v>0</v>
      </c>
    </row>
    <row r="6852" spans="1:9" x14ac:dyDescent="0.25">
      <c r="A6852" s="3">
        <v>44589.538344907407</v>
      </c>
      <c r="B6852">
        <v>6851</v>
      </c>
      <c r="C6852" s="2">
        <v>24.713597529120801</v>
      </c>
      <c r="D6852" s="1">
        <v>1015.25912281679</v>
      </c>
      <c r="E6852" s="1">
        <v>20.8151986812506</v>
      </c>
      <c r="F6852" s="1">
        <v>5.0163000000000002</v>
      </c>
      <c r="G6852" s="1">
        <v>0</v>
      </c>
      <c r="H6852" s="1">
        <v>0</v>
      </c>
      <c r="I6852" s="1">
        <v>0</v>
      </c>
    </row>
    <row r="6853" spans="1:9" x14ac:dyDescent="0.25">
      <c r="A6853" s="3">
        <v>44589.539027777777</v>
      </c>
      <c r="B6853">
        <v>6852</v>
      </c>
      <c r="C6853" s="2">
        <v>24.694568558211898</v>
      </c>
      <c r="D6853" s="1">
        <v>1015.17974678563</v>
      </c>
      <c r="E6853" s="1">
        <v>20.843635067252901</v>
      </c>
      <c r="F6853" s="1">
        <v>5.0163000000000002</v>
      </c>
      <c r="G6853" s="1">
        <v>0</v>
      </c>
      <c r="H6853" s="1">
        <v>0</v>
      </c>
      <c r="I6853" s="1">
        <v>0</v>
      </c>
    </row>
    <row r="6854" spans="1:9" x14ac:dyDescent="0.25">
      <c r="A6854" s="3">
        <v>44589.539733796293</v>
      </c>
      <c r="B6854">
        <v>6853</v>
      </c>
      <c r="C6854" s="2">
        <v>24.697422903587299</v>
      </c>
      <c r="D6854" s="1">
        <v>1015.1288500285</v>
      </c>
      <c r="E6854" s="1">
        <v>20.843521028933601</v>
      </c>
      <c r="F6854" s="1">
        <v>5.0163000000000002</v>
      </c>
      <c r="G6854" s="1">
        <v>1</v>
      </c>
      <c r="H6854" s="1">
        <v>1</v>
      </c>
      <c r="I6854" s="1">
        <v>1</v>
      </c>
    </row>
    <row r="6855" spans="1:9" x14ac:dyDescent="0.25">
      <c r="A6855" s="3">
        <v>44589.54042824074</v>
      </c>
      <c r="B6855">
        <v>6854</v>
      </c>
      <c r="C6855" s="2">
        <v>24.615281223478199</v>
      </c>
      <c r="D6855" s="1">
        <v>1015.1398940095</v>
      </c>
      <c r="E6855" s="1">
        <v>20.940877695284399</v>
      </c>
      <c r="F6855" s="1">
        <v>5.0163000000000002</v>
      </c>
      <c r="G6855" s="1">
        <v>0</v>
      </c>
      <c r="H6855" s="1">
        <v>0</v>
      </c>
      <c r="I6855" s="1">
        <v>0</v>
      </c>
    </row>
    <row r="6856" spans="1:9" x14ac:dyDescent="0.25">
      <c r="A6856" s="3">
        <v>44589.541122685187</v>
      </c>
      <c r="B6856">
        <v>6855</v>
      </c>
      <c r="C6856" s="2">
        <v>24.635895923673601</v>
      </c>
      <c r="D6856" s="1">
        <v>1015.13336113533</v>
      </c>
      <c r="E6856" s="1">
        <v>20.923456754606701</v>
      </c>
      <c r="F6856" s="1">
        <v>5.0163000000000002</v>
      </c>
      <c r="G6856" s="1">
        <v>0</v>
      </c>
      <c r="H6856" s="1">
        <v>0</v>
      </c>
      <c r="I6856" s="1">
        <v>0</v>
      </c>
    </row>
    <row r="6857" spans="1:9" x14ac:dyDescent="0.25">
      <c r="A6857" s="3">
        <v>44589.541817129626</v>
      </c>
      <c r="B6857">
        <v>6856</v>
      </c>
      <c r="C6857" s="2">
        <v>24.715817575993501</v>
      </c>
      <c r="D6857" s="1">
        <v>1015.06319817304</v>
      </c>
      <c r="E6857" s="1">
        <v>20.815109830370499</v>
      </c>
      <c r="F6857" s="1">
        <v>5.0163000000000002</v>
      </c>
      <c r="G6857" s="1">
        <v>0</v>
      </c>
      <c r="H6857" s="1">
        <v>0</v>
      </c>
      <c r="I6857" s="1">
        <v>0</v>
      </c>
    </row>
    <row r="6858" spans="1:9" x14ac:dyDescent="0.25">
      <c r="A6858" s="3">
        <v>44589.542511574073</v>
      </c>
      <c r="B6858">
        <v>6857</v>
      </c>
      <c r="C6858" s="2">
        <v>24.7288207087947</v>
      </c>
      <c r="D6858" s="1">
        <v>1014.9992269464</v>
      </c>
      <c r="E6858" s="1">
        <v>20.820124801197899</v>
      </c>
      <c r="F6858" s="1">
        <v>7.1555499999999999</v>
      </c>
      <c r="G6858" s="1">
        <v>0</v>
      </c>
      <c r="H6858" s="1">
        <v>0</v>
      </c>
      <c r="I6858" s="1">
        <v>0</v>
      </c>
    </row>
    <row r="6859" spans="1:9" x14ac:dyDescent="0.25">
      <c r="A6859" s="3">
        <v>44589.543206018519</v>
      </c>
      <c r="B6859">
        <v>6858</v>
      </c>
      <c r="C6859" s="2">
        <v>24.751655483216901</v>
      </c>
      <c r="D6859" s="1">
        <v>1015.04485160994</v>
      </c>
      <c r="E6859" s="1">
        <v>20.785996595367799</v>
      </c>
      <c r="F6859" s="1">
        <v>7.1555499999999999</v>
      </c>
      <c r="G6859" s="1">
        <v>0</v>
      </c>
      <c r="H6859" s="1">
        <v>0</v>
      </c>
      <c r="I6859" s="1">
        <v>0</v>
      </c>
    </row>
    <row r="6860" spans="1:9" x14ac:dyDescent="0.25">
      <c r="A6860" s="3">
        <v>44589.543900462966</v>
      </c>
      <c r="B6860">
        <v>6859</v>
      </c>
      <c r="C6860" s="2">
        <v>24.772904514709101</v>
      </c>
      <c r="D6860" s="1">
        <v>1014.98727621159</v>
      </c>
      <c r="E6860" s="1">
        <v>20.763000300333601</v>
      </c>
      <c r="F6860" s="1">
        <v>6.1781499999999996</v>
      </c>
      <c r="G6860" s="1">
        <v>0</v>
      </c>
      <c r="H6860" s="1">
        <v>0</v>
      </c>
      <c r="I6860" s="1">
        <v>0</v>
      </c>
    </row>
    <row r="6861" spans="1:9" x14ac:dyDescent="0.25">
      <c r="A6861" s="3">
        <v>44589.544594907406</v>
      </c>
      <c r="B6861">
        <v>6860</v>
      </c>
      <c r="C6861" s="2">
        <v>24.790030603506601</v>
      </c>
      <c r="D6861" s="1">
        <v>1014.92475979516</v>
      </c>
      <c r="E6861" s="1">
        <v>20.7401673706045</v>
      </c>
      <c r="F6861" s="1">
        <v>2.4887999999999999</v>
      </c>
      <c r="G6861" s="1">
        <v>0</v>
      </c>
      <c r="H6861" s="1">
        <v>0</v>
      </c>
      <c r="I6861" s="1">
        <v>0</v>
      </c>
    </row>
    <row r="6862" spans="1:9" x14ac:dyDescent="0.25">
      <c r="A6862" s="3">
        <v>44589.545289351852</v>
      </c>
      <c r="B6862">
        <v>6861</v>
      </c>
      <c r="C6862" s="2">
        <v>24.788762004222701</v>
      </c>
      <c r="D6862" s="1">
        <v>1014.8741237852699</v>
      </c>
      <c r="E6862" s="1">
        <v>20.745754668427999</v>
      </c>
      <c r="F6862" s="1">
        <v>2.4887999999999999</v>
      </c>
      <c r="G6862" s="1">
        <v>0</v>
      </c>
      <c r="H6862" s="1">
        <v>0</v>
      </c>
      <c r="I6862" s="1">
        <v>0</v>
      </c>
    </row>
    <row r="6863" spans="1:9" x14ac:dyDescent="0.25">
      <c r="A6863" s="3">
        <v>44589.545983796299</v>
      </c>
      <c r="B6863">
        <v>6862</v>
      </c>
      <c r="C6863" s="2">
        <v>24.8658294437306</v>
      </c>
      <c r="D6863" s="1">
        <v>1014.83395014923</v>
      </c>
      <c r="E6863" s="1">
        <v>20.6651331628577</v>
      </c>
      <c r="F6863" s="1">
        <v>2.4887999999999999</v>
      </c>
      <c r="G6863" s="1">
        <v>0</v>
      </c>
      <c r="H6863" s="1">
        <v>0</v>
      </c>
      <c r="I6863" s="1">
        <v>0</v>
      </c>
    </row>
    <row r="6864" spans="1:9" x14ac:dyDescent="0.25">
      <c r="A6864" s="3">
        <v>44589.546678240738</v>
      </c>
      <c r="B6864">
        <v>6863</v>
      </c>
      <c r="C6864" s="2">
        <v>24.684102625956498</v>
      </c>
      <c r="D6864" s="1">
        <v>1014.77420323217</v>
      </c>
      <c r="E6864" s="1">
        <v>20.910470436594</v>
      </c>
      <c r="F6864" s="1">
        <v>2.4887999999999999</v>
      </c>
      <c r="G6864" s="1">
        <v>0</v>
      </c>
      <c r="H6864" s="1">
        <v>0</v>
      </c>
      <c r="I6864" s="1">
        <v>0</v>
      </c>
    </row>
    <row r="6865" spans="1:9" x14ac:dyDescent="0.25">
      <c r="A6865" s="3">
        <v>44589.547372685185</v>
      </c>
      <c r="B6865">
        <v>6864</v>
      </c>
      <c r="C6865" s="2">
        <v>24.675856740809099</v>
      </c>
      <c r="D6865" s="1">
        <v>1014.77127175854</v>
      </c>
      <c r="E6865" s="1">
        <v>20.877590744741401</v>
      </c>
      <c r="F6865" s="1">
        <v>2.4887999999999999</v>
      </c>
      <c r="G6865" s="1">
        <v>0</v>
      </c>
      <c r="H6865" s="1">
        <v>0</v>
      </c>
      <c r="I6865" s="1">
        <v>0</v>
      </c>
    </row>
    <row r="6866" spans="1:9" x14ac:dyDescent="0.25">
      <c r="A6866" s="3">
        <v>44589.548067129632</v>
      </c>
      <c r="B6866">
        <v>6865</v>
      </c>
      <c r="C6866" s="2">
        <v>24.457341064432899</v>
      </c>
      <c r="D6866" s="1">
        <v>1014.7212594987</v>
      </c>
      <c r="E6866" s="1">
        <v>21.212663123395199</v>
      </c>
      <c r="F6866" s="1">
        <v>8.3173999999999992</v>
      </c>
      <c r="G6866" s="1">
        <v>0</v>
      </c>
      <c r="H6866" s="1">
        <v>0</v>
      </c>
      <c r="I6866" s="1">
        <v>0</v>
      </c>
    </row>
    <row r="6867" spans="1:9" x14ac:dyDescent="0.25">
      <c r="A6867" s="3">
        <v>44589.548750000002</v>
      </c>
      <c r="B6867">
        <v>6866</v>
      </c>
      <c r="C6867" s="2">
        <v>24.3311159994702</v>
      </c>
      <c r="D6867" s="1">
        <v>1014.65052864362</v>
      </c>
      <c r="E6867" s="1">
        <v>21.272887240759299</v>
      </c>
      <c r="F6867" s="1">
        <v>6.1781499999999996</v>
      </c>
      <c r="G6867" s="1">
        <v>0</v>
      </c>
      <c r="H6867" s="1">
        <v>0</v>
      </c>
      <c r="I6867" s="1">
        <v>0</v>
      </c>
    </row>
    <row r="6868" spans="1:9" x14ac:dyDescent="0.25">
      <c r="A6868" s="3">
        <v>44589.549456018518</v>
      </c>
      <c r="B6868">
        <v>6867</v>
      </c>
      <c r="C6868" s="2">
        <v>24.476369984319099</v>
      </c>
      <c r="D6868" s="1">
        <v>1014.62544938386</v>
      </c>
      <c r="E6868" s="1">
        <v>21.145539400839901</v>
      </c>
      <c r="F6868" s="1">
        <v>4.0388999999999999</v>
      </c>
      <c r="G6868" s="1">
        <v>0</v>
      </c>
      <c r="H6868" s="1">
        <v>0</v>
      </c>
      <c r="I6868" s="1">
        <v>0</v>
      </c>
    </row>
    <row r="6869" spans="1:9" x14ac:dyDescent="0.25">
      <c r="A6869" s="3">
        <v>44589.550150462965</v>
      </c>
      <c r="B6869">
        <v>6868</v>
      </c>
      <c r="C6869" s="2">
        <v>24.459243956237302</v>
      </c>
      <c r="D6869" s="1">
        <v>1014.50062520368</v>
      </c>
      <c r="E6869" s="1">
        <v>21.1406792491753</v>
      </c>
      <c r="F6869" s="1">
        <v>7.1555499999999999</v>
      </c>
      <c r="G6869" s="1">
        <v>0</v>
      </c>
      <c r="H6869" s="1">
        <v>0</v>
      </c>
      <c r="I6869" s="1">
        <v>0</v>
      </c>
    </row>
    <row r="6870" spans="1:9" x14ac:dyDescent="0.25">
      <c r="A6870" s="3">
        <v>44589.550844907404</v>
      </c>
      <c r="B6870">
        <v>6869</v>
      </c>
      <c r="C6870" s="2">
        <v>24.597838019372301</v>
      </c>
      <c r="D6870" s="1">
        <v>1014.4854713361</v>
      </c>
      <c r="E6870" s="1">
        <v>20.980305273475501</v>
      </c>
      <c r="F6870" s="1">
        <v>5.0163000000000002</v>
      </c>
      <c r="G6870" s="1">
        <v>0</v>
      </c>
      <c r="H6870" s="1">
        <v>0</v>
      </c>
      <c r="I6870" s="1">
        <v>0</v>
      </c>
    </row>
    <row r="6871" spans="1:9" x14ac:dyDescent="0.25">
      <c r="A6871" s="3">
        <v>44589.551539351851</v>
      </c>
      <c r="B6871">
        <v>6870</v>
      </c>
      <c r="C6871" s="2">
        <v>24.6460447009188</v>
      </c>
      <c r="D6871" s="1">
        <v>1014.50967028781</v>
      </c>
      <c r="E6871" s="1">
        <v>20.9064505530372</v>
      </c>
      <c r="F6871" s="1">
        <v>5.0163000000000002</v>
      </c>
      <c r="G6871" s="1">
        <v>1</v>
      </c>
      <c r="H6871" s="1">
        <v>1</v>
      </c>
      <c r="I6871" s="1">
        <v>1</v>
      </c>
    </row>
    <row r="6872" spans="1:9" x14ac:dyDescent="0.25">
      <c r="A6872" s="3">
        <v>44589.552233796298</v>
      </c>
      <c r="B6872">
        <v>6871</v>
      </c>
      <c r="C6872" s="2">
        <v>24.625112849126101</v>
      </c>
      <c r="D6872" s="1">
        <v>1014.4948954057199</v>
      </c>
      <c r="E6872" s="1">
        <v>20.929419372400702</v>
      </c>
      <c r="F6872" s="1">
        <v>2.8770500000000001</v>
      </c>
      <c r="G6872" s="1">
        <v>0</v>
      </c>
      <c r="H6872" s="1">
        <v>0</v>
      </c>
      <c r="I6872" s="1">
        <v>0</v>
      </c>
    </row>
    <row r="6873" spans="1:9" x14ac:dyDescent="0.25">
      <c r="A6873" s="3">
        <v>44589.552928240744</v>
      </c>
      <c r="B6873">
        <v>6872</v>
      </c>
      <c r="C6873" s="2">
        <v>24.610523985653799</v>
      </c>
      <c r="D6873" s="1">
        <v>1014.49905243749</v>
      </c>
      <c r="E6873" s="1">
        <v>20.952134094903101</v>
      </c>
      <c r="F6873" s="1">
        <v>5.9936999999999996</v>
      </c>
      <c r="G6873" s="1">
        <v>0</v>
      </c>
      <c r="H6873" s="1">
        <v>0</v>
      </c>
      <c r="I6873" s="1">
        <v>0</v>
      </c>
    </row>
    <row r="6874" spans="1:9" x14ac:dyDescent="0.25">
      <c r="A6874" s="3">
        <v>44589.553622685184</v>
      </c>
      <c r="B6874">
        <v>6873</v>
      </c>
      <c r="C6874" s="2">
        <v>24.6447761036994</v>
      </c>
      <c r="D6874" s="1">
        <v>1014.48680180217</v>
      </c>
      <c r="E6874" s="1">
        <v>20.906501037986299</v>
      </c>
      <c r="F6874" s="1">
        <v>3.8544499999999999</v>
      </c>
      <c r="G6874" s="1">
        <v>0</v>
      </c>
      <c r="H6874" s="1">
        <v>0</v>
      </c>
      <c r="I6874" s="1">
        <v>0</v>
      </c>
    </row>
    <row r="6875" spans="1:9" x14ac:dyDescent="0.25">
      <c r="A6875" s="3">
        <v>44589.554340277777</v>
      </c>
      <c r="B6875">
        <v>6874</v>
      </c>
      <c r="C6875" s="2">
        <v>24.683785476513499</v>
      </c>
      <c r="D6875" s="1">
        <v>1014.4735649545401</v>
      </c>
      <c r="E6875" s="1">
        <v>20.860670272008601</v>
      </c>
      <c r="F6875" s="1">
        <v>4.8318500000000002</v>
      </c>
      <c r="G6875" s="1">
        <v>0</v>
      </c>
      <c r="H6875" s="1">
        <v>0</v>
      </c>
      <c r="I6875" s="1">
        <v>0</v>
      </c>
    </row>
    <row r="6876" spans="1:9" x14ac:dyDescent="0.25">
      <c r="A6876" s="3">
        <v>44589.555011574077</v>
      </c>
      <c r="B6876">
        <v>6875</v>
      </c>
      <c r="C6876" s="2">
        <v>24.638115968596502</v>
      </c>
      <c r="D6876" s="1">
        <v>1014.52633579843</v>
      </c>
      <c r="E6876" s="1">
        <v>20.912300223399701</v>
      </c>
      <c r="F6876" s="1">
        <v>4.8318500000000002</v>
      </c>
      <c r="G6876" s="1">
        <v>0</v>
      </c>
      <c r="H6876" s="1">
        <v>0</v>
      </c>
      <c r="I6876" s="1">
        <v>0</v>
      </c>
    </row>
    <row r="6877" spans="1:9" x14ac:dyDescent="0.25">
      <c r="A6877" s="3">
        <v>44589.555706018517</v>
      </c>
      <c r="B6877">
        <v>6876</v>
      </c>
      <c r="C6877" s="2">
        <v>24.754826980130499</v>
      </c>
      <c r="D6877" s="1">
        <v>1014.46180911845</v>
      </c>
      <c r="E6877" s="1">
        <v>20.791405210438899</v>
      </c>
      <c r="F6877" s="1">
        <v>4.8318500000000002</v>
      </c>
      <c r="G6877" s="1">
        <v>0</v>
      </c>
      <c r="H6877" s="1">
        <v>1</v>
      </c>
      <c r="I6877" s="1">
        <v>1</v>
      </c>
    </row>
    <row r="6878" spans="1:9" x14ac:dyDescent="0.25">
      <c r="A6878" s="3">
        <v>44589.556400462963</v>
      </c>
      <c r="B6878">
        <v>6877</v>
      </c>
      <c r="C6878" s="2">
        <v>24.775441712840301</v>
      </c>
      <c r="D6878" s="1">
        <v>1014.43094983102</v>
      </c>
      <c r="E6878" s="1">
        <v>20.7795066334252</v>
      </c>
      <c r="F6878" s="1">
        <v>4.8318500000000002</v>
      </c>
      <c r="G6878" s="1">
        <v>0</v>
      </c>
      <c r="H6878" s="1">
        <v>0</v>
      </c>
      <c r="I6878" s="1">
        <v>0</v>
      </c>
    </row>
    <row r="6879" spans="1:9" x14ac:dyDescent="0.25">
      <c r="A6879" s="3">
        <v>44589.557083333333</v>
      </c>
      <c r="B6879">
        <v>6878</v>
      </c>
      <c r="C6879" s="2">
        <v>24.808742445056499</v>
      </c>
      <c r="D6879" s="1">
        <v>1014.38763248722</v>
      </c>
      <c r="E6879" s="1">
        <v>20.739414839006201</v>
      </c>
      <c r="F6879" s="1">
        <v>4.8318500000000002</v>
      </c>
      <c r="G6879" s="1">
        <v>0</v>
      </c>
      <c r="H6879" s="1">
        <v>0</v>
      </c>
      <c r="I6879" s="1">
        <v>0</v>
      </c>
    </row>
    <row r="6880" spans="1:9" x14ac:dyDescent="0.25">
      <c r="A6880" s="3">
        <v>44589.55777777778</v>
      </c>
      <c r="B6880">
        <v>6879</v>
      </c>
      <c r="C6880" s="2">
        <v>24.871538145623902</v>
      </c>
      <c r="D6880" s="1">
        <v>1014.36943654943</v>
      </c>
      <c r="E6880" s="1">
        <v>20.659365059570298</v>
      </c>
      <c r="F6880" s="1">
        <v>6.9710999999999999</v>
      </c>
      <c r="G6880" s="1">
        <v>0</v>
      </c>
      <c r="H6880" s="1">
        <v>0</v>
      </c>
      <c r="I6880" s="1">
        <v>0</v>
      </c>
    </row>
    <row r="6881" spans="1:9" x14ac:dyDescent="0.25">
      <c r="A6881" s="3">
        <v>44589.558483796296</v>
      </c>
      <c r="B6881">
        <v>6880</v>
      </c>
      <c r="C6881" s="2">
        <v>24.873123896215201</v>
      </c>
      <c r="D6881" s="1">
        <v>1014.37547115773</v>
      </c>
      <c r="E6881" s="1">
        <v>20.659300964209301</v>
      </c>
      <c r="F6881" s="1">
        <v>4.8318500000000002</v>
      </c>
      <c r="G6881" s="1">
        <v>1</v>
      </c>
      <c r="H6881" s="1">
        <v>1</v>
      </c>
      <c r="I6881" s="1">
        <v>0</v>
      </c>
    </row>
    <row r="6882" spans="1:9" x14ac:dyDescent="0.25">
      <c r="A6882" s="3">
        <v>44589.559178240743</v>
      </c>
      <c r="B6882">
        <v>6881</v>
      </c>
      <c r="C6882" s="2">
        <v>24.880101199154499</v>
      </c>
      <c r="D6882" s="1">
        <v>1014.38675255038</v>
      </c>
      <c r="E6882" s="1">
        <v>20.647943814623101</v>
      </c>
      <c r="F6882" s="1">
        <v>4.8318500000000002</v>
      </c>
      <c r="G6882" s="1">
        <v>0</v>
      </c>
      <c r="H6882" s="1">
        <v>0</v>
      </c>
      <c r="I6882" s="1">
        <v>0</v>
      </c>
    </row>
    <row r="6883" spans="1:9" x14ac:dyDescent="0.25">
      <c r="A6883" s="3">
        <v>44589.559872685182</v>
      </c>
      <c r="B6883">
        <v>6882</v>
      </c>
      <c r="C6883" s="2">
        <v>24.880418349301198</v>
      </c>
      <c r="D6883" s="1">
        <v>1014.36297036421</v>
      </c>
      <c r="E6883" s="1">
        <v>20.642393410203599</v>
      </c>
      <c r="F6883" s="1">
        <v>6.9710999999999999</v>
      </c>
      <c r="G6883" s="1">
        <v>0</v>
      </c>
      <c r="H6883" s="1">
        <v>0</v>
      </c>
      <c r="I6883" s="1">
        <v>0</v>
      </c>
    </row>
    <row r="6884" spans="1:9" x14ac:dyDescent="0.25">
      <c r="A6884" s="3">
        <v>44589.560567129629</v>
      </c>
      <c r="B6884">
        <v>6883</v>
      </c>
      <c r="C6884" s="2">
        <v>24.880418349301198</v>
      </c>
      <c r="D6884" s="1">
        <v>1014.3976774799399</v>
      </c>
      <c r="E6884" s="1">
        <v>20.6368558248572</v>
      </c>
      <c r="F6884" s="1">
        <v>3.67</v>
      </c>
      <c r="G6884" s="1">
        <v>0</v>
      </c>
      <c r="H6884" s="1">
        <v>0</v>
      </c>
      <c r="I6884" s="1">
        <v>0</v>
      </c>
    </row>
    <row r="6885" spans="1:9" x14ac:dyDescent="0.25">
      <c r="A6885" s="3">
        <v>44589.561261574076</v>
      </c>
      <c r="B6885">
        <v>6884</v>
      </c>
      <c r="C6885" s="2">
        <v>24.864243693270002</v>
      </c>
      <c r="D6885" s="1">
        <v>1014.38193682471</v>
      </c>
      <c r="E6885" s="1">
        <v>20.670734573408101</v>
      </c>
      <c r="F6885" s="1">
        <v>3.67</v>
      </c>
      <c r="G6885" s="1">
        <v>0</v>
      </c>
      <c r="H6885" s="1">
        <v>0</v>
      </c>
      <c r="I6885" s="1">
        <v>0</v>
      </c>
    </row>
    <row r="6886" spans="1:9" x14ac:dyDescent="0.25">
      <c r="A6886" s="3">
        <v>44589.561956018515</v>
      </c>
      <c r="B6886">
        <v>6885</v>
      </c>
      <c r="C6886" s="2">
        <v>24.8575835416461</v>
      </c>
      <c r="D6886" s="1">
        <v>1014.34687400913</v>
      </c>
      <c r="E6886" s="1">
        <v>20.682078064731101</v>
      </c>
      <c r="F6886" s="1">
        <v>3.67</v>
      </c>
      <c r="G6886" s="1">
        <v>0</v>
      </c>
      <c r="H6886" s="1">
        <v>0</v>
      </c>
      <c r="I6886" s="1">
        <v>0</v>
      </c>
    </row>
    <row r="6887" spans="1:9" x14ac:dyDescent="0.25">
      <c r="A6887" s="3">
        <v>44589.562650462962</v>
      </c>
      <c r="B6887">
        <v>6886</v>
      </c>
      <c r="C6887" s="2">
        <v>24.8433117898544</v>
      </c>
      <c r="D6887" s="1">
        <v>1014.32206363175</v>
      </c>
      <c r="E6887" s="1">
        <v>20.693728185646702</v>
      </c>
      <c r="F6887" s="1">
        <v>5.8092499999999996</v>
      </c>
      <c r="G6887" s="1">
        <v>0</v>
      </c>
      <c r="H6887" s="1">
        <v>0</v>
      </c>
      <c r="I6887" s="1">
        <v>0</v>
      </c>
    </row>
    <row r="6888" spans="1:9" x14ac:dyDescent="0.25">
      <c r="A6888" s="3">
        <v>44589.563344907408</v>
      </c>
      <c r="B6888">
        <v>6887</v>
      </c>
      <c r="C6888" s="2">
        <v>24.447826606024499</v>
      </c>
      <c r="D6888" s="1">
        <v>1014.37983864357</v>
      </c>
      <c r="E6888" s="1">
        <v>21.213034648757802</v>
      </c>
      <c r="F6888" s="1">
        <v>4.8318500000000002</v>
      </c>
      <c r="G6888" s="1">
        <v>0</v>
      </c>
      <c r="H6888" s="1">
        <v>0</v>
      </c>
      <c r="I6888" s="1">
        <v>0</v>
      </c>
    </row>
    <row r="6889" spans="1:9" x14ac:dyDescent="0.25">
      <c r="A6889" s="3">
        <v>44589.564039351855</v>
      </c>
      <c r="B6889">
        <v>6888</v>
      </c>
      <c r="C6889" s="2">
        <v>24.596569422844201</v>
      </c>
      <c r="D6889" s="1">
        <v>1014.31863435305</v>
      </c>
      <c r="E6889" s="1">
        <v>20.869683329909801</v>
      </c>
      <c r="F6889" s="1">
        <v>3.8544499999999999</v>
      </c>
      <c r="G6889" s="1">
        <v>0</v>
      </c>
      <c r="H6889" s="1">
        <v>0</v>
      </c>
      <c r="I6889" s="1">
        <v>0</v>
      </c>
    </row>
    <row r="6890" spans="1:9" x14ac:dyDescent="0.25">
      <c r="A6890" s="3">
        <v>44589.564733796295</v>
      </c>
      <c r="B6890">
        <v>6889</v>
      </c>
      <c r="C6890" s="2">
        <v>24.289569597882</v>
      </c>
      <c r="D6890" s="1">
        <v>1014.30069937564</v>
      </c>
      <c r="E6890" s="1">
        <v>21.440375483822201</v>
      </c>
      <c r="F6890" s="1">
        <v>6.9710999999999999</v>
      </c>
      <c r="G6890" s="1">
        <v>0</v>
      </c>
      <c r="H6890" s="1">
        <v>0</v>
      </c>
      <c r="I6890" s="1">
        <v>0</v>
      </c>
    </row>
    <row r="6891" spans="1:9" x14ac:dyDescent="0.25">
      <c r="A6891" s="3">
        <v>44589.565428240741</v>
      </c>
      <c r="B6891">
        <v>6890</v>
      </c>
      <c r="C6891" s="2">
        <v>24.401522923043501</v>
      </c>
      <c r="D6891" s="1">
        <v>1014.28239763658</v>
      </c>
      <c r="E6891" s="1">
        <v>21.242495769010802</v>
      </c>
      <c r="F6891" s="1">
        <v>4.8318500000000002</v>
      </c>
      <c r="G6891" s="1">
        <v>0</v>
      </c>
      <c r="H6891" s="1">
        <v>0</v>
      </c>
      <c r="I6891" s="1">
        <v>0</v>
      </c>
    </row>
    <row r="6892" spans="1:9" x14ac:dyDescent="0.25">
      <c r="A6892" s="3">
        <v>44589.566122685188</v>
      </c>
      <c r="B6892">
        <v>6891</v>
      </c>
      <c r="C6892" s="2">
        <v>24.507450562268399</v>
      </c>
      <c r="D6892" s="1">
        <v>1014.22654244476</v>
      </c>
      <c r="E6892" s="1">
        <v>21.100063114713599</v>
      </c>
      <c r="F6892" s="1">
        <v>4.8318500000000002</v>
      </c>
      <c r="G6892" s="1">
        <v>0</v>
      </c>
      <c r="H6892" s="1">
        <v>0</v>
      </c>
      <c r="I6892" s="1">
        <v>0</v>
      </c>
    </row>
    <row r="6893" spans="1:9" x14ac:dyDescent="0.25">
      <c r="A6893" s="3">
        <v>44589.566805555558</v>
      </c>
      <c r="B6893">
        <v>6892</v>
      </c>
      <c r="C6893" s="2">
        <v>24.520453664445899</v>
      </c>
      <c r="D6893" s="1">
        <v>1014.28572751334</v>
      </c>
      <c r="E6893" s="1">
        <v>21.088487022758901</v>
      </c>
      <c r="F6893" s="1">
        <v>4.8318500000000002</v>
      </c>
      <c r="G6893" s="1">
        <v>0</v>
      </c>
      <c r="H6893" s="1">
        <v>0</v>
      </c>
      <c r="I6893" s="1">
        <v>0</v>
      </c>
    </row>
    <row r="6894" spans="1:9" x14ac:dyDescent="0.25">
      <c r="A6894" s="3">
        <v>44589.567499999997</v>
      </c>
      <c r="B6894">
        <v>6893</v>
      </c>
      <c r="C6894" s="2">
        <v>24.571197496102101</v>
      </c>
      <c r="D6894" s="1">
        <v>1014.18220481869</v>
      </c>
      <c r="E6894" s="1">
        <v>21.025625871886501</v>
      </c>
      <c r="F6894" s="1">
        <v>4.8318500000000002</v>
      </c>
      <c r="G6894" s="1">
        <v>0</v>
      </c>
      <c r="H6894" s="1">
        <v>0</v>
      </c>
      <c r="I6894" s="1">
        <v>0</v>
      </c>
    </row>
    <row r="6895" spans="1:9" x14ac:dyDescent="0.25">
      <c r="A6895" s="3">
        <v>44589.568194444444</v>
      </c>
      <c r="B6895">
        <v>6894</v>
      </c>
      <c r="C6895" s="2">
        <v>24.6244785506643</v>
      </c>
      <c r="D6895" s="1">
        <v>1014.17469332058</v>
      </c>
      <c r="E6895" s="1">
        <v>20.951580302291401</v>
      </c>
      <c r="F6895" s="1">
        <v>6.9710999999999999</v>
      </c>
      <c r="G6895" s="1">
        <v>0</v>
      </c>
      <c r="H6895" s="1">
        <v>0</v>
      </c>
      <c r="I6895" s="1">
        <v>0</v>
      </c>
    </row>
    <row r="6896" spans="1:9" x14ac:dyDescent="0.25">
      <c r="A6896" s="3">
        <v>44589.56890046296</v>
      </c>
      <c r="B6896">
        <v>6895</v>
      </c>
      <c r="C6896" s="2">
        <v>24.601326659918399</v>
      </c>
      <c r="D6896" s="1">
        <v>1014.154603945</v>
      </c>
      <c r="E6896" s="1">
        <v>20.974633481881799</v>
      </c>
      <c r="F6896" s="1">
        <v>5.8092499999999996</v>
      </c>
      <c r="G6896" s="1">
        <v>0</v>
      </c>
      <c r="H6896" s="1">
        <v>0</v>
      </c>
      <c r="I6896" s="1">
        <v>0</v>
      </c>
    </row>
    <row r="6897" spans="1:9" x14ac:dyDescent="0.25">
      <c r="A6897" s="3">
        <v>44589.569594907407</v>
      </c>
      <c r="B6897">
        <v>6896</v>
      </c>
      <c r="C6897" s="2">
        <v>24.6780767867347</v>
      </c>
      <c r="D6897" s="1">
        <v>1014.15900752888</v>
      </c>
      <c r="E6897" s="1">
        <v>20.8775022306069</v>
      </c>
      <c r="F6897" s="1">
        <v>3.67</v>
      </c>
      <c r="G6897" s="1">
        <v>0</v>
      </c>
      <c r="H6897" s="1">
        <v>0</v>
      </c>
      <c r="I6897" s="1">
        <v>0</v>
      </c>
    </row>
    <row r="6898" spans="1:9" x14ac:dyDescent="0.25">
      <c r="A6898" s="3">
        <v>44589.570289351854</v>
      </c>
      <c r="B6898">
        <v>6897</v>
      </c>
      <c r="C6898" s="2">
        <v>24.723746315279101</v>
      </c>
      <c r="D6898" s="1">
        <v>1014.10446481304</v>
      </c>
      <c r="E6898" s="1">
        <v>20.8313985385637</v>
      </c>
      <c r="F6898" s="1">
        <v>3.67</v>
      </c>
      <c r="G6898" s="1">
        <v>0</v>
      </c>
      <c r="H6898" s="1">
        <v>0</v>
      </c>
      <c r="I6898" s="1">
        <v>0</v>
      </c>
    </row>
    <row r="6899" spans="1:9" x14ac:dyDescent="0.25">
      <c r="A6899" s="3">
        <v>44589.570983796293</v>
      </c>
      <c r="B6899">
        <v>6898</v>
      </c>
      <c r="C6899" s="2">
        <v>24.7468982380596</v>
      </c>
      <c r="D6899" s="1">
        <v>1014.07943494653</v>
      </c>
      <c r="E6899" s="1">
        <v>20.8194013638992</v>
      </c>
      <c r="F6899" s="1">
        <v>3.67</v>
      </c>
      <c r="G6899" s="1">
        <v>0</v>
      </c>
      <c r="H6899" s="1">
        <v>0</v>
      </c>
      <c r="I6899" s="1">
        <v>0</v>
      </c>
    </row>
    <row r="6900" spans="1:9" x14ac:dyDescent="0.25">
      <c r="A6900" s="3">
        <v>44589.57167824074</v>
      </c>
      <c r="B6900">
        <v>6899</v>
      </c>
      <c r="C6900" s="2">
        <v>24.727234960789801</v>
      </c>
      <c r="D6900" s="1">
        <v>1014.09449050059</v>
      </c>
      <c r="E6900" s="1">
        <v>20.831259031529498</v>
      </c>
      <c r="F6900" s="1">
        <v>3.67</v>
      </c>
      <c r="G6900" s="1">
        <v>0</v>
      </c>
      <c r="H6900" s="1">
        <v>0</v>
      </c>
      <c r="I6900" s="1">
        <v>0</v>
      </c>
    </row>
    <row r="6901" spans="1:9" x14ac:dyDescent="0.25">
      <c r="A6901" s="3">
        <v>44589.572372685187</v>
      </c>
      <c r="B6901">
        <v>6900</v>
      </c>
      <c r="C6901" s="2">
        <v>24.7491182857678</v>
      </c>
      <c r="D6901" s="1">
        <v>1014.03964930351</v>
      </c>
      <c r="E6901" s="1">
        <v>20.7971697610934</v>
      </c>
      <c r="F6901" s="1">
        <v>3.67</v>
      </c>
      <c r="G6901" s="1">
        <v>0</v>
      </c>
      <c r="H6901" s="1">
        <v>0</v>
      </c>
      <c r="I6901" s="1">
        <v>0</v>
      </c>
    </row>
    <row r="6902" spans="1:9" x14ac:dyDescent="0.25">
      <c r="A6902" s="3">
        <v>44589.573067129626</v>
      </c>
      <c r="B6902">
        <v>6901</v>
      </c>
      <c r="C6902" s="2">
        <v>24.784956206480199</v>
      </c>
      <c r="D6902" s="1">
        <v>1014.02470950651</v>
      </c>
      <c r="E6902" s="1">
        <v>20.773588707856199</v>
      </c>
      <c r="F6902" s="1">
        <v>1.5307500000000001</v>
      </c>
      <c r="G6902" s="1">
        <v>0</v>
      </c>
      <c r="H6902" s="1">
        <v>0</v>
      </c>
      <c r="I6902" s="1">
        <v>0</v>
      </c>
    </row>
    <row r="6903" spans="1:9" x14ac:dyDescent="0.25">
      <c r="A6903" s="3">
        <v>44589.573761574073</v>
      </c>
      <c r="B6903">
        <v>6902</v>
      </c>
      <c r="C6903" s="2">
        <v>24.826185690743301</v>
      </c>
      <c r="D6903" s="1">
        <v>1013.97162721449</v>
      </c>
      <c r="E6903" s="1">
        <v>20.7110293214925</v>
      </c>
      <c r="F6903" s="1">
        <v>1.5307500000000001</v>
      </c>
      <c r="G6903" s="1">
        <v>0</v>
      </c>
      <c r="H6903" s="1">
        <v>0</v>
      </c>
      <c r="I6903" s="1">
        <v>0</v>
      </c>
    </row>
    <row r="6904" spans="1:9" x14ac:dyDescent="0.25">
      <c r="A6904" s="3">
        <v>44589.574456018519</v>
      </c>
      <c r="B6904">
        <v>6903</v>
      </c>
      <c r="C6904" s="2">
        <v>24.832845840003699</v>
      </c>
      <c r="D6904" s="1">
        <v>1013.99453843224</v>
      </c>
      <c r="E6904" s="1">
        <v>20.716297855726399</v>
      </c>
      <c r="F6904" s="1">
        <v>3.67</v>
      </c>
      <c r="G6904" s="1">
        <v>0</v>
      </c>
      <c r="H6904" s="1">
        <v>0</v>
      </c>
      <c r="I6904" s="1">
        <v>0</v>
      </c>
    </row>
    <row r="6905" spans="1:9" x14ac:dyDescent="0.25">
      <c r="A6905" s="3">
        <v>44589.575150462966</v>
      </c>
      <c r="B6905">
        <v>6904</v>
      </c>
      <c r="C6905" s="2">
        <v>24.803033747215</v>
      </c>
      <c r="D6905" s="1">
        <v>1013.96890972221</v>
      </c>
      <c r="E6905" s="1">
        <v>20.756253797064801</v>
      </c>
      <c r="F6905" s="1">
        <v>3.67</v>
      </c>
      <c r="G6905" s="1">
        <v>0</v>
      </c>
      <c r="H6905" s="1">
        <v>0</v>
      </c>
      <c r="I6905" s="1">
        <v>0</v>
      </c>
    </row>
    <row r="6906" spans="1:9" x14ac:dyDescent="0.25">
      <c r="A6906" s="3">
        <v>44589.575844907406</v>
      </c>
      <c r="B6906">
        <v>6905</v>
      </c>
      <c r="C6906" s="2">
        <v>24.748483986417</v>
      </c>
      <c r="D6906" s="1">
        <v>1013.87380119264</v>
      </c>
      <c r="E6906" s="1">
        <v>20.8027308722884</v>
      </c>
      <c r="F6906" s="1">
        <v>3.67</v>
      </c>
      <c r="G6906" s="1">
        <v>0</v>
      </c>
      <c r="H6906" s="1">
        <v>0</v>
      </c>
      <c r="I6906" s="1">
        <v>0</v>
      </c>
    </row>
    <row r="6907" spans="1:9" x14ac:dyDescent="0.25">
      <c r="A6907" s="3">
        <v>44589.576527777775</v>
      </c>
      <c r="B6907">
        <v>6906</v>
      </c>
      <c r="C6907" s="2">
        <v>24.816354042751499</v>
      </c>
      <c r="D6907" s="1">
        <v>1013.89153551445</v>
      </c>
      <c r="E6907" s="1">
        <v>20.728035404131202</v>
      </c>
      <c r="F6907" s="1">
        <v>3.67</v>
      </c>
      <c r="G6907" s="1">
        <v>0</v>
      </c>
      <c r="H6907" s="1">
        <v>0</v>
      </c>
      <c r="I6907" s="1">
        <v>0</v>
      </c>
    </row>
    <row r="6908" spans="1:9" x14ac:dyDescent="0.25">
      <c r="A6908" s="3">
        <v>44589.577222222222</v>
      </c>
      <c r="B6908">
        <v>6907</v>
      </c>
      <c r="C6908" s="2">
        <v>24.786859105331001</v>
      </c>
      <c r="D6908" s="1">
        <v>1013.83519151923</v>
      </c>
      <c r="E6908" s="1">
        <v>20.762439891396099</v>
      </c>
      <c r="F6908" s="1">
        <v>3.67</v>
      </c>
      <c r="G6908" s="1">
        <v>0</v>
      </c>
      <c r="H6908" s="1">
        <v>0</v>
      </c>
      <c r="I6908" s="1">
        <v>0</v>
      </c>
    </row>
    <row r="6909" spans="1:9" x14ac:dyDescent="0.25">
      <c r="A6909" s="3">
        <v>44589.577928240738</v>
      </c>
      <c r="B6909">
        <v>6908</v>
      </c>
      <c r="C6909" s="2">
        <v>24.791933502466499</v>
      </c>
      <c r="D6909" s="1">
        <v>1013.78092922927</v>
      </c>
      <c r="E6909" s="1">
        <v>20.756699791044198</v>
      </c>
      <c r="F6909" s="1">
        <v>3.67</v>
      </c>
      <c r="G6909" s="1">
        <v>0</v>
      </c>
      <c r="H6909" s="1">
        <v>0</v>
      </c>
      <c r="I6909" s="1">
        <v>0</v>
      </c>
    </row>
    <row r="6910" spans="1:9" x14ac:dyDescent="0.25">
      <c r="A6910" s="3">
        <v>44589.578622685185</v>
      </c>
      <c r="B6910">
        <v>6909</v>
      </c>
      <c r="C6910" s="2">
        <v>24.785273356285799</v>
      </c>
      <c r="D6910" s="1">
        <v>1013.76149085691</v>
      </c>
      <c r="E6910" s="1">
        <v>20.768039782729499</v>
      </c>
      <c r="F6910" s="1">
        <v>3.67</v>
      </c>
      <c r="G6910" s="1">
        <v>0</v>
      </c>
      <c r="H6910" s="1">
        <v>0</v>
      </c>
      <c r="I6910" s="1">
        <v>0</v>
      </c>
    </row>
    <row r="6911" spans="1:9" x14ac:dyDescent="0.25">
      <c r="A6911" s="3">
        <v>44589.579317129632</v>
      </c>
      <c r="B6911">
        <v>6910</v>
      </c>
      <c r="C6911" s="2">
        <v>24.667610856430201</v>
      </c>
      <c r="D6911" s="1">
        <v>1013.72574495284</v>
      </c>
      <c r="E6911" s="1">
        <v>20.900057687346798</v>
      </c>
      <c r="F6911" s="1">
        <v>3.67</v>
      </c>
      <c r="G6911" s="1">
        <v>0</v>
      </c>
      <c r="H6911" s="1">
        <v>1</v>
      </c>
      <c r="I6911" s="1">
        <v>0</v>
      </c>
    </row>
    <row r="6912" spans="1:9" x14ac:dyDescent="0.25">
      <c r="A6912" s="3">
        <v>44589.580011574071</v>
      </c>
      <c r="B6912">
        <v>6911</v>
      </c>
      <c r="C6912" s="2">
        <v>24.3625136746824</v>
      </c>
      <c r="D6912" s="1">
        <v>1013.67138295731</v>
      </c>
      <c r="E6912" s="1">
        <v>21.2937869518688</v>
      </c>
      <c r="F6912" s="1">
        <v>3.67</v>
      </c>
      <c r="G6912" s="1">
        <v>0</v>
      </c>
      <c r="H6912" s="1">
        <v>0</v>
      </c>
      <c r="I6912" s="1">
        <v>0</v>
      </c>
    </row>
    <row r="6913" spans="1:9" x14ac:dyDescent="0.25">
      <c r="A6913" s="3">
        <v>44589.580706018518</v>
      </c>
      <c r="B6913">
        <v>6912</v>
      </c>
      <c r="C6913" s="2">
        <v>24.628284341503601</v>
      </c>
      <c r="D6913" s="1">
        <v>1013.70902321481</v>
      </c>
      <c r="E6913" s="1">
        <v>20.8739529360011</v>
      </c>
      <c r="F6913" s="1">
        <v>5.8092499999999996</v>
      </c>
      <c r="G6913" s="1">
        <v>0</v>
      </c>
      <c r="H6913" s="1">
        <v>0</v>
      </c>
      <c r="I6913" s="1">
        <v>0</v>
      </c>
    </row>
    <row r="6914" spans="1:9" x14ac:dyDescent="0.25">
      <c r="A6914" s="3">
        <v>44589.581400462965</v>
      </c>
      <c r="B6914">
        <v>6913</v>
      </c>
      <c r="C6914" s="2">
        <v>24.379322535688502</v>
      </c>
      <c r="D6914" s="1">
        <v>1013.65000501039</v>
      </c>
      <c r="E6914" s="1">
        <v>21.3594973520091</v>
      </c>
      <c r="F6914" s="1">
        <v>5.8092499999999996</v>
      </c>
      <c r="G6914" s="1">
        <v>0</v>
      </c>
      <c r="H6914" s="1">
        <v>0</v>
      </c>
      <c r="I6914" s="1">
        <v>0</v>
      </c>
    </row>
    <row r="6915" spans="1:9" x14ac:dyDescent="0.25">
      <c r="A6915" s="3">
        <v>44589.582094907404</v>
      </c>
      <c r="B6915">
        <v>6914</v>
      </c>
      <c r="C6915" s="2">
        <v>24.450046646228198</v>
      </c>
      <c r="D6915" s="1">
        <v>1013.54756487857</v>
      </c>
      <c r="E6915" s="1">
        <v>21.1686970163321</v>
      </c>
      <c r="F6915" s="1">
        <v>2.6926000000000001</v>
      </c>
      <c r="G6915" s="1">
        <v>0</v>
      </c>
      <c r="H6915" s="1">
        <v>0</v>
      </c>
      <c r="I6915" s="1">
        <v>0</v>
      </c>
    </row>
    <row r="6916" spans="1:9" x14ac:dyDescent="0.25">
      <c r="A6916" s="3">
        <v>44589.582789351851</v>
      </c>
      <c r="B6916">
        <v>6915</v>
      </c>
      <c r="C6916" s="2">
        <v>24.4576582130641</v>
      </c>
      <c r="D6916" s="1">
        <v>1013.49396874152</v>
      </c>
      <c r="E6916" s="1">
        <v>21.1739305279897</v>
      </c>
      <c r="F6916" s="1">
        <v>5.8092499999999996</v>
      </c>
      <c r="G6916" s="1">
        <v>0</v>
      </c>
      <c r="H6916" s="1">
        <v>0</v>
      </c>
      <c r="I6916" s="1">
        <v>0</v>
      </c>
    </row>
    <row r="6917" spans="1:9" x14ac:dyDescent="0.25">
      <c r="A6917" s="3">
        <v>44589.583483796298</v>
      </c>
      <c r="B6917">
        <v>6916</v>
      </c>
      <c r="C6917" s="2">
        <v>24.574368986547</v>
      </c>
      <c r="D6917" s="1">
        <v>1013.57679058189</v>
      </c>
      <c r="E6917" s="1">
        <v>21.031033747951799</v>
      </c>
      <c r="F6917" s="1">
        <v>3.67</v>
      </c>
      <c r="G6917" s="1">
        <v>0</v>
      </c>
      <c r="H6917" s="1">
        <v>0</v>
      </c>
      <c r="I6917" s="1">
        <v>0</v>
      </c>
    </row>
    <row r="6918" spans="1:9" x14ac:dyDescent="0.25">
      <c r="A6918" s="3">
        <v>44589.584178240744</v>
      </c>
      <c r="B6918">
        <v>6917</v>
      </c>
      <c r="C6918" s="2">
        <v>24.682516878753098</v>
      </c>
      <c r="D6918" s="1">
        <v>1013.52604858711</v>
      </c>
      <c r="E6918" s="1">
        <v>20.8994641319184</v>
      </c>
      <c r="F6918" s="1">
        <v>3.67</v>
      </c>
      <c r="G6918" s="1">
        <v>0</v>
      </c>
      <c r="H6918" s="1">
        <v>0</v>
      </c>
      <c r="I6918" s="1">
        <v>0</v>
      </c>
    </row>
    <row r="6919" spans="1:9" x14ac:dyDescent="0.25">
      <c r="A6919" s="3">
        <v>44589.584872685184</v>
      </c>
      <c r="B6919">
        <v>6918</v>
      </c>
      <c r="C6919" s="2">
        <v>24.7246977640411</v>
      </c>
      <c r="D6919" s="1">
        <v>1013.51093063427</v>
      </c>
      <c r="E6919" s="1">
        <v>20.825825139216899</v>
      </c>
      <c r="F6919" s="1">
        <v>3.67</v>
      </c>
      <c r="G6919" s="1">
        <v>0</v>
      </c>
      <c r="H6919" s="1">
        <v>0</v>
      </c>
      <c r="I6919" s="1">
        <v>0</v>
      </c>
    </row>
    <row r="6920" spans="1:9" x14ac:dyDescent="0.25">
      <c r="A6920" s="3">
        <v>44589.58556712963</v>
      </c>
      <c r="B6920">
        <v>6919</v>
      </c>
      <c r="C6920" s="2">
        <v>24.685688373188299</v>
      </c>
      <c r="D6920" s="1">
        <v>1013.48953826244</v>
      </c>
      <c r="E6920" s="1">
        <v>20.860594325895399</v>
      </c>
      <c r="F6920" s="1">
        <v>5.8092499999999996</v>
      </c>
      <c r="G6920" s="1">
        <v>0</v>
      </c>
      <c r="H6920" s="1">
        <v>0</v>
      </c>
      <c r="I6920" s="1">
        <v>0</v>
      </c>
    </row>
    <row r="6921" spans="1:9" x14ac:dyDescent="0.25">
      <c r="A6921" s="3">
        <v>44589.58625</v>
      </c>
      <c r="B6921">
        <v>6920</v>
      </c>
      <c r="C6921" s="2">
        <v>24.5705631980268</v>
      </c>
      <c r="D6921" s="1">
        <v>1013.46310303307</v>
      </c>
      <c r="E6921" s="1">
        <v>21.003518353454801</v>
      </c>
      <c r="F6921" s="1">
        <v>5.8092499999999996</v>
      </c>
      <c r="G6921" s="1">
        <v>0</v>
      </c>
      <c r="H6921" s="1">
        <v>0</v>
      </c>
      <c r="I6921" s="1">
        <v>0</v>
      </c>
    </row>
    <row r="6922" spans="1:9" x14ac:dyDescent="0.25">
      <c r="A6922" s="3">
        <v>44589.586944444447</v>
      </c>
      <c r="B6922">
        <v>6921</v>
      </c>
      <c r="C6922" s="2">
        <v>24.5496313640921</v>
      </c>
      <c r="D6922" s="1">
        <v>1013.4084668713</v>
      </c>
      <c r="E6922" s="1">
        <v>21.037543476668102</v>
      </c>
      <c r="F6922" s="1">
        <v>5.8092499999999996</v>
      </c>
      <c r="G6922" s="1">
        <v>0</v>
      </c>
      <c r="H6922" s="1">
        <v>0</v>
      </c>
      <c r="I6922" s="1">
        <v>0</v>
      </c>
    </row>
    <row r="6923" spans="1:9" x14ac:dyDescent="0.25">
      <c r="A6923" s="3">
        <v>44589.587650462963</v>
      </c>
      <c r="B6923">
        <v>6922</v>
      </c>
      <c r="C6923" s="2">
        <v>24.6025952565147</v>
      </c>
      <c r="D6923" s="1">
        <v>1013.37956841942</v>
      </c>
      <c r="E6923" s="1">
        <v>20.9801168087543</v>
      </c>
      <c r="F6923" s="1">
        <v>5.8092499999999996</v>
      </c>
      <c r="G6923" s="1">
        <v>1</v>
      </c>
      <c r="H6923" s="1">
        <v>0</v>
      </c>
      <c r="I6923" s="1">
        <v>0</v>
      </c>
    </row>
    <row r="6924" spans="1:9" x14ac:dyDescent="0.25">
      <c r="A6924" s="3">
        <v>44589.58834490741</v>
      </c>
      <c r="B6924">
        <v>6923</v>
      </c>
      <c r="C6924" s="2">
        <v>24.641604610730699</v>
      </c>
      <c r="D6924" s="1">
        <v>1013.30208918587</v>
      </c>
      <c r="E6924" s="1">
        <v>20.934298124629599</v>
      </c>
      <c r="F6924" s="1">
        <v>3.67</v>
      </c>
      <c r="G6924" s="1">
        <v>0</v>
      </c>
      <c r="H6924" s="1">
        <v>0</v>
      </c>
      <c r="I6924" s="1">
        <v>1</v>
      </c>
    </row>
    <row r="6925" spans="1:9" x14ac:dyDescent="0.25">
      <c r="A6925" s="3">
        <v>44589.589039351849</v>
      </c>
      <c r="B6925">
        <v>6924</v>
      </c>
      <c r="C6925" s="2">
        <v>24.614646925086902</v>
      </c>
      <c r="D6925" s="1">
        <v>1013.32618781417</v>
      </c>
      <c r="E6925" s="1">
        <v>20.974105574561001</v>
      </c>
      <c r="F6925" s="1">
        <v>3.67</v>
      </c>
      <c r="G6925" s="1">
        <v>0</v>
      </c>
      <c r="H6925" s="1">
        <v>0</v>
      </c>
      <c r="I6925" s="1">
        <v>0</v>
      </c>
    </row>
    <row r="6926" spans="1:9" x14ac:dyDescent="0.25">
      <c r="A6926" s="3">
        <v>44589.589733796296</v>
      </c>
      <c r="B6926">
        <v>6925</v>
      </c>
      <c r="C6926" s="2">
        <v>24.677442487893099</v>
      </c>
      <c r="D6926" s="1">
        <v>1013.3148826104</v>
      </c>
      <c r="E6926" s="1">
        <v>20.894131545712099</v>
      </c>
      <c r="F6926" s="1">
        <v>1.5307500000000001</v>
      </c>
      <c r="G6926" s="1">
        <v>0</v>
      </c>
      <c r="H6926" s="1">
        <v>0</v>
      </c>
      <c r="I6926" s="1">
        <v>0</v>
      </c>
    </row>
    <row r="6927" spans="1:9" x14ac:dyDescent="0.25">
      <c r="A6927" s="3">
        <v>44589.590428240743</v>
      </c>
      <c r="B6927">
        <v>6926</v>
      </c>
      <c r="C6927" s="2">
        <v>24.748483986417</v>
      </c>
      <c r="D6927" s="1">
        <v>1013.2440109630001</v>
      </c>
      <c r="E6927" s="1">
        <v>20.813802231925401</v>
      </c>
      <c r="F6927" s="1">
        <v>1.5307500000000001</v>
      </c>
      <c r="G6927" s="1">
        <v>0</v>
      </c>
      <c r="H6927" s="1">
        <v>0</v>
      </c>
      <c r="I6927" s="1">
        <v>0</v>
      </c>
    </row>
    <row r="6928" spans="1:9" x14ac:dyDescent="0.25">
      <c r="A6928" s="3">
        <v>44589.591122685182</v>
      </c>
      <c r="B6928">
        <v>6927</v>
      </c>
      <c r="C6928" s="2">
        <v>24.762438573187101</v>
      </c>
      <c r="D6928" s="1">
        <v>1013.2266464343101</v>
      </c>
      <c r="E6928" s="1">
        <v>20.785564185036701</v>
      </c>
      <c r="F6928" s="1">
        <v>3.67</v>
      </c>
      <c r="G6928" s="1">
        <v>0</v>
      </c>
      <c r="H6928" s="1">
        <v>0</v>
      </c>
      <c r="I6928" s="1">
        <v>0</v>
      </c>
    </row>
    <row r="6929" spans="1:9" x14ac:dyDescent="0.25">
      <c r="A6929" s="3">
        <v>44589.591817129629</v>
      </c>
      <c r="B6929">
        <v>6928</v>
      </c>
      <c r="C6929" s="2">
        <v>24.833162989980998</v>
      </c>
      <c r="D6929" s="1">
        <v>1013.16736437971</v>
      </c>
      <c r="E6929" s="1">
        <v>20.710748199813398</v>
      </c>
      <c r="F6929" s="1">
        <v>3.67</v>
      </c>
      <c r="G6929" s="1">
        <v>0</v>
      </c>
      <c r="H6929" s="1">
        <v>0</v>
      </c>
      <c r="I6929" s="1">
        <v>0</v>
      </c>
    </row>
    <row r="6930" spans="1:9" x14ac:dyDescent="0.25">
      <c r="A6930" s="3">
        <v>44589.592523148145</v>
      </c>
      <c r="B6930">
        <v>6929</v>
      </c>
      <c r="C6930" s="2">
        <v>24.846483290053602</v>
      </c>
      <c r="D6930" s="1">
        <v>1013.1871412384399</v>
      </c>
      <c r="E6930" s="1">
        <v>20.6936002657832</v>
      </c>
      <c r="F6930" s="1">
        <v>3.67</v>
      </c>
      <c r="G6930" s="1">
        <v>0</v>
      </c>
      <c r="H6930" s="1">
        <v>0</v>
      </c>
      <c r="I6930" s="1">
        <v>0</v>
      </c>
    </row>
    <row r="6931" spans="1:9" x14ac:dyDescent="0.25">
      <c r="A6931" s="3">
        <v>44589.593206018515</v>
      </c>
      <c r="B6931">
        <v>6930</v>
      </c>
      <c r="C6931" s="2">
        <v>24.7760760123845</v>
      </c>
      <c r="D6931" s="1">
        <v>1013.17927276746</v>
      </c>
      <c r="E6931" s="1">
        <v>20.773945112651099</v>
      </c>
      <c r="F6931" s="1">
        <v>3.67</v>
      </c>
      <c r="G6931" s="1">
        <v>0</v>
      </c>
      <c r="H6931" s="1">
        <v>0</v>
      </c>
      <c r="I6931" s="1">
        <v>0</v>
      </c>
    </row>
    <row r="6932" spans="1:9" x14ac:dyDescent="0.25">
      <c r="A6932" s="3">
        <v>44589.593900462962</v>
      </c>
      <c r="B6932">
        <v>6931</v>
      </c>
      <c r="C6932" s="2">
        <v>24.6657079601442</v>
      </c>
      <c r="D6932" s="1">
        <v>1013.07908628973</v>
      </c>
      <c r="E6932" s="1">
        <v>20.9167369343551</v>
      </c>
      <c r="F6932" s="1">
        <v>3.67</v>
      </c>
      <c r="G6932" s="1">
        <v>0</v>
      </c>
      <c r="H6932" s="1">
        <v>0</v>
      </c>
      <c r="I6932" s="1">
        <v>0</v>
      </c>
    </row>
    <row r="6933" spans="1:9" x14ac:dyDescent="0.25">
      <c r="A6933" s="3">
        <v>44589.594594907408</v>
      </c>
      <c r="B6933">
        <v>6932</v>
      </c>
      <c r="C6933" s="2">
        <v>24.626698595300699</v>
      </c>
      <c r="D6933" s="1">
        <v>1013.05771313174</v>
      </c>
      <c r="E6933" s="1">
        <v>20.9016863643085</v>
      </c>
      <c r="F6933" s="1">
        <v>1.5307500000000001</v>
      </c>
      <c r="G6933" s="1">
        <v>0</v>
      </c>
      <c r="H6933" s="1">
        <v>0</v>
      </c>
      <c r="I6933" s="1">
        <v>0</v>
      </c>
    </row>
    <row r="6934" spans="1:9" x14ac:dyDescent="0.25">
      <c r="A6934" s="3">
        <v>44589.595289351855</v>
      </c>
      <c r="B6934">
        <v>6933</v>
      </c>
      <c r="C6934" s="2">
        <v>24.235971597171702</v>
      </c>
      <c r="D6934" s="1">
        <v>1013.04904353707</v>
      </c>
      <c r="E6934" s="1">
        <v>21.497720443924798</v>
      </c>
      <c r="F6934" s="1">
        <v>2.5081500000000001</v>
      </c>
      <c r="G6934" s="1">
        <v>0</v>
      </c>
      <c r="H6934" s="1">
        <v>0</v>
      </c>
      <c r="I6934" s="1">
        <v>0</v>
      </c>
    </row>
    <row r="6935" spans="1:9" x14ac:dyDescent="0.25">
      <c r="A6935" s="3">
        <v>44589.595972222225</v>
      </c>
      <c r="B6935">
        <v>6934</v>
      </c>
      <c r="C6935" s="2">
        <v>24.299084039271399</v>
      </c>
      <c r="D6935" s="1">
        <v>1013.06953593541</v>
      </c>
      <c r="E6935" s="1">
        <v>21.351542573803201</v>
      </c>
      <c r="F6935" s="1">
        <v>2.5081500000000001</v>
      </c>
      <c r="G6935" s="1">
        <v>0</v>
      </c>
      <c r="H6935" s="1">
        <v>0</v>
      </c>
      <c r="I6935" s="1">
        <v>0</v>
      </c>
    </row>
    <row r="6936" spans="1:9" x14ac:dyDescent="0.25">
      <c r="A6936" s="3">
        <v>44589.596678240741</v>
      </c>
      <c r="B6936">
        <v>6935</v>
      </c>
      <c r="C6936" s="2">
        <v>24.3872512448187</v>
      </c>
      <c r="D6936" s="1">
        <v>1013.0333939487</v>
      </c>
      <c r="E6936" s="1">
        <v>21.276234725214898</v>
      </c>
      <c r="F6936" s="1">
        <v>2.5081500000000001</v>
      </c>
      <c r="G6936" s="1">
        <v>0</v>
      </c>
      <c r="H6936" s="1">
        <v>0</v>
      </c>
      <c r="I6936" s="1">
        <v>0</v>
      </c>
    </row>
    <row r="6937" spans="1:9" x14ac:dyDescent="0.25">
      <c r="A6937" s="3">
        <v>44589.597372685188</v>
      </c>
      <c r="B6937">
        <v>6936</v>
      </c>
      <c r="C6937" s="2">
        <v>24.490641676919701</v>
      </c>
      <c r="D6937" s="1">
        <v>1012.98884903253</v>
      </c>
      <c r="E6937" s="1">
        <v>21.133915901137399</v>
      </c>
      <c r="F6937" s="1">
        <v>2.5081500000000001</v>
      </c>
      <c r="G6937" s="1">
        <v>0</v>
      </c>
      <c r="H6937" s="1">
        <v>0</v>
      </c>
      <c r="I6937" s="1">
        <v>0</v>
      </c>
    </row>
    <row r="6938" spans="1:9" x14ac:dyDescent="0.25">
      <c r="A6938" s="3">
        <v>44589.598067129627</v>
      </c>
      <c r="B6938">
        <v>6937</v>
      </c>
      <c r="C6938" s="2">
        <v>24.509987752787101</v>
      </c>
      <c r="D6938" s="1">
        <v>1012.91430682712</v>
      </c>
      <c r="E6938" s="1">
        <v>21.099963353979</v>
      </c>
      <c r="F6938" s="1">
        <v>4.6474000000000002</v>
      </c>
      <c r="G6938" s="1">
        <v>0</v>
      </c>
      <c r="H6938" s="1">
        <v>0</v>
      </c>
      <c r="I6938" s="1">
        <v>0</v>
      </c>
    </row>
    <row r="6939" spans="1:9" x14ac:dyDescent="0.25">
      <c r="A6939" s="3">
        <v>44589.598761574074</v>
      </c>
      <c r="B6939">
        <v>6938</v>
      </c>
      <c r="C6939" s="2">
        <v>24.622258506083501</v>
      </c>
      <c r="D6939" s="1">
        <v>1012.90830549687</v>
      </c>
      <c r="E6939" s="1">
        <v>20.951668410717801</v>
      </c>
      <c r="F6939" s="1">
        <v>2.5081500000000001</v>
      </c>
      <c r="G6939" s="1">
        <v>0</v>
      </c>
      <c r="H6939" s="1">
        <v>0</v>
      </c>
      <c r="I6939" s="1">
        <v>0</v>
      </c>
    </row>
    <row r="6940" spans="1:9" x14ac:dyDescent="0.25">
      <c r="A6940" s="3">
        <v>44589.599456018521</v>
      </c>
      <c r="B6940">
        <v>6939</v>
      </c>
      <c r="C6940" s="2">
        <v>24.663487914528901</v>
      </c>
      <c r="D6940" s="1">
        <v>1012.88294878235</v>
      </c>
      <c r="E6940" s="1">
        <v>20.905756321633099</v>
      </c>
      <c r="F6940" s="1">
        <v>2.5081500000000001</v>
      </c>
      <c r="G6940" s="1">
        <v>0</v>
      </c>
      <c r="H6940" s="1">
        <v>0</v>
      </c>
      <c r="I6940" s="1">
        <v>0</v>
      </c>
    </row>
    <row r="6941" spans="1:9" x14ac:dyDescent="0.25">
      <c r="A6941" s="3">
        <v>44589.60015046296</v>
      </c>
      <c r="B6941">
        <v>6940</v>
      </c>
      <c r="C6941" s="2">
        <v>24.646361850226398</v>
      </c>
      <c r="D6941" s="1">
        <v>1012.87957893686</v>
      </c>
      <c r="E6941" s="1">
        <v>20.928574888085599</v>
      </c>
      <c r="F6941" s="1">
        <v>2.5081500000000001</v>
      </c>
      <c r="G6941" s="1">
        <v>0</v>
      </c>
      <c r="H6941" s="1">
        <v>0</v>
      </c>
      <c r="I6941" s="1">
        <v>0</v>
      </c>
    </row>
    <row r="6942" spans="1:9" x14ac:dyDescent="0.25">
      <c r="A6942" s="3">
        <v>44589.600844907407</v>
      </c>
      <c r="B6942">
        <v>6941</v>
      </c>
      <c r="C6942" s="2">
        <v>24.681565430444699</v>
      </c>
      <c r="D6942" s="1">
        <v>1012.86183275889</v>
      </c>
      <c r="E6942" s="1">
        <v>20.888432594797202</v>
      </c>
      <c r="F6942" s="1">
        <v>4.6474000000000002</v>
      </c>
      <c r="G6942" s="1">
        <v>0</v>
      </c>
      <c r="H6942" s="1">
        <v>0</v>
      </c>
      <c r="I6942" s="1">
        <v>0</v>
      </c>
    </row>
    <row r="6943" spans="1:9" x14ac:dyDescent="0.25">
      <c r="A6943" s="3">
        <v>44589.601539351854</v>
      </c>
      <c r="B6943">
        <v>6942</v>
      </c>
      <c r="C6943" s="2">
        <v>24.683151177631</v>
      </c>
      <c r="D6943" s="1">
        <v>1012.84184156358</v>
      </c>
      <c r="E6943" s="1">
        <v>20.882834660437702</v>
      </c>
      <c r="F6943" s="1">
        <v>2.5081500000000001</v>
      </c>
      <c r="G6943" s="1">
        <v>0</v>
      </c>
      <c r="H6943" s="1">
        <v>0</v>
      </c>
      <c r="I6943" s="1">
        <v>0</v>
      </c>
    </row>
    <row r="6944" spans="1:9" x14ac:dyDescent="0.25">
      <c r="A6944" s="3">
        <v>44589.602233796293</v>
      </c>
      <c r="B6944">
        <v>6943</v>
      </c>
      <c r="C6944" s="2">
        <v>24.662536466425099</v>
      </c>
      <c r="D6944" s="1">
        <v>1012.78773896934</v>
      </c>
      <c r="E6944" s="1">
        <v>20.889190776968402</v>
      </c>
      <c r="F6944" s="1">
        <v>4.6474000000000002</v>
      </c>
      <c r="G6944" s="1">
        <v>0</v>
      </c>
      <c r="H6944" s="1">
        <v>0</v>
      </c>
      <c r="I6944" s="1">
        <v>0</v>
      </c>
    </row>
    <row r="6945" spans="1:9" x14ac:dyDescent="0.25">
      <c r="A6945" s="3">
        <v>44589.60292824074</v>
      </c>
      <c r="B6945">
        <v>6944</v>
      </c>
      <c r="C6945" s="2">
        <v>24.638433117875699</v>
      </c>
      <c r="D6945" s="1">
        <v>1012.7574940709</v>
      </c>
      <c r="E6945" s="1">
        <v>20.9233558876474</v>
      </c>
      <c r="F6945" s="1">
        <v>4.6474000000000002</v>
      </c>
      <c r="G6945" s="1">
        <v>0</v>
      </c>
      <c r="H6945" s="1">
        <v>0</v>
      </c>
      <c r="I6945" s="1">
        <v>0</v>
      </c>
    </row>
    <row r="6946" spans="1:9" x14ac:dyDescent="0.25">
      <c r="A6946" s="3">
        <v>44589.603622685187</v>
      </c>
      <c r="B6946">
        <v>6945</v>
      </c>
      <c r="C6946" s="2">
        <v>24.6942514087314</v>
      </c>
      <c r="D6946" s="1">
        <v>1012.73659587372</v>
      </c>
      <c r="E6946" s="1">
        <v>20.882392177477801</v>
      </c>
      <c r="F6946" s="1">
        <v>4.6474000000000002</v>
      </c>
      <c r="G6946" s="1">
        <v>0</v>
      </c>
      <c r="H6946" s="1">
        <v>0</v>
      </c>
      <c r="I6946" s="1">
        <v>0</v>
      </c>
    </row>
    <row r="6947" spans="1:9" x14ac:dyDescent="0.25">
      <c r="A6947" s="3">
        <v>44589.604317129626</v>
      </c>
      <c r="B6947">
        <v>6946</v>
      </c>
      <c r="C6947" s="2">
        <v>24.738018047783701</v>
      </c>
      <c r="D6947" s="1">
        <v>1012.7239833582501</v>
      </c>
      <c r="E6947" s="1">
        <v>20.836363307607101</v>
      </c>
      <c r="F6947" s="1">
        <v>2.5081500000000001</v>
      </c>
      <c r="G6947" s="1">
        <v>0</v>
      </c>
      <c r="H6947" s="1">
        <v>0</v>
      </c>
      <c r="I6947" s="1">
        <v>0</v>
      </c>
    </row>
    <row r="6948" spans="1:9" x14ac:dyDescent="0.25">
      <c r="A6948" s="3">
        <v>44589.605000000003</v>
      </c>
      <c r="B6948">
        <v>6947</v>
      </c>
      <c r="C6948" s="2">
        <v>24.777344611486399</v>
      </c>
      <c r="D6948" s="1">
        <v>1012.68337335661</v>
      </c>
      <c r="E6948" s="1">
        <v>20.7849663670141</v>
      </c>
      <c r="F6948" s="1">
        <v>2.5081500000000001</v>
      </c>
      <c r="G6948" s="1">
        <v>0</v>
      </c>
      <c r="H6948" s="1">
        <v>0</v>
      </c>
      <c r="I6948" s="1">
        <v>0</v>
      </c>
    </row>
    <row r="6949" spans="1:9" x14ac:dyDescent="0.25">
      <c r="A6949" s="3">
        <v>44589.605706018519</v>
      </c>
      <c r="B6949">
        <v>6948</v>
      </c>
      <c r="C6949" s="2">
        <v>24.748166836743199</v>
      </c>
      <c r="D6949" s="1">
        <v>1012.63627250343</v>
      </c>
      <c r="E6949" s="1">
        <v>20.802743577312398</v>
      </c>
      <c r="F6949" s="1">
        <v>2.5081500000000001</v>
      </c>
      <c r="G6949" s="1">
        <v>0</v>
      </c>
      <c r="H6949" s="1">
        <v>0</v>
      </c>
      <c r="I6949" s="1">
        <v>0</v>
      </c>
    </row>
    <row r="6950" spans="1:9" x14ac:dyDescent="0.25">
      <c r="A6950" s="3">
        <v>44589.606412037036</v>
      </c>
      <c r="B6950">
        <v>6949</v>
      </c>
      <c r="C6950" s="2">
        <v>24.8049366464545</v>
      </c>
      <c r="D6950" s="1">
        <v>1012.63595610808</v>
      </c>
      <c r="E6950" s="1">
        <v>20.7395679072925</v>
      </c>
      <c r="F6950" s="1">
        <v>2.5081500000000001</v>
      </c>
      <c r="G6950" s="1">
        <v>0</v>
      </c>
      <c r="H6950" s="1">
        <v>0</v>
      </c>
      <c r="I6950" s="1">
        <v>0</v>
      </c>
    </row>
    <row r="6951" spans="1:9" x14ac:dyDescent="0.25">
      <c r="A6951" s="3">
        <v>44589.607094907406</v>
      </c>
      <c r="B6951">
        <v>6950</v>
      </c>
      <c r="C6951" s="2">
        <v>24.8112796442154</v>
      </c>
      <c r="D6951" s="1">
        <v>1012.64445967302</v>
      </c>
      <c r="E6951" s="1">
        <v>20.744849354542499</v>
      </c>
      <c r="F6951" s="1">
        <v>0.8296</v>
      </c>
      <c r="G6951" s="1">
        <v>0</v>
      </c>
      <c r="H6951" s="1">
        <v>0</v>
      </c>
      <c r="I6951" s="1">
        <v>0</v>
      </c>
    </row>
    <row r="6952" spans="1:9" x14ac:dyDescent="0.25">
      <c r="A6952" s="3">
        <v>44589.607789351852</v>
      </c>
      <c r="B6952">
        <v>6951</v>
      </c>
      <c r="C6952" s="2">
        <v>24.798276499295099</v>
      </c>
      <c r="D6952" s="1">
        <v>1012.61479522792</v>
      </c>
      <c r="E6952" s="1">
        <v>20.7398357632628</v>
      </c>
      <c r="F6952" s="1">
        <v>0.8296</v>
      </c>
      <c r="G6952" s="1">
        <v>0</v>
      </c>
      <c r="H6952" s="1">
        <v>0</v>
      </c>
      <c r="I6952" s="1">
        <v>0</v>
      </c>
    </row>
    <row r="6953" spans="1:9" x14ac:dyDescent="0.25">
      <c r="A6953" s="3">
        <v>44589.608483796299</v>
      </c>
      <c r="B6953">
        <v>6952</v>
      </c>
      <c r="C6953" s="2">
        <v>24.799227948858601</v>
      </c>
      <c r="D6953" s="1">
        <v>1012.55733907398</v>
      </c>
      <c r="E6953" s="1">
        <v>20.745333913219</v>
      </c>
      <c r="F6953" s="1">
        <v>3.4855499999999999</v>
      </c>
      <c r="G6953" s="1">
        <v>0</v>
      </c>
      <c r="H6953" s="1">
        <v>0</v>
      </c>
      <c r="I6953" s="1">
        <v>0</v>
      </c>
    </row>
    <row r="6954" spans="1:9" x14ac:dyDescent="0.25">
      <c r="A6954" s="3">
        <v>44589.609178240738</v>
      </c>
      <c r="B6954">
        <v>6953</v>
      </c>
      <c r="C6954" s="2">
        <v>24.829040040365001</v>
      </c>
      <c r="D6954" s="1">
        <v>1012.55166831476</v>
      </c>
      <c r="E6954" s="1">
        <v>20.716451149283799</v>
      </c>
      <c r="F6954" s="1">
        <v>3.4855499999999999</v>
      </c>
      <c r="G6954" s="1">
        <v>0</v>
      </c>
      <c r="H6954" s="1">
        <v>0</v>
      </c>
      <c r="I6954" s="1">
        <v>0</v>
      </c>
    </row>
    <row r="6955" spans="1:9" x14ac:dyDescent="0.25">
      <c r="A6955" s="3">
        <v>44589.609872685185</v>
      </c>
      <c r="B6955">
        <v>6954</v>
      </c>
      <c r="C6955" s="2">
        <v>24.861389342512599</v>
      </c>
      <c r="D6955" s="1">
        <v>1012.54661773366</v>
      </c>
      <c r="E6955" s="1">
        <v>20.670849863389801</v>
      </c>
      <c r="F6955" s="1">
        <v>3.4855499999999999</v>
      </c>
      <c r="G6955" s="1">
        <v>0</v>
      </c>
      <c r="H6955" s="1">
        <v>0</v>
      </c>
      <c r="I6955" s="1">
        <v>0</v>
      </c>
    </row>
    <row r="6956" spans="1:9" x14ac:dyDescent="0.25">
      <c r="A6956" s="3">
        <v>44589.610590277778</v>
      </c>
      <c r="B6956">
        <v>6955</v>
      </c>
      <c r="C6956" s="2">
        <v>24.887395652815702</v>
      </c>
      <c r="D6956" s="1">
        <v>1012.49661963853</v>
      </c>
      <c r="E6956" s="1">
        <v>20.653186416384798</v>
      </c>
      <c r="F6956" s="1">
        <v>3.4855499999999999</v>
      </c>
      <c r="G6956" s="1">
        <v>0</v>
      </c>
      <c r="H6956" s="1">
        <v>0</v>
      </c>
      <c r="I6956" s="1">
        <v>0</v>
      </c>
    </row>
    <row r="6957" spans="1:9" x14ac:dyDescent="0.25">
      <c r="A6957" s="3">
        <v>44589.611261574071</v>
      </c>
      <c r="B6957">
        <v>6956</v>
      </c>
      <c r="C6957" s="2">
        <v>24.550265662017399</v>
      </c>
      <c r="D6957" s="1">
        <v>1012.40528078145</v>
      </c>
      <c r="E6957" s="1">
        <v>21.0651826079465</v>
      </c>
      <c r="F6957" s="1">
        <v>3.4855499999999999</v>
      </c>
      <c r="G6957" s="1">
        <v>0</v>
      </c>
      <c r="H6957" s="1">
        <v>0</v>
      </c>
      <c r="I6957" s="1">
        <v>0</v>
      </c>
    </row>
    <row r="6958" spans="1:9" x14ac:dyDescent="0.25">
      <c r="A6958" s="3">
        <v>44589.611956018518</v>
      </c>
      <c r="B6958">
        <v>6957</v>
      </c>
      <c r="C6958" s="2">
        <v>24.5375797043761</v>
      </c>
      <c r="D6958" s="1">
        <v>1012.35705379606</v>
      </c>
      <c r="E6958" s="1">
        <v>21.060149875085902</v>
      </c>
      <c r="F6958" s="1">
        <v>3.4855499999999999</v>
      </c>
      <c r="G6958" s="1">
        <v>0</v>
      </c>
      <c r="H6958" s="1">
        <v>0</v>
      </c>
      <c r="I6958" s="1">
        <v>0</v>
      </c>
    </row>
    <row r="6959" spans="1:9" x14ac:dyDescent="0.25">
      <c r="A6959" s="3">
        <v>44589.612650462965</v>
      </c>
      <c r="B6959">
        <v>6958</v>
      </c>
      <c r="C6959" s="2">
        <v>24.491593123174901</v>
      </c>
      <c r="D6959" s="1">
        <v>1012.34005425849</v>
      </c>
      <c r="E6959" s="1">
        <v>21.161538329553998</v>
      </c>
      <c r="F6959" s="1">
        <v>3.4855499999999999</v>
      </c>
      <c r="G6959" s="1">
        <v>0</v>
      </c>
      <c r="H6959" s="1">
        <v>0</v>
      </c>
      <c r="I6959" s="1">
        <v>0</v>
      </c>
    </row>
    <row r="6960" spans="1:9" x14ac:dyDescent="0.25">
      <c r="A6960" s="3">
        <v>44589.613344907404</v>
      </c>
      <c r="B6960">
        <v>6959</v>
      </c>
      <c r="C6960" s="2">
        <v>24.356170709095</v>
      </c>
      <c r="D6960" s="1">
        <v>1012.37113600488</v>
      </c>
      <c r="E6960" s="1">
        <v>21.260852902605201</v>
      </c>
      <c r="F6960" s="1">
        <v>3.4855499999999999</v>
      </c>
      <c r="G6960" s="1">
        <v>0</v>
      </c>
      <c r="H6960" s="1">
        <v>0</v>
      </c>
      <c r="I6960" s="1">
        <v>0</v>
      </c>
    </row>
    <row r="6961" spans="1:9" x14ac:dyDescent="0.25">
      <c r="A6961" s="3">
        <v>44589.614039351851</v>
      </c>
      <c r="B6961">
        <v>6960</v>
      </c>
      <c r="C6961" s="2">
        <v>24.5042790742223</v>
      </c>
      <c r="D6961" s="1">
        <v>1012.2547435139001</v>
      </c>
      <c r="E6961" s="1">
        <v>21.1112521655138</v>
      </c>
      <c r="F6961" s="1">
        <v>0.8296</v>
      </c>
      <c r="G6961" s="1">
        <v>0</v>
      </c>
      <c r="H6961" s="1">
        <v>0</v>
      </c>
      <c r="I6961" s="1">
        <v>0</v>
      </c>
    </row>
    <row r="6962" spans="1:9" x14ac:dyDescent="0.25">
      <c r="A6962" s="3">
        <v>44589.614722222221</v>
      </c>
      <c r="B6962">
        <v>6961</v>
      </c>
      <c r="C6962" s="2">
        <v>24.571831794182</v>
      </c>
      <c r="D6962" s="1">
        <v>1012.27011966524</v>
      </c>
      <c r="E6962" s="1">
        <v>21.0200676668717</v>
      </c>
      <c r="F6962" s="1">
        <v>2.5081500000000001</v>
      </c>
      <c r="G6962" s="1">
        <v>0</v>
      </c>
      <c r="H6962" s="1">
        <v>0</v>
      </c>
      <c r="I6962" s="1">
        <v>0</v>
      </c>
    </row>
    <row r="6963" spans="1:9" x14ac:dyDescent="0.25">
      <c r="A6963" s="3">
        <v>44589.615416666667</v>
      </c>
      <c r="B6963">
        <v>6962</v>
      </c>
      <c r="C6963" s="2">
        <v>24.627967192260801</v>
      </c>
      <c r="D6963" s="1">
        <v>1012.21848597852</v>
      </c>
      <c r="E6963" s="1">
        <v>20.956975794638701</v>
      </c>
      <c r="F6963" s="1">
        <v>3.4855499999999999</v>
      </c>
      <c r="G6963" s="1">
        <v>0</v>
      </c>
      <c r="H6963" s="1">
        <v>0</v>
      </c>
      <c r="I6963" s="1">
        <v>1</v>
      </c>
    </row>
    <row r="6964" spans="1:9" x14ac:dyDescent="0.25">
      <c r="A6964" s="3">
        <v>44589.616122685184</v>
      </c>
      <c r="B6964">
        <v>6963</v>
      </c>
      <c r="C6964" s="2">
        <v>24.682199729315801</v>
      </c>
      <c r="D6964" s="1">
        <v>1012.2418219485</v>
      </c>
      <c r="E6964" s="1">
        <v>20.8773378421381</v>
      </c>
      <c r="F6964" s="1">
        <v>3.4855499999999999</v>
      </c>
      <c r="G6964" s="1">
        <v>0</v>
      </c>
      <c r="H6964" s="1">
        <v>0</v>
      </c>
      <c r="I6964" s="1">
        <v>0</v>
      </c>
    </row>
    <row r="6965" spans="1:9" x14ac:dyDescent="0.25">
      <c r="A6965" s="3">
        <v>44589.61681712963</v>
      </c>
      <c r="B6965">
        <v>6964</v>
      </c>
      <c r="C6965" s="2">
        <v>24.709791734611599</v>
      </c>
      <c r="D6965" s="1">
        <v>1012.21348679691</v>
      </c>
      <c r="E6965" s="1">
        <v>20.887307699009899</v>
      </c>
      <c r="F6965" s="1">
        <v>1.3463000000000001</v>
      </c>
      <c r="G6965" s="1">
        <v>0</v>
      </c>
      <c r="H6965" s="1">
        <v>0</v>
      </c>
      <c r="I6965" s="1">
        <v>0</v>
      </c>
    </row>
    <row r="6966" spans="1:9" x14ac:dyDescent="0.25">
      <c r="A6966" s="3">
        <v>44589.617511574077</v>
      </c>
      <c r="B6966">
        <v>6965</v>
      </c>
      <c r="C6966" s="2">
        <v>24.7040830431548</v>
      </c>
      <c r="D6966" s="1">
        <v>1012.2112141821</v>
      </c>
      <c r="E6966" s="1">
        <v>20.843254927221899</v>
      </c>
      <c r="F6966" s="1">
        <v>1.3463000000000001</v>
      </c>
      <c r="G6966" s="1">
        <v>0</v>
      </c>
      <c r="H6966" s="1">
        <v>0</v>
      </c>
      <c r="I6966" s="1">
        <v>0</v>
      </c>
    </row>
    <row r="6967" spans="1:9" x14ac:dyDescent="0.25">
      <c r="A6967" s="3">
        <v>44589.618206018517</v>
      </c>
      <c r="B6967">
        <v>6966</v>
      </c>
      <c r="C6967" s="2">
        <v>24.751972632903101</v>
      </c>
      <c r="D6967" s="1">
        <v>1012.20695103845</v>
      </c>
      <c r="E6967" s="1">
        <v>20.8136625610062</v>
      </c>
      <c r="F6967" s="1">
        <v>1.3463000000000001</v>
      </c>
      <c r="G6967" s="1">
        <v>0</v>
      </c>
      <c r="H6967" s="1">
        <v>0</v>
      </c>
      <c r="I6967" s="1">
        <v>0</v>
      </c>
    </row>
    <row r="6968" spans="1:9" x14ac:dyDescent="0.25">
      <c r="A6968" s="3">
        <v>44589.618900462963</v>
      </c>
      <c r="B6968">
        <v>6967</v>
      </c>
      <c r="C6968" s="2">
        <v>24.784956206480199</v>
      </c>
      <c r="D6968" s="1">
        <v>1012.21679735602</v>
      </c>
      <c r="E6968" s="1">
        <v>20.7680525159894</v>
      </c>
      <c r="F6968" s="1">
        <v>1.3463000000000001</v>
      </c>
      <c r="G6968" s="1">
        <v>0</v>
      </c>
      <c r="H6968" s="1">
        <v>0</v>
      </c>
      <c r="I6968" s="1">
        <v>0</v>
      </c>
    </row>
    <row r="6969" spans="1:9" x14ac:dyDescent="0.25">
      <c r="A6969" s="3">
        <v>44589.61959490741</v>
      </c>
      <c r="B6969">
        <v>6968</v>
      </c>
      <c r="C6969" s="2">
        <v>24.8125482438221</v>
      </c>
      <c r="D6969" s="1">
        <v>1012.14333276581</v>
      </c>
      <c r="E6969" s="1">
        <v>20.733725176232198</v>
      </c>
      <c r="F6969" s="1">
        <v>1.3463000000000001</v>
      </c>
      <c r="G6969" s="1">
        <v>0</v>
      </c>
      <c r="H6969" s="1">
        <v>0</v>
      </c>
      <c r="I6969" s="1">
        <v>0</v>
      </c>
    </row>
    <row r="6970" spans="1:9" x14ac:dyDescent="0.25">
      <c r="A6970" s="3">
        <v>44589.620289351849</v>
      </c>
      <c r="B6970">
        <v>6969</v>
      </c>
      <c r="C6970" s="2">
        <v>24.835065889868599</v>
      </c>
      <c r="D6970" s="1">
        <v>1012.06861330796</v>
      </c>
      <c r="E6970" s="1">
        <v>20.710671526984299</v>
      </c>
      <c r="F6970" s="1">
        <v>1.3463000000000001</v>
      </c>
      <c r="G6970" s="1">
        <v>0</v>
      </c>
      <c r="H6970" s="1">
        <v>0</v>
      </c>
      <c r="I6970" s="1">
        <v>0</v>
      </c>
    </row>
    <row r="6971" spans="1:9" x14ac:dyDescent="0.25">
      <c r="A6971" s="3">
        <v>44589.620983796296</v>
      </c>
      <c r="B6971">
        <v>6970</v>
      </c>
      <c r="C6971" s="2">
        <v>24.797642199591699</v>
      </c>
      <c r="D6971" s="1">
        <v>1012.05508799857</v>
      </c>
      <c r="E6971" s="1">
        <v>20.762006796346601</v>
      </c>
      <c r="F6971" s="1">
        <v>3.4855499999999999</v>
      </c>
      <c r="G6971" s="1">
        <v>0</v>
      </c>
      <c r="H6971" s="1">
        <v>0</v>
      </c>
      <c r="I6971" s="1">
        <v>0</v>
      </c>
    </row>
    <row r="6972" spans="1:9" x14ac:dyDescent="0.25">
      <c r="A6972" s="3">
        <v>44589.621678240743</v>
      </c>
      <c r="B6972">
        <v>6971</v>
      </c>
      <c r="C6972" s="2">
        <v>24.854729191103601</v>
      </c>
      <c r="D6972" s="1">
        <v>1012.04827865937</v>
      </c>
      <c r="E6972" s="1">
        <v>20.704342000007902</v>
      </c>
      <c r="F6972" s="1">
        <v>3.4855499999999999</v>
      </c>
      <c r="G6972" s="1">
        <v>1</v>
      </c>
      <c r="H6972" s="1">
        <v>1</v>
      </c>
      <c r="I6972" s="1">
        <v>1</v>
      </c>
    </row>
    <row r="6973" spans="1:9" x14ac:dyDescent="0.25">
      <c r="A6973" s="3">
        <v>44589.622372685182</v>
      </c>
      <c r="B6973">
        <v>6972</v>
      </c>
      <c r="C6973" s="2">
        <v>24.877246847885498</v>
      </c>
      <c r="D6973" s="1">
        <v>1012.00998720864</v>
      </c>
      <c r="E6973" s="1">
        <v>20.653596792503301</v>
      </c>
      <c r="F6973" s="1">
        <v>3.4855499999999999</v>
      </c>
      <c r="G6973" s="1">
        <v>0</v>
      </c>
      <c r="H6973" s="1">
        <v>0</v>
      </c>
      <c r="I6973" s="1">
        <v>0</v>
      </c>
    </row>
    <row r="6974" spans="1:9" x14ac:dyDescent="0.25">
      <c r="A6974" s="3">
        <v>44589.623067129629</v>
      </c>
      <c r="B6974">
        <v>6973</v>
      </c>
      <c r="C6974" s="2">
        <v>24.8728067460946</v>
      </c>
      <c r="D6974" s="1">
        <v>1011.98720809424</v>
      </c>
      <c r="E6974" s="1">
        <v>20.648238846723601</v>
      </c>
      <c r="F6974" s="1">
        <v>3.4855499999999999</v>
      </c>
      <c r="G6974" s="1">
        <v>0</v>
      </c>
      <c r="H6974" s="1">
        <v>0</v>
      </c>
      <c r="I6974" s="1">
        <v>0</v>
      </c>
    </row>
    <row r="6975" spans="1:9" x14ac:dyDescent="0.25">
      <c r="A6975" s="3">
        <v>44589.623761574076</v>
      </c>
      <c r="B6975">
        <v>6974</v>
      </c>
      <c r="C6975" s="2">
        <v>24.893421506293901</v>
      </c>
      <c r="D6975" s="1">
        <v>1011.94063668558</v>
      </c>
      <c r="E6975" s="1">
        <v>20.647405007046999</v>
      </c>
      <c r="F6975" s="1">
        <v>1.3463000000000001</v>
      </c>
      <c r="G6975" s="1">
        <v>0</v>
      </c>
      <c r="H6975" s="1">
        <v>0</v>
      </c>
      <c r="I6975" s="1">
        <v>0</v>
      </c>
    </row>
    <row r="6976" spans="1:9" x14ac:dyDescent="0.25">
      <c r="A6976" s="3">
        <v>44589.624444444446</v>
      </c>
      <c r="B6976">
        <v>6975</v>
      </c>
      <c r="C6976" s="2">
        <v>24.9425797999987</v>
      </c>
      <c r="D6976" s="1">
        <v>1011.88109119326</v>
      </c>
      <c r="E6976" s="1">
        <v>20.578955156840699</v>
      </c>
      <c r="F6976" s="1">
        <v>1.3463000000000001</v>
      </c>
      <c r="G6976" s="1">
        <v>1</v>
      </c>
      <c r="H6976" s="1">
        <v>0</v>
      </c>
      <c r="I6976" s="1">
        <v>0</v>
      </c>
    </row>
    <row r="6977" spans="1:9" x14ac:dyDescent="0.25">
      <c r="A6977" s="3">
        <v>44589.625138888892</v>
      </c>
      <c r="B6977">
        <v>6976</v>
      </c>
      <c r="C6977" s="2">
        <v>24.960974523375199</v>
      </c>
      <c r="D6977" s="1">
        <v>1011.94199532089</v>
      </c>
      <c r="E6977" s="1">
        <v>20.5449756212344</v>
      </c>
      <c r="F6977" s="1">
        <v>1.3463000000000001</v>
      </c>
      <c r="G6977" s="1">
        <v>0</v>
      </c>
      <c r="H6977" s="1">
        <v>0</v>
      </c>
      <c r="I6977" s="1">
        <v>0</v>
      </c>
    </row>
    <row r="6978" spans="1:9" x14ac:dyDescent="0.25">
      <c r="A6978" s="3">
        <v>44589.625844907408</v>
      </c>
      <c r="B6978">
        <v>6977</v>
      </c>
      <c r="C6978" s="2">
        <v>24.9838093577149</v>
      </c>
      <c r="D6978" s="1">
        <v>1011.90072420059</v>
      </c>
      <c r="E6978" s="1">
        <v>20.527428970567598</v>
      </c>
      <c r="F6978" s="1">
        <v>1.3463000000000001</v>
      </c>
      <c r="G6978" s="1">
        <v>0</v>
      </c>
      <c r="H6978" s="1">
        <v>0</v>
      </c>
      <c r="I6978" s="1">
        <v>0</v>
      </c>
    </row>
    <row r="6979" spans="1:9" x14ac:dyDescent="0.25">
      <c r="A6979" s="3">
        <v>44589.626539351855</v>
      </c>
      <c r="B6979">
        <v>6978</v>
      </c>
      <c r="C6979" s="2">
        <v>24.9216478780499</v>
      </c>
      <c r="D6979" s="1">
        <v>1011.89765962551</v>
      </c>
      <c r="E6979" s="1">
        <v>20.596419889453401</v>
      </c>
      <c r="F6979" s="1">
        <v>3.4855499999999999</v>
      </c>
      <c r="G6979" s="1">
        <v>0</v>
      </c>
      <c r="H6979" s="1">
        <v>0</v>
      </c>
      <c r="I6979" s="1">
        <v>0</v>
      </c>
    </row>
    <row r="6980" spans="1:9" x14ac:dyDescent="0.25">
      <c r="A6980" s="3">
        <v>44589.627233796295</v>
      </c>
      <c r="B6980">
        <v>6979</v>
      </c>
      <c r="C6980" s="2">
        <v>24.978100648577499</v>
      </c>
      <c r="D6980" s="1">
        <v>1011.8220972767</v>
      </c>
      <c r="E6980" s="1">
        <v>20.527661590560601</v>
      </c>
      <c r="F6980" s="1">
        <v>0.8296</v>
      </c>
      <c r="G6980" s="1">
        <v>0</v>
      </c>
      <c r="H6980" s="1">
        <v>0</v>
      </c>
      <c r="I6980" s="1">
        <v>0</v>
      </c>
    </row>
    <row r="6981" spans="1:9" x14ac:dyDescent="0.25">
      <c r="A6981" s="3">
        <v>44589.627928240741</v>
      </c>
      <c r="B6981">
        <v>6980</v>
      </c>
      <c r="C6981" s="2">
        <v>24.953997214058099</v>
      </c>
      <c r="D6981" s="1">
        <v>1011.83008632443</v>
      </c>
      <c r="E6981" s="1">
        <v>20.545259610169101</v>
      </c>
      <c r="F6981" s="1">
        <v>0.8296</v>
      </c>
      <c r="G6981" s="1">
        <v>0</v>
      </c>
      <c r="H6981" s="1">
        <v>0</v>
      </c>
      <c r="I6981" s="1">
        <v>0</v>
      </c>
    </row>
    <row r="6982" spans="1:9" x14ac:dyDescent="0.25">
      <c r="A6982" s="3">
        <v>44589.628622685188</v>
      </c>
      <c r="B6982">
        <v>6981</v>
      </c>
      <c r="C6982" s="2">
        <v>24.943531251114099</v>
      </c>
      <c r="D6982" s="1">
        <v>1011.75594002367</v>
      </c>
      <c r="E6982" s="1">
        <v>20.5567625767879</v>
      </c>
      <c r="F6982" s="1">
        <v>3.4855499999999999</v>
      </c>
      <c r="G6982" s="1">
        <v>0</v>
      </c>
      <c r="H6982" s="1">
        <v>0</v>
      </c>
      <c r="I6982" s="1">
        <v>0</v>
      </c>
    </row>
    <row r="6983" spans="1:9" x14ac:dyDescent="0.25">
      <c r="A6983" s="3">
        <v>44589.629317129627</v>
      </c>
      <c r="B6983">
        <v>6982</v>
      </c>
      <c r="C6983" s="2">
        <v>24.751021183847801</v>
      </c>
      <c r="D6983" s="1">
        <v>1011.70750017951</v>
      </c>
      <c r="E6983" s="1">
        <v>20.791557772345801</v>
      </c>
      <c r="F6983" s="1">
        <v>3.4855499999999999</v>
      </c>
      <c r="G6983" s="1">
        <v>0</v>
      </c>
      <c r="H6983" s="1">
        <v>0</v>
      </c>
      <c r="I6983" s="1">
        <v>0</v>
      </c>
    </row>
    <row r="6984" spans="1:9" x14ac:dyDescent="0.25">
      <c r="A6984" s="3">
        <v>44589.630011574074</v>
      </c>
      <c r="B6984">
        <v>6983</v>
      </c>
      <c r="C6984" s="2">
        <v>24.790030603506601</v>
      </c>
      <c r="D6984" s="1">
        <v>1011.71662849097</v>
      </c>
      <c r="E6984" s="1">
        <v>20.745703670061499</v>
      </c>
      <c r="F6984" s="1">
        <v>2.5081500000000001</v>
      </c>
      <c r="G6984" s="1">
        <v>0</v>
      </c>
      <c r="H6984" s="1">
        <v>0</v>
      </c>
      <c r="I6984" s="1">
        <v>0</v>
      </c>
    </row>
    <row r="6985" spans="1:9" x14ac:dyDescent="0.25">
      <c r="A6985" s="3">
        <v>44589.630706018521</v>
      </c>
      <c r="B6985">
        <v>6984</v>
      </c>
      <c r="C6985" s="2">
        <v>24.639384565720299</v>
      </c>
      <c r="D6985" s="1">
        <v>1011.62460056364</v>
      </c>
      <c r="E6985" s="1">
        <v>20.928852200770599</v>
      </c>
      <c r="F6985" s="1">
        <v>2.5081500000000001</v>
      </c>
      <c r="G6985" s="1">
        <v>0</v>
      </c>
      <c r="H6985" s="1">
        <v>0</v>
      </c>
      <c r="I6985" s="1">
        <v>0</v>
      </c>
    </row>
    <row r="6986" spans="1:9" x14ac:dyDescent="0.25">
      <c r="A6986" s="3">
        <v>44589.63140046296</v>
      </c>
      <c r="B6986">
        <v>6985</v>
      </c>
      <c r="C6986" s="2">
        <v>24.381542574173299</v>
      </c>
      <c r="D6986" s="1">
        <v>1011.5260824322301</v>
      </c>
      <c r="E6986" s="1">
        <v>21.232213366149502</v>
      </c>
      <c r="F6986" s="1">
        <v>2.5081500000000001</v>
      </c>
      <c r="G6986" s="1">
        <v>0</v>
      </c>
      <c r="H6986" s="1">
        <v>0</v>
      </c>
      <c r="I6986" s="1">
        <v>0</v>
      </c>
    </row>
    <row r="6987" spans="1:9" x14ac:dyDescent="0.25">
      <c r="A6987" s="3">
        <v>44589.632094907407</v>
      </c>
      <c r="B6987">
        <v>6986</v>
      </c>
      <c r="C6987" s="2">
        <v>24.5762718808685</v>
      </c>
      <c r="D6987" s="1">
        <v>1011.56270571473</v>
      </c>
      <c r="E6987" s="1">
        <v>21.019892198712501</v>
      </c>
      <c r="F6987" s="1">
        <v>3.4855499999999999</v>
      </c>
      <c r="G6987" s="1">
        <v>0</v>
      </c>
      <c r="H6987" s="1">
        <v>0</v>
      </c>
      <c r="I6987" s="1">
        <v>0</v>
      </c>
    </row>
    <row r="6988" spans="1:9" x14ac:dyDescent="0.25">
      <c r="A6988" s="3">
        <v>44589.632789351854</v>
      </c>
      <c r="B6988">
        <v>6987</v>
      </c>
      <c r="C6988" s="2">
        <v>24.550899959947198</v>
      </c>
      <c r="D6988" s="1">
        <v>1011.5200518328</v>
      </c>
      <c r="E6988" s="1">
        <v>21.048559111831899</v>
      </c>
      <c r="F6988" s="1">
        <v>3.4855499999999999</v>
      </c>
      <c r="G6988" s="1">
        <v>0</v>
      </c>
      <c r="H6988" s="1">
        <v>0</v>
      </c>
      <c r="I6988" s="1">
        <v>0</v>
      </c>
    </row>
    <row r="6989" spans="1:9" x14ac:dyDescent="0.25">
      <c r="A6989" s="3">
        <v>44589.633483796293</v>
      </c>
      <c r="B6989">
        <v>6988</v>
      </c>
      <c r="C6989" s="2">
        <v>24.639701715004101</v>
      </c>
      <c r="D6989" s="1">
        <v>1011.47420399624</v>
      </c>
      <c r="E6989" s="1">
        <v>20.939907855108501</v>
      </c>
      <c r="F6989" s="1">
        <v>1.3463000000000001</v>
      </c>
      <c r="G6989" s="1">
        <v>0</v>
      </c>
      <c r="H6989" s="1">
        <v>0</v>
      </c>
      <c r="I6989" s="1">
        <v>0</v>
      </c>
    </row>
    <row r="6990" spans="1:9" x14ac:dyDescent="0.25">
      <c r="A6990" s="3">
        <v>44589.634166666663</v>
      </c>
      <c r="B6990">
        <v>6989</v>
      </c>
      <c r="C6990" s="2">
        <v>24.673002396129402</v>
      </c>
      <c r="D6990" s="1">
        <v>1011.44637448509</v>
      </c>
      <c r="E6990" s="1">
        <v>20.888773794169602</v>
      </c>
      <c r="F6990" s="1">
        <v>3.4855499999999999</v>
      </c>
      <c r="G6990" s="1">
        <v>0</v>
      </c>
      <c r="H6990" s="1">
        <v>0</v>
      </c>
      <c r="I6990" s="1">
        <v>0</v>
      </c>
    </row>
    <row r="6991" spans="1:9" x14ac:dyDescent="0.25">
      <c r="A6991" s="3">
        <v>44589.634872685187</v>
      </c>
      <c r="B6991">
        <v>6990</v>
      </c>
      <c r="C6991" s="2">
        <v>24.695202857176199</v>
      </c>
      <c r="D6991" s="1">
        <v>1011.3832927849</v>
      </c>
      <c r="E6991" s="1">
        <v>20.843609725677499</v>
      </c>
      <c r="F6991" s="1">
        <v>1.3463000000000001</v>
      </c>
      <c r="G6991" s="1">
        <v>0</v>
      </c>
      <c r="H6991" s="1">
        <v>0</v>
      </c>
      <c r="I6991" s="1">
        <v>0</v>
      </c>
    </row>
    <row r="6992" spans="1:9" x14ac:dyDescent="0.25">
      <c r="A6992" s="3">
        <v>44589.635555555556</v>
      </c>
      <c r="B6992">
        <v>6991</v>
      </c>
      <c r="C6992" s="2">
        <v>24.721526268207501</v>
      </c>
      <c r="D6992" s="1">
        <v>1011.35113870513</v>
      </c>
      <c r="E6992" s="1">
        <v>20.820416678569501</v>
      </c>
      <c r="F6992" s="1">
        <v>1.3463000000000001</v>
      </c>
      <c r="G6992" s="1">
        <v>0</v>
      </c>
      <c r="H6992" s="1">
        <v>0</v>
      </c>
      <c r="I6992" s="1">
        <v>0</v>
      </c>
    </row>
    <row r="6993" spans="1:9" x14ac:dyDescent="0.25">
      <c r="A6993" s="3">
        <v>44589.636261574073</v>
      </c>
      <c r="B6993">
        <v>6992</v>
      </c>
      <c r="C6993" s="2">
        <v>24.721526268207501</v>
      </c>
      <c r="D6993" s="1">
        <v>1011.31297332015</v>
      </c>
      <c r="E6993" s="1">
        <v>20.820416678569501</v>
      </c>
      <c r="F6993" s="1">
        <v>1.3463000000000001</v>
      </c>
      <c r="G6993" s="1">
        <v>0</v>
      </c>
      <c r="H6993" s="1">
        <v>0</v>
      </c>
      <c r="I6993" s="1">
        <v>0</v>
      </c>
    </row>
    <row r="6994" spans="1:9" x14ac:dyDescent="0.25">
      <c r="A6994" s="3">
        <v>44589.636956018519</v>
      </c>
      <c r="B6994">
        <v>6993</v>
      </c>
      <c r="C6994" s="2">
        <v>24.774807413300699</v>
      </c>
      <c r="D6994" s="1">
        <v>1011.29130633031</v>
      </c>
      <c r="E6994" s="1">
        <v>20.773996025122699</v>
      </c>
      <c r="F6994" s="1">
        <v>1.3463000000000001</v>
      </c>
      <c r="G6994" s="1">
        <v>0</v>
      </c>
      <c r="H6994" s="1">
        <v>0</v>
      </c>
      <c r="I6994" s="1">
        <v>0</v>
      </c>
    </row>
    <row r="6995" spans="1:9" x14ac:dyDescent="0.25">
      <c r="A6995" s="3">
        <v>44589.637650462966</v>
      </c>
      <c r="B6995">
        <v>6994</v>
      </c>
      <c r="C6995" s="2">
        <v>24.7840047570702</v>
      </c>
      <c r="D6995" s="1">
        <v>1011.30439787211</v>
      </c>
      <c r="E6995" s="1">
        <v>20.757018328885099</v>
      </c>
      <c r="F6995" s="1">
        <v>1.3463000000000001</v>
      </c>
      <c r="G6995" s="1">
        <v>0</v>
      </c>
      <c r="H6995" s="1">
        <v>0</v>
      </c>
      <c r="I6995" s="1">
        <v>0</v>
      </c>
    </row>
    <row r="6996" spans="1:9" x14ac:dyDescent="0.25">
      <c r="A6996" s="3">
        <v>44589.638344907406</v>
      </c>
      <c r="B6996">
        <v>6995</v>
      </c>
      <c r="C6996" s="2">
        <v>24.7710016161585</v>
      </c>
      <c r="D6996" s="1">
        <v>1011.21924420318</v>
      </c>
      <c r="E6996" s="1">
        <v>20.774148758788598</v>
      </c>
      <c r="F6996" s="1">
        <v>2.3237000000000001</v>
      </c>
      <c r="G6996" s="1">
        <v>0</v>
      </c>
      <c r="H6996" s="1">
        <v>0</v>
      </c>
      <c r="I6996" s="1">
        <v>0</v>
      </c>
    </row>
    <row r="6997" spans="1:9" x14ac:dyDescent="0.25">
      <c r="A6997" s="3">
        <v>44589.639039351852</v>
      </c>
      <c r="B6997">
        <v>6996</v>
      </c>
      <c r="C6997" s="2">
        <v>24.784956206480199</v>
      </c>
      <c r="D6997" s="1">
        <v>1011.21050880785</v>
      </c>
      <c r="E6997" s="1">
        <v>20.779124890848699</v>
      </c>
      <c r="F6997" s="1">
        <v>2.3237000000000001</v>
      </c>
      <c r="G6997" s="1">
        <v>0</v>
      </c>
      <c r="H6997" s="1">
        <v>0</v>
      </c>
      <c r="I6997" s="1">
        <v>0</v>
      </c>
    </row>
    <row r="6998" spans="1:9" x14ac:dyDescent="0.25">
      <c r="A6998" s="3">
        <v>44589.639733796299</v>
      </c>
      <c r="B6998">
        <v>6997</v>
      </c>
      <c r="C6998" s="2">
        <v>24.7798818097449</v>
      </c>
      <c r="D6998" s="1">
        <v>1011.20232945149</v>
      </c>
      <c r="E6998" s="1">
        <v>20.751647803645302</v>
      </c>
      <c r="F6998" s="1">
        <v>2.3237000000000001</v>
      </c>
      <c r="G6998" s="1">
        <v>0</v>
      </c>
      <c r="H6998" s="1">
        <v>0</v>
      </c>
      <c r="I6998" s="1">
        <v>0</v>
      </c>
    </row>
    <row r="6999" spans="1:9" x14ac:dyDescent="0.25">
      <c r="A6999" s="3">
        <v>44589.640428240738</v>
      </c>
      <c r="B6999">
        <v>6998</v>
      </c>
      <c r="C6999" s="2">
        <v>24.7833704574692</v>
      </c>
      <c r="D6999" s="1">
        <v>1011.20968771056</v>
      </c>
      <c r="E6999" s="1">
        <v>20.745971404515299</v>
      </c>
      <c r="F6999" s="1">
        <v>0.4148</v>
      </c>
      <c r="G6999" s="1">
        <v>0</v>
      </c>
      <c r="H6999" s="1">
        <v>0</v>
      </c>
      <c r="I6999" s="1">
        <v>0</v>
      </c>
    </row>
    <row r="7000" spans="1:9" x14ac:dyDescent="0.25">
      <c r="A7000" s="3">
        <v>44589.641122685185</v>
      </c>
      <c r="B7000">
        <v>6999</v>
      </c>
      <c r="C7000" s="2">
        <v>24.825551390839902</v>
      </c>
      <c r="D7000" s="1">
        <v>1011.09896754689</v>
      </c>
      <c r="E7000" s="1">
        <v>20.7110548770716</v>
      </c>
      <c r="F7000" s="1">
        <v>0.4148</v>
      </c>
      <c r="G7000" s="1">
        <v>0</v>
      </c>
      <c r="H7000" s="1">
        <v>0</v>
      </c>
      <c r="I7000" s="1">
        <v>0</v>
      </c>
    </row>
    <row r="7001" spans="1:9" x14ac:dyDescent="0.25">
      <c r="A7001" s="3">
        <v>44589.641817129632</v>
      </c>
      <c r="B7001">
        <v>7000</v>
      </c>
      <c r="C7001" s="2">
        <v>24.884224151150001</v>
      </c>
      <c r="D7001" s="1">
        <v>1011.10676735964</v>
      </c>
      <c r="E7001" s="1">
        <v>20.642239424325801</v>
      </c>
      <c r="F7001" s="1">
        <v>2.3272499999999998</v>
      </c>
      <c r="G7001" s="1">
        <v>0</v>
      </c>
      <c r="H7001" s="1">
        <v>0</v>
      </c>
      <c r="I7001" s="1">
        <v>0</v>
      </c>
    </row>
    <row r="7002" spans="1:9" x14ac:dyDescent="0.25">
      <c r="A7002" s="3">
        <v>44589.642500000002</v>
      </c>
      <c r="B7002">
        <v>7001</v>
      </c>
      <c r="C7002" s="2">
        <v>24.931162387412702</v>
      </c>
      <c r="D7002" s="1">
        <v>1011.04878984987</v>
      </c>
      <c r="E7002" s="1">
        <v>20.584957227450001</v>
      </c>
      <c r="F7002" s="1">
        <v>2.3272499999999998</v>
      </c>
      <c r="G7002" s="1">
        <v>0</v>
      </c>
      <c r="H7002" s="1">
        <v>0</v>
      </c>
      <c r="I7002" s="1">
        <v>0</v>
      </c>
    </row>
    <row r="7003" spans="1:9" x14ac:dyDescent="0.25">
      <c r="A7003" s="3">
        <v>44589.643194444441</v>
      </c>
      <c r="B7003">
        <v>7002</v>
      </c>
      <c r="C7003" s="2">
        <v>24.914987722104701</v>
      </c>
      <c r="D7003" s="1">
        <v>1011.03834406532</v>
      </c>
      <c r="E7003" s="1">
        <v>20.591152034579601</v>
      </c>
      <c r="F7003" s="1">
        <v>2.3272499999999998</v>
      </c>
      <c r="G7003" s="1">
        <v>0</v>
      </c>
      <c r="H7003" s="1">
        <v>0</v>
      </c>
      <c r="I7003" s="1">
        <v>0</v>
      </c>
    </row>
    <row r="7004" spans="1:9" x14ac:dyDescent="0.25">
      <c r="A7004" s="3">
        <v>44589.643900462965</v>
      </c>
      <c r="B7004">
        <v>7003</v>
      </c>
      <c r="C7004" s="2">
        <v>24.914987722104701</v>
      </c>
      <c r="D7004" s="1">
        <v>1010.9706671305501</v>
      </c>
      <c r="E7004" s="1">
        <v>20.591152034579601</v>
      </c>
      <c r="F7004" s="1">
        <v>2.3272499999999998</v>
      </c>
      <c r="G7004" s="1">
        <v>0</v>
      </c>
      <c r="H7004" s="1">
        <v>0</v>
      </c>
      <c r="I7004" s="1">
        <v>0</v>
      </c>
    </row>
    <row r="7005" spans="1:9" x14ac:dyDescent="0.25">
      <c r="A7005" s="3">
        <v>44589.644594907404</v>
      </c>
      <c r="B7005">
        <v>7004</v>
      </c>
      <c r="C7005" s="2">
        <v>24.9010331112739</v>
      </c>
      <c r="D7005" s="1">
        <v>1010.9568586425</v>
      </c>
      <c r="E7005" s="1">
        <v>20.613869953034101</v>
      </c>
      <c r="F7005" s="1">
        <v>2.3272499999999998</v>
      </c>
      <c r="G7005" s="1">
        <v>0</v>
      </c>
      <c r="H7005" s="1">
        <v>0</v>
      </c>
      <c r="I7005" s="1">
        <v>0</v>
      </c>
    </row>
    <row r="7006" spans="1:9" x14ac:dyDescent="0.25">
      <c r="A7006" s="3">
        <v>44589.645289351851</v>
      </c>
      <c r="B7006">
        <v>7005</v>
      </c>
      <c r="C7006" s="2">
        <v>24.9340167404211</v>
      </c>
      <c r="D7006" s="1">
        <v>1010.90067791414</v>
      </c>
      <c r="E7006" s="1">
        <v>20.5682262742429</v>
      </c>
      <c r="F7006" s="1">
        <v>0.4148</v>
      </c>
      <c r="G7006" s="1">
        <v>0</v>
      </c>
      <c r="H7006" s="1">
        <v>0</v>
      </c>
      <c r="I7006" s="1">
        <v>0</v>
      </c>
    </row>
    <row r="7007" spans="1:9" x14ac:dyDescent="0.25">
      <c r="A7007" s="3">
        <v>44589.645983796298</v>
      </c>
      <c r="B7007">
        <v>7006</v>
      </c>
      <c r="C7007" s="2">
        <v>24.925770831981499</v>
      </c>
      <c r="D7007" s="1">
        <v>1010.99324789765</v>
      </c>
      <c r="E7007" s="1">
        <v>20.579637903258899</v>
      </c>
      <c r="F7007" s="1">
        <v>2.3272499999999998</v>
      </c>
      <c r="G7007" s="1">
        <v>0</v>
      </c>
      <c r="H7007" s="1">
        <v>0</v>
      </c>
      <c r="I7007" s="1">
        <v>0</v>
      </c>
    </row>
    <row r="7008" spans="1:9" x14ac:dyDescent="0.25">
      <c r="A7008" s="3">
        <v>44589.646678240744</v>
      </c>
      <c r="B7008">
        <v>7007</v>
      </c>
      <c r="C7008" s="2">
        <v>24.948605657235301</v>
      </c>
      <c r="D7008" s="1">
        <v>1010.87385645753</v>
      </c>
      <c r="E7008" s="1">
        <v>20.551017620213202</v>
      </c>
      <c r="F7008" s="1">
        <v>2.3272499999999998</v>
      </c>
      <c r="G7008" s="1">
        <v>0</v>
      </c>
      <c r="H7008" s="1">
        <v>0</v>
      </c>
      <c r="I7008" s="1">
        <v>0</v>
      </c>
    </row>
    <row r="7009" spans="1:9" x14ac:dyDescent="0.25">
      <c r="A7009" s="3">
        <v>44589.647372685184</v>
      </c>
      <c r="B7009">
        <v>7008</v>
      </c>
      <c r="C7009" s="2">
        <v>24.9467027549058</v>
      </c>
      <c r="D7009" s="1">
        <v>1010.7961691576</v>
      </c>
      <c r="E7009" s="1">
        <v>20.545556487481299</v>
      </c>
      <c r="F7009" s="1">
        <v>2.3272499999999998</v>
      </c>
      <c r="G7009" s="1">
        <v>0</v>
      </c>
      <c r="H7009" s="1">
        <v>0</v>
      </c>
      <c r="I7009" s="1">
        <v>0</v>
      </c>
    </row>
    <row r="7010" spans="1:9" x14ac:dyDescent="0.25">
      <c r="A7010" s="3">
        <v>44589.64806712963</v>
      </c>
      <c r="B7010">
        <v>7009</v>
      </c>
      <c r="C7010" s="2">
        <v>24.921013577462102</v>
      </c>
      <c r="D7010" s="1">
        <v>1010.81205070717</v>
      </c>
      <c r="E7010" s="1">
        <v>20.568754726970301</v>
      </c>
      <c r="F7010" s="1">
        <v>2.3272499999999998</v>
      </c>
      <c r="G7010" s="1">
        <v>0</v>
      </c>
      <c r="H7010" s="1">
        <v>0</v>
      </c>
      <c r="I7010" s="1">
        <v>0</v>
      </c>
    </row>
    <row r="7011" spans="1:9" x14ac:dyDescent="0.25">
      <c r="A7011" s="3">
        <v>44589.648761574077</v>
      </c>
      <c r="B7011">
        <v>7010</v>
      </c>
      <c r="C7011" s="2">
        <v>24.9473370556777</v>
      </c>
      <c r="D7011" s="1">
        <v>1010.78330790404</v>
      </c>
      <c r="E7011" s="1">
        <v>20.551069234071999</v>
      </c>
      <c r="F7011" s="1">
        <v>2.3272499999999998</v>
      </c>
      <c r="G7011" s="1">
        <v>0</v>
      </c>
      <c r="H7011" s="1">
        <v>0</v>
      </c>
      <c r="I7011" s="1">
        <v>0</v>
      </c>
    </row>
    <row r="7012" spans="1:9" x14ac:dyDescent="0.25">
      <c r="A7012" s="3">
        <v>44589.649456018517</v>
      </c>
      <c r="B7012">
        <v>7011</v>
      </c>
      <c r="C7012" s="2">
        <v>24.973343391244299</v>
      </c>
      <c r="D7012" s="1">
        <v>1010.69504353847</v>
      </c>
      <c r="E7012" s="1">
        <v>20.533394342757699</v>
      </c>
      <c r="F7012" s="1">
        <v>2.3272499999999998</v>
      </c>
      <c r="G7012" s="1">
        <v>0</v>
      </c>
      <c r="H7012" s="1">
        <v>0</v>
      </c>
      <c r="I7012" s="1">
        <v>0</v>
      </c>
    </row>
    <row r="7013" spans="1:9" x14ac:dyDescent="0.25">
      <c r="A7013" s="3">
        <v>44589.650150462963</v>
      </c>
      <c r="B7013">
        <v>7012</v>
      </c>
      <c r="C7013" s="2">
        <v>25.047873785518401</v>
      </c>
      <c r="D7013" s="1">
        <v>1010.67450750341</v>
      </c>
      <c r="E7013" s="1">
        <v>20.4306389413657</v>
      </c>
      <c r="F7013" s="1">
        <v>2.3272499999999998</v>
      </c>
      <c r="G7013" s="1">
        <v>0</v>
      </c>
      <c r="H7013" s="1">
        <v>0</v>
      </c>
      <c r="I7013" s="1">
        <v>0</v>
      </c>
    </row>
    <row r="7014" spans="1:9" x14ac:dyDescent="0.25">
      <c r="A7014" s="3">
        <v>44589.65084490741</v>
      </c>
      <c r="B7014">
        <v>7013</v>
      </c>
      <c r="C7014" s="2">
        <v>25.067219983232</v>
      </c>
      <c r="D7014" s="1">
        <v>1010.62061681009</v>
      </c>
      <c r="E7014" s="1">
        <v>20.407684925328201</v>
      </c>
      <c r="F7014" s="1">
        <v>2.3272499999999998</v>
      </c>
      <c r="G7014" s="1">
        <v>0</v>
      </c>
      <c r="H7014" s="1">
        <v>0</v>
      </c>
      <c r="I7014" s="1">
        <v>0</v>
      </c>
    </row>
    <row r="7015" spans="1:9" x14ac:dyDescent="0.25">
      <c r="A7015" s="3">
        <v>44589.651539351849</v>
      </c>
      <c r="B7015">
        <v>7014</v>
      </c>
      <c r="C7015" s="2">
        <v>24.877246847885498</v>
      </c>
      <c r="D7015" s="1">
        <v>1010.5871107097699</v>
      </c>
      <c r="E7015" s="1">
        <v>20.6148339095312</v>
      </c>
      <c r="F7015" s="1">
        <v>0.4148</v>
      </c>
      <c r="G7015" s="1">
        <v>0</v>
      </c>
      <c r="H7015" s="1">
        <v>0</v>
      </c>
      <c r="I7015" s="1">
        <v>0</v>
      </c>
    </row>
    <row r="7016" spans="1:9" x14ac:dyDescent="0.25">
      <c r="A7016" s="3">
        <v>44589.652222222219</v>
      </c>
      <c r="B7016">
        <v>7015</v>
      </c>
      <c r="C7016" s="2">
        <v>24.633041580283098</v>
      </c>
      <c r="D7016" s="1">
        <v>1010.56497540987</v>
      </c>
      <c r="E7016" s="1">
        <v>20.956774453103399</v>
      </c>
      <c r="F7016" s="1">
        <v>0.4148</v>
      </c>
      <c r="G7016" s="1">
        <v>0</v>
      </c>
      <c r="H7016" s="1">
        <v>0</v>
      </c>
      <c r="I7016" s="1">
        <v>0</v>
      </c>
    </row>
    <row r="7017" spans="1:9" x14ac:dyDescent="0.25">
      <c r="A7017" s="3">
        <v>44589.652916666666</v>
      </c>
      <c r="B7017">
        <v>7016</v>
      </c>
      <c r="C7017" s="2">
        <v>24.6907627645212</v>
      </c>
      <c r="D7017" s="1">
        <v>1010.54174805993</v>
      </c>
      <c r="E7017" s="1">
        <v>20.749692403857502</v>
      </c>
      <c r="F7017" s="1">
        <v>0.4148</v>
      </c>
      <c r="G7017" s="1">
        <v>0</v>
      </c>
      <c r="H7017" s="1">
        <v>0</v>
      </c>
      <c r="I7017" s="1">
        <v>0</v>
      </c>
    </row>
    <row r="7018" spans="1:9" x14ac:dyDescent="0.25">
      <c r="A7018" s="3">
        <v>44589.653611111113</v>
      </c>
      <c r="B7018">
        <v>7017</v>
      </c>
      <c r="C7018" s="2">
        <v>24.489373081928701</v>
      </c>
      <c r="D7018" s="1">
        <v>1010.53641366288</v>
      </c>
      <c r="E7018" s="1">
        <v>21.2446028394222</v>
      </c>
      <c r="F7018" s="1">
        <v>0.4148</v>
      </c>
      <c r="G7018" s="1">
        <v>0</v>
      </c>
      <c r="H7018" s="1">
        <v>0</v>
      </c>
      <c r="I7018" s="1">
        <v>0</v>
      </c>
    </row>
    <row r="7019" spans="1:9" x14ac:dyDescent="0.25">
      <c r="A7019" s="3">
        <v>44589.654317129629</v>
      </c>
      <c r="B7019">
        <v>7018</v>
      </c>
      <c r="C7019" s="2">
        <v>24.475418538227601</v>
      </c>
      <c r="D7019" s="1">
        <v>1010.5798241977</v>
      </c>
      <c r="E7019" s="1">
        <v>21.128981398736901</v>
      </c>
      <c r="F7019" s="1">
        <v>0.4148</v>
      </c>
      <c r="G7019" s="1">
        <v>0</v>
      </c>
      <c r="H7019" s="1">
        <v>0</v>
      </c>
      <c r="I7019" s="1">
        <v>0</v>
      </c>
    </row>
    <row r="7020" spans="1:9" x14ac:dyDescent="0.25">
      <c r="A7020" s="3">
        <v>44589.655011574076</v>
      </c>
      <c r="B7020">
        <v>7019</v>
      </c>
      <c r="C7020" s="2">
        <v>24.5524857047916</v>
      </c>
      <c r="D7020" s="1">
        <v>1010.52364435092</v>
      </c>
      <c r="E7020" s="1">
        <v>21.042963686934002</v>
      </c>
      <c r="F7020" s="1">
        <v>0.4148</v>
      </c>
      <c r="G7020" s="1">
        <v>0</v>
      </c>
      <c r="H7020" s="1">
        <v>0</v>
      </c>
      <c r="I7020" s="1">
        <v>0</v>
      </c>
    </row>
    <row r="7021" spans="1:9" x14ac:dyDescent="0.25">
      <c r="A7021" s="3">
        <v>44589.655706018515</v>
      </c>
      <c r="B7021">
        <v>7020</v>
      </c>
      <c r="C7021" s="2">
        <v>24.625747147592499</v>
      </c>
      <c r="D7021" s="1">
        <v>1010.52720601088</v>
      </c>
      <c r="E7021" s="1">
        <v>20.945996020235</v>
      </c>
      <c r="F7021" s="1">
        <v>2.3272499999999998</v>
      </c>
      <c r="G7021" s="1">
        <v>0</v>
      </c>
      <c r="H7021" s="1">
        <v>0</v>
      </c>
      <c r="I7021" s="1">
        <v>0</v>
      </c>
    </row>
    <row r="7022" spans="1:9" x14ac:dyDescent="0.25">
      <c r="A7022" s="3">
        <v>44589.656400462962</v>
      </c>
      <c r="B7022">
        <v>7021</v>
      </c>
      <c r="C7022" s="2">
        <v>24.684102625956498</v>
      </c>
      <c r="D7022" s="1">
        <v>1010.46163277354</v>
      </c>
      <c r="E7022" s="1">
        <v>20.871727192551599</v>
      </c>
      <c r="F7022" s="1">
        <v>0.4148</v>
      </c>
      <c r="G7022" s="1">
        <v>0</v>
      </c>
      <c r="H7022" s="1">
        <v>0</v>
      </c>
      <c r="I7022" s="1">
        <v>0</v>
      </c>
    </row>
    <row r="7023" spans="1:9" x14ac:dyDescent="0.25">
      <c r="A7023" s="3">
        <v>44589.657094907408</v>
      </c>
      <c r="B7023">
        <v>7022</v>
      </c>
      <c r="C7023" s="2">
        <v>24.738652347059599</v>
      </c>
      <c r="D7023" s="1">
        <v>1010.48358276842</v>
      </c>
      <c r="E7023" s="1">
        <v>20.792053559709</v>
      </c>
      <c r="F7023" s="1">
        <v>2.3272499999999998</v>
      </c>
      <c r="G7023" s="1">
        <v>0</v>
      </c>
      <c r="H7023" s="1">
        <v>0</v>
      </c>
      <c r="I7023" s="1">
        <v>0</v>
      </c>
    </row>
    <row r="7024" spans="1:9" x14ac:dyDescent="0.25">
      <c r="A7024" s="3">
        <v>44589.657789351855</v>
      </c>
      <c r="B7024">
        <v>7023</v>
      </c>
      <c r="C7024" s="2">
        <v>24.7059859402661</v>
      </c>
      <c r="D7024" s="1">
        <v>1010.38065805496</v>
      </c>
      <c r="E7024" s="1">
        <v>20.826573563601301</v>
      </c>
      <c r="F7024" s="1">
        <v>2.3272499999999998</v>
      </c>
      <c r="G7024" s="1">
        <v>0</v>
      </c>
      <c r="H7024" s="1">
        <v>0</v>
      </c>
      <c r="I7024" s="1">
        <v>0</v>
      </c>
    </row>
    <row r="7025" spans="1:9" x14ac:dyDescent="0.25">
      <c r="A7025" s="3">
        <v>44589.658483796295</v>
      </c>
      <c r="B7025">
        <v>7024</v>
      </c>
      <c r="C7025" s="2">
        <v>24.7028144451033</v>
      </c>
      <c r="D7025" s="1">
        <v>1010.34952934561</v>
      </c>
      <c r="E7025" s="1">
        <v>20.826700401720299</v>
      </c>
      <c r="F7025" s="1">
        <v>1.16185</v>
      </c>
      <c r="G7025" s="1">
        <v>0</v>
      </c>
      <c r="H7025" s="1">
        <v>0</v>
      </c>
      <c r="I7025" s="1">
        <v>0</v>
      </c>
    </row>
    <row r="7026" spans="1:9" x14ac:dyDescent="0.25">
      <c r="A7026" s="3">
        <v>44589.659178240741</v>
      </c>
      <c r="B7026">
        <v>7025</v>
      </c>
      <c r="C7026" s="2">
        <v>24.693299960296802</v>
      </c>
      <c r="D7026" s="1">
        <v>1010.35328644324</v>
      </c>
      <c r="E7026" s="1">
        <v>20.843685749935101</v>
      </c>
      <c r="F7026" s="1">
        <v>1.16185</v>
      </c>
      <c r="G7026" s="1">
        <v>0</v>
      </c>
      <c r="H7026" s="1">
        <v>0</v>
      </c>
      <c r="I7026" s="1">
        <v>0</v>
      </c>
    </row>
    <row r="7027" spans="1:9" x14ac:dyDescent="0.25">
      <c r="A7027" s="3">
        <v>44589.659872685188</v>
      </c>
      <c r="B7027">
        <v>7026</v>
      </c>
      <c r="C7027" s="2">
        <v>24.646996148845201</v>
      </c>
      <c r="D7027" s="1">
        <v>1010.33941711698</v>
      </c>
      <c r="E7027" s="1">
        <v>20.906412688915299</v>
      </c>
      <c r="F7027" s="1">
        <v>1.16185</v>
      </c>
      <c r="G7027" s="1">
        <v>0</v>
      </c>
      <c r="H7027" s="1">
        <v>0</v>
      </c>
      <c r="I7027" s="1">
        <v>0</v>
      </c>
    </row>
    <row r="7028" spans="1:9" x14ac:dyDescent="0.25">
      <c r="A7028" s="3">
        <v>44589.660567129627</v>
      </c>
      <c r="B7028">
        <v>7027</v>
      </c>
      <c r="C7028" s="2">
        <v>24.624161401435</v>
      </c>
      <c r="D7028" s="1">
        <v>1010.29916835292</v>
      </c>
      <c r="E7028" s="1">
        <v>20.946058975554699</v>
      </c>
      <c r="F7028" s="1">
        <v>1.16185</v>
      </c>
      <c r="G7028" s="1">
        <v>0</v>
      </c>
      <c r="H7028" s="1">
        <v>0</v>
      </c>
      <c r="I7028" s="1">
        <v>0</v>
      </c>
    </row>
    <row r="7029" spans="1:9" x14ac:dyDescent="0.25">
      <c r="A7029" s="3">
        <v>44589.661261574074</v>
      </c>
      <c r="B7029">
        <v>7028</v>
      </c>
      <c r="C7029" s="2">
        <v>24.6923485118724</v>
      </c>
      <c r="D7029" s="1">
        <v>1010.23206204848</v>
      </c>
      <c r="E7029" s="1">
        <v>20.849258684371598</v>
      </c>
      <c r="F7029" s="1">
        <v>1.16185</v>
      </c>
      <c r="G7029" s="1">
        <v>0</v>
      </c>
      <c r="H7029" s="1">
        <v>0</v>
      </c>
      <c r="I7029" s="1">
        <v>0</v>
      </c>
    </row>
    <row r="7030" spans="1:9" x14ac:dyDescent="0.25">
      <c r="A7030" s="3">
        <v>44589.661956018521</v>
      </c>
      <c r="B7030">
        <v>7029</v>
      </c>
      <c r="C7030" s="2">
        <v>24.7174033237937</v>
      </c>
      <c r="D7030" s="1">
        <v>1010.20996171267</v>
      </c>
      <c r="E7030" s="1">
        <v>20.8316521756119</v>
      </c>
      <c r="F7030" s="1">
        <v>1.16185</v>
      </c>
      <c r="G7030" s="1">
        <v>0</v>
      </c>
      <c r="H7030" s="1">
        <v>0</v>
      </c>
      <c r="I7030" s="1">
        <v>0</v>
      </c>
    </row>
    <row r="7031" spans="1:9" x14ac:dyDescent="0.25">
      <c r="A7031" s="3">
        <v>44589.662638888891</v>
      </c>
      <c r="B7031">
        <v>7030</v>
      </c>
      <c r="C7031" s="2">
        <v>24.717086174231401</v>
      </c>
      <c r="D7031" s="1">
        <v>1010.14700074746</v>
      </c>
      <c r="E7031" s="1">
        <v>20.815059057579901</v>
      </c>
      <c r="F7031" s="1">
        <v>1.16185</v>
      </c>
      <c r="G7031" s="1">
        <v>0</v>
      </c>
      <c r="H7031" s="1">
        <v>0</v>
      </c>
      <c r="I7031" s="1">
        <v>0</v>
      </c>
    </row>
    <row r="7032" spans="1:9" x14ac:dyDescent="0.25">
      <c r="A7032" s="3">
        <v>44589.663344907407</v>
      </c>
      <c r="B7032">
        <v>7031</v>
      </c>
      <c r="C7032" s="2">
        <v>24.686956970994299</v>
      </c>
      <c r="D7032" s="1">
        <v>1010.16266657352</v>
      </c>
      <c r="E7032" s="1">
        <v>20.8494740096444</v>
      </c>
      <c r="F7032" s="1">
        <v>1.16185</v>
      </c>
      <c r="G7032" s="1">
        <v>0</v>
      </c>
      <c r="H7032" s="1">
        <v>0</v>
      </c>
      <c r="I7032" s="1">
        <v>0</v>
      </c>
    </row>
    <row r="7033" spans="1:9" x14ac:dyDescent="0.25">
      <c r="A7033" s="3">
        <v>44589.664039351854</v>
      </c>
      <c r="B7033">
        <v>7032</v>
      </c>
      <c r="C7033" s="2">
        <v>24.7424581428103</v>
      </c>
      <c r="D7033" s="1">
        <v>1010.11326075942</v>
      </c>
      <c r="E7033" s="1">
        <v>20.7863653802731</v>
      </c>
      <c r="F7033" s="1">
        <v>1.16185</v>
      </c>
      <c r="G7033" s="1">
        <v>0</v>
      </c>
      <c r="H7033" s="1">
        <v>0</v>
      </c>
      <c r="I7033" s="1">
        <v>0</v>
      </c>
    </row>
    <row r="7034" spans="1:9" x14ac:dyDescent="0.25">
      <c r="A7034" s="3">
        <v>44589.664733796293</v>
      </c>
      <c r="B7034">
        <v>7033</v>
      </c>
      <c r="C7034" s="2">
        <v>24.702497295593201</v>
      </c>
      <c r="D7034" s="1">
        <v>1010.09401901494</v>
      </c>
      <c r="E7034" s="1">
        <v>20.837783228199701</v>
      </c>
      <c r="F7034" s="1">
        <v>1.16185</v>
      </c>
      <c r="G7034" s="1">
        <v>0</v>
      </c>
      <c r="H7034" s="1">
        <v>0</v>
      </c>
      <c r="I7034" s="1">
        <v>0</v>
      </c>
    </row>
    <row r="7035" spans="1:9" x14ac:dyDescent="0.25">
      <c r="A7035" s="3">
        <v>44589.66542824074</v>
      </c>
      <c r="B7035">
        <v>7034</v>
      </c>
      <c r="C7035" s="2">
        <v>24.575320433702601</v>
      </c>
      <c r="D7035" s="1">
        <v>1009.99330424072</v>
      </c>
      <c r="E7035" s="1">
        <v>20.909264135500301</v>
      </c>
      <c r="F7035" s="1">
        <v>1.16185</v>
      </c>
      <c r="G7035" s="1">
        <v>0</v>
      </c>
      <c r="H7035" s="1">
        <v>0</v>
      </c>
      <c r="I7035" s="1">
        <v>0</v>
      </c>
    </row>
    <row r="7036" spans="1:9" x14ac:dyDescent="0.25">
      <c r="A7036" s="3">
        <v>44589.666122685187</v>
      </c>
      <c r="B7036">
        <v>7035</v>
      </c>
      <c r="C7036" s="2">
        <v>24.578491924295299</v>
      </c>
      <c r="D7036" s="1">
        <v>1009.9533183242</v>
      </c>
      <c r="E7036" s="1">
        <v>21.036404124025701</v>
      </c>
      <c r="F7036" s="1">
        <v>1.16185</v>
      </c>
      <c r="G7036" s="1">
        <v>0</v>
      </c>
      <c r="H7036" s="1">
        <v>0</v>
      </c>
      <c r="I7036" s="1">
        <v>0</v>
      </c>
    </row>
    <row r="7037" spans="1:9" x14ac:dyDescent="0.25">
      <c r="A7037" s="3">
        <v>44589.666817129626</v>
      </c>
      <c r="B7037">
        <v>7036</v>
      </c>
      <c r="C7037" s="2">
        <v>24.492227420684099</v>
      </c>
      <c r="D7037" s="1">
        <v>1009.93927468733</v>
      </c>
      <c r="E7037" s="1">
        <v>21.0508729486499</v>
      </c>
      <c r="F7037" s="1">
        <v>1.16185</v>
      </c>
      <c r="G7037" s="1">
        <v>0</v>
      </c>
      <c r="H7037" s="1">
        <v>0</v>
      </c>
      <c r="I7037" s="1">
        <v>0</v>
      </c>
    </row>
    <row r="7038" spans="1:9" x14ac:dyDescent="0.25">
      <c r="A7038" s="3">
        <v>44589.667511574073</v>
      </c>
      <c r="B7038">
        <v>7037</v>
      </c>
      <c r="C7038" s="2">
        <v>24.1122840271493</v>
      </c>
      <c r="D7038" s="1">
        <v>1009.9254203594299</v>
      </c>
      <c r="E7038" s="1">
        <v>21.541146458128502</v>
      </c>
      <c r="F7038" s="1">
        <v>0</v>
      </c>
      <c r="G7038" s="1">
        <v>0</v>
      </c>
      <c r="H7038" s="1">
        <v>0</v>
      </c>
      <c r="I7038" s="1">
        <v>0</v>
      </c>
    </row>
    <row r="7039" spans="1:9" x14ac:dyDescent="0.25">
      <c r="A7039" s="3">
        <v>44589.668206018519</v>
      </c>
      <c r="B7039">
        <v>7038</v>
      </c>
      <c r="C7039" s="2">
        <v>24.2385087799051</v>
      </c>
      <c r="D7039" s="1">
        <v>1009.90342102044</v>
      </c>
      <c r="E7039" s="1">
        <v>21.420226716646798</v>
      </c>
      <c r="F7039" s="1">
        <v>0</v>
      </c>
      <c r="G7039" s="1">
        <v>0</v>
      </c>
      <c r="H7039" s="1">
        <v>0</v>
      </c>
      <c r="I7039" s="1">
        <v>0</v>
      </c>
    </row>
    <row r="7040" spans="1:9" x14ac:dyDescent="0.25">
      <c r="A7040" s="3">
        <v>44589.668900462966</v>
      </c>
      <c r="B7040">
        <v>7039</v>
      </c>
      <c r="C7040" s="2">
        <v>24.361245081528601</v>
      </c>
      <c r="D7040" s="1">
        <v>1009.8514561923</v>
      </c>
      <c r="E7040" s="1">
        <v>21.266185597789399</v>
      </c>
      <c r="F7040" s="1">
        <v>0</v>
      </c>
      <c r="G7040" s="1">
        <v>0</v>
      </c>
      <c r="H7040" s="1">
        <v>0</v>
      </c>
      <c r="I7040" s="1">
        <v>0</v>
      </c>
    </row>
    <row r="7041" spans="1:9" x14ac:dyDescent="0.25">
      <c r="A7041" s="3">
        <v>44589.669594907406</v>
      </c>
      <c r="B7041">
        <v>7040</v>
      </c>
      <c r="C7041" s="2">
        <v>24.4506809434396</v>
      </c>
      <c r="D7041" s="1">
        <v>1009.82555519674</v>
      </c>
      <c r="E7041" s="1">
        <v>21.1520779105435</v>
      </c>
      <c r="F7041" s="1">
        <v>0</v>
      </c>
      <c r="G7041" s="1">
        <v>0</v>
      </c>
      <c r="H7041" s="1">
        <v>0</v>
      </c>
      <c r="I7041" s="1">
        <v>0</v>
      </c>
    </row>
    <row r="7042" spans="1:9" x14ac:dyDescent="0.25">
      <c r="A7042" s="3">
        <v>44589.670289351852</v>
      </c>
      <c r="B7042">
        <v>7041</v>
      </c>
      <c r="C7042" s="2">
        <v>24.5800776696342</v>
      </c>
      <c r="D7042" s="1">
        <v>1009.74428226184</v>
      </c>
      <c r="E7042" s="1">
        <v>21.003141990027199</v>
      </c>
      <c r="F7042" s="1">
        <v>0</v>
      </c>
      <c r="G7042" s="1">
        <v>0</v>
      </c>
      <c r="H7042" s="1">
        <v>0</v>
      </c>
      <c r="I7042" s="1">
        <v>0</v>
      </c>
    </row>
    <row r="7043" spans="1:9" x14ac:dyDescent="0.25">
      <c r="A7043" s="3">
        <v>44589.670983796299</v>
      </c>
      <c r="B7043">
        <v>7042</v>
      </c>
      <c r="C7043" s="2">
        <v>24.627650043018999</v>
      </c>
      <c r="D7043" s="1">
        <v>1009.75322361729</v>
      </c>
      <c r="E7043" s="1">
        <v>20.923784554966101</v>
      </c>
      <c r="F7043" s="1">
        <v>0</v>
      </c>
      <c r="G7043" s="1">
        <v>0</v>
      </c>
      <c r="H7043" s="1">
        <v>0</v>
      </c>
      <c r="I7043" s="1">
        <v>0</v>
      </c>
    </row>
    <row r="7044" spans="1:9" x14ac:dyDescent="0.25">
      <c r="A7044" s="3">
        <v>44589.671678240738</v>
      </c>
      <c r="B7044">
        <v>7043</v>
      </c>
      <c r="C7044" s="2">
        <v>24.6653908107671</v>
      </c>
      <c r="D7044" s="1">
        <v>1009.78275669261</v>
      </c>
      <c r="E7044" s="1">
        <v>20.8614043452977</v>
      </c>
      <c r="F7044" s="1">
        <v>0</v>
      </c>
      <c r="G7044" s="1">
        <v>0</v>
      </c>
      <c r="H7044" s="1">
        <v>0</v>
      </c>
      <c r="I7044" s="1">
        <v>0</v>
      </c>
    </row>
    <row r="7045" spans="1:9" x14ac:dyDescent="0.25">
      <c r="A7045" s="3">
        <v>44589.672361111108</v>
      </c>
      <c r="B7045">
        <v>7044</v>
      </c>
      <c r="C7045" s="2">
        <v>24.639384565720299</v>
      </c>
      <c r="D7045" s="1">
        <v>1009.79639677255</v>
      </c>
      <c r="E7045" s="1">
        <v>20.9011814176991</v>
      </c>
      <c r="F7045" s="1">
        <v>0</v>
      </c>
      <c r="G7045" s="1">
        <v>0</v>
      </c>
      <c r="H7045" s="1">
        <v>0</v>
      </c>
      <c r="I7045" s="1">
        <v>0</v>
      </c>
    </row>
    <row r="7046" spans="1:9" x14ac:dyDescent="0.25">
      <c r="A7046" s="3">
        <v>44589.673055555555</v>
      </c>
      <c r="B7046">
        <v>7045</v>
      </c>
      <c r="C7046" s="2">
        <v>24.6460447009188</v>
      </c>
      <c r="D7046" s="1">
        <v>1009.63019806125</v>
      </c>
      <c r="E7046" s="1">
        <v>20.911984801485499</v>
      </c>
      <c r="F7046" s="1">
        <v>0</v>
      </c>
      <c r="G7046" s="1">
        <v>0</v>
      </c>
      <c r="H7046" s="1">
        <v>0</v>
      </c>
      <c r="I7046" s="1">
        <v>0</v>
      </c>
    </row>
    <row r="7047" spans="1:9" x14ac:dyDescent="0.25">
      <c r="A7047" s="3">
        <v>44589.673761574071</v>
      </c>
      <c r="B7047">
        <v>7046</v>
      </c>
      <c r="C7047" s="2">
        <v>24.6444589543975</v>
      </c>
      <c r="D7047" s="1">
        <v>1009.69008798326</v>
      </c>
      <c r="E7047" s="1">
        <v>20.900979421562599</v>
      </c>
      <c r="F7047" s="1">
        <v>0.88714999999999999</v>
      </c>
      <c r="G7047" s="1">
        <v>0</v>
      </c>
      <c r="H7047" s="1">
        <v>0</v>
      </c>
      <c r="I7047" s="1">
        <v>0</v>
      </c>
    </row>
    <row r="7048" spans="1:9" x14ac:dyDescent="0.25">
      <c r="A7048" s="3">
        <v>44589.674456018518</v>
      </c>
      <c r="B7048">
        <v>7047</v>
      </c>
      <c r="C7048" s="2">
        <v>24.697422903587299</v>
      </c>
      <c r="D7048" s="1">
        <v>1009.5324919048099</v>
      </c>
      <c r="E7048" s="1">
        <v>20.832451030222799</v>
      </c>
      <c r="F7048" s="1">
        <v>0.88714999999999999</v>
      </c>
      <c r="G7048" s="1">
        <v>0</v>
      </c>
      <c r="H7048" s="1">
        <v>0</v>
      </c>
      <c r="I7048" s="1">
        <v>0</v>
      </c>
    </row>
    <row r="7049" spans="1:9" x14ac:dyDescent="0.25">
      <c r="A7049" s="3">
        <v>44589.675150462965</v>
      </c>
      <c r="B7049">
        <v>7048</v>
      </c>
      <c r="C7049" s="2">
        <v>24.681248281010799</v>
      </c>
      <c r="D7049" s="1">
        <v>1009.56370382944</v>
      </c>
      <c r="E7049" s="1">
        <v>20.8552367644931</v>
      </c>
      <c r="F7049" s="1">
        <v>0.88714999999999999</v>
      </c>
      <c r="G7049" s="1">
        <v>0</v>
      </c>
      <c r="H7049" s="1">
        <v>0</v>
      </c>
      <c r="I7049" s="1">
        <v>1</v>
      </c>
    </row>
    <row r="7050" spans="1:9" x14ac:dyDescent="0.25">
      <c r="A7050" s="3">
        <v>44589.675844907404</v>
      </c>
      <c r="B7050">
        <v>7049</v>
      </c>
      <c r="C7050" s="2">
        <v>24.651753388630802</v>
      </c>
      <c r="D7050" s="1">
        <v>1009.51623533691</v>
      </c>
      <c r="E7050" s="1">
        <v>20.906223363034599</v>
      </c>
      <c r="F7050" s="1">
        <v>0.88714999999999999</v>
      </c>
      <c r="G7050" s="1">
        <v>0</v>
      </c>
      <c r="H7050" s="1">
        <v>0</v>
      </c>
      <c r="I7050" s="1">
        <v>0</v>
      </c>
    </row>
    <row r="7051" spans="1:9" x14ac:dyDescent="0.25">
      <c r="A7051" s="3">
        <v>44589.676539351851</v>
      </c>
      <c r="B7051">
        <v>7050</v>
      </c>
      <c r="C7051" s="2">
        <v>24.602912405666601</v>
      </c>
      <c r="D7051" s="1">
        <v>1009.59199399721</v>
      </c>
      <c r="E7051" s="1">
        <v>20.941368824714399</v>
      </c>
      <c r="F7051" s="1">
        <v>0.88714999999999999</v>
      </c>
      <c r="G7051" s="1">
        <v>0</v>
      </c>
      <c r="H7051" s="1">
        <v>0</v>
      </c>
      <c r="I7051" s="1">
        <v>0</v>
      </c>
    </row>
    <row r="7052" spans="1:9" x14ac:dyDescent="0.25">
      <c r="A7052" s="3">
        <v>44589.677233796298</v>
      </c>
      <c r="B7052">
        <v>7051</v>
      </c>
      <c r="C7052" s="2">
        <v>24.612426880752899</v>
      </c>
      <c r="D7052" s="1">
        <v>1009.5067121345299</v>
      </c>
      <c r="E7052" s="1">
        <v>20.940991038116302</v>
      </c>
      <c r="F7052" s="1">
        <v>0.88714999999999999</v>
      </c>
      <c r="G7052" s="1">
        <v>0</v>
      </c>
      <c r="H7052" s="1">
        <v>0</v>
      </c>
      <c r="I7052" s="1">
        <v>0</v>
      </c>
    </row>
    <row r="7053" spans="1:9" x14ac:dyDescent="0.25">
      <c r="A7053" s="3">
        <v>44589.677928240744</v>
      </c>
      <c r="B7053">
        <v>7052</v>
      </c>
      <c r="C7053" s="2">
        <v>24.6898113161241</v>
      </c>
      <c r="D7053" s="1">
        <v>1009.42483816103</v>
      </c>
      <c r="E7053" s="1">
        <v>20.849360015317501</v>
      </c>
      <c r="F7053" s="1">
        <v>0.88714999999999999</v>
      </c>
      <c r="G7053" s="1">
        <v>0</v>
      </c>
      <c r="H7053" s="1">
        <v>0</v>
      </c>
      <c r="I7053" s="1">
        <v>0</v>
      </c>
    </row>
    <row r="7054" spans="1:9" x14ac:dyDescent="0.25">
      <c r="A7054" s="3">
        <v>44589.678622685184</v>
      </c>
      <c r="B7054">
        <v>7053</v>
      </c>
      <c r="C7054" s="2">
        <v>24.700911548060098</v>
      </c>
      <c r="D7054" s="1">
        <v>1009.45310814181</v>
      </c>
      <c r="E7054" s="1">
        <v>20.8212414377244</v>
      </c>
      <c r="F7054" s="1">
        <v>0.88714999999999999</v>
      </c>
      <c r="G7054" s="1">
        <v>0</v>
      </c>
      <c r="H7054" s="1">
        <v>0</v>
      </c>
      <c r="I7054" s="1">
        <v>0</v>
      </c>
    </row>
    <row r="7055" spans="1:9" x14ac:dyDescent="0.25">
      <c r="A7055" s="3">
        <v>44589.67931712963</v>
      </c>
      <c r="B7055">
        <v>7054</v>
      </c>
      <c r="C7055" s="2">
        <v>24.695202857176199</v>
      </c>
      <c r="D7055" s="1">
        <v>1009.35198615068</v>
      </c>
      <c r="E7055" s="1">
        <v>20.838074758413899</v>
      </c>
      <c r="F7055" s="1">
        <v>0.88714999999999999</v>
      </c>
      <c r="G7055" s="1">
        <v>0</v>
      </c>
      <c r="H7055" s="1">
        <v>0</v>
      </c>
      <c r="I7055" s="1">
        <v>0</v>
      </c>
    </row>
    <row r="7056" spans="1:9" x14ac:dyDescent="0.25">
      <c r="A7056" s="3">
        <v>44589.680011574077</v>
      </c>
      <c r="B7056">
        <v>7055</v>
      </c>
      <c r="C7056" s="2">
        <v>24.653656284616599</v>
      </c>
      <c r="D7056" s="1">
        <v>1009.40481918507</v>
      </c>
      <c r="E7056" s="1">
        <v>20.867406979023901</v>
      </c>
      <c r="F7056" s="1">
        <v>0.88714999999999999</v>
      </c>
      <c r="G7056" s="1">
        <v>0</v>
      </c>
      <c r="H7056" s="1">
        <v>0</v>
      </c>
      <c r="I7056" s="1">
        <v>0</v>
      </c>
    </row>
    <row r="7057" spans="1:9" x14ac:dyDescent="0.25">
      <c r="A7057" s="3">
        <v>44589.680694444447</v>
      </c>
      <c r="B7057">
        <v>7056</v>
      </c>
      <c r="C7057" s="2">
        <v>24.5394825979064</v>
      </c>
      <c r="D7057" s="1">
        <v>1009.33729091494</v>
      </c>
      <c r="E7057" s="1">
        <v>21.0379440513086</v>
      </c>
      <c r="F7057" s="1">
        <v>0.88714999999999999</v>
      </c>
      <c r="G7057" s="1">
        <v>0</v>
      </c>
      <c r="H7057" s="1">
        <v>0</v>
      </c>
      <c r="I7057" s="1">
        <v>0</v>
      </c>
    </row>
    <row r="7058" spans="1:9" x14ac:dyDescent="0.25">
      <c r="A7058" s="3">
        <v>44589.681388888886</v>
      </c>
      <c r="B7058">
        <v>7057</v>
      </c>
      <c r="C7058" s="2">
        <v>24.436726405841199</v>
      </c>
      <c r="D7058" s="1">
        <v>1009.34012511024</v>
      </c>
      <c r="E7058" s="1">
        <v>21.008808808601501</v>
      </c>
      <c r="F7058" s="1">
        <v>0.88714999999999999</v>
      </c>
      <c r="G7058" s="1">
        <v>0</v>
      </c>
      <c r="H7058" s="1">
        <v>0</v>
      </c>
      <c r="I7058" s="1">
        <v>0</v>
      </c>
    </row>
    <row r="7059" spans="1:9" x14ac:dyDescent="0.25">
      <c r="A7059" s="3">
        <v>44589.68209490741</v>
      </c>
      <c r="B7059">
        <v>7058</v>
      </c>
      <c r="C7059" s="2">
        <v>24.157318968524098</v>
      </c>
      <c r="D7059" s="1">
        <v>1009.3324296033099</v>
      </c>
      <c r="E7059" s="1">
        <v>21.6168051165156</v>
      </c>
      <c r="F7059" s="1">
        <v>0.88714999999999999</v>
      </c>
      <c r="G7059" s="1">
        <v>0</v>
      </c>
      <c r="H7059" s="1">
        <v>0</v>
      </c>
      <c r="I7059" s="1">
        <v>0</v>
      </c>
    </row>
    <row r="7060" spans="1:9" x14ac:dyDescent="0.25">
      <c r="A7060" s="3">
        <v>44589.682789351849</v>
      </c>
      <c r="B7060">
        <v>7059</v>
      </c>
      <c r="C7060" s="2">
        <v>24.146535952304799</v>
      </c>
      <c r="D7060" s="1">
        <v>1009.32373601924</v>
      </c>
      <c r="E7060" s="1">
        <v>21.501148021334199</v>
      </c>
      <c r="F7060" s="1">
        <v>0.88714999999999999</v>
      </c>
      <c r="G7060" s="1">
        <v>0</v>
      </c>
      <c r="H7060" s="1">
        <v>0</v>
      </c>
      <c r="I7060" s="1">
        <v>0</v>
      </c>
    </row>
    <row r="7061" spans="1:9" x14ac:dyDescent="0.25">
      <c r="A7061" s="3">
        <v>44589.683483796296</v>
      </c>
      <c r="B7061">
        <v>7060</v>
      </c>
      <c r="C7061" s="2">
        <v>24.243900293455301</v>
      </c>
      <c r="D7061" s="1">
        <v>1009.24474310713</v>
      </c>
      <c r="E7061" s="1">
        <v>21.3757911885676</v>
      </c>
      <c r="F7061" s="1">
        <v>0.88714999999999999</v>
      </c>
      <c r="G7061" s="1">
        <v>0</v>
      </c>
      <c r="H7061" s="1">
        <v>0</v>
      </c>
      <c r="I7061" s="1">
        <v>0</v>
      </c>
    </row>
    <row r="7062" spans="1:9" x14ac:dyDescent="0.25">
      <c r="A7062" s="3">
        <v>44589.684189814812</v>
      </c>
      <c r="B7062">
        <v>7061</v>
      </c>
      <c r="C7062" s="2">
        <v>24.343484779284299</v>
      </c>
      <c r="D7062" s="1">
        <v>1009.22300299412</v>
      </c>
      <c r="E7062" s="1">
        <v>21.2834661681533</v>
      </c>
      <c r="F7062" s="1">
        <v>0.88714999999999999</v>
      </c>
      <c r="G7062" s="1">
        <v>0</v>
      </c>
      <c r="H7062" s="1">
        <v>0</v>
      </c>
      <c r="I7062" s="1">
        <v>0</v>
      </c>
    </row>
    <row r="7063" spans="1:9" x14ac:dyDescent="0.25">
      <c r="A7063" s="3">
        <v>44589.684872685182</v>
      </c>
      <c r="B7063">
        <v>7062</v>
      </c>
      <c r="C7063" s="2">
        <v>24.444972268701498</v>
      </c>
      <c r="D7063" s="1">
        <v>1009.2580292469</v>
      </c>
      <c r="E7063" s="1">
        <v>21.1578329600183</v>
      </c>
      <c r="F7063" s="1">
        <v>0.88714999999999999</v>
      </c>
      <c r="G7063" s="1">
        <v>0</v>
      </c>
      <c r="H7063" s="1">
        <v>0</v>
      </c>
      <c r="I7063" s="1">
        <v>0</v>
      </c>
    </row>
    <row r="7064" spans="1:9" x14ac:dyDescent="0.25">
      <c r="A7064" s="3">
        <v>44589.685567129629</v>
      </c>
      <c r="B7064">
        <v>7063</v>
      </c>
      <c r="C7064" s="2">
        <v>24.509353455150599</v>
      </c>
      <c r="D7064" s="1">
        <v>1009.21423858658</v>
      </c>
      <c r="E7064" s="1">
        <v>21.072326939777199</v>
      </c>
      <c r="F7064" s="1">
        <v>0.88714999999999999</v>
      </c>
      <c r="G7064" s="1">
        <v>0</v>
      </c>
      <c r="H7064" s="1">
        <v>0</v>
      </c>
      <c r="I7064" s="1">
        <v>0</v>
      </c>
    </row>
    <row r="7065" spans="1:9" x14ac:dyDescent="0.25">
      <c r="A7065" s="3">
        <v>44589.686261574076</v>
      </c>
      <c r="B7065">
        <v>7064</v>
      </c>
      <c r="C7065" s="2">
        <v>24.593397931603601</v>
      </c>
      <c r="D7065" s="1">
        <v>1009.17777802526</v>
      </c>
      <c r="E7065" s="1">
        <v>20.9638806806772</v>
      </c>
      <c r="F7065" s="1">
        <v>0.88714999999999999</v>
      </c>
      <c r="G7065" s="1">
        <v>0</v>
      </c>
      <c r="H7065" s="1">
        <v>0</v>
      </c>
      <c r="I7065" s="1">
        <v>0</v>
      </c>
    </row>
    <row r="7066" spans="1:9" x14ac:dyDescent="0.25">
      <c r="A7066" s="3">
        <v>44589.686956018515</v>
      </c>
      <c r="B7066">
        <v>7065</v>
      </c>
      <c r="C7066" s="2">
        <v>24.521722259882601</v>
      </c>
      <c r="D7066" s="1">
        <v>1009.13009234899</v>
      </c>
      <c r="E7066" s="1">
        <v>21.038644960725801</v>
      </c>
      <c r="F7066" s="1">
        <v>0.88714999999999999</v>
      </c>
      <c r="G7066" s="1">
        <v>0</v>
      </c>
      <c r="H7066" s="1">
        <v>0</v>
      </c>
      <c r="I7066" s="1">
        <v>0</v>
      </c>
    </row>
    <row r="7067" spans="1:9" x14ac:dyDescent="0.25">
      <c r="A7067" s="3">
        <v>44589.687650462962</v>
      </c>
      <c r="B7067">
        <v>7066</v>
      </c>
      <c r="C7067" s="2">
        <v>24.5578772374752</v>
      </c>
      <c r="D7067" s="1">
        <v>1009.10502070348</v>
      </c>
      <c r="E7067" s="1">
        <v>21.009553116132398</v>
      </c>
      <c r="F7067" s="1">
        <v>0</v>
      </c>
      <c r="G7067" s="1">
        <v>0</v>
      </c>
      <c r="H7067" s="1">
        <v>0</v>
      </c>
      <c r="I7067" s="1">
        <v>0</v>
      </c>
    </row>
    <row r="7068" spans="1:9" x14ac:dyDescent="0.25">
      <c r="A7068" s="3">
        <v>44589.688344907408</v>
      </c>
      <c r="B7068">
        <v>7067</v>
      </c>
      <c r="C7068" s="2">
        <v>24.532822470729599</v>
      </c>
      <c r="D7068" s="1">
        <v>1009.0699140956</v>
      </c>
      <c r="E7068" s="1">
        <v>21.0382069066886</v>
      </c>
      <c r="F7068" s="1">
        <v>0</v>
      </c>
      <c r="G7068" s="1">
        <v>0</v>
      </c>
      <c r="H7068" s="1">
        <v>0</v>
      </c>
      <c r="I7068" s="1">
        <v>0</v>
      </c>
    </row>
    <row r="7069" spans="1:9" x14ac:dyDescent="0.25">
      <c r="A7069" s="3">
        <v>44589.689039351855</v>
      </c>
      <c r="B7069">
        <v>7068</v>
      </c>
      <c r="C7069" s="2">
        <v>24.596252273714999</v>
      </c>
      <c r="D7069" s="1">
        <v>1009.03841918897</v>
      </c>
      <c r="E7069" s="1">
        <v>20.958233952770701</v>
      </c>
      <c r="F7069" s="1">
        <v>0</v>
      </c>
      <c r="G7069" s="1">
        <v>0</v>
      </c>
      <c r="H7069" s="1">
        <v>0</v>
      </c>
      <c r="I7069" s="1">
        <v>0</v>
      </c>
    </row>
    <row r="7070" spans="1:9" x14ac:dyDescent="0.25">
      <c r="A7070" s="3">
        <v>44589.689733796295</v>
      </c>
      <c r="B7070">
        <v>7069</v>
      </c>
      <c r="C7070" s="2">
        <v>24.5727832413104</v>
      </c>
      <c r="D7070" s="1">
        <v>1009.05616232542</v>
      </c>
      <c r="E7070" s="1">
        <v>21.003430538464801</v>
      </c>
      <c r="F7070" s="1">
        <v>0</v>
      </c>
      <c r="G7070" s="1">
        <v>0</v>
      </c>
      <c r="H7070" s="1">
        <v>0</v>
      </c>
      <c r="I7070" s="1">
        <v>0</v>
      </c>
    </row>
    <row r="7071" spans="1:9" x14ac:dyDescent="0.25">
      <c r="A7071" s="3">
        <v>44589.690416666665</v>
      </c>
      <c r="B7071">
        <v>7070</v>
      </c>
      <c r="C7071" s="2">
        <v>24.571197496102101</v>
      </c>
      <c r="D7071" s="1">
        <v>1009.0432055738</v>
      </c>
      <c r="E7071" s="1">
        <v>20.986893714386301</v>
      </c>
      <c r="F7071" s="1">
        <v>0</v>
      </c>
      <c r="G7071" s="1">
        <v>0</v>
      </c>
      <c r="H7071" s="1">
        <v>0</v>
      </c>
      <c r="I7071" s="1">
        <v>0</v>
      </c>
    </row>
    <row r="7072" spans="1:9" x14ac:dyDescent="0.25">
      <c r="A7072" s="3">
        <v>44589.691111111111</v>
      </c>
      <c r="B7072">
        <v>7071</v>
      </c>
      <c r="C7072" s="2">
        <v>24.585786353089802</v>
      </c>
      <c r="D7072" s="1">
        <v>1009.04412905667</v>
      </c>
      <c r="E7072" s="1">
        <v>20.964182477281</v>
      </c>
      <c r="F7072" s="1">
        <v>0</v>
      </c>
      <c r="G7072" s="1">
        <v>0</v>
      </c>
      <c r="H7072" s="1">
        <v>0</v>
      </c>
      <c r="I7072" s="1">
        <v>0</v>
      </c>
    </row>
    <row r="7073" spans="1:9" x14ac:dyDescent="0.25">
      <c r="A7073" s="3">
        <v>44589.691805555558</v>
      </c>
      <c r="B7073">
        <v>7072</v>
      </c>
      <c r="C7073" s="2">
        <v>24.6504847913296</v>
      </c>
      <c r="D7073" s="1">
        <v>1008.90191349478</v>
      </c>
      <c r="E7073" s="1">
        <v>20.878602198966501</v>
      </c>
      <c r="F7073" s="1">
        <v>0</v>
      </c>
      <c r="G7073" s="1">
        <v>0</v>
      </c>
      <c r="H7073" s="1">
        <v>0</v>
      </c>
      <c r="I7073" s="1">
        <v>0</v>
      </c>
    </row>
    <row r="7074" spans="1:9" x14ac:dyDescent="0.25">
      <c r="A7074" s="3">
        <v>44589.692511574074</v>
      </c>
      <c r="B7074">
        <v>7073</v>
      </c>
      <c r="C7074" s="2">
        <v>24.670465200935901</v>
      </c>
      <c r="D7074" s="1">
        <v>1008.8438532658799</v>
      </c>
      <c r="E7074" s="1">
        <v>20.861201855441301</v>
      </c>
      <c r="F7074" s="1">
        <v>0</v>
      </c>
      <c r="G7074" s="1">
        <v>0</v>
      </c>
      <c r="H7074" s="1">
        <v>0</v>
      </c>
      <c r="I7074" s="1">
        <v>0</v>
      </c>
    </row>
    <row r="7075" spans="1:9" x14ac:dyDescent="0.25">
      <c r="A7075" s="3">
        <v>44589.693206018521</v>
      </c>
      <c r="B7075">
        <v>7074</v>
      </c>
      <c r="C7075" s="2">
        <v>24.660316420889401</v>
      </c>
      <c r="D7075" s="1">
        <v>1008.74427491274</v>
      </c>
      <c r="E7075" s="1">
        <v>20.878210290110498</v>
      </c>
      <c r="F7075" s="1">
        <v>0</v>
      </c>
      <c r="G7075" s="1">
        <v>0</v>
      </c>
      <c r="H7075" s="1">
        <v>0</v>
      </c>
      <c r="I7075" s="1">
        <v>0</v>
      </c>
    </row>
    <row r="7076" spans="1:9" x14ac:dyDescent="0.25">
      <c r="A7076" s="3">
        <v>44589.69390046296</v>
      </c>
      <c r="B7076">
        <v>7075</v>
      </c>
      <c r="C7076" s="2">
        <v>24.626698595300699</v>
      </c>
      <c r="D7076" s="1">
        <v>1008.70929315159</v>
      </c>
      <c r="E7076" s="1">
        <v>20.9016863643085</v>
      </c>
      <c r="F7076" s="1">
        <v>0</v>
      </c>
      <c r="G7076" s="1">
        <v>0</v>
      </c>
      <c r="H7076" s="1">
        <v>0</v>
      </c>
      <c r="I7076" s="1">
        <v>0</v>
      </c>
    </row>
    <row r="7077" spans="1:9" x14ac:dyDescent="0.25">
      <c r="A7077" s="3">
        <v>44589.694606481484</v>
      </c>
      <c r="B7077">
        <v>7076</v>
      </c>
      <c r="C7077" s="2">
        <v>24.699642950054098</v>
      </c>
      <c r="D7077" s="1">
        <v>1008.69823569481</v>
      </c>
      <c r="E7077" s="1">
        <v>20.8212921867453</v>
      </c>
      <c r="F7077" s="1">
        <v>0</v>
      </c>
      <c r="G7077" s="1">
        <v>0</v>
      </c>
      <c r="H7077" s="1">
        <v>0</v>
      </c>
      <c r="I7077" s="1">
        <v>0</v>
      </c>
    </row>
    <row r="7078" spans="1:9" x14ac:dyDescent="0.25">
      <c r="A7078" s="3">
        <v>44589.695289351854</v>
      </c>
      <c r="B7078">
        <v>7077</v>
      </c>
      <c r="C7078" s="2">
        <v>24.711377482303899</v>
      </c>
      <c r="D7078" s="1">
        <v>1008.73792027748</v>
      </c>
      <c r="E7078" s="1">
        <v>20.7931466245203</v>
      </c>
      <c r="F7078" s="1">
        <v>0</v>
      </c>
      <c r="G7078" s="1">
        <v>0</v>
      </c>
      <c r="H7078" s="1">
        <v>0</v>
      </c>
      <c r="I7078" s="1">
        <v>0</v>
      </c>
    </row>
    <row r="7079" spans="1:9" x14ac:dyDescent="0.25">
      <c r="A7079" s="3">
        <v>44589.695983796293</v>
      </c>
      <c r="B7079">
        <v>7078</v>
      </c>
      <c r="C7079" s="2">
        <v>24.683785476513499</v>
      </c>
      <c r="D7079" s="1">
        <v>1008.7195710741599</v>
      </c>
      <c r="E7079" s="1">
        <v>20.849600666298102</v>
      </c>
      <c r="F7079" s="1">
        <v>0</v>
      </c>
      <c r="G7079" s="1">
        <v>0</v>
      </c>
      <c r="H7079" s="1">
        <v>0</v>
      </c>
      <c r="I7079" s="1">
        <v>0</v>
      </c>
    </row>
    <row r="7080" spans="1:9" x14ac:dyDescent="0.25">
      <c r="A7080" s="3">
        <v>44589.69667824074</v>
      </c>
      <c r="B7080">
        <v>7079</v>
      </c>
      <c r="C7080" s="2">
        <v>24.740238095269099</v>
      </c>
      <c r="D7080" s="1">
        <v>1008.6229990058</v>
      </c>
      <c r="E7080" s="1">
        <v>20.797525599819799</v>
      </c>
      <c r="F7080" s="1">
        <v>0</v>
      </c>
      <c r="G7080" s="1">
        <v>0</v>
      </c>
      <c r="H7080" s="1">
        <v>0</v>
      </c>
      <c r="I7080" s="1">
        <v>0</v>
      </c>
    </row>
    <row r="7081" spans="1:9" x14ac:dyDescent="0.25">
      <c r="A7081" s="3">
        <v>44589.697372685187</v>
      </c>
      <c r="B7081">
        <v>7080</v>
      </c>
      <c r="C7081" s="2">
        <v>24.773538814235099</v>
      </c>
      <c r="D7081" s="1">
        <v>1008.6227602821</v>
      </c>
      <c r="E7081" s="1">
        <v>20.7352944032239</v>
      </c>
      <c r="F7081" s="1">
        <v>0</v>
      </c>
      <c r="G7081" s="1">
        <v>0</v>
      </c>
      <c r="H7081" s="1">
        <v>0</v>
      </c>
      <c r="I7081" s="1">
        <v>0</v>
      </c>
    </row>
    <row r="7082" spans="1:9" x14ac:dyDescent="0.25">
      <c r="A7082" s="3">
        <v>44589.698067129626</v>
      </c>
      <c r="B7082">
        <v>7081</v>
      </c>
      <c r="C7082" s="2">
        <v>24.800179398432299</v>
      </c>
      <c r="D7082" s="1">
        <v>1008.58925610221</v>
      </c>
      <c r="E7082" s="1">
        <v>20.701004004986899</v>
      </c>
      <c r="F7082" s="1">
        <v>0</v>
      </c>
      <c r="G7082" s="1">
        <v>0</v>
      </c>
      <c r="H7082" s="1">
        <v>0</v>
      </c>
      <c r="I7082" s="1">
        <v>0</v>
      </c>
    </row>
    <row r="7083" spans="1:9" x14ac:dyDescent="0.25">
      <c r="A7083" s="3">
        <v>44589.698773148149</v>
      </c>
      <c r="B7083">
        <v>7082</v>
      </c>
      <c r="C7083" s="2">
        <v>24.767512968921999</v>
      </c>
      <c r="D7083" s="1">
        <v>1008.57143724577</v>
      </c>
      <c r="E7083" s="1">
        <v>20.741072779262002</v>
      </c>
      <c r="F7083" s="1">
        <v>0</v>
      </c>
      <c r="G7083" s="1">
        <v>0</v>
      </c>
      <c r="H7083" s="1">
        <v>0</v>
      </c>
      <c r="I7083" s="1">
        <v>0</v>
      </c>
    </row>
    <row r="7084" spans="1:9" x14ac:dyDescent="0.25">
      <c r="A7084" s="3">
        <v>44589.699456018519</v>
      </c>
      <c r="B7084">
        <v>7083</v>
      </c>
      <c r="C7084" s="2">
        <v>24.794153551304699</v>
      </c>
      <c r="D7084" s="1">
        <v>1008.4997648224301</v>
      </c>
      <c r="E7084" s="1">
        <v>20.7400015702334</v>
      </c>
      <c r="F7084" s="1">
        <v>0</v>
      </c>
      <c r="G7084" s="1">
        <v>0</v>
      </c>
      <c r="H7084" s="1">
        <v>0</v>
      </c>
      <c r="I7084" s="1">
        <v>0</v>
      </c>
    </row>
    <row r="7085" spans="1:9" x14ac:dyDescent="0.25">
      <c r="A7085" s="3">
        <v>44589.700138888889</v>
      </c>
      <c r="B7085">
        <v>7084</v>
      </c>
      <c r="C7085" s="2">
        <v>24.8274542905638</v>
      </c>
      <c r="D7085" s="1">
        <v>1008.4422585377901</v>
      </c>
      <c r="E7085" s="1">
        <v>20.6777571630255</v>
      </c>
      <c r="F7085" s="1">
        <v>0</v>
      </c>
      <c r="G7085" s="1">
        <v>0</v>
      </c>
      <c r="H7085" s="1">
        <v>0</v>
      </c>
      <c r="I7085" s="1">
        <v>0</v>
      </c>
    </row>
    <row r="7086" spans="1:9" x14ac:dyDescent="0.25">
      <c r="A7086" s="3">
        <v>44589.700833333336</v>
      </c>
      <c r="B7086">
        <v>7085</v>
      </c>
      <c r="C7086" s="2">
        <v>24.842043189806599</v>
      </c>
      <c r="D7086" s="1">
        <v>1008.41192308851</v>
      </c>
      <c r="E7086" s="1">
        <v>20.660557055327399</v>
      </c>
      <c r="F7086" s="1">
        <v>0</v>
      </c>
      <c r="G7086" s="1">
        <v>0</v>
      </c>
      <c r="H7086" s="1">
        <v>0</v>
      </c>
      <c r="I7086" s="1">
        <v>0</v>
      </c>
    </row>
    <row r="7087" spans="1:9" x14ac:dyDescent="0.25">
      <c r="A7087" s="3">
        <v>44589.701527777775</v>
      </c>
      <c r="B7087">
        <v>7086</v>
      </c>
      <c r="C7087" s="2">
        <v>24.7871762551434</v>
      </c>
      <c r="D7087" s="1">
        <v>1008.38445815467</v>
      </c>
      <c r="E7087" s="1">
        <v>20.718137007280301</v>
      </c>
      <c r="F7087" s="1">
        <v>0</v>
      </c>
      <c r="G7087" s="1">
        <v>0</v>
      </c>
      <c r="H7087" s="1">
        <v>0</v>
      </c>
      <c r="I7087" s="1">
        <v>0</v>
      </c>
    </row>
    <row r="7088" spans="1:9" x14ac:dyDescent="0.25">
      <c r="A7088" s="3">
        <v>44589.702222222222</v>
      </c>
      <c r="B7088">
        <v>7087</v>
      </c>
      <c r="C7088" s="2">
        <v>24.805888096089699</v>
      </c>
      <c r="D7088" s="1">
        <v>1008.35381278661</v>
      </c>
      <c r="E7088" s="1">
        <v>20.6952373451238</v>
      </c>
      <c r="F7088" s="1">
        <v>0</v>
      </c>
      <c r="G7088" s="1">
        <v>0</v>
      </c>
      <c r="H7088" s="1">
        <v>0</v>
      </c>
      <c r="I7088" s="1">
        <v>0</v>
      </c>
    </row>
    <row r="7089" spans="1:9" x14ac:dyDescent="0.25">
      <c r="A7089" s="3">
        <v>44589.702928240738</v>
      </c>
      <c r="B7089">
        <v>7088</v>
      </c>
      <c r="C7089" s="2">
        <v>24.8433117898544</v>
      </c>
      <c r="D7089" s="1">
        <v>1008.36191213677</v>
      </c>
      <c r="E7089" s="1">
        <v>20.649431591962902</v>
      </c>
      <c r="F7089" s="1">
        <v>0</v>
      </c>
      <c r="G7089" s="1">
        <v>0</v>
      </c>
      <c r="H7089" s="1">
        <v>0</v>
      </c>
      <c r="I7089" s="1">
        <v>0</v>
      </c>
    </row>
    <row r="7090" spans="1:9" x14ac:dyDescent="0.25">
      <c r="A7090" s="3">
        <v>44589.703622685185</v>
      </c>
      <c r="B7090">
        <v>7089</v>
      </c>
      <c r="C7090" s="2">
        <v>24.437360702957001</v>
      </c>
      <c r="D7090" s="1">
        <v>1008.29733537473</v>
      </c>
      <c r="E7090" s="1">
        <v>21.119412033353001</v>
      </c>
      <c r="F7090" s="1">
        <v>0</v>
      </c>
      <c r="G7090" s="1">
        <v>0</v>
      </c>
      <c r="H7090" s="1">
        <v>0</v>
      </c>
      <c r="I7090" s="1">
        <v>0</v>
      </c>
    </row>
    <row r="7091" spans="1:9" x14ac:dyDescent="0.25">
      <c r="A7091" s="3">
        <v>44589.704317129632</v>
      </c>
      <c r="B7091">
        <v>7090</v>
      </c>
      <c r="C7091" s="2">
        <v>24.5210879621619</v>
      </c>
      <c r="D7091" s="1">
        <v>1008.30015793327</v>
      </c>
      <c r="E7091" s="1">
        <v>21.016539950317199</v>
      </c>
      <c r="F7091" s="1">
        <v>0</v>
      </c>
      <c r="G7091" s="1">
        <v>0</v>
      </c>
      <c r="H7091" s="1">
        <v>0</v>
      </c>
      <c r="I7091" s="1">
        <v>0</v>
      </c>
    </row>
    <row r="7092" spans="1:9" x14ac:dyDescent="0.25">
      <c r="A7092" s="3">
        <v>44589.705011574071</v>
      </c>
      <c r="B7092">
        <v>7091</v>
      </c>
      <c r="C7092" s="2">
        <v>24.367270899171501</v>
      </c>
      <c r="D7092" s="1">
        <v>1008.28520533213</v>
      </c>
      <c r="E7092" s="1">
        <v>21.354433601479901</v>
      </c>
      <c r="F7092" s="1">
        <v>0</v>
      </c>
      <c r="G7092" s="1">
        <v>0</v>
      </c>
      <c r="H7092" s="1">
        <v>0</v>
      </c>
      <c r="I7092" s="1">
        <v>0</v>
      </c>
    </row>
    <row r="7093" spans="1:9" x14ac:dyDescent="0.25">
      <c r="A7093" s="3">
        <v>44589.705706018518</v>
      </c>
      <c r="B7093">
        <v>7092</v>
      </c>
      <c r="C7093" s="2">
        <v>24.237874484214998</v>
      </c>
      <c r="D7093" s="1">
        <v>1008.27996497992</v>
      </c>
      <c r="E7093" s="1">
        <v>21.3704954446983</v>
      </c>
      <c r="F7093" s="1">
        <v>0</v>
      </c>
      <c r="G7093" s="1">
        <v>0</v>
      </c>
      <c r="H7093" s="1">
        <v>0</v>
      </c>
      <c r="I7093" s="1">
        <v>0</v>
      </c>
    </row>
    <row r="7094" spans="1:9" x14ac:dyDescent="0.25">
      <c r="A7094" s="3">
        <v>44589.706400462965</v>
      </c>
      <c r="B7094">
        <v>7093</v>
      </c>
      <c r="C7094" s="2">
        <v>24.403742962085399</v>
      </c>
      <c r="D7094" s="1">
        <v>1008.34037951044</v>
      </c>
      <c r="E7094" s="1">
        <v>21.1871016995856</v>
      </c>
      <c r="F7094" s="1">
        <v>0</v>
      </c>
      <c r="G7094" s="1">
        <v>0</v>
      </c>
      <c r="H7094" s="1">
        <v>0</v>
      </c>
      <c r="I7094" s="1">
        <v>0</v>
      </c>
    </row>
    <row r="7095" spans="1:9" x14ac:dyDescent="0.25">
      <c r="A7095" s="3">
        <v>44589.707094907404</v>
      </c>
      <c r="B7095">
        <v>7094</v>
      </c>
      <c r="C7095" s="2">
        <v>24.534091066343699</v>
      </c>
      <c r="D7095" s="1">
        <v>1008.26903752973</v>
      </c>
      <c r="E7095" s="1">
        <v>21.043689490287701</v>
      </c>
      <c r="F7095" s="1">
        <v>0</v>
      </c>
      <c r="G7095" s="1">
        <v>0</v>
      </c>
      <c r="H7095" s="1">
        <v>0</v>
      </c>
      <c r="I7095" s="1">
        <v>0</v>
      </c>
    </row>
    <row r="7096" spans="1:9" x14ac:dyDescent="0.25">
      <c r="A7096" s="3">
        <v>44589.707789351851</v>
      </c>
      <c r="B7096">
        <v>7095</v>
      </c>
      <c r="C7096" s="2">
        <v>24.588006396755301</v>
      </c>
      <c r="D7096" s="1">
        <v>1008.26726087214</v>
      </c>
      <c r="E7096" s="1">
        <v>20.964094455594701</v>
      </c>
      <c r="F7096" s="1">
        <v>0</v>
      </c>
      <c r="G7096" s="1">
        <v>0</v>
      </c>
      <c r="H7096" s="1">
        <v>0</v>
      </c>
      <c r="I7096" s="1">
        <v>0</v>
      </c>
    </row>
    <row r="7097" spans="1:9" x14ac:dyDescent="0.25">
      <c r="A7097" s="3">
        <v>44589.708483796298</v>
      </c>
      <c r="B7097">
        <v>7096</v>
      </c>
      <c r="C7097" s="2">
        <v>24.670148051541801</v>
      </c>
      <c r="D7097" s="1">
        <v>1008.25360285447</v>
      </c>
      <c r="E7097" s="1">
        <v>20.861214511350202</v>
      </c>
      <c r="F7097" s="1">
        <v>0</v>
      </c>
      <c r="G7097" s="1">
        <v>0</v>
      </c>
      <c r="H7097" s="1">
        <v>0</v>
      </c>
      <c r="I7097" s="1">
        <v>0</v>
      </c>
    </row>
    <row r="7098" spans="1:9" x14ac:dyDescent="0.25">
      <c r="A7098" s="3">
        <v>44589.709178240744</v>
      </c>
      <c r="B7098">
        <v>7097</v>
      </c>
      <c r="C7098" s="2">
        <v>24.642556058609401</v>
      </c>
      <c r="D7098" s="1">
        <v>1008.2179270274301</v>
      </c>
      <c r="E7098" s="1">
        <v>20.8789182271627</v>
      </c>
      <c r="F7098" s="1">
        <v>0</v>
      </c>
      <c r="G7098" s="1">
        <v>0</v>
      </c>
      <c r="H7098" s="1">
        <v>0</v>
      </c>
      <c r="I7098" s="1">
        <v>0</v>
      </c>
    </row>
    <row r="7099" spans="1:9" x14ac:dyDescent="0.25">
      <c r="A7099" s="3">
        <v>44589.709872685184</v>
      </c>
      <c r="B7099">
        <v>7098</v>
      </c>
      <c r="C7099" s="2">
        <v>24.609572538119501</v>
      </c>
      <c r="D7099" s="1">
        <v>1008.19613209635</v>
      </c>
      <c r="E7099" s="1">
        <v>20.913435540226399</v>
      </c>
      <c r="F7099" s="1">
        <v>0</v>
      </c>
      <c r="G7099" s="1">
        <v>0</v>
      </c>
      <c r="H7099" s="1">
        <v>0</v>
      </c>
      <c r="I7099" s="1">
        <v>0</v>
      </c>
    </row>
    <row r="7100" spans="1:9" x14ac:dyDescent="0.25">
      <c r="A7100" s="3">
        <v>44589.710555555554</v>
      </c>
      <c r="B7100">
        <v>7099</v>
      </c>
      <c r="C7100" s="2">
        <v>24.618452715503299</v>
      </c>
      <c r="D7100" s="1">
        <v>1008.25203023455</v>
      </c>
      <c r="E7100" s="1">
        <v>20.9186162603058</v>
      </c>
      <c r="F7100" s="1">
        <v>0</v>
      </c>
      <c r="G7100" s="1">
        <v>0</v>
      </c>
      <c r="H7100" s="1">
        <v>0</v>
      </c>
      <c r="I7100" s="1">
        <v>0</v>
      </c>
    </row>
    <row r="7101" spans="1:9" x14ac:dyDescent="0.25">
      <c r="A7101" s="3">
        <v>44589.711261574077</v>
      </c>
      <c r="B7101">
        <v>7100</v>
      </c>
      <c r="C7101" s="2">
        <v>24.635261625134401</v>
      </c>
      <c r="D7101" s="1">
        <v>1008.2200782239501</v>
      </c>
      <c r="E7101" s="1">
        <v>20.901345532199802</v>
      </c>
      <c r="F7101" s="1">
        <v>0</v>
      </c>
      <c r="G7101" s="1">
        <v>0</v>
      </c>
      <c r="H7101" s="1">
        <v>0</v>
      </c>
      <c r="I7101" s="1">
        <v>0</v>
      </c>
    </row>
    <row r="7102" spans="1:9" x14ac:dyDescent="0.25">
      <c r="A7102" s="3">
        <v>44589.711956018517</v>
      </c>
      <c r="B7102">
        <v>7101</v>
      </c>
      <c r="C7102" s="2">
        <v>24.697422903587299</v>
      </c>
      <c r="D7102" s="1">
        <v>1008.13959409376</v>
      </c>
      <c r="E7102" s="1">
        <v>20.821380996028399</v>
      </c>
      <c r="F7102" s="1">
        <v>0</v>
      </c>
      <c r="G7102" s="1">
        <v>0</v>
      </c>
      <c r="H7102" s="1">
        <v>0</v>
      </c>
      <c r="I7102" s="1">
        <v>0</v>
      </c>
    </row>
    <row r="7103" spans="1:9" x14ac:dyDescent="0.25">
      <c r="A7103" s="3">
        <v>44589.712650462963</v>
      </c>
      <c r="B7103">
        <v>7102</v>
      </c>
      <c r="C7103" s="2">
        <v>24.6244785506643</v>
      </c>
      <c r="D7103" s="1">
        <v>1008.11776164793</v>
      </c>
      <c r="E7103" s="1">
        <v>20.901774723542001</v>
      </c>
      <c r="F7103" s="1">
        <v>0</v>
      </c>
      <c r="G7103" s="1">
        <v>0</v>
      </c>
      <c r="H7103" s="1">
        <v>0</v>
      </c>
      <c r="I7103" s="1">
        <v>0</v>
      </c>
    </row>
    <row r="7104" spans="1:9" x14ac:dyDescent="0.25">
      <c r="A7104" s="3">
        <v>44589.71334490741</v>
      </c>
      <c r="B7104">
        <v>7103</v>
      </c>
      <c r="C7104" s="2">
        <v>24.714548977773699</v>
      </c>
      <c r="D7104" s="1">
        <v>1008.10467008571</v>
      </c>
      <c r="E7104" s="1">
        <v>20.8262310811755</v>
      </c>
      <c r="F7104" s="1">
        <v>0</v>
      </c>
      <c r="G7104" s="1">
        <v>0</v>
      </c>
      <c r="H7104" s="1">
        <v>0</v>
      </c>
      <c r="I7104" s="1">
        <v>0</v>
      </c>
    </row>
    <row r="7105" spans="1:9" x14ac:dyDescent="0.25">
      <c r="A7105" s="3">
        <v>44589.714039351849</v>
      </c>
      <c r="B7105">
        <v>7104</v>
      </c>
      <c r="C7105" s="2">
        <v>24.6882255688184</v>
      </c>
      <c r="D7105" s="1">
        <v>1008.0294126455</v>
      </c>
      <c r="E7105" s="1">
        <v>20.843888474416399</v>
      </c>
      <c r="F7105" s="1">
        <v>0</v>
      </c>
      <c r="G7105" s="1">
        <v>0</v>
      </c>
      <c r="H7105" s="1">
        <v>0</v>
      </c>
      <c r="I7105" s="1">
        <v>0</v>
      </c>
    </row>
    <row r="7106" spans="1:9" x14ac:dyDescent="0.25">
      <c r="A7106" s="3">
        <v>44589.714733796296</v>
      </c>
      <c r="B7106">
        <v>7105</v>
      </c>
      <c r="C7106" s="2">
        <v>24.660950719608199</v>
      </c>
      <c r="D7106" s="1">
        <v>1008.1191403205401</v>
      </c>
      <c r="E7106" s="1">
        <v>20.8560470017641</v>
      </c>
      <c r="F7106" s="1">
        <v>0</v>
      </c>
      <c r="G7106" s="1">
        <v>0</v>
      </c>
      <c r="H7106" s="1">
        <v>0</v>
      </c>
      <c r="I7106" s="1">
        <v>0</v>
      </c>
    </row>
    <row r="7107" spans="1:9" x14ac:dyDescent="0.25">
      <c r="A7107" s="3">
        <v>44589.715428240743</v>
      </c>
      <c r="B7107">
        <v>7106</v>
      </c>
      <c r="C7107" s="2">
        <v>24.6428732079046</v>
      </c>
      <c r="D7107" s="1">
        <v>1008.0553995868599</v>
      </c>
      <c r="E7107" s="1">
        <v>20.8789055865034</v>
      </c>
      <c r="F7107" s="1">
        <v>0</v>
      </c>
      <c r="G7107" s="1">
        <v>0</v>
      </c>
      <c r="H7107" s="1">
        <v>0</v>
      </c>
      <c r="I7107" s="1">
        <v>0</v>
      </c>
    </row>
    <row r="7108" spans="1:9" x14ac:dyDescent="0.25">
      <c r="A7108" s="3">
        <v>44589.716122685182</v>
      </c>
      <c r="B7108">
        <v>7107</v>
      </c>
      <c r="C7108" s="2">
        <v>24.696788604607001</v>
      </c>
      <c r="D7108" s="1">
        <v>1008.0466417881</v>
      </c>
      <c r="E7108" s="1">
        <v>20.821406369757899</v>
      </c>
      <c r="F7108" s="1">
        <v>0</v>
      </c>
      <c r="G7108" s="1">
        <v>0</v>
      </c>
      <c r="H7108" s="1">
        <v>0</v>
      </c>
      <c r="I7108" s="1">
        <v>0</v>
      </c>
    </row>
    <row r="7109" spans="1:9" x14ac:dyDescent="0.25">
      <c r="A7109" s="3">
        <v>44589.716817129629</v>
      </c>
      <c r="B7109">
        <v>7108</v>
      </c>
      <c r="C7109" s="2">
        <v>24.640018864289001</v>
      </c>
      <c r="D7109" s="1">
        <v>1007.98663887867</v>
      </c>
      <c r="E7109" s="1">
        <v>20.873485124435401</v>
      </c>
      <c r="F7109" s="1">
        <v>0</v>
      </c>
      <c r="G7109" s="1">
        <v>0</v>
      </c>
      <c r="H7109" s="1">
        <v>0</v>
      </c>
      <c r="I7109" s="1">
        <v>0</v>
      </c>
    </row>
    <row r="7110" spans="1:9" x14ac:dyDescent="0.25">
      <c r="A7110" s="3">
        <v>44589.717523148145</v>
      </c>
      <c r="B7110">
        <v>7109</v>
      </c>
      <c r="C7110" s="2">
        <v>24.416111752052899</v>
      </c>
      <c r="D7110" s="1">
        <v>1007.89733782572</v>
      </c>
      <c r="E7110" s="1">
        <v>21.1589632679276</v>
      </c>
      <c r="F7110" s="1">
        <v>0</v>
      </c>
      <c r="G7110" s="1">
        <v>0</v>
      </c>
      <c r="H7110" s="1">
        <v>0</v>
      </c>
      <c r="I7110" s="1">
        <v>0</v>
      </c>
    </row>
    <row r="7111" spans="1:9" x14ac:dyDescent="0.25">
      <c r="A7111" s="3">
        <v>44589.718217592592</v>
      </c>
      <c r="B7111">
        <v>7110</v>
      </c>
      <c r="C7111" s="2">
        <v>24.410085931083501</v>
      </c>
      <c r="D7111" s="1">
        <v>1007.84257505247</v>
      </c>
      <c r="E7111" s="1">
        <v>21.0430478734201</v>
      </c>
      <c r="F7111" s="1">
        <v>0</v>
      </c>
      <c r="G7111" s="1">
        <v>0</v>
      </c>
      <c r="H7111" s="1">
        <v>0</v>
      </c>
      <c r="I7111" s="1">
        <v>0</v>
      </c>
    </row>
    <row r="7112" spans="1:9" x14ac:dyDescent="0.25">
      <c r="A7112" s="3">
        <v>44589.718900462962</v>
      </c>
      <c r="B7112">
        <v>7111</v>
      </c>
      <c r="C7112" s="2">
        <v>24.269589274294599</v>
      </c>
      <c r="D7112" s="1">
        <v>1007.81614028349</v>
      </c>
      <c r="E7112" s="1">
        <v>21.424558158875701</v>
      </c>
      <c r="F7112" s="1">
        <v>0</v>
      </c>
      <c r="G7112" s="1">
        <v>0</v>
      </c>
      <c r="H7112" s="1">
        <v>0</v>
      </c>
      <c r="I7112" s="1">
        <v>0</v>
      </c>
    </row>
    <row r="7113" spans="1:9" x14ac:dyDescent="0.25">
      <c r="A7113" s="3">
        <v>44589.719594907408</v>
      </c>
      <c r="B7113">
        <v>7112</v>
      </c>
      <c r="C7113" s="2">
        <v>24.167467690872201</v>
      </c>
      <c r="D7113" s="1">
        <v>1007.75426589023</v>
      </c>
      <c r="E7113" s="1">
        <v>21.450599403682499</v>
      </c>
      <c r="F7113" s="1">
        <v>0</v>
      </c>
      <c r="G7113" s="1">
        <v>0</v>
      </c>
      <c r="H7113" s="1">
        <v>0</v>
      </c>
      <c r="I7113" s="1">
        <v>0</v>
      </c>
    </row>
    <row r="7114" spans="1:9" x14ac:dyDescent="0.25">
      <c r="A7114" s="3">
        <v>44589.720289351855</v>
      </c>
      <c r="B7114">
        <v>7113</v>
      </c>
      <c r="C7114" s="2">
        <v>24.335556074076301</v>
      </c>
      <c r="D7114" s="1">
        <v>1007.74360748741</v>
      </c>
      <c r="E7114" s="1">
        <v>21.272714620749699</v>
      </c>
      <c r="F7114" s="1">
        <v>0</v>
      </c>
      <c r="G7114" s="1">
        <v>0</v>
      </c>
      <c r="H7114" s="1">
        <v>0</v>
      </c>
      <c r="I7114" s="1">
        <v>0</v>
      </c>
    </row>
    <row r="7115" spans="1:9" x14ac:dyDescent="0.25">
      <c r="A7115" s="3">
        <v>44589.720983796295</v>
      </c>
      <c r="B7115">
        <v>7114</v>
      </c>
      <c r="C7115" s="2">
        <v>24.443703674365299</v>
      </c>
      <c r="D7115" s="1">
        <v>1007.75095513624</v>
      </c>
      <c r="E7115" s="1">
        <v>21.141288583442002</v>
      </c>
      <c r="F7115" s="1">
        <v>0</v>
      </c>
      <c r="G7115" s="1">
        <v>0</v>
      </c>
      <c r="H7115" s="1">
        <v>0</v>
      </c>
      <c r="I7115" s="1">
        <v>0</v>
      </c>
    </row>
    <row r="7116" spans="1:9" x14ac:dyDescent="0.25">
      <c r="A7116" s="3">
        <v>44589.721678240741</v>
      </c>
      <c r="B7116">
        <v>7115</v>
      </c>
      <c r="C7116" s="2">
        <v>24.527748088455301</v>
      </c>
      <c r="D7116" s="1">
        <v>1007.6779121933899</v>
      </c>
      <c r="E7116" s="1">
        <v>21.032874586078499</v>
      </c>
      <c r="F7116" s="1">
        <v>0</v>
      </c>
      <c r="G7116" s="1">
        <v>0</v>
      </c>
      <c r="H7116" s="1">
        <v>0</v>
      </c>
      <c r="I7116" s="1">
        <v>0</v>
      </c>
    </row>
    <row r="7117" spans="1:9" x14ac:dyDescent="0.25">
      <c r="A7117" s="3">
        <v>44589.722372685188</v>
      </c>
      <c r="B7117">
        <v>7116</v>
      </c>
      <c r="C7117" s="2">
        <v>24.659364972819802</v>
      </c>
      <c r="D7117" s="1">
        <v>1007.73327307242</v>
      </c>
      <c r="E7117" s="1">
        <v>20.878248218414001</v>
      </c>
      <c r="F7117" s="1">
        <v>0</v>
      </c>
      <c r="G7117" s="1">
        <v>0</v>
      </c>
      <c r="H7117" s="1">
        <v>0</v>
      </c>
      <c r="I7117" s="1">
        <v>0</v>
      </c>
    </row>
    <row r="7118" spans="1:9" x14ac:dyDescent="0.25">
      <c r="A7118" s="3">
        <v>44589.723067129627</v>
      </c>
      <c r="B7118">
        <v>7117</v>
      </c>
      <c r="C7118" s="2">
        <v>24.615281223478199</v>
      </c>
      <c r="D7118" s="1">
        <v>1007.70581347027</v>
      </c>
      <c r="E7118" s="1">
        <v>20.902140762841299</v>
      </c>
      <c r="F7118" s="1">
        <v>0</v>
      </c>
      <c r="G7118" s="1">
        <v>0</v>
      </c>
      <c r="H7118" s="1">
        <v>0</v>
      </c>
      <c r="I7118" s="1">
        <v>0</v>
      </c>
    </row>
    <row r="7119" spans="1:9" x14ac:dyDescent="0.25">
      <c r="A7119" s="3">
        <v>44589.723761574074</v>
      </c>
      <c r="B7119">
        <v>7118</v>
      </c>
      <c r="C7119" s="2">
        <v>24.626381446063501</v>
      </c>
      <c r="D7119" s="1">
        <v>1007.70283348593</v>
      </c>
      <c r="E7119" s="1">
        <v>20.896164965934499</v>
      </c>
      <c r="F7119" s="1">
        <v>0</v>
      </c>
      <c r="G7119" s="1">
        <v>0</v>
      </c>
      <c r="H7119" s="1">
        <v>0</v>
      </c>
      <c r="I7119" s="1">
        <v>0</v>
      </c>
    </row>
    <row r="7120" spans="1:9" x14ac:dyDescent="0.25">
      <c r="A7120" s="3">
        <v>44589.724456018521</v>
      </c>
      <c r="B7120">
        <v>7119</v>
      </c>
      <c r="C7120" s="2">
        <v>24.595935124587001</v>
      </c>
      <c r="D7120" s="1">
        <v>1007.68513997757</v>
      </c>
      <c r="E7120" s="1">
        <v>20.9195114730901</v>
      </c>
      <c r="F7120" s="1">
        <v>0</v>
      </c>
      <c r="G7120" s="1">
        <v>0</v>
      </c>
      <c r="H7120" s="1">
        <v>0</v>
      </c>
      <c r="I7120" s="1">
        <v>0</v>
      </c>
    </row>
    <row r="7121" spans="1:9" x14ac:dyDescent="0.25">
      <c r="A7121" s="3">
        <v>44589.72515046296</v>
      </c>
      <c r="B7121">
        <v>7120</v>
      </c>
      <c r="C7121" s="2">
        <v>24.564854515553499</v>
      </c>
      <c r="D7121" s="1">
        <v>1007.62307023928</v>
      </c>
      <c r="E7121" s="1">
        <v>20.9705454503836</v>
      </c>
      <c r="F7121" s="1">
        <v>0</v>
      </c>
      <c r="G7121" s="1">
        <v>0</v>
      </c>
      <c r="H7121" s="1">
        <v>0</v>
      </c>
      <c r="I7121" s="1">
        <v>0</v>
      </c>
    </row>
    <row r="7122" spans="1:9" x14ac:dyDescent="0.25">
      <c r="A7122" s="3">
        <v>44589.725844907407</v>
      </c>
      <c r="B7122">
        <v>7121</v>
      </c>
      <c r="C7122" s="2">
        <v>24.6305043862356</v>
      </c>
      <c r="D7122" s="1">
        <v>1007.65395656882</v>
      </c>
      <c r="E7122" s="1">
        <v>20.907068950615901</v>
      </c>
      <c r="F7122" s="1">
        <v>0</v>
      </c>
      <c r="G7122" s="1">
        <v>0</v>
      </c>
      <c r="H7122" s="1">
        <v>0</v>
      </c>
      <c r="I7122" s="1">
        <v>0</v>
      </c>
    </row>
    <row r="7123" spans="1:9" x14ac:dyDescent="0.25">
      <c r="A7123" s="3">
        <v>44589.726539351854</v>
      </c>
      <c r="B7123">
        <v>7122</v>
      </c>
      <c r="C7123" s="2">
        <v>24.597838019372301</v>
      </c>
      <c r="D7123" s="1">
        <v>1007.59454510914</v>
      </c>
      <c r="E7123" s="1">
        <v>20.9415702965312</v>
      </c>
      <c r="F7123" s="1">
        <v>0</v>
      </c>
      <c r="G7123" s="1">
        <v>0</v>
      </c>
      <c r="H7123" s="1">
        <v>0</v>
      </c>
      <c r="I7123" s="1">
        <v>0</v>
      </c>
    </row>
    <row r="7124" spans="1:9" x14ac:dyDescent="0.25">
      <c r="A7124" s="3">
        <v>44589.727233796293</v>
      </c>
      <c r="B7124">
        <v>7123</v>
      </c>
      <c r="C7124" s="2">
        <v>24.633358729544199</v>
      </c>
      <c r="D7124" s="1">
        <v>1007.5752910372699</v>
      </c>
      <c r="E7124" s="1">
        <v>20.884818924056901</v>
      </c>
      <c r="F7124" s="1">
        <v>0</v>
      </c>
      <c r="G7124" s="1">
        <v>0</v>
      </c>
      <c r="H7124" s="1">
        <v>0</v>
      </c>
      <c r="I7124" s="1">
        <v>0</v>
      </c>
    </row>
    <row r="7125" spans="1:9" x14ac:dyDescent="0.25">
      <c r="A7125" s="3">
        <v>44589.72792824074</v>
      </c>
      <c r="B7125">
        <v>7124</v>
      </c>
      <c r="C7125" s="2">
        <v>24.571197496102101</v>
      </c>
      <c r="D7125" s="1">
        <v>1007.55868849039</v>
      </c>
      <c r="E7125" s="1">
        <v>20.9758273038792</v>
      </c>
      <c r="F7125" s="1">
        <v>0</v>
      </c>
      <c r="G7125" s="1">
        <v>0</v>
      </c>
      <c r="H7125" s="1">
        <v>0</v>
      </c>
      <c r="I7125" s="1">
        <v>0</v>
      </c>
    </row>
    <row r="7126" spans="1:9" x14ac:dyDescent="0.25">
      <c r="A7126" s="3">
        <v>44589.72861111111</v>
      </c>
      <c r="B7126">
        <v>7125</v>
      </c>
      <c r="C7126" s="2">
        <v>24.6305043862356</v>
      </c>
      <c r="D7126" s="1">
        <v>1007.51173735928</v>
      </c>
      <c r="E7126" s="1">
        <v>20.9015348868855</v>
      </c>
      <c r="F7126" s="1">
        <v>0</v>
      </c>
      <c r="G7126" s="1">
        <v>0</v>
      </c>
      <c r="H7126" s="1">
        <v>0</v>
      </c>
      <c r="I7126" s="1">
        <v>0</v>
      </c>
    </row>
    <row r="7127" spans="1:9" x14ac:dyDescent="0.25">
      <c r="A7127" s="3">
        <v>44589.729305555556</v>
      </c>
      <c r="B7127">
        <v>7126</v>
      </c>
      <c r="C7127" s="2">
        <v>24.564854515553499</v>
      </c>
      <c r="D7127" s="1">
        <v>1007.48260007454</v>
      </c>
      <c r="E7127" s="1">
        <v>20.987144842409101</v>
      </c>
      <c r="F7127" s="1">
        <v>0</v>
      </c>
      <c r="G7127" s="1">
        <v>0</v>
      </c>
      <c r="H7127" s="1">
        <v>0</v>
      </c>
      <c r="I7127" s="1">
        <v>0</v>
      </c>
    </row>
    <row r="7128" spans="1:9" x14ac:dyDescent="0.25">
      <c r="A7128" s="3">
        <v>44589.730011574073</v>
      </c>
      <c r="B7128">
        <v>7127</v>
      </c>
      <c r="C7128" s="2">
        <v>24.624795699894602</v>
      </c>
      <c r="D7128" s="1">
        <v>1007.46961547643</v>
      </c>
      <c r="E7128" s="1">
        <v>20.918364052158498</v>
      </c>
      <c r="F7128" s="1">
        <v>0</v>
      </c>
      <c r="G7128" s="1">
        <v>0</v>
      </c>
      <c r="H7128" s="1">
        <v>0</v>
      </c>
      <c r="I7128" s="1">
        <v>0</v>
      </c>
    </row>
    <row r="7129" spans="1:9" x14ac:dyDescent="0.25">
      <c r="A7129" s="3">
        <v>44589.730706018519</v>
      </c>
      <c r="B7129">
        <v>7128</v>
      </c>
      <c r="C7129" s="2">
        <v>24.635578774403399</v>
      </c>
      <c r="D7129" s="1">
        <v>1007.36032390045</v>
      </c>
      <c r="E7129" s="1">
        <v>20.906867035184199</v>
      </c>
      <c r="F7129" s="1">
        <v>0</v>
      </c>
      <c r="G7129" s="1">
        <v>0</v>
      </c>
      <c r="H7129" s="1">
        <v>0</v>
      </c>
      <c r="I7129" s="1">
        <v>0</v>
      </c>
    </row>
    <row r="7130" spans="1:9" x14ac:dyDescent="0.25">
      <c r="A7130" s="3">
        <v>44589.731400462966</v>
      </c>
      <c r="B7130">
        <v>7129</v>
      </c>
      <c r="C7130" s="2">
        <v>24.710743183223599</v>
      </c>
      <c r="D7130" s="1">
        <v>1007.29022829174</v>
      </c>
      <c r="E7130" s="1">
        <v>20.837453647432</v>
      </c>
      <c r="F7130" s="1">
        <v>0</v>
      </c>
      <c r="G7130" s="1">
        <v>0</v>
      </c>
      <c r="H7130" s="1">
        <v>0</v>
      </c>
      <c r="I7130" s="1">
        <v>0</v>
      </c>
    </row>
    <row r="7131" spans="1:9" x14ac:dyDescent="0.25">
      <c r="A7131" s="3">
        <v>44589.732094907406</v>
      </c>
      <c r="B7131">
        <v>7130</v>
      </c>
      <c r="C7131" s="2">
        <v>24.400571477756898</v>
      </c>
      <c r="D7131" s="1">
        <v>1007.27768622184</v>
      </c>
      <c r="E7131" s="1">
        <v>21.1872256768001</v>
      </c>
      <c r="F7131" s="1">
        <v>0</v>
      </c>
      <c r="G7131" s="1">
        <v>0</v>
      </c>
      <c r="H7131" s="1">
        <v>0</v>
      </c>
      <c r="I7131" s="1">
        <v>0</v>
      </c>
    </row>
    <row r="7132" spans="1:9" x14ac:dyDescent="0.25">
      <c r="A7132" s="3">
        <v>44589.732789351852</v>
      </c>
      <c r="B7132">
        <v>7131</v>
      </c>
      <c r="C7132" s="2">
        <v>24.493178866956399</v>
      </c>
      <c r="D7132" s="1">
        <v>1007.27384035814</v>
      </c>
      <c r="E7132" s="1">
        <v>20.9401911237509</v>
      </c>
      <c r="F7132" s="1">
        <v>0</v>
      </c>
      <c r="G7132" s="1">
        <v>0</v>
      </c>
      <c r="H7132" s="1">
        <v>0</v>
      </c>
      <c r="I7132" s="1">
        <v>0</v>
      </c>
    </row>
    <row r="7133" spans="1:9" x14ac:dyDescent="0.25">
      <c r="A7133" s="3">
        <v>44589.733483796299</v>
      </c>
      <c r="B7133">
        <v>7132</v>
      </c>
      <c r="C7133" s="2">
        <v>24.1452673622478</v>
      </c>
      <c r="D7133" s="1">
        <v>1007.25066058608</v>
      </c>
      <c r="E7133" s="1">
        <v>21.556467119632899</v>
      </c>
      <c r="F7133" s="1">
        <v>0</v>
      </c>
      <c r="G7133" s="1">
        <v>0</v>
      </c>
      <c r="H7133" s="1">
        <v>0</v>
      </c>
      <c r="I7133" s="1">
        <v>0</v>
      </c>
    </row>
    <row r="7134" spans="1:9" x14ac:dyDescent="0.25">
      <c r="A7134" s="3">
        <v>44589.734178240738</v>
      </c>
      <c r="B7134">
        <v>7133</v>
      </c>
      <c r="C7134" s="2">
        <v>24.184910810127899</v>
      </c>
      <c r="D7134" s="1">
        <v>1007.18956287554</v>
      </c>
      <c r="E7134" s="1">
        <v>21.449929051597199</v>
      </c>
      <c r="F7134" s="1">
        <v>0</v>
      </c>
      <c r="G7134" s="1">
        <v>0</v>
      </c>
      <c r="H7134" s="1">
        <v>0</v>
      </c>
      <c r="I7134" s="1">
        <v>0</v>
      </c>
    </row>
    <row r="7135" spans="1:9" x14ac:dyDescent="0.25">
      <c r="A7135" s="3">
        <v>44589.734872685185</v>
      </c>
      <c r="B7135">
        <v>7134</v>
      </c>
      <c r="C7135" s="2">
        <v>24.360927933242898</v>
      </c>
      <c r="D7135" s="1">
        <v>1007.18454181268</v>
      </c>
      <c r="E7135" s="1">
        <v>21.260667787545302</v>
      </c>
      <c r="F7135" s="1">
        <v>0</v>
      </c>
      <c r="G7135" s="1">
        <v>0</v>
      </c>
      <c r="H7135" s="1">
        <v>0</v>
      </c>
      <c r="I7135" s="1">
        <v>0</v>
      </c>
    </row>
    <row r="7136" spans="1:9" x14ac:dyDescent="0.25">
      <c r="A7136" s="3">
        <v>44589.735567129632</v>
      </c>
      <c r="B7136">
        <v>7135</v>
      </c>
      <c r="C7136" s="2">
        <v>24.472564200014499</v>
      </c>
      <c r="D7136" s="1">
        <v>1007.14189942965</v>
      </c>
      <c r="E7136" s="1">
        <v>21.118029903153001</v>
      </c>
      <c r="F7136" s="1">
        <v>0</v>
      </c>
      <c r="G7136" s="1">
        <v>0</v>
      </c>
      <c r="H7136" s="1">
        <v>0</v>
      </c>
      <c r="I7136" s="1">
        <v>0</v>
      </c>
    </row>
    <row r="7137" spans="1:9" x14ac:dyDescent="0.25">
      <c r="A7137" s="3">
        <v>44589.736261574071</v>
      </c>
      <c r="B7137">
        <v>7136</v>
      </c>
      <c r="C7137" s="2">
        <v>24.5477284703436</v>
      </c>
      <c r="D7137" s="1">
        <v>1007.1047956070601</v>
      </c>
      <c r="E7137" s="1">
        <v>21.015487219485902</v>
      </c>
      <c r="F7137" s="1">
        <v>0</v>
      </c>
      <c r="G7137" s="1">
        <v>0</v>
      </c>
      <c r="H7137" s="1">
        <v>0</v>
      </c>
      <c r="I7137" s="1">
        <v>0</v>
      </c>
    </row>
    <row r="7138" spans="1:9" x14ac:dyDescent="0.25">
      <c r="A7138" s="3">
        <v>44589.736956018518</v>
      </c>
      <c r="B7138">
        <v>7137</v>
      </c>
      <c r="C7138" s="2">
        <v>24.555974343549401</v>
      </c>
      <c r="D7138" s="1">
        <v>1007.0330618942101</v>
      </c>
      <c r="E7138" s="1">
        <v>21.004095375794201</v>
      </c>
      <c r="F7138" s="1">
        <v>0</v>
      </c>
      <c r="G7138" s="1">
        <v>0</v>
      </c>
      <c r="H7138" s="1">
        <v>0</v>
      </c>
      <c r="I7138" s="1">
        <v>0</v>
      </c>
    </row>
    <row r="7139" spans="1:9" x14ac:dyDescent="0.25">
      <c r="A7139" s="3">
        <v>44589.737662037034</v>
      </c>
      <c r="B7139">
        <v>7138</v>
      </c>
      <c r="C7139" s="2">
        <v>24.6025952565147</v>
      </c>
      <c r="D7139" s="1">
        <v>1007.00559034197</v>
      </c>
      <c r="E7139" s="1">
        <v>20.9413814169957</v>
      </c>
      <c r="F7139" s="1">
        <v>0</v>
      </c>
      <c r="G7139" s="1">
        <v>0</v>
      </c>
      <c r="H7139" s="1">
        <v>0</v>
      </c>
      <c r="I7139" s="1">
        <v>0</v>
      </c>
    </row>
    <row r="7140" spans="1:9" x14ac:dyDescent="0.25">
      <c r="A7140" s="3">
        <v>44589.738333333335</v>
      </c>
      <c r="B7140">
        <v>7139</v>
      </c>
      <c r="C7140" s="2">
        <v>24.600058063340299</v>
      </c>
      <c r="D7140" s="1">
        <v>1006.97550310202</v>
      </c>
      <c r="E7140" s="1">
        <v>20.9470157762314</v>
      </c>
      <c r="F7140" s="1">
        <v>0</v>
      </c>
      <c r="G7140" s="1">
        <v>0</v>
      </c>
      <c r="H7140" s="1">
        <v>0</v>
      </c>
      <c r="I7140" s="1">
        <v>0</v>
      </c>
    </row>
    <row r="7141" spans="1:9" x14ac:dyDescent="0.25">
      <c r="A7141" s="3">
        <v>44589.739027777781</v>
      </c>
      <c r="B7141">
        <v>7140</v>
      </c>
      <c r="C7141" s="2">
        <v>24.635261625134401</v>
      </c>
      <c r="D7141" s="1">
        <v>1006.98518935681</v>
      </c>
      <c r="E7141" s="1">
        <v>20.906879655191499</v>
      </c>
      <c r="F7141" s="1">
        <v>0</v>
      </c>
      <c r="G7141" s="1">
        <v>0</v>
      </c>
      <c r="H7141" s="1">
        <v>0</v>
      </c>
      <c r="I7141" s="1">
        <v>0</v>
      </c>
    </row>
    <row r="7142" spans="1:9" x14ac:dyDescent="0.25">
      <c r="A7142" s="3">
        <v>44589.739722222221</v>
      </c>
      <c r="B7142">
        <v>7141</v>
      </c>
      <c r="C7142" s="2">
        <v>24.5616830254497</v>
      </c>
      <c r="D7142" s="1">
        <v>1006.95551885592</v>
      </c>
      <c r="E7142" s="1">
        <v>20.998336538575501</v>
      </c>
      <c r="F7142" s="1">
        <v>0</v>
      </c>
      <c r="G7142" s="1">
        <v>0</v>
      </c>
      <c r="H7142" s="1">
        <v>0</v>
      </c>
      <c r="I7142" s="1">
        <v>0</v>
      </c>
    </row>
    <row r="7143" spans="1:9" x14ac:dyDescent="0.25">
      <c r="A7143" s="3">
        <v>44589.740428240744</v>
      </c>
      <c r="B7143">
        <v>7142</v>
      </c>
      <c r="C7143" s="2">
        <v>24.562634472468901</v>
      </c>
      <c r="D7143" s="1">
        <v>1006.91889460092</v>
      </c>
      <c r="E7143" s="1">
        <v>20.9982988952423</v>
      </c>
      <c r="F7143" s="1">
        <v>0</v>
      </c>
      <c r="G7143" s="1">
        <v>0</v>
      </c>
      <c r="H7143" s="1">
        <v>0</v>
      </c>
      <c r="I7143" s="1">
        <v>0</v>
      </c>
    </row>
    <row r="7144" spans="1:9" x14ac:dyDescent="0.25">
      <c r="A7144" s="3">
        <v>44589.741122685184</v>
      </c>
      <c r="B7144">
        <v>7143</v>
      </c>
      <c r="C7144" s="2">
        <v>24.627967192260801</v>
      </c>
      <c r="D7144" s="1">
        <v>1006.84513813662</v>
      </c>
      <c r="E7144" s="1">
        <v>20.923771947748101</v>
      </c>
      <c r="F7144" s="1">
        <v>0</v>
      </c>
      <c r="G7144" s="1">
        <v>0</v>
      </c>
      <c r="H7144" s="1">
        <v>0</v>
      </c>
      <c r="I7144" s="1">
        <v>0</v>
      </c>
    </row>
    <row r="7145" spans="1:9" x14ac:dyDescent="0.25">
      <c r="A7145" s="3">
        <v>44589.74181712963</v>
      </c>
      <c r="B7145">
        <v>7144</v>
      </c>
      <c r="C7145" s="2">
        <v>24.662853615791899</v>
      </c>
      <c r="D7145" s="1">
        <v>1006.79186471351</v>
      </c>
      <c r="E7145" s="1">
        <v>20.878109146249901</v>
      </c>
      <c r="F7145" s="1">
        <v>0</v>
      </c>
      <c r="G7145" s="1">
        <v>0</v>
      </c>
      <c r="H7145" s="1">
        <v>0</v>
      </c>
      <c r="I7145" s="1">
        <v>0</v>
      </c>
    </row>
    <row r="7146" spans="1:9" x14ac:dyDescent="0.25">
      <c r="A7146" s="3">
        <v>44589.742511574077</v>
      </c>
      <c r="B7146">
        <v>7145</v>
      </c>
      <c r="C7146" s="2">
        <v>24.610523985653799</v>
      </c>
      <c r="D7146" s="1">
        <v>1006.7651117519</v>
      </c>
      <c r="E7146" s="1">
        <v>20.929999066121599</v>
      </c>
      <c r="F7146" s="1">
        <v>0</v>
      </c>
      <c r="G7146" s="1">
        <v>0</v>
      </c>
      <c r="H7146" s="1">
        <v>0</v>
      </c>
      <c r="I7146" s="1">
        <v>0</v>
      </c>
    </row>
    <row r="7147" spans="1:9" x14ac:dyDescent="0.25">
      <c r="A7147" s="3">
        <v>44589.743206018517</v>
      </c>
      <c r="B7147">
        <v>7146</v>
      </c>
      <c r="C7147" s="2">
        <v>24.623844252206901</v>
      </c>
      <c r="D7147" s="1">
        <v>1006.70324293366</v>
      </c>
      <c r="E7147" s="1">
        <v>20.923935838537201</v>
      </c>
      <c r="F7147" s="1">
        <v>0</v>
      </c>
      <c r="G7147" s="1">
        <v>0</v>
      </c>
      <c r="H7147" s="1">
        <v>0</v>
      </c>
      <c r="I7147" s="1">
        <v>0</v>
      </c>
    </row>
    <row r="7148" spans="1:9" x14ac:dyDescent="0.25">
      <c r="A7148" s="3">
        <v>44589.743900462963</v>
      </c>
      <c r="B7148">
        <v>7147</v>
      </c>
      <c r="C7148" s="2">
        <v>24.614646925086902</v>
      </c>
      <c r="D7148" s="1">
        <v>1006.61390777837</v>
      </c>
      <c r="E7148" s="1">
        <v>20.940902882853699</v>
      </c>
      <c r="F7148" s="1">
        <v>0</v>
      </c>
      <c r="G7148" s="1">
        <v>0</v>
      </c>
      <c r="H7148" s="1">
        <v>0</v>
      </c>
      <c r="I7148" s="1">
        <v>0</v>
      </c>
    </row>
    <row r="7149" spans="1:9" x14ac:dyDescent="0.25">
      <c r="A7149" s="3">
        <v>44589.74459490741</v>
      </c>
      <c r="B7149">
        <v>7148</v>
      </c>
      <c r="C7149" s="2">
        <v>24.673319545533701</v>
      </c>
      <c r="D7149" s="1">
        <v>1006.55022752318</v>
      </c>
      <c r="E7149" s="1">
        <v>20.8666226096759</v>
      </c>
      <c r="F7149" s="1">
        <v>0</v>
      </c>
      <c r="G7149" s="1">
        <v>0</v>
      </c>
      <c r="H7149" s="1">
        <v>0</v>
      </c>
      <c r="I7149" s="1">
        <v>0</v>
      </c>
    </row>
    <row r="7150" spans="1:9" x14ac:dyDescent="0.25">
      <c r="A7150" s="3">
        <v>44589.745289351849</v>
      </c>
      <c r="B7150">
        <v>7149</v>
      </c>
      <c r="C7150" s="2">
        <v>24.675539591395701</v>
      </c>
      <c r="D7150" s="1">
        <v>1006.52256939121</v>
      </c>
      <c r="E7150" s="1">
        <v>20.849929955323599</v>
      </c>
      <c r="F7150" s="1">
        <v>0</v>
      </c>
      <c r="G7150" s="1">
        <v>0</v>
      </c>
      <c r="H7150" s="1">
        <v>0</v>
      </c>
      <c r="I7150" s="1">
        <v>0</v>
      </c>
    </row>
    <row r="7151" spans="1:9" x14ac:dyDescent="0.25">
      <c r="A7151" s="3">
        <v>44589.745983796296</v>
      </c>
      <c r="B7151">
        <v>7150</v>
      </c>
      <c r="C7151" s="2">
        <v>24.272126457992101</v>
      </c>
      <c r="D7151" s="1">
        <v>1006.41618072857</v>
      </c>
      <c r="E7151" s="1">
        <v>21.319411838408701</v>
      </c>
      <c r="F7151" s="1">
        <v>0</v>
      </c>
      <c r="G7151" s="1">
        <v>0</v>
      </c>
      <c r="H7151" s="1">
        <v>0</v>
      </c>
      <c r="I7151" s="1">
        <v>0</v>
      </c>
    </row>
    <row r="7152" spans="1:9" x14ac:dyDescent="0.25">
      <c r="A7152" s="3">
        <v>44589.746678240743</v>
      </c>
      <c r="B7152">
        <v>7151</v>
      </c>
      <c r="C7152" s="2">
        <v>24.351413485202801</v>
      </c>
      <c r="D7152" s="1">
        <v>1006.33887572686</v>
      </c>
      <c r="E7152" s="1">
        <v>21.227857648194099</v>
      </c>
      <c r="F7152" s="1">
        <v>0</v>
      </c>
      <c r="G7152" s="1">
        <v>0</v>
      </c>
      <c r="H7152" s="1">
        <v>0</v>
      </c>
      <c r="I7152" s="1">
        <v>0</v>
      </c>
    </row>
    <row r="7153" spans="1:9" x14ac:dyDescent="0.25">
      <c r="A7153" s="3">
        <v>44589.747372685182</v>
      </c>
      <c r="B7153">
        <v>7152</v>
      </c>
      <c r="C7153" s="2">
        <v>24.2331172666836</v>
      </c>
      <c r="D7153" s="1">
        <v>1006.31717505884</v>
      </c>
      <c r="E7153" s="1">
        <v>21.464660592617399</v>
      </c>
      <c r="F7153" s="1">
        <v>0</v>
      </c>
      <c r="G7153" s="1">
        <v>0</v>
      </c>
      <c r="H7153" s="1">
        <v>0</v>
      </c>
      <c r="I7153" s="1">
        <v>0</v>
      </c>
    </row>
    <row r="7154" spans="1:9" x14ac:dyDescent="0.25">
      <c r="A7154" s="3">
        <v>44589.748055555552</v>
      </c>
      <c r="B7154">
        <v>7153</v>
      </c>
      <c r="C7154" s="2">
        <v>24.072006317311001</v>
      </c>
      <c r="D7154" s="1">
        <v>1006.26656085894</v>
      </c>
      <c r="E7154" s="1">
        <v>21.586893702678601</v>
      </c>
      <c r="F7154" s="1">
        <v>0</v>
      </c>
      <c r="G7154" s="1">
        <v>0</v>
      </c>
      <c r="H7154" s="1">
        <v>0</v>
      </c>
      <c r="I7154" s="1">
        <v>0</v>
      </c>
    </row>
    <row r="7155" spans="1:9" x14ac:dyDescent="0.25">
      <c r="A7155" s="3">
        <v>44589.748749999999</v>
      </c>
      <c r="B7155">
        <v>7154</v>
      </c>
      <c r="C7155" s="2">
        <v>24.268003534520599</v>
      </c>
      <c r="D7155" s="1">
        <v>1006.24143015751</v>
      </c>
      <c r="E7155" s="1">
        <v>21.3693314135555</v>
      </c>
      <c r="F7155" s="1">
        <v>0</v>
      </c>
      <c r="G7155" s="1">
        <v>0</v>
      </c>
      <c r="H7155" s="1">
        <v>0</v>
      </c>
      <c r="I7155" s="1">
        <v>0</v>
      </c>
    </row>
    <row r="7156" spans="1:9" x14ac:dyDescent="0.25">
      <c r="A7156" s="3">
        <v>44589.749444444446</v>
      </c>
      <c r="B7156">
        <v>7155</v>
      </c>
      <c r="C7156" s="2">
        <v>24.357122153904101</v>
      </c>
      <c r="D7156" s="1">
        <v>1006.1538760929</v>
      </c>
      <c r="E7156" s="1">
        <v>21.2774061543602</v>
      </c>
      <c r="F7156" s="1">
        <v>0</v>
      </c>
      <c r="G7156" s="1">
        <v>0</v>
      </c>
      <c r="H7156" s="1">
        <v>0</v>
      </c>
      <c r="I7156" s="1">
        <v>0</v>
      </c>
    </row>
    <row r="7157" spans="1:9" x14ac:dyDescent="0.25">
      <c r="A7157" s="3">
        <v>44589.750150462962</v>
      </c>
      <c r="B7157">
        <v>7156</v>
      </c>
      <c r="C7157" s="2">
        <v>24.421820424928701</v>
      </c>
      <c r="D7157" s="1">
        <v>1006.08430532518</v>
      </c>
      <c r="E7157" s="1">
        <v>21.175332886004298</v>
      </c>
      <c r="F7157" s="1">
        <v>0</v>
      </c>
      <c r="G7157" s="1">
        <v>0</v>
      </c>
      <c r="H7157" s="1">
        <v>0</v>
      </c>
      <c r="I7157" s="1">
        <v>0</v>
      </c>
    </row>
    <row r="7158" spans="1:9" x14ac:dyDescent="0.25">
      <c r="A7158" s="3">
        <v>44589.750844907408</v>
      </c>
      <c r="B7158">
        <v>7157</v>
      </c>
      <c r="C7158" s="2">
        <v>24.455121024046001</v>
      </c>
      <c r="D7158" s="1">
        <v>1006.13599235103</v>
      </c>
      <c r="E7158" s="1">
        <v>21.135309402750298</v>
      </c>
      <c r="F7158" s="1">
        <v>0</v>
      </c>
      <c r="G7158" s="1">
        <v>0</v>
      </c>
      <c r="H7158" s="1">
        <v>0</v>
      </c>
      <c r="I7158" s="1">
        <v>0</v>
      </c>
    </row>
    <row r="7159" spans="1:9" x14ac:dyDescent="0.25">
      <c r="A7159" s="3">
        <v>44589.751539351855</v>
      </c>
      <c r="B7159">
        <v>7158</v>
      </c>
      <c r="C7159" s="2">
        <v>24.5210879621619</v>
      </c>
      <c r="D7159" s="1">
        <v>1005.98865293848</v>
      </c>
      <c r="E7159" s="1">
        <v>21.055267428337299</v>
      </c>
      <c r="F7159" s="1">
        <v>0</v>
      </c>
      <c r="G7159" s="1">
        <v>0</v>
      </c>
      <c r="H7159" s="1">
        <v>0</v>
      </c>
      <c r="I7159" s="1">
        <v>0</v>
      </c>
    </row>
    <row r="7160" spans="1:9" x14ac:dyDescent="0.25">
      <c r="A7160" s="3">
        <v>44589.752233796295</v>
      </c>
      <c r="B7160">
        <v>7159</v>
      </c>
      <c r="C7160" s="2">
        <v>24.522356557607701</v>
      </c>
      <c r="D7160" s="1">
        <v>1006.0080277680401</v>
      </c>
      <c r="E7160" s="1">
        <v>21.055217415156601</v>
      </c>
      <c r="F7160" s="1">
        <v>0</v>
      </c>
      <c r="G7160" s="1">
        <v>0</v>
      </c>
      <c r="H7160" s="1">
        <v>0</v>
      </c>
      <c r="I7160" s="1">
        <v>0</v>
      </c>
    </row>
    <row r="7161" spans="1:9" x14ac:dyDescent="0.25">
      <c r="A7161" s="3">
        <v>44589.752928240741</v>
      </c>
      <c r="B7161">
        <v>7160</v>
      </c>
      <c r="C7161" s="2">
        <v>24.560731578440699</v>
      </c>
      <c r="D7161" s="1">
        <v>1005.95859428415</v>
      </c>
      <c r="E7161" s="1">
        <v>21.0149732865295</v>
      </c>
      <c r="F7161" s="1">
        <v>0</v>
      </c>
      <c r="G7161" s="1">
        <v>0</v>
      </c>
      <c r="H7161" s="1">
        <v>0</v>
      </c>
      <c r="I7161" s="1">
        <v>0</v>
      </c>
    </row>
    <row r="7162" spans="1:9" x14ac:dyDescent="0.25">
      <c r="A7162" s="3">
        <v>44589.753622685188</v>
      </c>
      <c r="B7162">
        <v>7161</v>
      </c>
      <c r="C7162" s="2">
        <v>24.488738784439999</v>
      </c>
      <c r="D7162" s="1">
        <v>1005.9090268551701</v>
      </c>
      <c r="E7162" s="1">
        <v>21.089734771242401</v>
      </c>
      <c r="F7162" s="1">
        <v>0</v>
      </c>
      <c r="G7162" s="1">
        <v>0</v>
      </c>
      <c r="H7162" s="1">
        <v>0</v>
      </c>
      <c r="I7162" s="1">
        <v>0</v>
      </c>
    </row>
    <row r="7163" spans="1:9" x14ac:dyDescent="0.25">
      <c r="A7163" s="3">
        <v>44589.754317129627</v>
      </c>
      <c r="B7163">
        <v>7162</v>
      </c>
      <c r="C7163" s="2">
        <v>24.609255388943801</v>
      </c>
      <c r="D7163" s="1">
        <v>1005.89247277375</v>
      </c>
      <c r="E7163" s="1">
        <v>20.9743192596308</v>
      </c>
      <c r="F7163" s="1">
        <v>0</v>
      </c>
      <c r="G7163" s="1">
        <v>0</v>
      </c>
      <c r="H7163" s="1">
        <v>0</v>
      </c>
      <c r="I7163" s="1">
        <v>0</v>
      </c>
    </row>
    <row r="7164" spans="1:9" x14ac:dyDescent="0.25">
      <c r="A7164" s="3">
        <v>44589.755011574074</v>
      </c>
      <c r="B7164">
        <v>7163</v>
      </c>
      <c r="C7164" s="2">
        <v>24.627650043018999</v>
      </c>
      <c r="D7164" s="1">
        <v>1005.83178647001</v>
      </c>
      <c r="E7164" s="1">
        <v>20.923784554966101</v>
      </c>
      <c r="F7164" s="1">
        <v>0</v>
      </c>
      <c r="G7164" s="1">
        <v>0</v>
      </c>
      <c r="H7164" s="1">
        <v>0</v>
      </c>
      <c r="I7164" s="1">
        <v>0</v>
      </c>
    </row>
    <row r="7165" spans="1:9" x14ac:dyDescent="0.25">
      <c r="A7165" s="3">
        <v>44589.755706018521</v>
      </c>
      <c r="B7165">
        <v>7164</v>
      </c>
      <c r="C7165" s="2">
        <v>24.594666528086201</v>
      </c>
      <c r="D7165" s="1">
        <v>1005.74768415173</v>
      </c>
      <c r="E7165" s="1">
        <v>20.958296850427899</v>
      </c>
      <c r="F7165" s="1">
        <v>0</v>
      </c>
      <c r="G7165" s="1">
        <v>0</v>
      </c>
      <c r="H7165" s="1">
        <v>0</v>
      </c>
      <c r="I7165" s="1">
        <v>0</v>
      </c>
    </row>
    <row r="7166" spans="1:9" x14ac:dyDescent="0.25">
      <c r="A7166" s="3">
        <v>44589.75640046296</v>
      </c>
      <c r="B7166">
        <v>7165</v>
      </c>
      <c r="C7166" s="2">
        <v>24.6888598677373</v>
      </c>
      <c r="D7166" s="1">
        <v>1005.67843738599</v>
      </c>
      <c r="E7166" s="1">
        <v>20.899211528979201</v>
      </c>
      <c r="F7166" s="1">
        <v>0</v>
      </c>
      <c r="G7166" s="1">
        <v>0</v>
      </c>
      <c r="H7166" s="1">
        <v>0</v>
      </c>
      <c r="I7166" s="1">
        <v>0</v>
      </c>
    </row>
    <row r="7167" spans="1:9" x14ac:dyDescent="0.25">
      <c r="A7167" s="3">
        <v>44589.757094907407</v>
      </c>
      <c r="B7167">
        <v>7166</v>
      </c>
      <c r="C7167" s="2">
        <v>24.7034487441267</v>
      </c>
      <c r="D7167" s="1">
        <v>1005.6203034280001</v>
      </c>
      <c r="E7167" s="1">
        <v>20.843280270984</v>
      </c>
      <c r="F7167" s="1">
        <v>0</v>
      </c>
      <c r="G7167" s="1">
        <v>0</v>
      </c>
      <c r="H7167" s="1">
        <v>0</v>
      </c>
      <c r="I7167" s="1">
        <v>0</v>
      </c>
    </row>
    <row r="7168" spans="1:9" x14ac:dyDescent="0.25">
      <c r="A7168" s="3">
        <v>44589.757789351854</v>
      </c>
      <c r="B7168">
        <v>7167</v>
      </c>
      <c r="C7168" s="2">
        <v>24.706303089788701</v>
      </c>
      <c r="D7168" s="1">
        <v>1005.5381537555</v>
      </c>
      <c r="E7168" s="1">
        <v>20.821025747415501</v>
      </c>
      <c r="F7168" s="1">
        <v>0</v>
      </c>
      <c r="G7168" s="1">
        <v>0</v>
      </c>
      <c r="H7168" s="1">
        <v>0</v>
      </c>
      <c r="I7168" s="1">
        <v>0</v>
      </c>
    </row>
    <row r="7169" spans="1:9" x14ac:dyDescent="0.25">
      <c r="A7169" s="3">
        <v>44589.758472222224</v>
      </c>
      <c r="B7169">
        <v>7168</v>
      </c>
      <c r="C7169" s="2">
        <v>24.651436239303798</v>
      </c>
      <c r="D7169" s="1">
        <v>1005.38083865805</v>
      </c>
      <c r="E7169" s="1">
        <v>20.895167327204302</v>
      </c>
      <c r="F7169" s="1">
        <v>0</v>
      </c>
      <c r="G7169" s="1">
        <v>0</v>
      </c>
      <c r="H7169" s="1">
        <v>0</v>
      </c>
      <c r="I7169" s="1">
        <v>0</v>
      </c>
    </row>
    <row r="7170" spans="1:9" x14ac:dyDescent="0.25">
      <c r="A7170" s="3">
        <v>44589.759166666663</v>
      </c>
      <c r="B7170">
        <v>7169</v>
      </c>
      <c r="C7170" s="2">
        <v>24.725014913630702</v>
      </c>
      <c r="D7170" s="1">
        <v>1005.39816011623</v>
      </c>
      <c r="E7170" s="1">
        <v>20.809206330474598</v>
      </c>
      <c r="F7170" s="1">
        <v>0</v>
      </c>
      <c r="G7170" s="1">
        <v>0</v>
      </c>
      <c r="H7170" s="1">
        <v>0</v>
      </c>
      <c r="I7170" s="1">
        <v>0</v>
      </c>
    </row>
    <row r="7171" spans="1:9" x14ac:dyDescent="0.25">
      <c r="A7171" s="3">
        <v>44589.75986111111</v>
      </c>
      <c r="B7171">
        <v>7170</v>
      </c>
      <c r="C7171" s="2">
        <v>24.735798000353999</v>
      </c>
      <c r="D7171" s="1">
        <v>1005.29402080673</v>
      </c>
      <c r="E7171" s="1">
        <v>20.8032390427901</v>
      </c>
      <c r="F7171" s="1">
        <v>0</v>
      </c>
      <c r="G7171" s="1">
        <v>0</v>
      </c>
      <c r="H7171" s="1">
        <v>0</v>
      </c>
      <c r="I7171" s="1">
        <v>0</v>
      </c>
    </row>
    <row r="7172" spans="1:9" x14ac:dyDescent="0.25">
      <c r="A7172" s="3">
        <v>44589.760567129626</v>
      </c>
      <c r="B7172">
        <v>7171</v>
      </c>
      <c r="C7172" s="2">
        <v>24.723429165694</v>
      </c>
      <c r="D7172" s="1">
        <v>1005.23257225496</v>
      </c>
      <c r="E7172" s="1">
        <v>20.814805184255501</v>
      </c>
      <c r="F7172" s="1">
        <v>0</v>
      </c>
      <c r="G7172" s="1">
        <v>0</v>
      </c>
      <c r="H7172" s="1">
        <v>0</v>
      </c>
      <c r="I7172" s="1">
        <v>0</v>
      </c>
    </row>
    <row r="7173" spans="1:9" x14ac:dyDescent="0.25">
      <c r="A7173" s="3">
        <v>44589.761261574073</v>
      </c>
      <c r="B7173">
        <v>7172</v>
      </c>
      <c r="C7173" s="2">
        <v>24.813816843447</v>
      </c>
      <c r="D7173" s="1">
        <v>1005.17270144133</v>
      </c>
      <c r="E7173" s="1">
        <v>20.7115276271096</v>
      </c>
      <c r="F7173" s="1">
        <v>0</v>
      </c>
      <c r="G7173" s="1">
        <v>0</v>
      </c>
      <c r="H7173" s="1">
        <v>0</v>
      </c>
      <c r="I7173" s="1">
        <v>0</v>
      </c>
    </row>
    <row r="7174" spans="1:9" x14ac:dyDescent="0.25">
      <c r="A7174" s="3">
        <v>44589.761956018519</v>
      </c>
      <c r="B7174">
        <v>7173</v>
      </c>
      <c r="C7174" s="2">
        <v>24.886127052135802</v>
      </c>
      <c r="D7174" s="1">
        <v>1005.15842675846</v>
      </c>
      <c r="E7174" s="1">
        <v>20.6310871074561</v>
      </c>
      <c r="F7174" s="1">
        <v>0</v>
      </c>
      <c r="G7174" s="1">
        <v>0</v>
      </c>
      <c r="H7174" s="1">
        <v>0</v>
      </c>
      <c r="I7174" s="1">
        <v>0</v>
      </c>
    </row>
    <row r="7175" spans="1:9" x14ac:dyDescent="0.25">
      <c r="A7175" s="3">
        <v>44589.762650462966</v>
      </c>
      <c r="B7175">
        <v>7174</v>
      </c>
      <c r="C7175" s="2">
        <v>24.832845840003699</v>
      </c>
      <c r="D7175" s="1">
        <v>1005.0938931437699</v>
      </c>
      <c r="E7175" s="1">
        <v>20.705224092360499</v>
      </c>
      <c r="F7175" s="1">
        <v>0</v>
      </c>
      <c r="G7175" s="1">
        <v>0</v>
      </c>
      <c r="H7175" s="1">
        <v>0</v>
      </c>
      <c r="I7175" s="1">
        <v>0</v>
      </c>
    </row>
    <row r="7176" spans="1:9" x14ac:dyDescent="0.25">
      <c r="A7176" s="3">
        <v>44589.763356481482</v>
      </c>
      <c r="B7176">
        <v>7175</v>
      </c>
      <c r="C7176" s="2">
        <v>24.8969101584951</v>
      </c>
      <c r="D7176" s="1">
        <v>1005.09762538222</v>
      </c>
      <c r="E7176" s="1">
        <v>20.636188306632501</v>
      </c>
      <c r="F7176" s="1">
        <v>0</v>
      </c>
      <c r="G7176" s="1">
        <v>0</v>
      </c>
      <c r="H7176" s="1">
        <v>0</v>
      </c>
      <c r="I7176" s="1">
        <v>0</v>
      </c>
    </row>
    <row r="7177" spans="1:9" x14ac:dyDescent="0.25">
      <c r="A7177" s="3">
        <v>44589.764062499999</v>
      </c>
      <c r="B7177">
        <v>7176</v>
      </c>
      <c r="C7177" s="2">
        <v>24.548362768255199</v>
      </c>
      <c r="D7177" s="1">
        <v>1005.0665222420801</v>
      </c>
      <c r="E7177" s="1">
        <v>21.026527868626399</v>
      </c>
      <c r="F7177" s="1">
        <v>0</v>
      </c>
      <c r="G7177" s="1">
        <v>0</v>
      </c>
      <c r="H7177" s="1">
        <v>0</v>
      </c>
      <c r="I7177" s="1">
        <v>0</v>
      </c>
    </row>
    <row r="7178" spans="1:9" x14ac:dyDescent="0.25">
      <c r="A7178" s="3">
        <v>44589.764733796299</v>
      </c>
      <c r="B7178">
        <v>7177</v>
      </c>
      <c r="C7178" s="2">
        <v>24.646678999535201</v>
      </c>
      <c r="D7178" s="1">
        <v>1004.99339779301</v>
      </c>
      <c r="E7178" s="1">
        <v>20.928562282514498</v>
      </c>
      <c r="F7178" s="1">
        <v>0</v>
      </c>
      <c r="G7178" s="1">
        <v>0</v>
      </c>
      <c r="H7178" s="1">
        <v>0</v>
      </c>
      <c r="I7178" s="1">
        <v>0</v>
      </c>
    </row>
    <row r="7179" spans="1:9" x14ac:dyDescent="0.25">
      <c r="A7179" s="3">
        <v>44589.765428240738</v>
      </c>
      <c r="B7179">
        <v>7178</v>
      </c>
      <c r="C7179" s="2">
        <v>24.386934096439798</v>
      </c>
      <c r="D7179" s="1">
        <v>1004.9881667923401</v>
      </c>
      <c r="E7179" s="1">
        <v>21.309429594549702</v>
      </c>
      <c r="F7179" s="1">
        <v>0</v>
      </c>
      <c r="G7179" s="1">
        <v>0</v>
      </c>
      <c r="H7179" s="1">
        <v>0</v>
      </c>
      <c r="I7179" s="1">
        <v>0</v>
      </c>
    </row>
    <row r="7180" spans="1:9" x14ac:dyDescent="0.25">
      <c r="A7180" s="3">
        <v>44589.766122685185</v>
      </c>
      <c r="B7180">
        <v>7179</v>
      </c>
      <c r="C7180" s="2">
        <v>24.367905195789302</v>
      </c>
      <c r="D7180" s="1">
        <v>1004.93167054598</v>
      </c>
      <c r="E7180" s="1">
        <v>21.260396269568499</v>
      </c>
      <c r="F7180" s="1">
        <v>0</v>
      </c>
      <c r="G7180" s="1">
        <v>0</v>
      </c>
      <c r="H7180" s="1">
        <v>0</v>
      </c>
      <c r="I7180" s="1">
        <v>0</v>
      </c>
    </row>
    <row r="7181" spans="1:9" x14ac:dyDescent="0.25">
      <c r="A7181" s="3">
        <v>44589.766805555555</v>
      </c>
      <c r="B7181">
        <v>7180</v>
      </c>
      <c r="C7181" s="2">
        <v>24.4798586200756</v>
      </c>
      <c r="D7181" s="1">
        <v>1004.89087163232</v>
      </c>
      <c r="E7181" s="1">
        <v>21.123275306023299</v>
      </c>
      <c r="F7181" s="1">
        <v>0</v>
      </c>
      <c r="G7181" s="1">
        <v>0</v>
      </c>
      <c r="H7181" s="1">
        <v>0</v>
      </c>
      <c r="I7181" s="1">
        <v>0</v>
      </c>
    </row>
    <row r="7182" spans="1:9" x14ac:dyDescent="0.25">
      <c r="A7182" s="3">
        <v>44589.767511574071</v>
      </c>
      <c r="B7182">
        <v>7181</v>
      </c>
      <c r="C7182" s="2">
        <v>24.535676810886802</v>
      </c>
      <c r="D7182" s="1">
        <v>1004.80343418017</v>
      </c>
      <c r="E7182" s="1">
        <v>21.049159587057002</v>
      </c>
      <c r="F7182" s="1">
        <v>0</v>
      </c>
      <c r="G7182" s="1">
        <v>0</v>
      </c>
      <c r="H7182" s="1">
        <v>0</v>
      </c>
      <c r="I7182" s="1">
        <v>0</v>
      </c>
    </row>
    <row r="7183" spans="1:9" x14ac:dyDescent="0.25">
      <c r="A7183" s="3">
        <v>44589.768206018518</v>
      </c>
      <c r="B7183">
        <v>7182</v>
      </c>
      <c r="C7183" s="2">
        <v>24.532188172929398</v>
      </c>
      <c r="D7183" s="1">
        <v>1004.80998358964</v>
      </c>
      <c r="E7183" s="1">
        <v>21.049297183293099</v>
      </c>
      <c r="F7183" s="1">
        <v>0</v>
      </c>
      <c r="G7183" s="1">
        <v>0</v>
      </c>
      <c r="H7183" s="1">
        <v>0</v>
      </c>
      <c r="I7183" s="1">
        <v>0</v>
      </c>
    </row>
    <row r="7184" spans="1:9" x14ac:dyDescent="0.25">
      <c r="A7184" s="3">
        <v>44589.768900462965</v>
      </c>
      <c r="B7184">
        <v>7183</v>
      </c>
      <c r="C7184" s="2">
        <v>24.578809073360802</v>
      </c>
      <c r="D7184" s="1">
        <v>1004.74940727634</v>
      </c>
      <c r="E7184" s="1">
        <v>20.981059044509401</v>
      </c>
      <c r="F7184" s="1">
        <v>0</v>
      </c>
      <c r="G7184" s="1">
        <v>0</v>
      </c>
      <c r="H7184" s="1">
        <v>0</v>
      </c>
      <c r="I7184" s="1">
        <v>0</v>
      </c>
    </row>
    <row r="7185" spans="1:9" x14ac:dyDescent="0.25">
      <c r="A7185" s="3">
        <v>44589.769594907404</v>
      </c>
      <c r="B7185">
        <v>7184</v>
      </c>
      <c r="C7185" s="2">
        <v>24.5496313640921</v>
      </c>
      <c r="D7185" s="1">
        <v>1004.72868226081</v>
      </c>
      <c r="E7185" s="1">
        <v>21.0154120138846</v>
      </c>
      <c r="F7185" s="1">
        <v>0</v>
      </c>
      <c r="G7185" s="1">
        <v>0</v>
      </c>
      <c r="H7185" s="1">
        <v>0</v>
      </c>
      <c r="I7185" s="1">
        <v>0</v>
      </c>
    </row>
    <row r="7186" spans="1:9" x14ac:dyDescent="0.25">
      <c r="A7186" s="3">
        <v>44589.770289351851</v>
      </c>
      <c r="B7186">
        <v>7185</v>
      </c>
      <c r="C7186" s="2">
        <v>24.542654087214299</v>
      </c>
      <c r="D7186" s="1">
        <v>1004.71577217877</v>
      </c>
      <c r="E7186" s="1">
        <v>21.0212205529673</v>
      </c>
      <c r="F7186" s="1">
        <v>0</v>
      </c>
      <c r="G7186" s="1">
        <v>0</v>
      </c>
      <c r="H7186" s="1">
        <v>0</v>
      </c>
      <c r="I7186" s="1">
        <v>0</v>
      </c>
    </row>
    <row r="7187" spans="1:9" x14ac:dyDescent="0.25">
      <c r="A7187" s="3">
        <v>44589.770983796298</v>
      </c>
      <c r="B7187">
        <v>7186</v>
      </c>
      <c r="C7187" s="2">
        <v>24.633358729544199</v>
      </c>
      <c r="D7187" s="1">
        <v>1004.67549784064</v>
      </c>
      <c r="E7187" s="1">
        <v>20.934625737826501</v>
      </c>
      <c r="F7187" s="1">
        <v>0</v>
      </c>
      <c r="G7187" s="1">
        <v>0</v>
      </c>
      <c r="H7187" s="1">
        <v>0</v>
      </c>
      <c r="I7187" s="1">
        <v>0</v>
      </c>
    </row>
    <row r="7188" spans="1:9" x14ac:dyDescent="0.25">
      <c r="A7188" s="3">
        <v>44589.771678240744</v>
      </c>
      <c r="B7188">
        <v>7187</v>
      </c>
      <c r="C7188" s="2">
        <v>24.632724431023199</v>
      </c>
      <c r="D7188" s="1">
        <v>1004.68662181025</v>
      </c>
      <c r="E7188" s="1">
        <v>20.934650937748401</v>
      </c>
      <c r="F7188" s="1">
        <v>0</v>
      </c>
      <c r="G7188" s="1">
        <v>0</v>
      </c>
      <c r="H7188" s="1">
        <v>0</v>
      </c>
      <c r="I7188" s="1">
        <v>0</v>
      </c>
    </row>
    <row r="7189" spans="1:9" x14ac:dyDescent="0.25">
      <c r="A7189" s="3">
        <v>44589.772372685184</v>
      </c>
      <c r="B7189">
        <v>7188</v>
      </c>
      <c r="C7189" s="2">
        <v>24.593397931603601</v>
      </c>
      <c r="D7189" s="1">
        <v>1004.5941574105</v>
      </c>
      <c r="E7189" s="1">
        <v>20.980481165955901</v>
      </c>
      <c r="F7189" s="1">
        <v>0</v>
      </c>
      <c r="G7189" s="1">
        <v>0</v>
      </c>
      <c r="H7189" s="1">
        <v>0</v>
      </c>
      <c r="I7189" s="1">
        <v>0</v>
      </c>
    </row>
    <row r="7190" spans="1:9" x14ac:dyDescent="0.25">
      <c r="A7190" s="3">
        <v>44589.77306712963</v>
      </c>
      <c r="B7190">
        <v>7189</v>
      </c>
      <c r="C7190" s="2">
        <v>24.631138684740598</v>
      </c>
      <c r="D7190" s="1">
        <v>1004.55227869085</v>
      </c>
      <c r="E7190" s="1">
        <v>20.9402479552923</v>
      </c>
      <c r="F7190" s="1">
        <v>0</v>
      </c>
      <c r="G7190" s="1">
        <v>0</v>
      </c>
      <c r="H7190" s="1">
        <v>0</v>
      </c>
      <c r="I7190" s="1">
        <v>0</v>
      </c>
    </row>
    <row r="7191" spans="1:9" x14ac:dyDescent="0.25">
      <c r="A7191" s="3">
        <v>44589.773761574077</v>
      </c>
      <c r="B7191">
        <v>7190</v>
      </c>
      <c r="C7191" s="2">
        <v>24.7028144451033</v>
      </c>
      <c r="D7191" s="1">
        <v>1004.62890234288</v>
      </c>
      <c r="E7191" s="1">
        <v>20.854375712147601</v>
      </c>
      <c r="F7191" s="1">
        <v>0</v>
      </c>
      <c r="G7191" s="1">
        <v>0</v>
      </c>
      <c r="H7191" s="1">
        <v>0</v>
      </c>
      <c r="I7191" s="1">
        <v>0</v>
      </c>
    </row>
    <row r="7192" spans="1:9" x14ac:dyDescent="0.25">
      <c r="A7192" s="3">
        <v>44589.774456018517</v>
      </c>
      <c r="B7192">
        <v>7191</v>
      </c>
      <c r="C7192" s="2">
        <v>24.721526268207501</v>
      </c>
      <c r="D7192" s="1">
        <v>1004.52184149198</v>
      </c>
      <c r="E7192" s="1">
        <v>20.820416678569501</v>
      </c>
      <c r="F7192" s="1">
        <v>0</v>
      </c>
      <c r="G7192" s="1">
        <v>0</v>
      </c>
      <c r="H7192" s="1">
        <v>0</v>
      </c>
      <c r="I7192" s="1">
        <v>0</v>
      </c>
    </row>
    <row r="7193" spans="1:9" x14ac:dyDescent="0.25">
      <c r="A7193" s="3">
        <v>44589.775150462963</v>
      </c>
      <c r="B7193">
        <v>7192</v>
      </c>
      <c r="C7193" s="2">
        <v>24.7316750552752</v>
      </c>
      <c r="D7193" s="1">
        <v>1004.46177234483</v>
      </c>
      <c r="E7193" s="1">
        <v>20.814475125582799</v>
      </c>
      <c r="F7193" s="1">
        <v>0</v>
      </c>
      <c r="G7193" s="1">
        <v>0</v>
      </c>
      <c r="H7193" s="1">
        <v>0</v>
      </c>
      <c r="I7193" s="1">
        <v>0</v>
      </c>
    </row>
    <row r="7194" spans="1:9" x14ac:dyDescent="0.25">
      <c r="A7194" s="3">
        <v>44589.77584490741</v>
      </c>
      <c r="B7194">
        <v>7193</v>
      </c>
      <c r="C7194" s="2">
        <v>24.7266006615958</v>
      </c>
      <c r="D7194" s="1">
        <v>1004.4120197511101</v>
      </c>
      <c r="E7194" s="1">
        <v>20.8257490206482</v>
      </c>
      <c r="F7194" s="1">
        <v>0</v>
      </c>
      <c r="G7194" s="1">
        <v>0</v>
      </c>
      <c r="H7194" s="1">
        <v>0</v>
      </c>
      <c r="I7194" s="1">
        <v>0</v>
      </c>
    </row>
    <row r="7195" spans="1:9" x14ac:dyDescent="0.25">
      <c r="A7195" s="3">
        <v>44589.77652777778</v>
      </c>
      <c r="B7195">
        <v>7194</v>
      </c>
      <c r="C7195" s="2">
        <v>24.771635915670799</v>
      </c>
      <c r="D7195" s="1">
        <v>1004.50320244799</v>
      </c>
      <c r="E7195" s="1">
        <v>20.7741233035681</v>
      </c>
      <c r="F7195" s="1">
        <v>0</v>
      </c>
      <c r="G7195" s="1">
        <v>0</v>
      </c>
      <c r="H7195" s="1">
        <v>0</v>
      </c>
      <c r="I7195" s="1">
        <v>0</v>
      </c>
    </row>
    <row r="7196" spans="1:9" x14ac:dyDescent="0.25">
      <c r="A7196" s="3">
        <v>44589.777222222219</v>
      </c>
      <c r="B7196">
        <v>7195</v>
      </c>
      <c r="C7196" s="2">
        <v>24.712011781388799</v>
      </c>
      <c r="D7196" s="1">
        <v>1004.47712120704</v>
      </c>
      <c r="E7196" s="1">
        <v>20.831867754822198</v>
      </c>
      <c r="F7196" s="1">
        <v>0</v>
      </c>
      <c r="G7196" s="1">
        <v>0</v>
      </c>
      <c r="H7196" s="1">
        <v>0</v>
      </c>
      <c r="I7196" s="1">
        <v>0</v>
      </c>
    </row>
    <row r="7197" spans="1:9" x14ac:dyDescent="0.25">
      <c r="A7197" s="3">
        <v>44589.777916666666</v>
      </c>
      <c r="B7197">
        <v>7196</v>
      </c>
      <c r="C7197" s="2">
        <v>24.715500426436801</v>
      </c>
      <c r="D7197" s="1">
        <v>1004.41159328214</v>
      </c>
      <c r="E7197" s="1">
        <v>20.831728263680599</v>
      </c>
      <c r="F7197" s="1">
        <v>0</v>
      </c>
      <c r="G7197" s="1">
        <v>0</v>
      </c>
      <c r="H7197" s="1">
        <v>0</v>
      </c>
      <c r="I7197" s="1">
        <v>0</v>
      </c>
    </row>
    <row r="7198" spans="1:9" x14ac:dyDescent="0.25">
      <c r="A7198" s="3">
        <v>44589.778622685182</v>
      </c>
      <c r="B7198">
        <v>7197</v>
      </c>
      <c r="C7198" s="2">
        <v>24.8090595949473</v>
      </c>
      <c r="D7198" s="1">
        <v>1004.40525957024</v>
      </c>
      <c r="E7198" s="1">
        <v>20.756011666014999</v>
      </c>
      <c r="F7198" s="1">
        <v>0</v>
      </c>
      <c r="G7198" s="1">
        <v>0</v>
      </c>
      <c r="H7198" s="1">
        <v>0</v>
      </c>
      <c r="I7198" s="1">
        <v>0</v>
      </c>
    </row>
    <row r="7199" spans="1:9" x14ac:dyDescent="0.25">
      <c r="A7199" s="3">
        <v>44589.779317129629</v>
      </c>
      <c r="B7199">
        <v>7198</v>
      </c>
      <c r="C7199" s="2">
        <v>24.729455008004699</v>
      </c>
      <c r="D7199" s="1">
        <v>1004.31425319877</v>
      </c>
      <c r="E7199" s="1">
        <v>20.8200994195807</v>
      </c>
      <c r="F7199" s="1">
        <v>0</v>
      </c>
      <c r="G7199" s="1">
        <v>0</v>
      </c>
      <c r="H7199" s="1">
        <v>0</v>
      </c>
      <c r="I7199" s="1">
        <v>0</v>
      </c>
    </row>
    <row r="7200" spans="1:9" x14ac:dyDescent="0.25">
      <c r="A7200" s="3">
        <v>44589.780011574076</v>
      </c>
      <c r="B7200">
        <v>7199</v>
      </c>
      <c r="C7200" s="2">
        <v>24.579443371495199</v>
      </c>
      <c r="D7200" s="1">
        <v>1004.38972799525</v>
      </c>
      <c r="E7200" s="1">
        <v>20.992100519276601</v>
      </c>
      <c r="F7200" s="1">
        <v>0</v>
      </c>
      <c r="G7200" s="1">
        <v>0</v>
      </c>
      <c r="H7200" s="1">
        <v>0</v>
      </c>
      <c r="I7200" s="1">
        <v>0</v>
      </c>
    </row>
    <row r="7201" spans="1:9" x14ac:dyDescent="0.25">
      <c r="A7201" s="3">
        <v>44589.780706018515</v>
      </c>
      <c r="B7201">
        <v>7200</v>
      </c>
      <c r="C7201" s="2">
        <v>24.544874129797599</v>
      </c>
      <c r="D7201" s="1">
        <v>1004.39333304938</v>
      </c>
      <c r="E7201" s="1">
        <v>21.0819932770113</v>
      </c>
      <c r="F7201" s="1">
        <v>0</v>
      </c>
      <c r="G7201" s="1">
        <v>0</v>
      </c>
      <c r="H7201" s="1">
        <v>0</v>
      </c>
      <c r="I7201" s="1">
        <v>0</v>
      </c>
    </row>
    <row r="7202" spans="1:9" x14ac:dyDescent="0.25">
      <c r="A7202" s="3">
        <v>44589.781400462962</v>
      </c>
      <c r="B7202">
        <v>7201</v>
      </c>
      <c r="C7202" s="2">
        <v>24.505547669427099</v>
      </c>
      <c r="D7202" s="1">
        <v>1004.37370986588</v>
      </c>
      <c r="E7202" s="1">
        <v>21.033750879124799</v>
      </c>
      <c r="F7202" s="1">
        <v>0</v>
      </c>
      <c r="G7202" s="1">
        <v>0</v>
      </c>
      <c r="H7202" s="1">
        <v>0</v>
      </c>
      <c r="I7202" s="1">
        <v>0</v>
      </c>
    </row>
    <row r="7203" spans="1:9" x14ac:dyDescent="0.25">
      <c r="A7203" s="3">
        <v>44589.782094907408</v>
      </c>
      <c r="B7203">
        <v>7202</v>
      </c>
      <c r="C7203" s="2">
        <v>24.2036225236983</v>
      </c>
      <c r="D7203" s="1">
        <v>1004.45526689411</v>
      </c>
      <c r="E7203" s="1">
        <v>21.498960564301701</v>
      </c>
      <c r="F7203" s="1">
        <v>0</v>
      </c>
      <c r="G7203" s="1">
        <v>0</v>
      </c>
      <c r="H7203" s="1">
        <v>0</v>
      </c>
      <c r="I7203" s="1">
        <v>0</v>
      </c>
    </row>
    <row r="7204" spans="1:9" x14ac:dyDescent="0.25">
      <c r="A7204" s="3">
        <v>44589.782789351855</v>
      </c>
      <c r="B7204">
        <v>7203</v>
      </c>
      <c r="C7204" s="2">
        <v>24.3222358509265</v>
      </c>
      <c r="D7204" s="1">
        <v>1004.44073861147</v>
      </c>
      <c r="E7204" s="1">
        <v>21.356176248184401</v>
      </c>
      <c r="F7204" s="1">
        <v>0</v>
      </c>
      <c r="G7204" s="1">
        <v>0</v>
      </c>
      <c r="H7204" s="1">
        <v>0</v>
      </c>
      <c r="I7204" s="1">
        <v>0</v>
      </c>
    </row>
    <row r="7205" spans="1:9" x14ac:dyDescent="0.25">
      <c r="A7205" s="3">
        <v>44589.783483796295</v>
      </c>
      <c r="B7205">
        <v>7204</v>
      </c>
      <c r="C7205" s="2">
        <v>24.484932999603199</v>
      </c>
      <c r="D7205" s="1">
        <v>1004.3320309854601</v>
      </c>
      <c r="E7205" s="1">
        <v>21.145203654898701</v>
      </c>
      <c r="F7205" s="1">
        <v>0</v>
      </c>
      <c r="G7205" s="1">
        <v>0</v>
      </c>
      <c r="H7205" s="1">
        <v>0</v>
      </c>
      <c r="I7205" s="1">
        <v>0</v>
      </c>
    </row>
    <row r="7206" spans="1:9" x14ac:dyDescent="0.25">
      <c r="A7206" s="3">
        <v>44589.784178240741</v>
      </c>
      <c r="B7206">
        <v>7205</v>
      </c>
      <c r="C7206" s="2">
        <v>24.536311108712098</v>
      </c>
      <c r="D7206" s="1">
        <v>1004.31546413915</v>
      </c>
      <c r="E7206" s="1">
        <v>21.076797779842199</v>
      </c>
      <c r="F7206" s="1">
        <v>0</v>
      </c>
      <c r="G7206" s="1">
        <v>0</v>
      </c>
      <c r="H7206" s="1">
        <v>0</v>
      </c>
      <c r="I7206" s="1">
        <v>0</v>
      </c>
    </row>
    <row r="7207" spans="1:9" x14ac:dyDescent="0.25">
      <c r="A7207" s="3">
        <v>44589.784872685188</v>
      </c>
      <c r="B7207">
        <v>7206</v>
      </c>
      <c r="C7207" s="2">
        <v>24.585469203999299</v>
      </c>
      <c r="D7207" s="1">
        <v>1004.30573406381</v>
      </c>
      <c r="E7207" s="1">
        <v>21.041661917534</v>
      </c>
      <c r="F7207" s="1">
        <v>0</v>
      </c>
      <c r="G7207" s="1">
        <v>0</v>
      </c>
      <c r="H7207" s="1">
        <v>0</v>
      </c>
      <c r="I7207" s="1">
        <v>0</v>
      </c>
    </row>
    <row r="7208" spans="1:9" x14ac:dyDescent="0.25">
      <c r="A7208" s="3">
        <v>44589.785567129627</v>
      </c>
      <c r="B7208">
        <v>7207</v>
      </c>
      <c r="C7208" s="2">
        <v>24.587054949463301</v>
      </c>
      <c r="D7208" s="1">
        <v>1004.25798341441</v>
      </c>
      <c r="E7208" s="1">
        <v>21.019466029894499</v>
      </c>
      <c r="F7208" s="1">
        <v>0</v>
      </c>
      <c r="G7208" s="1">
        <v>0</v>
      </c>
      <c r="H7208" s="1">
        <v>0</v>
      </c>
      <c r="I7208" s="1">
        <v>0</v>
      </c>
    </row>
    <row r="7209" spans="1:9" x14ac:dyDescent="0.25">
      <c r="A7209" s="3">
        <v>44589.786249999997</v>
      </c>
      <c r="B7209">
        <v>7208</v>
      </c>
      <c r="C7209" s="2">
        <v>24.615281223478199</v>
      </c>
      <c r="D7209" s="1">
        <v>1004.28929938546</v>
      </c>
      <c r="E7209" s="1">
        <v>20.979614193214999</v>
      </c>
      <c r="F7209" s="1">
        <v>0</v>
      </c>
      <c r="G7209" s="1">
        <v>0</v>
      </c>
      <c r="H7209" s="1">
        <v>0</v>
      </c>
      <c r="I7209" s="1">
        <v>0</v>
      </c>
    </row>
    <row r="7210" spans="1:9" x14ac:dyDescent="0.25">
      <c r="A7210" s="3">
        <v>44589.786944444444</v>
      </c>
      <c r="B7210">
        <v>7209</v>
      </c>
      <c r="C7210" s="2">
        <v>24.601643809065799</v>
      </c>
      <c r="D7210" s="1">
        <v>1004.2744030758899</v>
      </c>
      <c r="E7210" s="1">
        <v>20.991221653682299</v>
      </c>
      <c r="F7210" s="1">
        <v>0</v>
      </c>
      <c r="G7210" s="1">
        <v>0</v>
      </c>
      <c r="H7210" s="1">
        <v>0</v>
      </c>
      <c r="I7210" s="1">
        <v>0</v>
      </c>
    </row>
    <row r="7211" spans="1:9" x14ac:dyDescent="0.25">
      <c r="A7211" s="3">
        <v>44589.78765046296</v>
      </c>
      <c r="B7211">
        <v>7210</v>
      </c>
      <c r="C7211" s="2">
        <v>24.631772983250201</v>
      </c>
      <c r="D7211" s="1">
        <v>1004.20297654313</v>
      </c>
      <c r="E7211" s="1">
        <v>20.973426735372101</v>
      </c>
      <c r="F7211" s="1">
        <v>0</v>
      </c>
      <c r="G7211" s="1">
        <v>0</v>
      </c>
      <c r="H7211" s="1">
        <v>0</v>
      </c>
      <c r="I7211" s="1">
        <v>0</v>
      </c>
    </row>
    <row r="7212" spans="1:9" x14ac:dyDescent="0.25">
      <c r="A7212" s="3">
        <v>44589.78833333333</v>
      </c>
      <c r="B7212">
        <v>7211</v>
      </c>
      <c r="C7212" s="2">
        <v>24.614329775892902</v>
      </c>
      <c r="D7212" s="1">
        <v>1004.17331941784</v>
      </c>
      <c r="E7212" s="1">
        <v>21.0017867907282</v>
      </c>
      <c r="F7212" s="1">
        <v>0</v>
      </c>
      <c r="G7212" s="1">
        <v>0</v>
      </c>
      <c r="H7212" s="1">
        <v>0</v>
      </c>
      <c r="I7212" s="1">
        <v>0</v>
      </c>
    </row>
    <row r="7213" spans="1:9" x14ac:dyDescent="0.25">
      <c r="A7213" s="3">
        <v>44589.789039351854</v>
      </c>
      <c r="B7213">
        <v>7212</v>
      </c>
      <c r="C7213" s="2">
        <v>24.589592142264799</v>
      </c>
      <c r="D7213" s="1">
        <v>1004.22909697409</v>
      </c>
      <c r="E7213" s="1">
        <v>21.013832371565801</v>
      </c>
      <c r="F7213" s="1">
        <v>0</v>
      </c>
      <c r="G7213" s="1">
        <v>0</v>
      </c>
      <c r="H7213" s="1">
        <v>0</v>
      </c>
      <c r="I7213" s="1">
        <v>0</v>
      </c>
    </row>
    <row r="7214" spans="1:9" x14ac:dyDescent="0.25">
      <c r="A7214" s="3">
        <v>44589.789733796293</v>
      </c>
      <c r="B7214">
        <v>7213</v>
      </c>
      <c r="C7214" s="2">
        <v>24.6336758788064</v>
      </c>
      <c r="D7214" s="1">
        <v>1004.13838720741</v>
      </c>
      <c r="E7214" s="1">
        <v>20.973351301767401</v>
      </c>
      <c r="F7214" s="1">
        <v>0</v>
      </c>
      <c r="G7214" s="1">
        <v>0</v>
      </c>
      <c r="H7214" s="1">
        <v>0</v>
      </c>
      <c r="I7214" s="1">
        <v>0</v>
      </c>
    </row>
    <row r="7215" spans="1:9" x14ac:dyDescent="0.25">
      <c r="A7215" s="3">
        <v>44589.79042824074</v>
      </c>
      <c r="B7215">
        <v>7214</v>
      </c>
      <c r="C7215" s="2">
        <v>24.632407281764401</v>
      </c>
      <c r="D7215" s="1">
        <v>1004.10514029596</v>
      </c>
      <c r="E7215" s="1">
        <v>20.973401590993401</v>
      </c>
      <c r="F7215" s="1">
        <v>0</v>
      </c>
      <c r="G7215" s="1">
        <v>0</v>
      </c>
      <c r="H7215" s="1">
        <v>0</v>
      </c>
      <c r="I7215" s="1">
        <v>0</v>
      </c>
    </row>
    <row r="7216" spans="1:9" x14ac:dyDescent="0.25">
      <c r="A7216" s="3">
        <v>44589.791145833333</v>
      </c>
      <c r="B7216">
        <v>7215</v>
      </c>
      <c r="C7216" s="2">
        <v>24.679662533858501</v>
      </c>
      <c r="D7216" s="1">
        <v>1004.09232728806</v>
      </c>
      <c r="E7216" s="1">
        <v>20.916181799827701</v>
      </c>
      <c r="F7216" s="1">
        <v>0</v>
      </c>
      <c r="G7216" s="1">
        <v>0</v>
      </c>
      <c r="H7216" s="1">
        <v>0</v>
      </c>
      <c r="I7216" s="1">
        <v>0</v>
      </c>
    </row>
    <row r="7217" spans="1:9" x14ac:dyDescent="0.25">
      <c r="A7217" s="3">
        <v>44589.791817129626</v>
      </c>
      <c r="B7217">
        <v>7216</v>
      </c>
      <c r="C7217" s="2">
        <v>24.651753388630802</v>
      </c>
      <c r="D7217" s="1">
        <v>1003.97655214855</v>
      </c>
      <c r="E7217" s="1">
        <v>20.9504976711948</v>
      </c>
      <c r="F7217" s="1">
        <v>0</v>
      </c>
      <c r="G7217" s="1">
        <v>0</v>
      </c>
      <c r="H7217" s="1">
        <v>0</v>
      </c>
      <c r="I7217" s="1">
        <v>0</v>
      </c>
    </row>
    <row r="7218" spans="1:9" x14ac:dyDescent="0.25">
      <c r="A7218" s="3">
        <v>44589.792523148149</v>
      </c>
      <c r="B7218">
        <v>7217</v>
      </c>
      <c r="C7218" s="2">
        <v>24.699642950054098</v>
      </c>
      <c r="D7218" s="1">
        <v>1004.06186785594</v>
      </c>
      <c r="E7218" s="1">
        <v>20.893247134270801</v>
      </c>
      <c r="F7218" s="1">
        <v>0</v>
      </c>
      <c r="G7218" s="1">
        <v>0</v>
      </c>
      <c r="H7218" s="1">
        <v>0</v>
      </c>
      <c r="I7218" s="1">
        <v>0</v>
      </c>
    </row>
    <row r="7219" spans="1:9" x14ac:dyDescent="0.25">
      <c r="A7219" s="3">
        <v>44589.793206018519</v>
      </c>
      <c r="B7219">
        <v>7218</v>
      </c>
      <c r="C7219" s="2">
        <v>24.6783939361572</v>
      </c>
      <c r="D7219" s="1">
        <v>1004.07121886252</v>
      </c>
      <c r="E7219" s="1">
        <v>20.916232269726599</v>
      </c>
      <c r="F7219" s="1">
        <v>0</v>
      </c>
      <c r="G7219" s="1">
        <v>0</v>
      </c>
      <c r="H7219" s="1">
        <v>0</v>
      </c>
      <c r="I7219" s="1">
        <v>0</v>
      </c>
    </row>
    <row r="7220" spans="1:9" x14ac:dyDescent="0.25">
      <c r="A7220" s="3">
        <v>44589.793900462966</v>
      </c>
      <c r="B7220">
        <v>7219</v>
      </c>
      <c r="C7220" s="2">
        <v>24.769098717648799</v>
      </c>
      <c r="D7220" s="1">
        <v>1004.06201630756</v>
      </c>
      <c r="E7220" s="1">
        <v>20.812976835236501</v>
      </c>
      <c r="F7220" s="1">
        <v>0</v>
      </c>
      <c r="G7220" s="1">
        <v>0</v>
      </c>
      <c r="H7220" s="1">
        <v>0</v>
      </c>
      <c r="I7220" s="1">
        <v>0</v>
      </c>
    </row>
    <row r="7221" spans="1:9" x14ac:dyDescent="0.25">
      <c r="A7221" s="3">
        <v>44589.794594907406</v>
      </c>
      <c r="B7221">
        <v>7220</v>
      </c>
      <c r="C7221" s="2">
        <v>24.6343101773342</v>
      </c>
      <c r="D7221" s="1">
        <v>1004.08390676311</v>
      </c>
      <c r="E7221" s="1">
        <v>20.973326156920201</v>
      </c>
      <c r="F7221" s="1">
        <v>0</v>
      </c>
      <c r="G7221" s="1">
        <v>0</v>
      </c>
      <c r="H7221" s="1">
        <v>0</v>
      </c>
      <c r="I7221" s="1">
        <v>0</v>
      </c>
    </row>
    <row r="7222" spans="1:9" x14ac:dyDescent="0.25">
      <c r="A7222" s="3">
        <v>44589.795289351852</v>
      </c>
      <c r="B7222">
        <v>7221</v>
      </c>
      <c r="C7222" s="2">
        <v>24.460195402154898</v>
      </c>
      <c r="D7222" s="1">
        <v>1004.0722316447</v>
      </c>
      <c r="E7222" s="1">
        <v>21.229145996795101</v>
      </c>
      <c r="F7222" s="1">
        <v>0</v>
      </c>
      <c r="G7222" s="1">
        <v>0</v>
      </c>
      <c r="H7222" s="1">
        <v>0</v>
      </c>
      <c r="I7222" s="1">
        <v>0</v>
      </c>
    </row>
    <row r="7223" spans="1:9" x14ac:dyDescent="0.25">
      <c r="A7223" s="3">
        <v>44589.795983796299</v>
      </c>
      <c r="B7223">
        <v>7222</v>
      </c>
      <c r="C7223" s="2">
        <v>24.535676810886802</v>
      </c>
      <c r="D7223" s="1">
        <v>1003.98672742593</v>
      </c>
      <c r="E7223" s="1">
        <v>21.0270288904678</v>
      </c>
      <c r="F7223" s="1">
        <v>0</v>
      </c>
      <c r="G7223" s="1">
        <v>0</v>
      </c>
      <c r="H7223" s="1">
        <v>0</v>
      </c>
      <c r="I7223" s="1">
        <v>0</v>
      </c>
    </row>
    <row r="7224" spans="1:9" x14ac:dyDescent="0.25">
      <c r="A7224" s="3">
        <v>44589.796666666669</v>
      </c>
      <c r="B7224">
        <v>7223</v>
      </c>
      <c r="C7224" s="2">
        <v>24.328578814081101</v>
      </c>
      <c r="D7224" s="1">
        <v>1003.98807755984</v>
      </c>
      <c r="E7224" s="1">
        <v>21.378049176151301</v>
      </c>
      <c r="F7224" s="1">
        <v>0</v>
      </c>
      <c r="G7224" s="1">
        <v>0</v>
      </c>
      <c r="H7224" s="1">
        <v>0</v>
      </c>
      <c r="I7224" s="1">
        <v>0</v>
      </c>
    </row>
    <row r="7225" spans="1:9" x14ac:dyDescent="0.25">
      <c r="A7225" s="3">
        <v>44589.797361111108</v>
      </c>
      <c r="B7225">
        <v>7224</v>
      </c>
      <c r="C7225" s="2">
        <v>24.367905195789302</v>
      </c>
      <c r="D7225" s="1">
        <v>1003.97996372936</v>
      </c>
      <c r="E7225" s="1">
        <v>21.321228361973599</v>
      </c>
      <c r="F7225" s="1">
        <v>0</v>
      </c>
      <c r="G7225" s="1">
        <v>0</v>
      </c>
      <c r="H7225" s="1">
        <v>0</v>
      </c>
      <c r="I7225" s="1">
        <v>0</v>
      </c>
    </row>
    <row r="7226" spans="1:9" x14ac:dyDescent="0.25">
      <c r="A7226" s="3">
        <v>44589.798067129632</v>
      </c>
      <c r="B7226">
        <v>7225</v>
      </c>
      <c r="C7226" s="2">
        <v>24.424991910018999</v>
      </c>
      <c r="D7226" s="1">
        <v>1003.90318807782</v>
      </c>
      <c r="E7226" s="1">
        <v>21.2471121315657</v>
      </c>
      <c r="F7226" s="1">
        <v>0</v>
      </c>
      <c r="G7226" s="1">
        <v>0</v>
      </c>
      <c r="H7226" s="1">
        <v>0</v>
      </c>
      <c r="I7226" s="1">
        <v>0</v>
      </c>
    </row>
    <row r="7227" spans="1:9" x14ac:dyDescent="0.25">
      <c r="A7227" s="3">
        <v>44589.798761574071</v>
      </c>
      <c r="B7227">
        <v>7226</v>
      </c>
      <c r="C7227" s="2">
        <v>24.5026933302419</v>
      </c>
      <c r="D7227" s="1">
        <v>1003.92353116734</v>
      </c>
      <c r="E7227" s="1">
        <v>21.166635510927598</v>
      </c>
      <c r="F7227" s="1">
        <v>0</v>
      </c>
      <c r="G7227" s="1">
        <v>0</v>
      </c>
      <c r="H7227" s="1">
        <v>0</v>
      </c>
      <c r="I7227" s="1">
        <v>0</v>
      </c>
    </row>
    <row r="7228" spans="1:9" x14ac:dyDescent="0.25">
      <c r="A7228" s="3">
        <v>44589.799456018518</v>
      </c>
      <c r="B7228">
        <v>7227</v>
      </c>
      <c r="C7228" s="2">
        <v>24.571831794182</v>
      </c>
      <c r="D7228" s="1">
        <v>1003.86598925225</v>
      </c>
      <c r="E7228" s="1">
        <v>21.0698656676451</v>
      </c>
      <c r="F7228" s="1">
        <v>0</v>
      </c>
      <c r="G7228" s="1">
        <v>0</v>
      </c>
      <c r="H7228" s="1">
        <v>0</v>
      </c>
      <c r="I7228" s="1">
        <v>0</v>
      </c>
    </row>
    <row r="7229" spans="1:9" x14ac:dyDescent="0.25">
      <c r="A7229" s="3">
        <v>44589.800150462965</v>
      </c>
      <c r="B7229">
        <v>7228</v>
      </c>
      <c r="C7229" s="2">
        <v>24.584834905821602</v>
      </c>
      <c r="D7229" s="1">
        <v>1003.78275317</v>
      </c>
      <c r="E7229" s="1">
        <v>21.036153673512899</v>
      </c>
      <c r="F7229" s="1">
        <v>0</v>
      </c>
      <c r="G7229" s="1">
        <v>0</v>
      </c>
      <c r="H7229" s="1">
        <v>0</v>
      </c>
      <c r="I7229" s="1">
        <v>0</v>
      </c>
    </row>
    <row r="7230" spans="1:9" x14ac:dyDescent="0.25">
      <c r="A7230" s="3">
        <v>44589.800844907404</v>
      </c>
      <c r="B7230">
        <v>7229</v>
      </c>
      <c r="C7230" s="2">
        <v>24.618452715503299</v>
      </c>
      <c r="D7230" s="1">
        <v>1003.88337188113</v>
      </c>
      <c r="E7230" s="1">
        <v>21.001623634178198</v>
      </c>
      <c r="F7230" s="1">
        <v>0</v>
      </c>
      <c r="G7230" s="1">
        <v>1</v>
      </c>
      <c r="H7230" s="1">
        <v>0</v>
      </c>
      <c r="I7230" s="1">
        <v>0</v>
      </c>
    </row>
    <row r="7231" spans="1:9" x14ac:dyDescent="0.25">
      <c r="A7231" s="3">
        <v>44589.801550925928</v>
      </c>
      <c r="B7231">
        <v>7230</v>
      </c>
      <c r="C7231" s="2">
        <v>24.6549248819633</v>
      </c>
      <c r="D7231" s="1">
        <v>1003.73015604916</v>
      </c>
      <c r="E7231" s="1">
        <v>20.9669746028557</v>
      </c>
      <c r="F7231" s="1">
        <v>0</v>
      </c>
      <c r="G7231" s="1">
        <v>0</v>
      </c>
      <c r="H7231" s="1">
        <v>0</v>
      </c>
      <c r="I7231" s="1">
        <v>0</v>
      </c>
    </row>
    <row r="7232" spans="1:9" x14ac:dyDescent="0.25">
      <c r="A7232" s="3">
        <v>44589.802233796298</v>
      </c>
      <c r="B7232">
        <v>7231</v>
      </c>
      <c r="C7232" s="2">
        <v>24.666659408282001</v>
      </c>
      <c r="D7232" s="1">
        <v>1003.63966958945</v>
      </c>
      <c r="E7232" s="1">
        <v>20.938836983486802</v>
      </c>
      <c r="F7232" s="1">
        <v>0</v>
      </c>
      <c r="G7232" s="1">
        <v>0</v>
      </c>
      <c r="H7232" s="1">
        <v>0</v>
      </c>
      <c r="I7232" s="1">
        <v>0</v>
      </c>
    </row>
    <row r="7233" spans="1:9" x14ac:dyDescent="0.25">
      <c r="A7233" s="3">
        <v>44589.802928240744</v>
      </c>
      <c r="B7233">
        <v>7232</v>
      </c>
      <c r="C7233" s="2">
        <v>24.705668790744699</v>
      </c>
      <c r="D7233" s="1">
        <v>1003.66392154209</v>
      </c>
      <c r="E7233" s="1">
        <v>20.898542055654399</v>
      </c>
      <c r="F7233" s="1">
        <v>0</v>
      </c>
      <c r="G7233" s="1">
        <v>0</v>
      </c>
      <c r="H7233" s="1">
        <v>0</v>
      </c>
      <c r="I7233" s="1">
        <v>0</v>
      </c>
    </row>
    <row r="7234" spans="1:9" x14ac:dyDescent="0.25">
      <c r="A7234" s="3">
        <v>44589.803622685184</v>
      </c>
      <c r="B7234">
        <v>7233</v>
      </c>
      <c r="C7234" s="2">
        <v>24.666025109522302</v>
      </c>
      <c r="D7234" s="1">
        <v>1003.6195774224</v>
      </c>
      <c r="E7234" s="1">
        <v>20.938862183706899</v>
      </c>
      <c r="F7234" s="1">
        <v>0</v>
      </c>
      <c r="G7234" s="1">
        <v>0</v>
      </c>
      <c r="H7234" s="1">
        <v>0</v>
      </c>
      <c r="I7234" s="1">
        <v>0</v>
      </c>
    </row>
    <row r="7235" spans="1:9" x14ac:dyDescent="0.25">
      <c r="A7235" s="3">
        <v>44589.80431712963</v>
      </c>
      <c r="B7235">
        <v>7234</v>
      </c>
      <c r="C7235" s="2">
        <v>24.697105754096601</v>
      </c>
      <c r="D7235" s="1">
        <v>1003.57044028656</v>
      </c>
      <c r="E7235" s="1">
        <v>20.915487775364799</v>
      </c>
      <c r="F7235" s="1">
        <v>0</v>
      </c>
      <c r="G7235" s="1">
        <v>0</v>
      </c>
      <c r="H7235" s="1">
        <v>0</v>
      </c>
      <c r="I7235" s="1">
        <v>0</v>
      </c>
    </row>
    <row r="7236" spans="1:9" x14ac:dyDescent="0.25">
      <c r="A7236" s="3">
        <v>44589.805</v>
      </c>
      <c r="B7236">
        <v>7235</v>
      </c>
      <c r="C7236" s="2">
        <v>24.780198959532399</v>
      </c>
      <c r="D7236" s="1">
        <v>1003.63918430646</v>
      </c>
      <c r="E7236" s="1">
        <v>20.851284567424401</v>
      </c>
      <c r="F7236" s="1">
        <v>0</v>
      </c>
      <c r="G7236" s="1">
        <v>0</v>
      </c>
      <c r="H7236" s="1">
        <v>0</v>
      </c>
      <c r="I7236" s="1">
        <v>0</v>
      </c>
    </row>
    <row r="7237" spans="1:9" x14ac:dyDescent="0.25">
      <c r="A7237" s="3">
        <v>44589.805694444447</v>
      </c>
      <c r="B7237">
        <v>7236</v>
      </c>
      <c r="C7237" s="2">
        <v>24.789713453683898</v>
      </c>
      <c r="D7237" s="1">
        <v>1003.57114114023</v>
      </c>
      <c r="E7237" s="1">
        <v>20.828759787355001</v>
      </c>
      <c r="F7237" s="1">
        <v>0</v>
      </c>
      <c r="G7237" s="1">
        <v>0</v>
      </c>
      <c r="H7237" s="1">
        <v>0</v>
      </c>
      <c r="I7237" s="1">
        <v>0</v>
      </c>
    </row>
    <row r="7238" spans="1:9" x14ac:dyDescent="0.25">
      <c r="A7238" s="3">
        <v>44589.806400462963</v>
      </c>
      <c r="B7238">
        <v>7237</v>
      </c>
      <c r="C7238" s="2">
        <v>24.830625790194599</v>
      </c>
      <c r="D7238" s="1">
        <v>1003.56025274841</v>
      </c>
      <c r="E7238" s="1">
        <v>20.7772920372737</v>
      </c>
      <c r="F7238" s="1">
        <v>0</v>
      </c>
      <c r="G7238" s="1">
        <v>0</v>
      </c>
      <c r="H7238" s="1">
        <v>0</v>
      </c>
      <c r="I7238" s="1">
        <v>0</v>
      </c>
    </row>
    <row r="7239" spans="1:9" x14ac:dyDescent="0.25">
      <c r="A7239" s="3">
        <v>44589.80709490741</v>
      </c>
      <c r="B7239">
        <v>7238</v>
      </c>
      <c r="C7239" s="2">
        <v>24.826185690743301</v>
      </c>
      <c r="D7239" s="1">
        <v>1003.51498674705</v>
      </c>
      <c r="E7239" s="1">
        <v>20.7663968647636</v>
      </c>
      <c r="F7239" s="1">
        <v>0</v>
      </c>
      <c r="G7239" s="1">
        <v>0</v>
      </c>
      <c r="H7239" s="1">
        <v>0</v>
      </c>
      <c r="I7239" s="1">
        <v>0</v>
      </c>
    </row>
    <row r="7240" spans="1:9" x14ac:dyDescent="0.25">
      <c r="A7240" s="3">
        <v>44589.807789351849</v>
      </c>
      <c r="B7240">
        <v>7239</v>
      </c>
      <c r="C7240" s="2">
        <v>24.775124563069902</v>
      </c>
      <c r="D7240" s="1">
        <v>1003.50270632331</v>
      </c>
      <c r="E7240" s="1">
        <v>20.818271532666</v>
      </c>
      <c r="F7240" s="1">
        <v>0</v>
      </c>
      <c r="G7240" s="1">
        <v>0</v>
      </c>
      <c r="H7240" s="1">
        <v>0</v>
      </c>
      <c r="I7240" s="1">
        <v>0</v>
      </c>
    </row>
    <row r="7241" spans="1:9" x14ac:dyDescent="0.25">
      <c r="A7241" s="3">
        <v>44589.808483796296</v>
      </c>
      <c r="B7241">
        <v>7240</v>
      </c>
      <c r="C7241" s="2">
        <v>24.785907655900498</v>
      </c>
      <c r="D7241" s="1">
        <v>1003.53729955443</v>
      </c>
      <c r="E7241" s="1">
        <v>20.823375953946002</v>
      </c>
      <c r="F7241" s="1">
        <v>0</v>
      </c>
      <c r="G7241" s="1">
        <v>0</v>
      </c>
      <c r="H7241" s="1">
        <v>0</v>
      </c>
      <c r="I7241" s="1">
        <v>0</v>
      </c>
    </row>
    <row r="7242" spans="1:9" x14ac:dyDescent="0.25">
      <c r="A7242" s="3">
        <v>44589.809178240743</v>
      </c>
      <c r="B7242">
        <v>7241</v>
      </c>
      <c r="C7242" s="2">
        <v>24.8185740922025</v>
      </c>
      <c r="D7242" s="1">
        <v>1003.48720051646</v>
      </c>
      <c r="E7242" s="1">
        <v>20.783312378543599</v>
      </c>
      <c r="F7242" s="1">
        <v>0</v>
      </c>
      <c r="G7242" s="1">
        <v>0</v>
      </c>
      <c r="H7242" s="1">
        <v>0</v>
      </c>
      <c r="I7242" s="1">
        <v>0</v>
      </c>
    </row>
    <row r="7243" spans="1:9" x14ac:dyDescent="0.25">
      <c r="A7243" s="3">
        <v>44589.809872685182</v>
      </c>
      <c r="B7243">
        <v>7242</v>
      </c>
      <c r="C7243" s="2">
        <v>24.515696431720201</v>
      </c>
      <c r="D7243" s="1">
        <v>1003.57502216674</v>
      </c>
      <c r="E7243" s="1">
        <v>21.160593952419902</v>
      </c>
      <c r="F7243" s="1">
        <v>0</v>
      </c>
      <c r="G7243" s="1">
        <v>0</v>
      </c>
      <c r="H7243" s="1">
        <v>0</v>
      </c>
      <c r="I7243" s="1">
        <v>0</v>
      </c>
    </row>
    <row r="7244" spans="1:9" x14ac:dyDescent="0.25">
      <c r="A7244" s="3">
        <v>44589.810567129629</v>
      </c>
      <c r="B7244">
        <v>7243</v>
      </c>
      <c r="C7244" s="2">
        <v>24.622892804529499</v>
      </c>
      <c r="D7244" s="1">
        <v>1003.43438487175</v>
      </c>
      <c r="E7244" s="1">
        <v>20.9018378361088</v>
      </c>
      <c r="F7244" s="1">
        <v>0</v>
      </c>
      <c r="G7244" s="1">
        <v>0</v>
      </c>
      <c r="H7244" s="1">
        <v>0</v>
      </c>
      <c r="I7244" s="1">
        <v>0</v>
      </c>
    </row>
    <row r="7245" spans="1:9" x14ac:dyDescent="0.25">
      <c r="A7245" s="3">
        <v>44589.811261574076</v>
      </c>
      <c r="B7245">
        <v>7244</v>
      </c>
      <c r="C7245" s="2">
        <v>24.295278262592898</v>
      </c>
      <c r="D7245" s="1">
        <v>1003.49277499844</v>
      </c>
      <c r="E7245" s="1">
        <v>21.478858907746101</v>
      </c>
      <c r="F7245" s="1">
        <v>0</v>
      </c>
      <c r="G7245" s="1">
        <v>0</v>
      </c>
      <c r="H7245" s="1">
        <v>0</v>
      </c>
      <c r="I7245" s="1">
        <v>0</v>
      </c>
    </row>
    <row r="7246" spans="1:9" x14ac:dyDescent="0.25">
      <c r="A7246" s="3">
        <v>44589.811956018515</v>
      </c>
      <c r="B7246">
        <v>7245</v>
      </c>
      <c r="C7246" s="2">
        <v>24.224871423568398</v>
      </c>
      <c r="D7246" s="1">
        <v>1003.46156808502</v>
      </c>
      <c r="E7246" s="1">
        <v>21.525786339372601</v>
      </c>
      <c r="F7246" s="1">
        <v>0</v>
      </c>
      <c r="G7246" s="1">
        <v>0</v>
      </c>
      <c r="H7246" s="1">
        <v>0</v>
      </c>
      <c r="I7246" s="1">
        <v>0</v>
      </c>
    </row>
    <row r="7247" spans="1:9" x14ac:dyDescent="0.25">
      <c r="A7247" s="3">
        <v>44589.812650462962</v>
      </c>
      <c r="B7247">
        <v>7246</v>
      </c>
      <c r="C7247" s="2">
        <v>24.343484779284299</v>
      </c>
      <c r="D7247" s="1">
        <v>1003.4260420818</v>
      </c>
      <c r="E7247" s="1">
        <v>21.3774731776214</v>
      </c>
      <c r="F7247" s="1">
        <v>0</v>
      </c>
      <c r="G7247" s="1">
        <v>0</v>
      </c>
      <c r="H7247" s="1">
        <v>0</v>
      </c>
      <c r="I7247" s="1">
        <v>0</v>
      </c>
    </row>
    <row r="7248" spans="1:9" x14ac:dyDescent="0.25">
      <c r="A7248" s="3">
        <v>44589.813344907408</v>
      </c>
      <c r="B7248">
        <v>7247</v>
      </c>
      <c r="C7248" s="2">
        <v>24.403425813647502</v>
      </c>
      <c r="D7248" s="1">
        <v>1003.40406639676</v>
      </c>
      <c r="E7248" s="1">
        <v>21.308789476391102</v>
      </c>
      <c r="F7248" s="1">
        <v>0</v>
      </c>
      <c r="G7248" s="1">
        <v>0</v>
      </c>
      <c r="H7248" s="1">
        <v>0</v>
      </c>
      <c r="I7248" s="1">
        <v>0</v>
      </c>
    </row>
    <row r="7249" spans="1:9" x14ac:dyDescent="0.25">
      <c r="A7249" s="3">
        <v>44589.814039351855</v>
      </c>
      <c r="B7249">
        <v>7248</v>
      </c>
      <c r="C7249" s="2">
        <v>24.5198193667343</v>
      </c>
      <c r="D7249" s="1">
        <v>1003.26778290853</v>
      </c>
      <c r="E7249" s="1">
        <v>21.1714969371581</v>
      </c>
      <c r="F7249" s="1">
        <v>0</v>
      </c>
      <c r="G7249" s="1">
        <v>0</v>
      </c>
      <c r="H7249" s="1">
        <v>0</v>
      </c>
      <c r="I7249" s="1">
        <v>0</v>
      </c>
    </row>
    <row r="7250" spans="1:9" x14ac:dyDescent="0.25">
      <c r="A7250" s="3">
        <v>44589.814722222225</v>
      </c>
      <c r="B7250">
        <v>7249</v>
      </c>
      <c r="C7250" s="2">
        <v>24.5908607386929</v>
      </c>
      <c r="D7250" s="1">
        <v>1003.26696379909</v>
      </c>
      <c r="E7250" s="1">
        <v>21.074649044481301</v>
      </c>
      <c r="F7250" s="1">
        <v>0</v>
      </c>
      <c r="G7250" s="1">
        <v>0</v>
      </c>
      <c r="H7250" s="1">
        <v>0</v>
      </c>
      <c r="I7250" s="1">
        <v>0</v>
      </c>
    </row>
    <row r="7251" spans="1:9" x14ac:dyDescent="0.25">
      <c r="A7251" s="3">
        <v>44589.815416666665</v>
      </c>
      <c r="B7251">
        <v>7250</v>
      </c>
      <c r="C7251" s="2">
        <v>24.641921760022498</v>
      </c>
      <c r="D7251" s="1">
        <v>1003.19081488586</v>
      </c>
      <c r="E7251" s="1">
        <v>21.0117628549831</v>
      </c>
      <c r="F7251" s="1">
        <v>0</v>
      </c>
      <c r="G7251" s="1">
        <v>0</v>
      </c>
      <c r="H7251" s="1">
        <v>0</v>
      </c>
      <c r="I7251" s="1">
        <v>0</v>
      </c>
    </row>
    <row r="7252" spans="1:9" x14ac:dyDescent="0.25">
      <c r="A7252" s="3">
        <v>44589.816111111111</v>
      </c>
      <c r="B7252">
        <v>7251</v>
      </c>
      <c r="C7252" s="2">
        <v>24.6409703121506</v>
      </c>
      <c r="D7252" s="1">
        <v>1003.14593787311</v>
      </c>
      <c r="E7252" s="1">
        <v>20.995198388635199</v>
      </c>
      <c r="F7252" s="1">
        <v>0</v>
      </c>
      <c r="G7252" s="1">
        <v>0</v>
      </c>
      <c r="H7252" s="1">
        <v>0</v>
      </c>
      <c r="I7252" s="1">
        <v>0</v>
      </c>
    </row>
    <row r="7253" spans="1:9" x14ac:dyDescent="0.25">
      <c r="A7253" s="3">
        <v>44589.816817129627</v>
      </c>
      <c r="B7253">
        <v>7252</v>
      </c>
      <c r="C7253" s="2">
        <v>24.6159155218742</v>
      </c>
      <c r="D7253" s="1">
        <v>1003.14922745595</v>
      </c>
      <c r="E7253" s="1">
        <v>21.045993569727301</v>
      </c>
      <c r="F7253" s="1">
        <v>0</v>
      </c>
      <c r="G7253" s="1">
        <v>0</v>
      </c>
      <c r="H7253" s="1">
        <v>0</v>
      </c>
      <c r="I7253" s="1">
        <v>0</v>
      </c>
    </row>
    <row r="7254" spans="1:9" x14ac:dyDescent="0.25">
      <c r="A7254" s="3">
        <v>44589.817511574074</v>
      </c>
      <c r="B7254">
        <v>7253</v>
      </c>
      <c r="C7254" s="2">
        <v>24.632724431023199</v>
      </c>
      <c r="D7254" s="1">
        <v>1003.0963340224999</v>
      </c>
      <c r="E7254" s="1">
        <v>21.050863877100301</v>
      </c>
      <c r="F7254" s="1">
        <v>0</v>
      </c>
      <c r="G7254" s="1">
        <v>0</v>
      </c>
      <c r="H7254" s="1">
        <v>0</v>
      </c>
      <c r="I7254" s="1">
        <v>0</v>
      </c>
    </row>
    <row r="7255" spans="1:9" x14ac:dyDescent="0.25">
      <c r="A7255" s="3">
        <v>44589.818206018521</v>
      </c>
      <c r="B7255">
        <v>7254</v>
      </c>
      <c r="C7255" s="2">
        <v>24.667928005815099</v>
      </c>
      <c r="D7255" s="1">
        <v>1003.07805084709</v>
      </c>
      <c r="E7255" s="1">
        <v>20.988596473752601</v>
      </c>
      <c r="F7255" s="1">
        <v>0</v>
      </c>
      <c r="G7255" s="1">
        <v>0</v>
      </c>
      <c r="H7255" s="1">
        <v>0</v>
      </c>
      <c r="I7255" s="1">
        <v>0</v>
      </c>
    </row>
    <row r="7256" spans="1:9" x14ac:dyDescent="0.25">
      <c r="A7256" s="3">
        <v>44589.81890046296</v>
      </c>
      <c r="B7256">
        <v>7255</v>
      </c>
      <c r="C7256" s="2">
        <v>24.610523985653799</v>
      </c>
      <c r="D7256" s="1">
        <v>1003.03482360497</v>
      </c>
      <c r="E7256" s="1">
        <v>21.040672791242901</v>
      </c>
      <c r="F7256" s="1">
        <v>0</v>
      </c>
      <c r="G7256" s="1">
        <v>0</v>
      </c>
      <c r="H7256" s="1">
        <v>0</v>
      </c>
      <c r="I7256" s="1">
        <v>0</v>
      </c>
    </row>
    <row r="7257" spans="1:9" x14ac:dyDescent="0.25">
      <c r="A7257" s="3">
        <v>44589.819594907407</v>
      </c>
      <c r="B7257">
        <v>7256</v>
      </c>
      <c r="C7257" s="2">
        <v>24.5924464842535</v>
      </c>
      <c r="D7257" s="1">
        <v>1002.97297133514</v>
      </c>
      <c r="E7257" s="1">
        <v>21.091186481689299</v>
      </c>
      <c r="F7257" s="1">
        <v>0</v>
      </c>
      <c r="G7257" s="1">
        <v>0</v>
      </c>
      <c r="H7257" s="1">
        <v>0</v>
      </c>
      <c r="I7257" s="1">
        <v>0</v>
      </c>
    </row>
    <row r="7258" spans="1:9" x14ac:dyDescent="0.25">
      <c r="A7258" s="3">
        <v>44589.820289351854</v>
      </c>
      <c r="B7258">
        <v>7257</v>
      </c>
      <c r="C7258" s="2">
        <v>24.694885707693501</v>
      </c>
      <c r="D7258" s="1">
        <v>1002.9650617905299</v>
      </c>
      <c r="E7258" s="1">
        <v>20.965389345061599</v>
      </c>
      <c r="F7258" s="1">
        <v>0</v>
      </c>
      <c r="G7258" s="1">
        <v>0</v>
      </c>
      <c r="H7258" s="1">
        <v>0</v>
      </c>
      <c r="I7258" s="1">
        <v>0</v>
      </c>
    </row>
    <row r="7259" spans="1:9" x14ac:dyDescent="0.25">
      <c r="A7259" s="3">
        <v>44589.82099537037</v>
      </c>
      <c r="B7259">
        <v>7258</v>
      </c>
      <c r="C7259" s="2">
        <v>24.730089307219099</v>
      </c>
      <c r="D7259" s="1">
        <v>1002.93288491932</v>
      </c>
      <c r="E7259" s="1">
        <v>20.930780921708301</v>
      </c>
      <c r="F7259" s="1">
        <v>0</v>
      </c>
      <c r="G7259" s="1">
        <v>0</v>
      </c>
      <c r="H7259" s="1">
        <v>0</v>
      </c>
      <c r="I7259" s="1">
        <v>0</v>
      </c>
    </row>
    <row r="7260" spans="1:9" x14ac:dyDescent="0.25">
      <c r="A7260" s="3">
        <v>44589.82167824074</v>
      </c>
      <c r="B7260">
        <v>7259</v>
      </c>
      <c r="C7260" s="2">
        <v>24.731357905661699</v>
      </c>
      <c r="D7260" s="1">
        <v>1002.80135984459</v>
      </c>
      <c r="E7260" s="1">
        <v>20.908589317677201</v>
      </c>
      <c r="F7260" s="1">
        <v>0</v>
      </c>
      <c r="G7260" s="1">
        <v>0</v>
      </c>
      <c r="H7260" s="1">
        <v>0</v>
      </c>
      <c r="I7260" s="1">
        <v>0</v>
      </c>
    </row>
    <row r="7261" spans="1:9" x14ac:dyDescent="0.25">
      <c r="A7261" s="3">
        <v>44589.822372685187</v>
      </c>
      <c r="B7261">
        <v>7260</v>
      </c>
      <c r="C7261" s="2">
        <v>24.780833259110601</v>
      </c>
      <c r="D7261" s="1">
        <v>1002.76769271068</v>
      </c>
      <c r="E7261" s="1">
        <v>20.867867216114298</v>
      </c>
      <c r="F7261" s="1">
        <v>0</v>
      </c>
      <c r="G7261" s="1">
        <v>0</v>
      </c>
      <c r="H7261" s="1">
        <v>0</v>
      </c>
      <c r="I7261" s="1">
        <v>0</v>
      </c>
    </row>
    <row r="7262" spans="1:9" x14ac:dyDescent="0.25">
      <c r="A7262" s="3">
        <v>44589.823067129626</v>
      </c>
      <c r="B7262">
        <v>7261</v>
      </c>
      <c r="C7262" s="2">
        <v>24.8214284415786</v>
      </c>
      <c r="D7262" s="1">
        <v>1002.69900249228</v>
      </c>
      <c r="E7262" s="1">
        <v>20.7998076794429</v>
      </c>
      <c r="F7262" s="1">
        <v>0</v>
      </c>
      <c r="G7262" s="1">
        <v>0</v>
      </c>
      <c r="H7262" s="1">
        <v>0</v>
      </c>
      <c r="I7262" s="1">
        <v>0</v>
      </c>
    </row>
    <row r="7263" spans="1:9" x14ac:dyDescent="0.25">
      <c r="A7263" s="3">
        <v>44589.823761574073</v>
      </c>
      <c r="B7263">
        <v>7262</v>
      </c>
      <c r="C7263" s="2">
        <v>24.768781567901101</v>
      </c>
      <c r="D7263" s="1">
        <v>1002.65823471216</v>
      </c>
      <c r="E7263" s="1">
        <v>20.879419981694401</v>
      </c>
      <c r="F7263" s="1">
        <v>0</v>
      </c>
      <c r="G7263" s="1">
        <v>0</v>
      </c>
      <c r="H7263" s="1">
        <v>0</v>
      </c>
      <c r="I7263" s="1">
        <v>0</v>
      </c>
    </row>
    <row r="7264" spans="1:9" x14ac:dyDescent="0.25">
      <c r="A7264" s="3">
        <v>44589.824444444443</v>
      </c>
      <c r="B7264">
        <v>7263</v>
      </c>
      <c r="C7264" s="2">
        <v>24.648264746096299</v>
      </c>
      <c r="D7264" s="1">
        <v>1002.63559938373</v>
      </c>
      <c r="E7264" s="1">
        <v>21.033648309419501</v>
      </c>
      <c r="F7264" s="1">
        <v>0</v>
      </c>
      <c r="G7264" s="1">
        <v>0</v>
      </c>
      <c r="H7264" s="1">
        <v>0</v>
      </c>
      <c r="I7264" s="1">
        <v>0</v>
      </c>
    </row>
    <row r="7265" spans="1:9" x14ac:dyDescent="0.25">
      <c r="A7265" s="3">
        <v>44589.825150462966</v>
      </c>
      <c r="B7265">
        <v>7264</v>
      </c>
      <c r="C7265" s="2">
        <v>24.584834905821602</v>
      </c>
      <c r="D7265" s="1">
        <v>1002.62439558869</v>
      </c>
      <c r="E7265" s="1">
        <v>21.102552472696601</v>
      </c>
      <c r="F7265" s="1">
        <v>0</v>
      </c>
      <c r="G7265" s="1">
        <v>0</v>
      </c>
      <c r="H7265" s="1">
        <v>0</v>
      </c>
      <c r="I7265" s="1">
        <v>0</v>
      </c>
    </row>
    <row r="7266" spans="1:9" x14ac:dyDescent="0.25">
      <c r="A7266" s="3">
        <v>44589.825844907406</v>
      </c>
      <c r="B7266">
        <v>7265</v>
      </c>
      <c r="C7266" s="2">
        <v>24.402157219907</v>
      </c>
      <c r="D7266" s="1">
        <v>1002.5664614915599</v>
      </c>
      <c r="E7266" s="1">
        <v>21.353083122833699</v>
      </c>
      <c r="F7266" s="1">
        <v>0</v>
      </c>
      <c r="G7266" s="1">
        <v>0</v>
      </c>
      <c r="H7266" s="1">
        <v>0</v>
      </c>
      <c r="I7266" s="1">
        <v>0</v>
      </c>
    </row>
    <row r="7267" spans="1:9" x14ac:dyDescent="0.25">
      <c r="A7267" s="3">
        <v>44589.826539351852</v>
      </c>
      <c r="B7267">
        <v>7266</v>
      </c>
      <c r="C7267" s="2">
        <v>24.144633067226099</v>
      </c>
      <c r="D7267" s="1">
        <v>1002.54472156831</v>
      </c>
      <c r="E7267" s="1">
        <v>21.6393953144226</v>
      </c>
      <c r="F7267" s="1">
        <v>0</v>
      </c>
      <c r="G7267" s="1">
        <v>0</v>
      </c>
      <c r="H7267" s="1">
        <v>0</v>
      </c>
      <c r="I7267" s="1">
        <v>0</v>
      </c>
    </row>
    <row r="7268" spans="1:9" x14ac:dyDescent="0.25">
      <c r="A7268" s="3">
        <v>44589.827233796299</v>
      </c>
      <c r="B7268">
        <v>7267</v>
      </c>
      <c r="C7268" s="2">
        <v>24.3549021160321</v>
      </c>
      <c r="D7268" s="1">
        <v>1002.52905922006</v>
      </c>
      <c r="E7268" s="1">
        <v>21.4046812731671</v>
      </c>
      <c r="F7268" s="1">
        <v>0</v>
      </c>
      <c r="G7268" s="1">
        <v>0</v>
      </c>
      <c r="H7268" s="1">
        <v>0</v>
      </c>
      <c r="I7268" s="1">
        <v>0</v>
      </c>
    </row>
    <row r="7269" spans="1:9" x14ac:dyDescent="0.25">
      <c r="A7269" s="3">
        <v>44589.827928240738</v>
      </c>
      <c r="B7269">
        <v>7268</v>
      </c>
      <c r="C7269" s="2">
        <v>24.438312148639302</v>
      </c>
      <c r="D7269" s="1">
        <v>1002.54450913388</v>
      </c>
      <c r="E7269" s="1">
        <v>21.296372942602101</v>
      </c>
      <c r="F7269" s="1">
        <v>0</v>
      </c>
      <c r="G7269" s="1">
        <v>0</v>
      </c>
      <c r="H7269" s="1">
        <v>0</v>
      </c>
      <c r="I7269" s="1">
        <v>0</v>
      </c>
    </row>
    <row r="7270" spans="1:9" x14ac:dyDescent="0.25">
      <c r="A7270" s="3">
        <v>44589.828634259262</v>
      </c>
      <c r="B7270">
        <v>7269</v>
      </c>
      <c r="C7270" s="2">
        <v>24.522673706471998</v>
      </c>
      <c r="D7270" s="1">
        <v>1002.45915692636</v>
      </c>
      <c r="E7270" s="1">
        <v>21.187982013075199</v>
      </c>
      <c r="F7270" s="1">
        <v>0</v>
      </c>
      <c r="G7270" s="1">
        <v>0</v>
      </c>
      <c r="H7270" s="1">
        <v>0</v>
      </c>
      <c r="I7270" s="1">
        <v>0</v>
      </c>
    </row>
    <row r="7271" spans="1:9" x14ac:dyDescent="0.25">
      <c r="A7271" s="3">
        <v>44589.829317129632</v>
      </c>
      <c r="B7271">
        <v>7270</v>
      </c>
      <c r="C7271" s="2">
        <v>24.597520870238601</v>
      </c>
      <c r="D7271" s="1">
        <v>1002.54582952731</v>
      </c>
      <c r="E7271" s="1">
        <v>21.096520078480701</v>
      </c>
      <c r="F7271" s="1">
        <v>0</v>
      </c>
      <c r="G7271" s="1">
        <v>0</v>
      </c>
      <c r="H7271" s="1">
        <v>0</v>
      </c>
      <c r="I7271" s="1">
        <v>0</v>
      </c>
    </row>
    <row r="7272" spans="1:9" x14ac:dyDescent="0.25">
      <c r="A7272" s="3">
        <v>44589.830011574071</v>
      </c>
      <c r="B7272">
        <v>7271</v>
      </c>
      <c r="C7272" s="2">
        <v>24.6504847913296</v>
      </c>
      <c r="D7272" s="1">
        <v>1002.5090809657</v>
      </c>
      <c r="E7272" s="1">
        <v>21.044628784063299</v>
      </c>
      <c r="F7272" s="1">
        <v>0</v>
      </c>
      <c r="G7272" s="1">
        <v>0</v>
      </c>
      <c r="H7272" s="1">
        <v>0</v>
      </c>
      <c r="I7272" s="1">
        <v>0</v>
      </c>
    </row>
    <row r="7273" spans="1:9" x14ac:dyDescent="0.25">
      <c r="A7273" s="3">
        <v>44589.830706018518</v>
      </c>
      <c r="B7273">
        <v>7272</v>
      </c>
      <c r="C7273" s="2">
        <v>24.657144927363699</v>
      </c>
      <c r="D7273" s="1">
        <v>1002.48503934984</v>
      </c>
      <c r="E7273" s="1">
        <v>21.016694832408799</v>
      </c>
      <c r="F7273" s="1">
        <v>0</v>
      </c>
      <c r="G7273" s="1">
        <v>0</v>
      </c>
      <c r="H7273" s="1">
        <v>0</v>
      </c>
      <c r="I7273" s="1">
        <v>0</v>
      </c>
    </row>
    <row r="7274" spans="1:9" x14ac:dyDescent="0.25">
      <c r="A7274" s="3">
        <v>44589.831400462965</v>
      </c>
      <c r="B7274">
        <v>7273</v>
      </c>
      <c r="C7274" s="2">
        <v>24.6888598677373</v>
      </c>
      <c r="D7274" s="1">
        <v>1002.38656800822</v>
      </c>
      <c r="E7274" s="1">
        <v>20.993301763973498</v>
      </c>
      <c r="F7274" s="1">
        <v>0</v>
      </c>
      <c r="G7274" s="1">
        <v>0</v>
      </c>
      <c r="H7274" s="1">
        <v>0</v>
      </c>
      <c r="I7274" s="1">
        <v>0</v>
      </c>
    </row>
    <row r="7275" spans="1:9" x14ac:dyDescent="0.25">
      <c r="A7275" s="3">
        <v>44589.832094907404</v>
      </c>
      <c r="B7275">
        <v>7274</v>
      </c>
      <c r="C7275" s="2">
        <v>24.706937388837101</v>
      </c>
      <c r="D7275" s="1">
        <v>1002.44667050383</v>
      </c>
      <c r="E7275" s="1">
        <v>20.970446039184601</v>
      </c>
      <c r="F7275" s="1">
        <v>0</v>
      </c>
      <c r="G7275" s="1">
        <v>0</v>
      </c>
      <c r="H7275" s="1">
        <v>0</v>
      </c>
      <c r="I7275" s="1">
        <v>0</v>
      </c>
    </row>
    <row r="7276" spans="1:9" x14ac:dyDescent="0.25">
      <c r="A7276" s="3">
        <v>44589.832789351851</v>
      </c>
      <c r="B7276">
        <v>7275</v>
      </c>
      <c r="C7276" s="2">
        <v>24.716451875110199</v>
      </c>
      <c r="D7276" s="1">
        <v>1002.25201166178</v>
      </c>
      <c r="E7276" s="1">
        <v>20.964533551565999</v>
      </c>
      <c r="F7276" s="1">
        <v>0</v>
      </c>
      <c r="G7276" s="1">
        <v>0</v>
      </c>
      <c r="H7276" s="1">
        <v>0</v>
      </c>
      <c r="I7276" s="1">
        <v>0</v>
      </c>
    </row>
    <row r="7277" spans="1:9" x14ac:dyDescent="0.25">
      <c r="A7277" s="3">
        <v>44589.833483796298</v>
      </c>
      <c r="B7277">
        <v>7276</v>
      </c>
      <c r="C7277" s="2">
        <v>24.756729878333299</v>
      </c>
      <c r="D7277" s="1">
        <v>1002.3111532853</v>
      </c>
      <c r="E7277" s="1">
        <v>20.907578963277</v>
      </c>
      <c r="F7277" s="1">
        <v>0</v>
      </c>
      <c r="G7277" s="1">
        <v>0</v>
      </c>
      <c r="H7277" s="1">
        <v>0</v>
      </c>
      <c r="I7277" s="1">
        <v>0</v>
      </c>
    </row>
    <row r="7278" spans="1:9" x14ac:dyDescent="0.25">
      <c r="A7278" s="3">
        <v>44589.834178240744</v>
      </c>
      <c r="B7278">
        <v>7277</v>
      </c>
      <c r="C7278" s="2">
        <v>24.764658621285299</v>
      </c>
      <c r="D7278" s="1">
        <v>1002.2370937163701</v>
      </c>
      <c r="E7278" s="1">
        <v>20.9017274502459</v>
      </c>
      <c r="F7278" s="1">
        <v>0</v>
      </c>
      <c r="G7278" s="1">
        <v>0</v>
      </c>
      <c r="H7278" s="1">
        <v>0</v>
      </c>
      <c r="I7278" s="1">
        <v>0</v>
      </c>
    </row>
    <row r="7279" spans="1:9" x14ac:dyDescent="0.25">
      <c r="A7279" s="3">
        <v>44589.834861111114</v>
      </c>
      <c r="B7279">
        <v>7278</v>
      </c>
      <c r="C7279" s="2">
        <v>24.7491182857678</v>
      </c>
      <c r="D7279" s="1">
        <v>1002.22614545232</v>
      </c>
      <c r="E7279" s="1">
        <v>20.9244886399321</v>
      </c>
      <c r="F7279" s="1">
        <v>0</v>
      </c>
      <c r="G7279" s="1">
        <v>0</v>
      </c>
      <c r="H7279" s="1">
        <v>0</v>
      </c>
      <c r="I7279" s="1">
        <v>0</v>
      </c>
    </row>
    <row r="7280" spans="1:9" x14ac:dyDescent="0.25">
      <c r="A7280" s="3">
        <v>44589.835555555554</v>
      </c>
      <c r="B7280">
        <v>7279</v>
      </c>
      <c r="C7280" s="2">
        <v>24.727552110388501</v>
      </c>
      <c r="D7280" s="1">
        <v>1002.23852488075</v>
      </c>
      <c r="E7280" s="1">
        <v>20.9640929992403</v>
      </c>
      <c r="F7280" s="1">
        <v>0</v>
      </c>
      <c r="G7280" s="1">
        <v>0</v>
      </c>
      <c r="H7280" s="1">
        <v>0</v>
      </c>
      <c r="I7280" s="1">
        <v>0</v>
      </c>
    </row>
    <row r="7281" spans="1:9" x14ac:dyDescent="0.25">
      <c r="A7281" s="3">
        <v>44589.836261574077</v>
      </c>
      <c r="B7281">
        <v>7280</v>
      </c>
      <c r="C7281" s="2">
        <v>24.729137858399099</v>
      </c>
      <c r="D7281" s="1">
        <v>1002.22544826425</v>
      </c>
      <c r="E7281" s="1">
        <v>20.9640300592892</v>
      </c>
      <c r="F7281" s="1">
        <v>0</v>
      </c>
      <c r="G7281" s="1">
        <v>0</v>
      </c>
      <c r="H7281" s="1">
        <v>0</v>
      </c>
      <c r="I7281" s="1">
        <v>0</v>
      </c>
    </row>
    <row r="7282" spans="1:9" x14ac:dyDescent="0.25">
      <c r="A7282" s="3">
        <v>44589.836956018517</v>
      </c>
      <c r="B7282">
        <v>7281</v>
      </c>
      <c r="C7282" s="2">
        <v>24.7405552449145</v>
      </c>
      <c r="D7282" s="1">
        <v>1002.0372875010499</v>
      </c>
      <c r="E7282" s="1">
        <v>20.935900088861199</v>
      </c>
      <c r="F7282" s="1">
        <v>0</v>
      </c>
      <c r="G7282" s="1">
        <v>0</v>
      </c>
      <c r="H7282" s="1">
        <v>0</v>
      </c>
      <c r="I7282" s="1">
        <v>0</v>
      </c>
    </row>
    <row r="7283" spans="1:9" x14ac:dyDescent="0.25">
      <c r="A7283" s="3">
        <v>44589.837650462963</v>
      </c>
      <c r="B7283">
        <v>7282</v>
      </c>
      <c r="C7283" s="2">
        <v>24.7161347255512</v>
      </c>
      <c r="D7283" s="1">
        <v>1001.93758218567</v>
      </c>
      <c r="E7283" s="1">
        <v>20.997756148859001</v>
      </c>
      <c r="F7283" s="1">
        <v>0</v>
      </c>
      <c r="G7283" s="1">
        <v>0</v>
      </c>
      <c r="H7283" s="1">
        <v>0</v>
      </c>
      <c r="I7283" s="1">
        <v>0</v>
      </c>
    </row>
    <row r="7284" spans="1:9" x14ac:dyDescent="0.25">
      <c r="A7284" s="3">
        <v>44589.83834490741</v>
      </c>
      <c r="B7284">
        <v>7283</v>
      </c>
      <c r="C7284" s="2">
        <v>24.7405552449145</v>
      </c>
      <c r="D7284" s="1">
        <v>1001.95750312453</v>
      </c>
      <c r="E7284" s="1">
        <v>20.9580415257781</v>
      </c>
      <c r="F7284" s="1">
        <v>0</v>
      </c>
      <c r="G7284" s="1">
        <v>0</v>
      </c>
      <c r="H7284" s="1">
        <v>0</v>
      </c>
      <c r="I7284" s="1">
        <v>0</v>
      </c>
    </row>
    <row r="7285" spans="1:9" x14ac:dyDescent="0.25">
      <c r="A7285" s="3">
        <v>44589.839039351849</v>
      </c>
      <c r="B7285">
        <v>7284</v>
      </c>
      <c r="C7285" s="2">
        <v>24.524576599681701</v>
      </c>
      <c r="D7285" s="1">
        <v>1001.96284611388</v>
      </c>
      <c r="E7285" s="1">
        <v>21.226633419445999</v>
      </c>
      <c r="F7285" s="1">
        <v>0</v>
      </c>
      <c r="G7285" s="1">
        <v>0</v>
      </c>
      <c r="H7285" s="1">
        <v>0</v>
      </c>
      <c r="I7285" s="1">
        <v>0</v>
      </c>
    </row>
    <row r="7286" spans="1:9" x14ac:dyDescent="0.25">
      <c r="A7286" s="3">
        <v>44589.839733796296</v>
      </c>
      <c r="B7286">
        <v>7285</v>
      </c>
      <c r="C7286" s="2">
        <v>24.4487780518193</v>
      </c>
      <c r="D7286" s="1">
        <v>1001.91111779699</v>
      </c>
      <c r="E7286" s="1">
        <v>21.351277654880299</v>
      </c>
      <c r="F7286" s="1">
        <v>0</v>
      </c>
      <c r="G7286" s="1">
        <v>0</v>
      </c>
      <c r="H7286" s="1">
        <v>0</v>
      </c>
      <c r="I7286" s="1">
        <v>0</v>
      </c>
    </row>
    <row r="7287" spans="1:9" x14ac:dyDescent="0.25">
      <c r="A7287" s="3">
        <v>44589.840428240743</v>
      </c>
      <c r="B7287">
        <v>7286</v>
      </c>
      <c r="C7287" s="2">
        <v>24.355853560827502</v>
      </c>
      <c r="D7287" s="1">
        <v>1001.91175657361</v>
      </c>
      <c r="E7287" s="1">
        <v>21.459942702053201</v>
      </c>
      <c r="F7287" s="1">
        <v>0</v>
      </c>
      <c r="G7287" s="1">
        <v>0</v>
      </c>
      <c r="H7287" s="1">
        <v>0</v>
      </c>
      <c r="I7287" s="1">
        <v>0</v>
      </c>
    </row>
    <row r="7288" spans="1:9" x14ac:dyDescent="0.25">
      <c r="A7288" s="3">
        <v>44589.841122685182</v>
      </c>
      <c r="B7288">
        <v>7287</v>
      </c>
      <c r="C7288" s="2">
        <v>24.2270914581777</v>
      </c>
      <c r="D7288" s="1">
        <v>1001.82217515638</v>
      </c>
      <c r="E7288" s="1">
        <v>21.619677262376701</v>
      </c>
      <c r="F7288" s="1">
        <v>0</v>
      </c>
      <c r="G7288" s="1">
        <v>0</v>
      </c>
      <c r="H7288" s="1">
        <v>0</v>
      </c>
      <c r="I7288" s="1">
        <v>0</v>
      </c>
    </row>
    <row r="7289" spans="1:9" x14ac:dyDescent="0.25">
      <c r="A7289" s="3">
        <v>44589.841817129629</v>
      </c>
      <c r="B7289">
        <v>7288</v>
      </c>
      <c r="C7289" s="2">
        <v>24.367588047479799</v>
      </c>
      <c r="D7289" s="1">
        <v>1001.98077210925</v>
      </c>
      <c r="E7289" s="1">
        <v>21.453961410851999</v>
      </c>
      <c r="F7289" s="1">
        <v>0</v>
      </c>
      <c r="G7289" s="1">
        <v>0</v>
      </c>
      <c r="H7289" s="1">
        <v>0</v>
      </c>
      <c r="I7289" s="1">
        <v>0</v>
      </c>
    </row>
    <row r="7290" spans="1:9" x14ac:dyDescent="0.25">
      <c r="A7290" s="3">
        <v>44589.842511574076</v>
      </c>
      <c r="B7290">
        <v>7289</v>
      </c>
      <c r="C7290" s="2">
        <v>24.471295605282599</v>
      </c>
      <c r="D7290" s="1">
        <v>1001.94882098826</v>
      </c>
      <c r="E7290" s="1">
        <v>21.3393425544078</v>
      </c>
      <c r="F7290" s="1">
        <v>0</v>
      </c>
      <c r="G7290" s="1">
        <v>0</v>
      </c>
      <c r="H7290" s="1">
        <v>0</v>
      </c>
      <c r="I7290" s="1">
        <v>0</v>
      </c>
    </row>
    <row r="7291" spans="1:9" x14ac:dyDescent="0.25">
      <c r="A7291" s="3">
        <v>44589.843206018515</v>
      </c>
      <c r="B7291">
        <v>7290</v>
      </c>
      <c r="C7291" s="2">
        <v>24.535676810886802</v>
      </c>
      <c r="D7291" s="1">
        <v>1002.00311753815</v>
      </c>
      <c r="E7291" s="1">
        <v>21.259394130830898</v>
      </c>
      <c r="F7291" s="1">
        <v>0</v>
      </c>
      <c r="G7291" s="1">
        <v>0</v>
      </c>
      <c r="H7291" s="1">
        <v>0</v>
      </c>
      <c r="I7291" s="1">
        <v>0</v>
      </c>
    </row>
    <row r="7292" spans="1:9" x14ac:dyDescent="0.25">
      <c r="A7292" s="3">
        <v>44589.843900462962</v>
      </c>
      <c r="B7292">
        <v>7291</v>
      </c>
      <c r="C7292" s="2">
        <v>24.638433117875699</v>
      </c>
      <c r="D7292" s="1">
        <v>1001.92101361247</v>
      </c>
      <c r="E7292" s="1">
        <v>21.1170450567543</v>
      </c>
      <c r="F7292" s="1">
        <v>0</v>
      </c>
      <c r="G7292" s="1">
        <v>0</v>
      </c>
      <c r="H7292" s="1">
        <v>0</v>
      </c>
      <c r="I7292" s="1">
        <v>0</v>
      </c>
    </row>
    <row r="7293" spans="1:9" x14ac:dyDescent="0.25">
      <c r="A7293" s="3">
        <v>44589.844583333332</v>
      </c>
      <c r="B7293">
        <v>7292</v>
      </c>
      <c r="C7293" s="2">
        <v>24.666025109522302</v>
      </c>
      <c r="D7293" s="1">
        <v>1001.93906749595</v>
      </c>
      <c r="E7293" s="1">
        <v>21.088289061913201</v>
      </c>
      <c r="F7293" s="1">
        <v>0</v>
      </c>
      <c r="G7293" s="1">
        <v>0</v>
      </c>
      <c r="H7293" s="1">
        <v>0</v>
      </c>
      <c r="I7293" s="1">
        <v>0</v>
      </c>
    </row>
    <row r="7294" spans="1:9" x14ac:dyDescent="0.25">
      <c r="A7294" s="3">
        <v>44589.845289351855</v>
      </c>
      <c r="B7294">
        <v>7293</v>
      </c>
      <c r="C7294" s="2">
        <v>24.6460447009188</v>
      </c>
      <c r="D7294" s="1">
        <v>1001.90715735853</v>
      </c>
      <c r="E7294" s="1">
        <v>21.105677909819001</v>
      </c>
      <c r="F7294" s="1">
        <v>0</v>
      </c>
      <c r="G7294" s="1">
        <v>0</v>
      </c>
      <c r="H7294" s="1">
        <v>0</v>
      </c>
      <c r="I7294" s="1">
        <v>0</v>
      </c>
    </row>
    <row r="7295" spans="1:9" x14ac:dyDescent="0.25">
      <c r="A7295" s="3">
        <v>44589.846006944441</v>
      </c>
      <c r="B7295">
        <v>7294</v>
      </c>
      <c r="C7295" s="2">
        <v>24.677442487893099</v>
      </c>
      <c r="D7295" s="1">
        <v>1001.86885444182</v>
      </c>
      <c r="E7295" s="1">
        <v>21.060167406599501</v>
      </c>
      <c r="F7295" s="1">
        <v>0</v>
      </c>
      <c r="G7295" s="1">
        <v>0</v>
      </c>
      <c r="H7295" s="1">
        <v>0</v>
      </c>
      <c r="I7295" s="1">
        <v>0</v>
      </c>
    </row>
    <row r="7296" spans="1:9" x14ac:dyDescent="0.25">
      <c r="A7296" s="3">
        <v>44589.846689814818</v>
      </c>
      <c r="B7296">
        <v>7295</v>
      </c>
      <c r="C7296" s="2">
        <v>24.694885707693501</v>
      </c>
      <c r="D7296" s="1">
        <v>1001.81866648174</v>
      </c>
      <c r="E7296" s="1">
        <v>21.037340523849199</v>
      </c>
      <c r="F7296" s="1">
        <v>0</v>
      </c>
      <c r="G7296" s="1">
        <v>0</v>
      </c>
      <c r="H7296" s="1">
        <v>0</v>
      </c>
      <c r="I7296" s="1">
        <v>0</v>
      </c>
    </row>
    <row r="7297" spans="1:9" x14ac:dyDescent="0.25">
      <c r="A7297" s="3">
        <v>44589.847372685188</v>
      </c>
      <c r="B7297">
        <v>7296</v>
      </c>
      <c r="C7297" s="2">
        <v>24.733577952979999</v>
      </c>
      <c r="D7297" s="1">
        <v>1001.83015439473</v>
      </c>
      <c r="E7297" s="1">
        <v>20.997065136716401</v>
      </c>
      <c r="F7297" s="1">
        <v>0</v>
      </c>
      <c r="G7297" s="1">
        <v>0</v>
      </c>
      <c r="H7297" s="1">
        <v>0</v>
      </c>
      <c r="I7297" s="1">
        <v>0</v>
      </c>
    </row>
    <row r="7298" spans="1:9" x14ac:dyDescent="0.25">
      <c r="A7298" s="3">
        <v>44589.848067129627</v>
      </c>
      <c r="B7298">
        <v>7297</v>
      </c>
      <c r="C7298" s="2">
        <v>24.776710311933201</v>
      </c>
      <c r="D7298" s="1">
        <v>1001.84872728629</v>
      </c>
      <c r="E7298" s="1">
        <v>20.9676771854005</v>
      </c>
      <c r="F7298" s="1">
        <v>0</v>
      </c>
      <c r="G7298" s="1">
        <v>0</v>
      </c>
      <c r="H7298" s="1">
        <v>0</v>
      </c>
      <c r="I7298" s="1">
        <v>0</v>
      </c>
    </row>
    <row r="7299" spans="1:9" x14ac:dyDescent="0.25">
      <c r="A7299" s="3">
        <v>44589.848761574074</v>
      </c>
      <c r="B7299">
        <v>7298</v>
      </c>
      <c r="C7299" s="2">
        <v>24.7231120161101</v>
      </c>
      <c r="D7299" s="1">
        <v>1001.87414608907</v>
      </c>
      <c r="E7299" s="1">
        <v>21.0306899710524</v>
      </c>
      <c r="F7299" s="1">
        <v>0</v>
      </c>
      <c r="G7299" s="1">
        <v>0</v>
      </c>
      <c r="H7299" s="1">
        <v>0</v>
      </c>
      <c r="I7299" s="1">
        <v>0</v>
      </c>
    </row>
    <row r="7300" spans="1:9" x14ac:dyDescent="0.25">
      <c r="A7300" s="3">
        <v>44589.849456018521</v>
      </c>
      <c r="B7300">
        <v>7299</v>
      </c>
      <c r="C7300" s="2">
        <v>24.7424581428103</v>
      </c>
      <c r="D7300" s="1">
        <v>1001.68650039908</v>
      </c>
      <c r="E7300" s="1">
        <v>21.024389707835201</v>
      </c>
      <c r="F7300" s="1">
        <v>0</v>
      </c>
      <c r="G7300" s="1">
        <v>0</v>
      </c>
      <c r="H7300" s="1">
        <v>0</v>
      </c>
      <c r="I7300" s="1">
        <v>0</v>
      </c>
    </row>
    <row r="7301" spans="1:9" x14ac:dyDescent="0.25">
      <c r="A7301" s="3">
        <v>44589.85015046296</v>
      </c>
      <c r="B7301">
        <v>7300</v>
      </c>
      <c r="C7301" s="2">
        <v>24.748166836743199</v>
      </c>
      <c r="D7301" s="1">
        <v>1001.73203810794</v>
      </c>
      <c r="E7301" s="1">
        <v>21.002022478339899</v>
      </c>
      <c r="F7301" s="1">
        <v>0</v>
      </c>
      <c r="G7301" s="1">
        <v>0</v>
      </c>
      <c r="H7301" s="1">
        <v>0</v>
      </c>
      <c r="I7301" s="1">
        <v>0</v>
      </c>
    </row>
    <row r="7302" spans="1:9" x14ac:dyDescent="0.25">
      <c r="A7302" s="3">
        <v>44589.850844907407</v>
      </c>
      <c r="B7302">
        <v>7301</v>
      </c>
      <c r="C7302" s="2">
        <v>24.760218525144602</v>
      </c>
      <c r="D7302" s="1">
        <v>1001.67843170436</v>
      </c>
      <c r="E7302" s="1">
        <v>21.007080575648299</v>
      </c>
      <c r="F7302" s="1">
        <v>0</v>
      </c>
      <c r="G7302" s="1">
        <v>0</v>
      </c>
      <c r="H7302" s="1">
        <v>0</v>
      </c>
      <c r="I7302" s="1">
        <v>0</v>
      </c>
    </row>
    <row r="7303" spans="1:9" x14ac:dyDescent="0.25">
      <c r="A7303" s="3">
        <v>44589.851539351854</v>
      </c>
      <c r="B7303">
        <v>7302</v>
      </c>
      <c r="C7303" s="2">
        <v>24.692982810820901</v>
      </c>
      <c r="D7303" s="1">
        <v>1001.69942959784</v>
      </c>
      <c r="E7303" s="1">
        <v>21.076157873782801</v>
      </c>
      <c r="F7303" s="1">
        <v>0</v>
      </c>
      <c r="G7303" s="1">
        <v>0</v>
      </c>
      <c r="H7303" s="1">
        <v>0</v>
      </c>
      <c r="I7303" s="1">
        <v>0</v>
      </c>
    </row>
    <row r="7304" spans="1:9" x14ac:dyDescent="0.25">
      <c r="A7304" s="3">
        <v>44589.852233796293</v>
      </c>
      <c r="B7304">
        <v>7303</v>
      </c>
      <c r="C7304" s="2">
        <v>24.712646080478201</v>
      </c>
      <c r="D7304" s="1">
        <v>1001.6787945160499</v>
      </c>
      <c r="E7304" s="1">
        <v>21.058778049385602</v>
      </c>
      <c r="F7304" s="1">
        <v>0</v>
      </c>
      <c r="G7304" s="1">
        <v>0</v>
      </c>
      <c r="H7304" s="1">
        <v>0</v>
      </c>
      <c r="I7304" s="1">
        <v>0</v>
      </c>
    </row>
    <row r="7305" spans="1:9" x14ac:dyDescent="0.25">
      <c r="A7305" s="3">
        <v>44589.852916666663</v>
      </c>
      <c r="B7305">
        <v>7304</v>
      </c>
      <c r="C7305" s="2">
        <v>24.627650043018999</v>
      </c>
      <c r="D7305" s="1">
        <v>1001.61766164351</v>
      </c>
      <c r="E7305" s="1">
        <v>21.1340700433473</v>
      </c>
      <c r="F7305" s="1">
        <v>0</v>
      </c>
      <c r="G7305" s="1">
        <v>0</v>
      </c>
      <c r="H7305" s="1">
        <v>0</v>
      </c>
      <c r="I7305" s="1">
        <v>0</v>
      </c>
    </row>
    <row r="7306" spans="1:9" x14ac:dyDescent="0.25">
      <c r="A7306" s="3">
        <v>44589.85361111111</v>
      </c>
      <c r="B7306">
        <v>7305</v>
      </c>
      <c r="C7306" s="2">
        <v>24.5524857047916</v>
      </c>
      <c r="D7306" s="1">
        <v>1001.60862545194</v>
      </c>
      <c r="E7306" s="1">
        <v>21.314063902447302</v>
      </c>
      <c r="F7306" s="1">
        <v>0</v>
      </c>
      <c r="G7306" s="1">
        <v>0</v>
      </c>
      <c r="H7306" s="1">
        <v>0</v>
      </c>
      <c r="I7306" s="1">
        <v>0</v>
      </c>
    </row>
    <row r="7307" spans="1:9" x14ac:dyDescent="0.25">
      <c r="A7307" s="3">
        <v>44589.854305555556</v>
      </c>
      <c r="B7307">
        <v>7306</v>
      </c>
      <c r="C7307" s="2">
        <v>24.4890559331837</v>
      </c>
      <c r="D7307" s="1">
        <v>1001.55242429415</v>
      </c>
      <c r="E7307" s="1">
        <v>21.2667421955931</v>
      </c>
      <c r="F7307" s="1">
        <v>0</v>
      </c>
      <c r="G7307" s="1">
        <v>0</v>
      </c>
      <c r="H7307" s="1">
        <v>0</v>
      </c>
      <c r="I7307" s="1">
        <v>0</v>
      </c>
    </row>
    <row r="7308" spans="1:9" x14ac:dyDescent="0.25">
      <c r="A7308" s="3">
        <v>44589.855011574073</v>
      </c>
      <c r="B7308">
        <v>7307</v>
      </c>
      <c r="C7308" s="2">
        <v>24.229945788471401</v>
      </c>
      <c r="D7308" s="1">
        <v>1001.51132358263</v>
      </c>
      <c r="E7308" s="1">
        <v>21.6472082726292</v>
      </c>
      <c r="F7308" s="1">
        <v>0</v>
      </c>
      <c r="G7308" s="1">
        <v>0</v>
      </c>
      <c r="H7308" s="1">
        <v>0</v>
      </c>
      <c r="I7308" s="1">
        <v>0</v>
      </c>
    </row>
    <row r="7309" spans="1:9" x14ac:dyDescent="0.25">
      <c r="A7309" s="3">
        <v>44589.855706018519</v>
      </c>
      <c r="B7309">
        <v>7308</v>
      </c>
      <c r="C7309" s="2">
        <v>24.371076678946899</v>
      </c>
      <c r="D7309" s="1">
        <v>1001.5027213004601</v>
      </c>
      <c r="E7309" s="1">
        <v>21.514656282414201</v>
      </c>
      <c r="F7309" s="1">
        <v>0</v>
      </c>
      <c r="G7309" s="1">
        <v>0</v>
      </c>
      <c r="H7309" s="1">
        <v>0</v>
      </c>
      <c r="I7309" s="1">
        <v>0</v>
      </c>
    </row>
    <row r="7310" spans="1:9" x14ac:dyDescent="0.25">
      <c r="A7310" s="3">
        <v>44589.856400462966</v>
      </c>
      <c r="B7310">
        <v>7309</v>
      </c>
      <c r="C7310" s="2">
        <v>24.438946445766501</v>
      </c>
      <c r="D7310" s="1">
        <v>1001.57989664912</v>
      </c>
      <c r="E7310" s="1">
        <v>21.456745359203801</v>
      </c>
      <c r="F7310" s="1">
        <v>0</v>
      </c>
      <c r="G7310" s="1">
        <v>0</v>
      </c>
      <c r="H7310" s="1">
        <v>0</v>
      </c>
      <c r="I7310" s="1">
        <v>0</v>
      </c>
    </row>
    <row r="7311" spans="1:9" x14ac:dyDescent="0.25">
      <c r="A7311" s="3">
        <v>44589.857094907406</v>
      </c>
      <c r="B7311">
        <v>7310</v>
      </c>
      <c r="C7311" s="2">
        <v>24.555974343549401</v>
      </c>
      <c r="D7311" s="1">
        <v>1001.63673685343</v>
      </c>
      <c r="E7311" s="1">
        <v>21.313928364376601</v>
      </c>
      <c r="F7311" s="1">
        <v>0</v>
      </c>
      <c r="G7311" s="1">
        <v>0</v>
      </c>
      <c r="H7311" s="1">
        <v>0</v>
      </c>
      <c r="I7311" s="1">
        <v>0</v>
      </c>
    </row>
    <row r="7312" spans="1:9" x14ac:dyDescent="0.25">
      <c r="A7312" s="3">
        <v>44589.857789351852</v>
      </c>
      <c r="B7312">
        <v>7311</v>
      </c>
      <c r="C7312" s="2">
        <v>24.615281223478199</v>
      </c>
      <c r="D7312" s="1">
        <v>1001.56669989626</v>
      </c>
      <c r="E7312" s="1">
        <v>21.217557433545</v>
      </c>
      <c r="F7312" s="1">
        <v>0</v>
      </c>
      <c r="G7312" s="1">
        <v>0</v>
      </c>
      <c r="H7312" s="1">
        <v>0</v>
      </c>
      <c r="I7312" s="1">
        <v>0</v>
      </c>
    </row>
    <row r="7313" spans="1:9" x14ac:dyDescent="0.25">
      <c r="A7313" s="3">
        <v>44589.858483796299</v>
      </c>
      <c r="B7313">
        <v>7312</v>
      </c>
      <c r="C7313" s="2">
        <v>24.683151177631</v>
      </c>
      <c r="D7313" s="1">
        <v>1001.52071069456</v>
      </c>
      <c r="E7313" s="1">
        <v>21.1484924707506</v>
      </c>
      <c r="F7313" s="1">
        <v>0</v>
      </c>
      <c r="G7313" s="1">
        <v>0</v>
      </c>
      <c r="H7313" s="1">
        <v>1</v>
      </c>
      <c r="I7313" s="1">
        <v>1</v>
      </c>
    </row>
    <row r="7314" spans="1:9" x14ac:dyDescent="0.25">
      <c r="A7314" s="3">
        <v>44589.859178240738</v>
      </c>
      <c r="B7314">
        <v>7313</v>
      </c>
      <c r="C7314" s="2">
        <v>24.699008651057898</v>
      </c>
      <c r="D7314" s="1">
        <v>1001.55296255215</v>
      </c>
      <c r="E7314" s="1">
        <v>21.125731658496498</v>
      </c>
      <c r="F7314" s="1">
        <v>0</v>
      </c>
      <c r="G7314" s="1">
        <v>0</v>
      </c>
      <c r="H7314" s="1">
        <v>0</v>
      </c>
      <c r="I7314" s="1">
        <v>0</v>
      </c>
    </row>
    <row r="7315" spans="1:9" x14ac:dyDescent="0.25">
      <c r="A7315" s="3">
        <v>44589.859872685185</v>
      </c>
      <c r="B7315">
        <v>7314</v>
      </c>
      <c r="C7315" s="2">
        <v>24.748483986417</v>
      </c>
      <c r="D7315" s="1">
        <v>1001.63714965171</v>
      </c>
      <c r="E7315" s="1">
        <v>21.0628984406736</v>
      </c>
      <c r="F7315" s="1">
        <v>0</v>
      </c>
      <c r="G7315" s="1">
        <v>0</v>
      </c>
      <c r="H7315" s="1">
        <v>0</v>
      </c>
      <c r="I7315" s="1">
        <v>0</v>
      </c>
    </row>
    <row r="7316" spans="1:9" x14ac:dyDescent="0.25">
      <c r="A7316" s="3">
        <v>44589.860567129632</v>
      </c>
      <c r="B7316">
        <v>7315</v>
      </c>
      <c r="C7316" s="2">
        <v>24.764024321823001</v>
      </c>
      <c r="D7316" s="1">
        <v>1001.69491465649</v>
      </c>
      <c r="E7316" s="1">
        <v>21.078891300933801</v>
      </c>
      <c r="F7316" s="1">
        <v>0</v>
      </c>
      <c r="G7316" s="1">
        <v>0</v>
      </c>
      <c r="H7316" s="1">
        <v>0</v>
      </c>
      <c r="I7316" s="1">
        <v>0</v>
      </c>
    </row>
    <row r="7317" spans="1:9" x14ac:dyDescent="0.25">
      <c r="A7317" s="3">
        <v>44589.861261574071</v>
      </c>
      <c r="B7317">
        <v>7316</v>
      </c>
      <c r="C7317" s="2">
        <v>24.843628939869198</v>
      </c>
      <c r="D7317" s="1">
        <v>1001.61731250273</v>
      </c>
      <c r="E7317" s="1">
        <v>20.970556430748701</v>
      </c>
      <c r="F7317" s="1">
        <v>0</v>
      </c>
      <c r="G7317" s="1">
        <v>0</v>
      </c>
      <c r="H7317" s="1">
        <v>0</v>
      </c>
      <c r="I7317" s="1">
        <v>0</v>
      </c>
    </row>
    <row r="7318" spans="1:9" x14ac:dyDescent="0.25">
      <c r="A7318" s="3">
        <v>44589.861979166664</v>
      </c>
      <c r="B7318">
        <v>7317</v>
      </c>
      <c r="C7318" s="2">
        <v>24.793836401467299</v>
      </c>
      <c r="D7318" s="1">
        <v>1001.53089293253</v>
      </c>
      <c r="E7318" s="1">
        <v>21.022356699516902</v>
      </c>
      <c r="F7318" s="1">
        <v>0</v>
      </c>
      <c r="G7318" s="1">
        <v>0</v>
      </c>
      <c r="H7318" s="1">
        <v>0</v>
      </c>
      <c r="I7318" s="1">
        <v>0</v>
      </c>
    </row>
    <row r="7319" spans="1:9" x14ac:dyDescent="0.25">
      <c r="A7319" s="3">
        <v>44589.862638888888</v>
      </c>
      <c r="B7319">
        <v>7318</v>
      </c>
      <c r="C7319" s="2">
        <v>24.706937388837101</v>
      </c>
      <c r="D7319" s="1">
        <v>1001.5344020705199</v>
      </c>
      <c r="E7319" s="1">
        <v>21.108815891248401</v>
      </c>
      <c r="F7319" s="1">
        <v>0</v>
      </c>
      <c r="G7319" s="1">
        <v>0</v>
      </c>
      <c r="H7319" s="1">
        <v>0</v>
      </c>
      <c r="I7319" s="1">
        <v>0</v>
      </c>
    </row>
    <row r="7320" spans="1:9" x14ac:dyDescent="0.25">
      <c r="A7320" s="3">
        <v>44589.863333333335</v>
      </c>
      <c r="B7320">
        <v>7319</v>
      </c>
      <c r="C7320" s="2">
        <v>24.797325049741801</v>
      </c>
      <c r="D7320" s="1">
        <v>1001.59023354165</v>
      </c>
      <c r="E7320" s="1">
        <v>21.027754556308398</v>
      </c>
      <c r="F7320" s="1">
        <v>0</v>
      </c>
      <c r="G7320" s="1">
        <v>0</v>
      </c>
      <c r="H7320" s="1">
        <v>0</v>
      </c>
      <c r="I7320" s="1">
        <v>0</v>
      </c>
    </row>
    <row r="7321" spans="1:9" x14ac:dyDescent="0.25">
      <c r="A7321" s="3">
        <v>44589.864027777781</v>
      </c>
      <c r="B7321">
        <v>7320</v>
      </c>
      <c r="C7321" s="2">
        <v>24.850923390523501</v>
      </c>
      <c r="D7321" s="1">
        <v>1001.5179339354</v>
      </c>
      <c r="E7321" s="1">
        <v>20.964730057810598</v>
      </c>
      <c r="F7321" s="1">
        <v>0</v>
      </c>
      <c r="G7321" s="1">
        <v>0</v>
      </c>
      <c r="H7321" s="1">
        <v>0</v>
      </c>
      <c r="I7321" s="1">
        <v>0</v>
      </c>
    </row>
    <row r="7322" spans="1:9" x14ac:dyDescent="0.25">
      <c r="A7322" s="3">
        <v>44589.864733796298</v>
      </c>
      <c r="B7322">
        <v>7321</v>
      </c>
      <c r="C7322" s="2">
        <v>24.840457439772401</v>
      </c>
      <c r="D7322" s="1">
        <v>1001.60184172859</v>
      </c>
      <c r="E7322" s="1">
        <v>20.970682371616199</v>
      </c>
      <c r="F7322" s="1">
        <v>0</v>
      </c>
      <c r="G7322" s="1">
        <v>0</v>
      </c>
      <c r="H7322" s="1">
        <v>0</v>
      </c>
      <c r="I7322" s="1">
        <v>0</v>
      </c>
    </row>
    <row r="7323" spans="1:9" x14ac:dyDescent="0.25">
      <c r="A7323" s="3">
        <v>44589.865428240744</v>
      </c>
      <c r="B7323">
        <v>7322</v>
      </c>
      <c r="C7323" s="2">
        <v>24.876612547615998</v>
      </c>
      <c r="D7323" s="1">
        <v>1001.5624063238701</v>
      </c>
      <c r="E7323" s="1">
        <v>20.952635345244499</v>
      </c>
      <c r="F7323" s="1">
        <v>0</v>
      </c>
      <c r="G7323" s="1">
        <v>0</v>
      </c>
      <c r="H7323" s="1">
        <v>0</v>
      </c>
      <c r="I7323" s="1">
        <v>0</v>
      </c>
    </row>
    <row r="7324" spans="1:9" x14ac:dyDescent="0.25">
      <c r="A7324" s="3">
        <v>44589.866122685184</v>
      </c>
      <c r="B7324">
        <v>7323</v>
      </c>
      <c r="C7324" s="2">
        <v>24.872172445857</v>
      </c>
      <c r="D7324" s="1">
        <v>1001.5639932728</v>
      </c>
      <c r="E7324" s="1">
        <v>20.9362009011538</v>
      </c>
      <c r="F7324" s="1">
        <v>0</v>
      </c>
      <c r="G7324" s="1">
        <v>0</v>
      </c>
      <c r="H7324" s="1">
        <v>0</v>
      </c>
      <c r="I7324" s="1">
        <v>0</v>
      </c>
    </row>
    <row r="7325" spans="1:9" x14ac:dyDescent="0.25">
      <c r="A7325" s="3">
        <v>44589.86681712963</v>
      </c>
      <c r="B7325">
        <v>7324</v>
      </c>
      <c r="C7325" s="2">
        <v>24.670148051541801</v>
      </c>
      <c r="D7325" s="1">
        <v>1001.43058379553</v>
      </c>
      <c r="E7325" s="1">
        <v>21.1656054211984</v>
      </c>
      <c r="F7325" s="1">
        <v>0</v>
      </c>
      <c r="G7325" s="1">
        <v>0</v>
      </c>
      <c r="H7325" s="1">
        <v>0</v>
      </c>
      <c r="I7325" s="1">
        <v>0</v>
      </c>
    </row>
    <row r="7326" spans="1:9" x14ac:dyDescent="0.25">
      <c r="A7326" s="3">
        <v>44589.867523148147</v>
      </c>
      <c r="B7326">
        <v>7325</v>
      </c>
      <c r="C7326" s="2">
        <v>24.583566309479998</v>
      </c>
      <c r="D7326" s="1">
        <v>1001.5004596751</v>
      </c>
      <c r="E7326" s="1">
        <v>21.285191967479498</v>
      </c>
      <c r="F7326" s="1">
        <v>0</v>
      </c>
      <c r="G7326" s="1">
        <v>0</v>
      </c>
      <c r="H7326" s="1">
        <v>0</v>
      </c>
      <c r="I7326" s="1">
        <v>0</v>
      </c>
    </row>
    <row r="7327" spans="1:9" x14ac:dyDescent="0.25">
      <c r="A7327" s="3">
        <v>44589.868206018517</v>
      </c>
      <c r="B7327">
        <v>7326</v>
      </c>
      <c r="C7327" s="2">
        <v>24.495716057065799</v>
      </c>
      <c r="D7327" s="1">
        <v>1001.4139562329</v>
      </c>
      <c r="E7327" s="1">
        <v>21.3549907282848</v>
      </c>
      <c r="F7327" s="1">
        <v>0</v>
      </c>
      <c r="G7327" s="1">
        <v>0</v>
      </c>
      <c r="H7327" s="1">
        <v>0</v>
      </c>
      <c r="I7327" s="1">
        <v>0</v>
      </c>
    </row>
    <row r="7328" spans="1:9" x14ac:dyDescent="0.25">
      <c r="A7328" s="3">
        <v>44589.868900462963</v>
      </c>
      <c r="B7328">
        <v>7327</v>
      </c>
      <c r="C7328" s="2">
        <v>24.126238513574901</v>
      </c>
      <c r="D7328" s="1">
        <v>1001.37342246078</v>
      </c>
      <c r="E7328" s="1">
        <v>21.866678805296001</v>
      </c>
      <c r="F7328" s="1">
        <v>0</v>
      </c>
      <c r="G7328" s="1">
        <v>0</v>
      </c>
      <c r="H7328" s="1">
        <v>0</v>
      </c>
      <c r="I7328" s="1">
        <v>0</v>
      </c>
    </row>
    <row r="7329" spans="1:9" x14ac:dyDescent="0.25">
      <c r="A7329" s="3">
        <v>44589.86959490741</v>
      </c>
      <c r="B7329">
        <v>7328</v>
      </c>
      <c r="C7329" s="2">
        <v>24.292423930191401</v>
      </c>
      <c r="D7329" s="1">
        <v>1001.33206467529</v>
      </c>
      <c r="E7329" s="1">
        <v>21.683533738416301</v>
      </c>
      <c r="F7329" s="1">
        <v>0</v>
      </c>
      <c r="G7329" s="1">
        <v>0</v>
      </c>
      <c r="H7329" s="1">
        <v>0</v>
      </c>
      <c r="I7329" s="1">
        <v>0</v>
      </c>
    </row>
    <row r="7330" spans="1:9" x14ac:dyDescent="0.25">
      <c r="A7330" s="3">
        <v>44589.870289351849</v>
      </c>
      <c r="B7330">
        <v>7329</v>
      </c>
      <c r="C7330" s="2">
        <v>24.414843158130498</v>
      </c>
      <c r="D7330" s="1">
        <v>1001.27617770566</v>
      </c>
      <c r="E7330" s="1">
        <v>21.524038525571399</v>
      </c>
      <c r="F7330" s="1">
        <v>0</v>
      </c>
      <c r="G7330" s="1">
        <v>0</v>
      </c>
      <c r="H7330" s="1">
        <v>0</v>
      </c>
      <c r="I7330" s="1">
        <v>0</v>
      </c>
    </row>
    <row r="7331" spans="1:9" x14ac:dyDescent="0.25">
      <c r="A7331" s="3">
        <v>44589.870983796296</v>
      </c>
      <c r="B7331">
        <v>7330</v>
      </c>
      <c r="C7331" s="2">
        <v>24.526796641811298</v>
      </c>
      <c r="D7331" s="1">
        <v>1001.26418652758</v>
      </c>
      <c r="E7331" s="1">
        <v>21.398042617813601</v>
      </c>
      <c r="F7331" s="1">
        <v>0</v>
      </c>
      <c r="G7331" s="1">
        <v>0</v>
      </c>
      <c r="H7331" s="1">
        <v>0</v>
      </c>
      <c r="I7331" s="1">
        <v>0</v>
      </c>
    </row>
    <row r="7332" spans="1:9" x14ac:dyDescent="0.25">
      <c r="A7332" s="3">
        <v>44589.871678240743</v>
      </c>
      <c r="B7332">
        <v>7331</v>
      </c>
      <c r="C7332" s="2">
        <v>24.641604610730699</v>
      </c>
      <c r="D7332" s="1">
        <v>1001.22374643337</v>
      </c>
      <c r="E7332" s="1">
        <v>21.255264094851999</v>
      </c>
      <c r="F7332" s="1">
        <v>0</v>
      </c>
      <c r="G7332" s="1">
        <v>0</v>
      </c>
      <c r="H7332" s="1">
        <v>0</v>
      </c>
      <c r="I7332" s="1">
        <v>0</v>
      </c>
    </row>
    <row r="7333" spans="1:9" x14ac:dyDescent="0.25">
      <c r="A7333" s="3">
        <v>44589.872372685182</v>
      </c>
      <c r="B7333">
        <v>7332</v>
      </c>
      <c r="C7333" s="2">
        <v>24.6320901325068</v>
      </c>
      <c r="D7333" s="1">
        <v>1001.2259028483001</v>
      </c>
      <c r="E7333" s="1">
        <v>21.2556352341884</v>
      </c>
      <c r="F7333" s="1">
        <v>0</v>
      </c>
      <c r="G7333" s="1">
        <v>0</v>
      </c>
      <c r="H7333" s="1">
        <v>0</v>
      </c>
      <c r="I7333" s="1">
        <v>0</v>
      </c>
    </row>
    <row r="7334" spans="1:9" x14ac:dyDescent="0.25">
      <c r="A7334" s="3">
        <v>44589.873055555552</v>
      </c>
      <c r="B7334">
        <v>7333</v>
      </c>
      <c r="C7334" s="2">
        <v>24.7354808507258</v>
      </c>
      <c r="D7334" s="1">
        <v>1001.1897274622499</v>
      </c>
      <c r="E7334" s="1">
        <v>21.135367377985901</v>
      </c>
      <c r="F7334" s="1">
        <v>0</v>
      </c>
      <c r="G7334" s="1">
        <v>0</v>
      </c>
      <c r="H7334" s="1">
        <v>0</v>
      </c>
      <c r="I7334" s="1">
        <v>0</v>
      </c>
    </row>
    <row r="7335" spans="1:9" x14ac:dyDescent="0.25">
      <c r="A7335" s="3">
        <v>44589.873749999999</v>
      </c>
      <c r="B7335">
        <v>7334</v>
      </c>
      <c r="C7335" s="2">
        <v>24.722794866527298</v>
      </c>
      <c r="D7335" s="1">
        <v>1001.2145771581301</v>
      </c>
      <c r="E7335" s="1">
        <v>21.141400834865401</v>
      </c>
      <c r="F7335" s="1">
        <v>0</v>
      </c>
      <c r="G7335" s="1">
        <v>0</v>
      </c>
      <c r="H7335" s="1">
        <v>0</v>
      </c>
      <c r="I7335" s="1">
        <v>0</v>
      </c>
    </row>
    <row r="7336" spans="1:9" x14ac:dyDescent="0.25">
      <c r="A7336" s="3">
        <v>44589.874467592592</v>
      </c>
      <c r="B7336">
        <v>7335</v>
      </c>
      <c r="C7336" s="2">
        <v>24.732309354505599</v>
      </c>
      <c r="D7336" s="1">
        <v>1001.17079144958</v>
      </c>
      <c r="E7336" s="1">
        <v>21.135492040084198</v>
      </c>
      <c r="F7336" s="1">
        <v>0</v>
      </c>
      <c r="G7336" s="1">
        <v>0</v>
      </c>
      <c r="H7336" s="1">
        <v>0</v>
      </c>
      <c r="I7336" s="1">
        <v>0</v>
      </c>
    </row>
    <row r="7337" spans="1:9" x14ac:dyDescent="0.25">
      <c r="A7337" s="3">
        <v>44589.875150462962</v>
      </c>
      <c r="B7337">
        <v>7336</v>
      </c>
      <c r="C7337" s="2">
        <v>24.7177204733572</v>
      </c>
      <c r="D7337" s="1">
        <v>1001.18219852256</v>
      </c>
      <c r="E7337" s="1">
        <v>21.147134963994201</v>
      </c>
      <c r="F7337" s="1">
        <v>0</v>
      </c>
      <c r="G7337" s="1">
        <v>0</v>
      </c>
      <c r="H7337" s="1">
        <v>0</v>
      </c>
      <c r="I7337" s="1">
        <v>0</v>
      </c>
    </row>
    <row r="7338" spans="1:9" x14ac:dyDescent="0.25">
      <c r="A7338" s="3">
        <v>44589.875844907408</v>
      </c>
      <c r="B7338">
        <v>7337</v>
      </c>
      <c r="C7338" s="2">
        <v>24.7059859402661</v>
      </c>
      <c r="D7338" s="1">
        <v>1001.12358376932</v>
      </c>
      <c r="E7338" s="1">
        <v>21.169734187044899</v>
      </c>
      <c r="F7338" s="1">
        <v>0</v>
      </c>
      <c r="G7338" s="1">
        <v>0</v>
      </c>
      <c r="H7338" s="1">
        <v>0</v>
      </c>
      <c r="I7338" s="1">
        <v>0</v>
      </c>
    </row>
    <row r="7339" spans="1:9" x14ac:dyDescent="0.25">
      <c r="A7339" s="3">
        <v>44589.876539351855</v>
      </c>
      <c r="B7339">
        <v>7338</v>
      </c>
      <c r="C7339" s="2">
        <v>24.724380614452599</v>
      </c>
      <c r="D7339" s="1">
        <v>1001.17895170422</v>
      </c>
      <c r="E7339" s="1">
        <v>21.1634778478446</v>
      </c>
      <c r="F7339" s="1">
        <v>0</v>
      </c>
      <c r="G7339" s="1">
        <v>1</v>
      </c>
      <c r="H7339" s="1">
        <v>1</v>
      </c>
      <c r="I7339" s="1">
        <v>1</v>
      </c>
    </row>
    <row r="7340" spans="1:9" x14ac:dyDescent="0.25">
      <c r="A7340" s="3">
        <v>44589.877233796295</v>
      </c>
      <c r="B7340">
        <v>7339</v>
      </c>
      <c r="C7340" s="2">
        <v>24.772904514709101</v>
      </c>
      <c r="D7340" s="1">
        <v>1001.12629790477</v>
      </c>
      <c r="E7340" s="1">
        <v>21.0951476295578</v>
      </c>
      <c r="F7340" s="1">
        <v>0</v>
      </c>
      <c r="G7340" s="1">
        <v>0</v>
      </c>
      <c r="H7340" s="1">
        <v>0</v>
      </c>
      <c r="I7340" s="1">
        <v>0</v>
      </c>
    </row>
    <row r="7341" spans="1:9" x14ac:dyDescent="0.25">
      <c r="A7341" s="3">
        <v>44589.877939814818</v>
      </c>
      <c r="B7341">
        <v>7340</v>
      </c>
      <c r="C7341" s="2">
        <v>24.8477518901651</v>
      </c>
      <c r="D7341" s="1">
        <v>1001.1156239516999</v>
      </c>
      <c r="E7341" s="1">
        <v>21.020222193890099</v>
      </c>
      <c r="F7341" s="1">
        <v>0</v>
      </c>
      <c r="G7341" s="1">
        <v>0</v>
      </c>
      <c r="H7341" s="1">
        <v>0</v>
      </c>
      <c r="I7341" s="1">
        <v>0</v>
      </c>
    </row>
    <row r="7342" spans="1:9" x14ac:dyDescent="0.25">
      <c r="A7342" s="3">
        <v>44589.878622685188</v>
      </c>
      <c r="B7342">
        <v>7341</v>
      </c>
      <c r="C7342" s="2">
        <v>24.868049494423101</v>
      </c>
      <c r="D7342" s="1">
        <v>1001.09423067043</v>
      </c>
      <c r="E7342" s="1">
        <v>20.9972709594227</v>
      </c>
      <c r="F7342" s="1">
        <v>0</v>
      </c>
      <c r="G7342" s="1">
        <v>0</v>
      </c>
      <c r="H7342" s="1">
        <v>0</v>
      </c>
      <c r="I7342" s="1">
        <v>0</v>
      </c>
    </row>
    <row r="7343" spans="1:9" x14ac:dyDescent="0.25">
      <c r="A7343" s="3">
        <v>44589.879317129627</v>
      </c>
      <c r="B7343">
        <v>7342</v>
      </c>
      <c r="C7343" s="2">
        <v>24.807473845504301</v>
      </c>
      <c r="D7343" s="1">
        <v>1000.97851039812</v>
      </c>
      <c r="E7343" s="1">
        <v>21.055033153435801</v>
      </c>
      <c r="F7343" s="1">
        <v>0</v>
      </c>
      <c r="G7343" s="1">
        <v>1</v>
      </c>
      <c r="H7343" s="1">
        <v>1</v>
      </c>
      <c r="I7343" s="1">
        <v>0</v>
      </c>
    </row>
    <row r="7344" spans="1:9" x14ac:dyDescent="0.25">
      <c r="A7344" s="3">
        <v>44589.880011574074</v>
      </c>
      <c r="B7344">
        <v>7343</v>
      </c>
      <c r="C7344" s="2">
        <v>24.771318765914099</v>
      </c>
      <c r="D7344" s="1">
        <v>1000.92777082124</v>
      </c>
      <c r="E7344" s="1">
        <v>21.095210122390501</v>
      </c>
      <c r="F7344" s="1">
        <v>0</v>
      </c>
      <c r="G7344" s="1">
        <v>0</v>
      </c>
      <c r="H7344" s="1">
        <v>0</v>
      </c>
      <c r="I7344" s="1">
        <v>0</v>
      </c>
    </row>
    <row r="7345" spans="1:9" x14ac:dyDescent="0.25">
      <c r="A7345" s="3">
        <v>44589.880706018521</v>
      </c>
      <c r="B7345">
        <v>7344</v>
      </c>
      <c r="C7345" s="2">
        <v>24.715183276881302</v>
      </c>
      <c r="D7345" s="1">
        <v>1000.97176398645</v>
      </c>
      <c r="E7345" s="1">
        <v>21.1416998850558</v>
      </c>
      <c r="F7345" s="1">
        <v>0</v>
      </c>
      <c r="G7345" s="1">
        <v>0</v>
      </c>
      <c r="H7345" s="1">
        <v>0</v>
      </c>
      <c r="I7345" s="1">
        <v>0</v>
      </c>
    </row>
    <row r="7346" spans="1:9" x14ac:dyDescent="0.25">
      <c r="A7346" s="3">
        <v>44589.88140046296</v>
      </c>
      <c r="B7346">
        <v>7345</v>
      </c>
      <c r="C7346" s="2">
        <v>24.607669643081799</v>
      </c>
      <c r="D7346" s="1">
        <v>1000.86959958067</v>
      </c>
      <c r="E7346" s="1">
        <v>21.317452506093101</v>
      </c>
      <c r="F7346" s="1">
        <v>0</v>
      </c>
      <c r="G7346" s="1">
        <v>0</v>
      </c>
      <c r="H7346" s="1">
        <v>0</v>
      </c>
      <c r="I7346" s="1">
        <v>0</v>
      </c>
    </row>
    <row r="7347" spans="1:9" x14ac:dyDescent="0.25">
      <c r="A7347" s="3">
        <v>44589.882094907407</v>
      </c>
      <c r="B7347">
        <v>7346</v>
      </c>
      <c r="C7347" s="2">
        <v>24.554705747621501</v>
      </c>
      <c r="D7347" s="1">
        <v>1000.88393138075</v>
      </c>
      <c r="E7347" s="1">
        <v>21.341639880243701</v>
      </c>
      <c r="F7347" s="1">
        <v>0</v>
      </c>
      <c r="G7347" s="1">
        <v>0</v>
      </c>
      <c r="H7347" s="1">
        <v>0</v>
      </c>
      <c r="I7347" s="1">
        <v>0</v>
      </c>
    </row>
    <row r="7348" spans="1:9" x14ac:dyDescent="0.25">
      <c r="A7348" s="3">
        <v>44589.882777777777</v>
      </c>
      <c r="B7348">
        <v>7347</v>
      </c>
      <c r="C7348" s="2">
        <v>24.278786565544198</v>
      </c>
      <c r="D7348" s="1">
        <v>1000.8059466150301</v>
      </c>
      <c r="E7348" s="1">
        <v>21.7393352272824</v>
      </c>
      <c r="F7348" s="1">
        <v>0</v>
      </c>
      <c r="G7348" s="1">
        <v>0</v>
      </c>
      <c r="H7348" s="1">
        <v>0</v>
      </c>
      <c r="I7348" s="1">
        <v>0</v>
      </c>
    </row>
    <row r="7349" spans="1:9" x14ac:dyDescent="0.25">
      <c r="A7349" s="3">
        <v>44589.883472222224</v>
      </c>
      <c r="B7349">
        <v>7348</v>
      </c>
      <c r="C7349" s="2">
        <v>24.308598481684101</v>
      </c>
      <c r="D7349" s="1">
        <v>1000.73739804295</v>
      </c>
      <c r="E7349" s="1">
        <v>21.705035257688699</v>
      </c>
      <c r="F7349" s="1">
        <v>0</v>
      </c>
      <c r="G7349" s="1">
        <v>0</v>
      </c>
      <c r="H7349" s="1">
        <v>0</v>
      </c>
      <c r="I7349" s="1">
        <v>0</v>
      </c>
    </row>
    <row r="7350" spans="1:9" x14ac:dyDescent="0.25">
      <c r="A7350" s="3">
        <v>44589.884166666663</v>
      </c>
      <c r="B7350">
        <v>7349</v>
      </c>
      <c r="C7350" s="2">
        <v>24.386934096439798</v>
      </c>
      <c r="D7350" s="1">
        <v>1000.66825889907</v>
      </c>
      <c r="E7350" s="1">
        <v>21.613587987137699</v>
      </c>
      <c r="F7350" s="1">
        <v>0</v>
      </c>
      <c r="G7350" s="1">
        <v>0</v>
      </c>
      <c r="H7350" s="1">
        <v>0</v>
      </c>
      <c r="I7350" s="1">
        <v>0</v>
      </c>
    </row>
    <row r="7351" spans="1:9" x14ac:dyDescent="0.25">
      <c r="A7351" s="3">
        <v>44589.884884259256</v>
      </c>
      <c r="B7351">
        <v>7350</v>
      </c>
      <c r="C7351" s="2">
        <v>24.506181967036301</v>
      </c>
      <c r="D7351" s="1">
        <v>1000.61059691842</v>
      </c>
      <c r="E7351" s="1">
        <v>21.443092933229899</v>
      </c>
      <c r="F7351" s="1">
        <v>0</v>
      </c>
      <c r="G7351" s="1">
        <v>0</v>
      </c>
      <c r="H7351" s="1">
        <v>0</v>
      </c>
      <c r="I7351" s="1">
        <v>0</v>
      </c>
    </row>
    <row r="7352" spans="1:9" x14ac:dyDescent="0.25">
      <c r="A7352" s="3">
        <v>44589.885567129626</v>
      </c>
      <c r="B7352">
        <v>7351</v>
      </c>
      <c r="C7352" s="2">
        <v>24.547094172436498</v>
      </c>
      <c r="D7352" s="1">
        <v>1000.52848288477</v>
      </c>
      <c r="E7352" s="1">
        <v>21.386193462531299</v>
      </c>
      <c r="F7352" s="1">
        <v>0</v>
      </c>
      <c r="G7352" s="1">
        <v>0</v>
      </c>
      <c r="H7352" s="1">
        <v>0</v>
      </c>
      <c r="I7352" s="1">
        <v>0</v>
      </c>
    </row>
    <row r="7353" spans="1:9" x14ac:dyDescent="0.25">
      <c r="A7353" s="3">
        <v>44589.886261574073</v>
      </c>
      <c r="B7353">
        <v>7352</v>
      </c>
      <c r="C7353" s="2">
        <v>24.571514645141502</v>
      </c>
      <c r="D7353" s="1">
        <v>1000.52061780919</v>
      </c>
      <c r="E7353" s="1">
        <v>21.3686508757227</v>
      </c>
      <c r="F7353" s="1">
        <v>0</v>
      </c>
      <c r="G7353" s="1">
        <v>0</v>
      </c>
      <c r="H7353" s="1">
        <v>0</v>
      </c>
      <c r="I7353" s="1">
        <v>0</v>
      </c>
    </row>
    <row r="7354" spans="1:9" x14ac:dyDescent="0.25">
      <c r="A7354" s="3">
        <v>44589.886956018519</v>
      </c>
      <c r="B7354">
        <v>7353</v>
      </c>
      <c r="C7354" s="2">
        <v>24.638750267156102</v>
      </c>
      <c r="D7354" s="1">
        <v>1000.52034226169</v>
      </c>
      <c r="E7354" s="1">
        <v>21.277509782585799</v>
      </c>
      <c r="F7354" s="1">
        <v>0</v>
      </c>
      <c r="G7354" s="1">
        <v>0</v>
      </c>
      <c r="H7354" s="1">
        <v>0</v>
      </c>
      <c r="I7354" s="1">
        <v>0</v>
      </c>
    </row>
    <row r="7355" spans="1:9" x14ac:dyDescent="0.25">
      <c r="A7355" s="3">
        <v>44589.887650462966</v>
      </c>
      <c r="B7355">
        <v>7354</v>
      </c>
      <c r="C7355" s="2">
        <v>24.667610856430201</v>
      </c>
      <c r="D7355" s="1">
        <v>1000.39988924841</v>
      </c>
      <c r="E7355" s="1">
        <v>21.2376475399162</v>
      </c>
      <c r="F7355" s="1">
        <v>0</v>
      </c>
      <c r="G7355" s="1">
        <v>0</v>
      </c>
      <c r="H7355" s="1">
        <v>0</v>
      </c>
      <c r="I7355" s="1">
        <v>0</v>
      </c>
    </row>
    <row r="7356" spans="1:9" x14ac:dyDescent="0.25">
      <c r="A7356" s="3">
        <v>44589.888356481482</v>
      </c>
      <c r="B7356">
        <v>7355</v>
      </c>
      <c r="C7356" s="2">
        <v>24.702180146084299</v>
      </c>
      <c r="D7356" s="1">
        <v>1000.4480765117</v>
      </c>
      <c r="E7356" s="1">
        <v>21.203090451565501</v>
      </c>
      <c r="F7356" s="1">
        <v>0</v>
      </c>
      <c r="G7356" s="1">
        <v>0</v>
      </c>
      <c r="H7356" s="1">
        <v>0</v>
      </c>
      <c r="I7356" s="1">
        <v>0</v>
      </c>
    </row>
    <row r="7357" spans="1:9" x14ac:dyDescent="0.25">
      <c r="A7357" s="3">
        <v>44589.889050925929</v>
      </c>
      <c r="B7357">
        <v>7356</v>
      </c>
      <c r="C7357" s="2">
        <v>24.7710016161585</v>
      </c>
      <c r="D7357" s="1">
        <v>1000.23521305516</v>
      </c>
      <c r="E7357" s="1">
        <v>21.111829077615099</v>
      </c>
      <c r="F7357" s="1">
        <v>0</v>
      </c>
      <c r="G7357" s="1">
        <v>0</v>
      </c>
      <c r="H7357" s="1">
        <v>0</v>
      </c>
      <c r="I7357" s="1">
        <v>0</v>
      </c>
    </row>
    <row r="7358" spans="1:9" x14ac:dyDescent="0.25">
      <c r="A7358" s="3">
        <v>44589.889791666668</v>
      </c>
      <c r="B7358">
        <v>7357</v>
      </c>
      <c r="C7358" s="2">
        <v>24.6657079601442</v>
      </c>
      <c r="D7358" s="1">
        <v>1000.31361486071</v>
      </c>
      <c r="E7358" s="1">
        <v>21.226653911856499</v>
      </c>
      <c r="F7358" s="1">
        <v>0</v>
      </c>
      <c r="G7358" s="1">
        <v>0</v>
      </c>
      <c r="H7358" s="1">
        <v>0</v>
      </c>
      <c r="I7358" s="1">
        <v>0</v>
      </c>
    </row>
    <row r="7359" spans="1:9" x14ac:dyDescent="0.25">
      <c r="A7359" s="3">
        <v>44589.890428240738</v>
      </c>
      <c r="B7359">
        <v>7358</v>
      </c>
      <c r="C7359" s="2">
        <v>24.727234960789801</v>
      </c>
      <c r="D7359" s="1">
        <v>1000.20880138931</v>
      </c>
      <c r="E7359" s="1">
        <v>21.163365838676</v>
      </c>
      <c r="F7359" s="1">
        <v>0</v>
      </c>
      <c r="G7359" s="1">
        <v>0</v>
      </c>
      <c r="H7359" s="1">
        <v>0</v>
      </c>
      <c r="I7359" s="1">
        <v>0</v>
      </c>
    </row>
    <row r="7360" spans="1:9" x14ac:dyDescent="0.25">
      <c r="A7360" s="3">
        <v>44589.891111111108</v>
      </c>
      <c r="B7360">
        <v>7359</v>
      </c>
      <c r="C7360" s="2">
        <v>24.7890791540419</v>
      </c>
      <c r="D7360" s="1">
        <v>1000.1304751963301</v>
      </c>
      <c r="E7360" s="1">
        <v>21.088974418401101</v>
      </c>
      <c r="F7360" s="1">
        <v>0</v>
      </c>
      <c r="G7360" s="1">
        <v>0</v>
      </c>
      <c r="H7360" s="1">
        <v>0</v>
      </c>
      <c r="I7360" s="1">
        <v>0</v>
      </c>
    </row>
    <row r="7361" spans="1:9" x14ac:dyDescent="0.25">
      <c r="A7361" s="3">
        <v>44589.891805555555</v>
      </c>
      <c r="B7361">
        <v>7360</v>
      </c>
      <c r="C7361" s="2">
        <v>24.810011044626801</v>
      </c>
      <c r="D7361" s="1">
        <v>1000.07190862641</v>
      </c>
      <c r="E7361" s="1">
        <v>21.071541008435702</v>
      </c>
      <c r="F7361" s="1">
        <v>0</v>
      </c>
      <c r="G7361" s="1">
        <v>0</v>
      </c>
      <c r="H7361" s="1">
        <v>0</v>
      </c>
      <c r="I7361" s="1">
        <v>0</v>
      </c>
    </row>
    <row r="7362" spans="1:9" x14ac:dyDescent="0.25">
      <c r="A7362" s="3">
        <v>44589.892500000002</v>
      </c>
      <c r="B7362">
        <v>7361</v>
      </c>
      <c r="C7362" s="2">
        <v>24.7890791540419</v>
      </c>
      <c r="D7362" s="1">
        <v>1000.09751978705</v>
      </c>
      <c r="E7362" s="1">
        <v>21.088974418401101</v>
      </c>
      <c r="F7362" s="1">
        <v>0</v>
      </c>
      <c r="G7362" s="1">
        <v>0</v>
      </c>
      <c r="H7362" s="1">
        <v>0</v>
      </c>
      <c r="I7362" s="1">
        <v>0</v>
      </c>
    </row>
    <row r="7363" spans="1:9" x14ac:dyDescent="0.25">
      <c r="A7363" s="3">
        <v>44589.893206018518</v>
      </c>
      <c r="B7363">
        <v>7362</v>
      </c>
      <c r="C7363" s="2">
        <v>24.8204769917763</v>
      </c>
      <c r="D7363" s="1">
        <v>999.96543459277405</v>
      </c>
      <c r="E7363" s="1">
        <v>21.0545193671399</v>
      </c>
      <c r="F7363" s="1">
        <v>0</v>
      </c>
      <c r="G7363" s="1">
        <v>0</v>
      </c>
      <c r="H7363" s="1">
        <v>0</v>
      </c>
      <c r="I7363" s="1">
        <v>0</v>
      </c>
    </row>
    <row r="7364" spans="1:9" x14ac:dyDescent="0.25">
      <c r="A7364" s="3">
        <v>44589.893900462965</v>
      </c>
      <c r="B7364">
        <v>7363</v>
      </c>
      <c r="C7364" s="2">
        <v>24.868683794631199</v>
      </c>
      <c r="D7364" s="1">
        <v>999.98154510949996</v>
      </c>
      <c r="E7364" s="1">
        <v>21.013856363928099</v>
      </c>
      <c r="F7364" s="1">
        <v>0</v>
      </c>
      <c r="G7364" s="1">
        <v>0</v>
      </c>
      <c r="H7364" s="1">
        <v>0</v>
      </c>
      <c r="I7364" s="1">
        <v>0</v>
      </c>
    </row>
    <row r="7365" spans="1:9" x14ac:dyDescent="0.25">
      <c r="A7365" s="3">
        <v>44589.894594907404</v>
      </c>
      <c r="B7365">
        <v>7364</v>
      </c>
      <c r="C7365" s="2">
        <v>24.900398810833899</v>
      </c>
      <c r="D7365" s="1">
        <v>1000.0147382525799</v>
      </c>
      <c r="E7365" s="1">
        <v>20.973838730292499</v>
      </c>
      <c r="F7365" s="1">
        <v>0</v>
      </c>
      <c r="G7365" s="1">
        <v>0</v>
      </c>
      <c r="H7365" s="1">
        <v>0</v>
      </c>
      <c r="I7365" s="1">
        <v>0</v>
      </c>
    </row>
    <row r="7366" spans="1:9" x14ac:dyDescent="0.25">
      <c r="A7366" s="3">
        <v>44589.895289351851</v>
      </c>
      <c r="B7366">
        <v>7365</v>
      </c>
      <c r="C7366" s="2">
        <v>24.715817575993501</v>
      </c>
      <c r="D7366" s="1">
        <v>999.90617619385705</v>
      </c>
      <c r="E7366" s="1">
        <v>21.1638138563764</v>
      </c>
      <c r="F7366" s="1">
        <v>0</v>
      </c>
      <c r="G7366" s="1">
        <v>0</v>
      </c>
      <c r="H7366" s="1">
        <v>0</v>
      </c>
      <c r="I7366" s="1">
        <v>0</v>
      </c>
    </row>
    <row r="7367" spans="1:9" x14ac:dyDescent="0.25">
      <c r="A7367" s="3">
        <v>44589.895983796298</v>
      </c>
      <c r="B7367">
        <v>7366</v>
      </c>
      <c r="C7367" s="2">
        <v>24.574368986547</v>
      </c>
      <c r="D7367" s="1">
        <v>999.907897709537</v>
      </c>
      <c r="E7367" s="1">
        <v>21.357475049671301</v>
      </c>
      <c r="F7367" s="1">
        <v>0</v>
      </c>
      <c r="G7367" s="1">
        <v>0</v>
      </c>
      <c r="H7367" s="1">
        <v>0</v>
      </c>
      <c r="I7367" s="1">
        <v>0</v>
      </c>
    </row>
    <row r="7368" spans="1:9" x14ac:dyDescent="0.25">
      <c r="A7368" s="3">
        <v>44589.896678240744</v>
      </c>
      <c r="B7368">
        <v>7367</v>
      </c>
      <c r="C7368" s="2">
        <v>24.560414429440002</v>
      </c>
      <c r="D7368" s="1">
        <v>999.92553383213499</v>
      </c>
      <c r="E7368" s="1">
        <v>21.346950929023599</v>
      </c>
      <c r="F7368" s="1">
        <v>0</v>
      </c>
      <c r="G7368" s="1">
        <v>0</v>
      </c>
      <c r="H7368" s="1">
        <v>0</v>
      </c>
      <c r="I7368" s="1">
        <v>0</v>
      </c>
    </row>
    <row r="7369" spans="1:9" x14ac:dyDescent="0.25">
      <c r="A7369" s="3">
        <v>44589.897372685184</v>
      </c>
      <c r="B7369">
        <v>7368</v>
      </c>
      <c r="C7369" s="2">
        <v>24.2369230406882</v>
      </c>
      <c r="D7369" s="1">
        <v>999.92983085607705</v>
      </c>
      <c r="E7369" s="1">
        <v>21.774084689884699</v>
      </c>
      <c r="F7369" s="1">
        <v>0</v>
      </c>
      <c r="G7369" s="1">
        <v>0</v>
      </c>
      <c r="H7369" s="1">
        <v>0</v>
      </c>
      <c r="I7369" s="1">
        <v>0</v>
      </c>
    </row>
    <row r="7370" spans="1:9" x14ac:dyDescent="0.25">
      <c r="A7370" s="3">
        <v>44589.89806712963</v>
      </c>
      <c r="B7370">
        <v>7369</v>
      </c>
      <c r="C7370" s="2">
        <v>24.3929599158324</v>
      </c>
      <c r="D7370" s="1">
        <v>999.77649681965897</v>
      </c>
      <c r="E7370" s="1">
        <v>21.596768245284</v>
      </c>
      <c r="F7370" s="1">
        <v>0</v>
      </c>
      <c r="G7370" s="1">
        <v>0</v>
      </c>
      <c r="H7370" s="1">
        <v>0</v>
      </c>
      <c r="I7370" s="1">
        <v>0</v>
      </c>
    </row>
    <row r="7371" spans="1:9" x14ac:dyDescent="0.25">
      <c r="A7371" s="3">
        <v>44589.898761574077</v>
      </c>
      <c r="B7371">
        <v>7370</v>
      </c>
      <c r="C7371" s="2">
        <v>24.416111752052899</v>
      </c>
      <c r="D7371" s="1">
        <v>999.79780046289602</v>
      </c>
      <c r="E7371" s="1">
        <v>21.562702573155399</v>
      </c>
      <c r="F7371" s="1">
        <v>0</v>
      </c>
      <c r="G7371" s="1">
        <v>0</v>
      </c>
      <c r="H7371" s="1">
        <v>0</v>
      </c>
      <c r="I7371" s="1">
        <v>0</v>
      </c>
    </row>
    <row r="7372" spans="1:9" x14ac:dyDescent="0.25">
      <c r="A7372" s="3">
        <v>44589.899456018517</v>
      </c>
      <c r="B7372">
        <v>7371</v>
      </c>
      <c r="C7372" s="2">
        <v>24.5033276278307</v>
      </c>
      <c r="D7372" s="1">
        <v>999.79639802582597</v>
      </c>
      <c r="E7372" s="1">
        <v>21.4653293815037</v>
      </c>
      <c r="F7372" s="1">
        <v>0</v>
      </c>
      <c r="G7372" s="1">
        <v>0</v>
      </c>
      <c r="H7372" s="1">
        <v>0</v>
      </c>
      <c r="I7372" s="1">
        <v>0</v>
      </c>
    </row>
    <row r="7373" spans="1:9" x14ac:dyDescent="0.25">
      <c r="A7373" s="3">
        <v>44589.900173611109</v>
      </c>
      <c r="B7373">
        <v>7372</v>
      </c>
      <c r="C7373" s="2">
        <v>24.5299681306645</v>
      </c>
      <c r="D7373" s="1">
        <v>999.80938588710296</v>
      </c>
      <c r="E7373" s="1">
        <v>21.425580049182699</v>
      </c>
      <c r="F7373" s="1">
        <v>0</v>
      </c>
      <c r="G7373" s="1">
        <v>0</v>
      </c>
      <c r="H7373" s="1">
        <v>0</v>
      </c>
      <c r="I7373" s="1">
        <v>0</v>
      </c>
    </row>
    <row r="7374" spans="1:9" x14ac:dyDescent="0.25">
      <c r="A7374" s="3">
        <v>44589.900833333333</v>
      </c>
      <c r="B7374">
        <v>7373</v>
      </c>
      <c r="C7374" s="2">
        <v>24.5705631980268</v>
      </c>
      <c r="D7374" s="1">
        <v>999.78392730206701</v>
      </c>
      <c r="E7374" s="1">
        <v>21.374220300677599</v>
      </c>
      <c r="F7374" s="1">
        <v>0</v>
      </c>
      <c r="G7374" s="1">
        <v>0</v>
      </c>
      <c r="H7374" s="1">
        <v>0</v>
      </c>
      <c r="I7374" s="1">
        <v>0</v>
      </c>
    </row>
    <row r="7375" spans="1:9" x14ac:dyDescent="0.25">
      <c r="A7375" s="3">
        <v>44589.90152777778</v>
      </c>
      <c r="B7375">
        <v>7374</v>
      </c>
      <c r="C7375" s="2">
        <v>24.644141805096599</v>
      </c>
      <c r="D7375" s="1">
        <v>999.73645751189599</v>
      </c>
      <c r="E7375" s="1">
        <v>21.310501379462298</v>
      </c>
      <c r="F7375" s="1">
        <v>0</v>
      </c>
      <c r="G7375" s="1">
        <v>0</v>
      </c>
      <c r="H7375" s="1">
        <v>0</v>
      </c>
      <c r="I7375" s="1">
        <v>0</v>
      </c>
    </row>
    <row r="7376" spans="1:9" x14ac:dyDescent="0.25">
      <c r="A7376" s="3">
        <v>44589.902256944442</v>
      </c>
      <c r="B7376">
        <v>7375</v>
      </c>
      <c r="C7376" s="2">
        <v>24.620355610773</v>
      </c>
      <c r="D7376" s="1">
        <v>999.71936143037897</v>
      </c>
      <c r="E7376" s="1">
        <v>21.3114262229339</v>
      </c>
      <c r="F7376" s="1">
        <v>0</v>
      </c>
      <c r="G7376" s="1">
        <v>0</v>
      </c>
      <c r="H7376" s="1">
        <v>0</v>
      </c>
      <c r="I7376" s="1">
        <v>0</v>
      </c>
    </row>
    <row r="7377" spans="1:9" x14ac:dyDescent="0.25">
      <c r="A7377" s="3">
        <v>44589.902928240743</v>
      </c>
      <c r="B7377">
        <v>7376</v>
      </c>
      <c r="C7377" s="2">
        <v>24.673002396129402</v>
      </c>
      <c r="D7377" s="1">
        <v>999.64371595487398</v>
      </c>
      <c r="E7377" s="1">
        <v>21.270641135518002</v>
      </c>
      <c r="F7377" s="1">
        <v>0</v>
      </c>
      <c r="G7377" s="1">
        <v>0</v>
      </c>
      <c r="H7377" s="1">
        <v>0</v>
      </c>
      <c r="I7377" s="1">
        <v>0</v>
      </c>
    </row>
    <row r="7378" spans="1:9" x14ac:dyDescent="0.25">
      <c r="A7378" s="3">
        <v>44589.903622685182</v>
      </c>
      <c r="B7378">
        <v>7377</v>
      </c>
      <c r="C7378" s="2">
        <v>24.7142318282216</v>
      </c>
      <c r="D7378" s="1">
        <v>999.51690608350498</v>
      </c>
      <c r="E7378" s="1">
        <v>21.1970840293694</v>
      </c>
      <c r="F7378" s="1">
        <v>0</v>
      </c>
      <c r="G7378" s="1">
        <v>0</v>
      </c>
      <c r="H7378" s="1">
        <v>0</v>
      </c>
      <c r="I7378" s="1">
        <v>0</v>
      </c>
    </row>
    <row r="7379" spans="1:9" x14ac:dyDescent="0.25">
      <c r="A7379" s="3">
        <v>44589.904317129629</v>
      </c>
      <c r="B7379">
        <v>7378</v>
      </c>
      <c r="C7379" s="2">
        <v>24.728186409589402</v>
      </c>
      <c r="D7379" s="1">
        <v>999.53219978437198</v>
      </c>
      <c r="E7379" s="1">
        <v>21.191002686390199</v>
      </c>
      <c r="F7379" s="1">
        <v>0</v>
      </c>
      <c r="G7379" s="1">
        <v>0</v>
      </c>
      <c r="H7379" s="1">
        <v>0</v>
      </c>
      <c r="I7379" s="1">
        <v>0</v>
      </c>
    </row>
    <row r="7380" spans="1:9" x14ac:dyDescent="0.25">
      <c r="A7380" s="3">
        <v>44589.905011574076</v>
      </c>
      <c r="B7380">
        <v>7379</v>
      </c>
      <c r="C7380" s="2">
        <v>24.7760760123845</v>
      </c>
      <c r="D7380" s="1">
        <v>999.50269258329297</v>
      </c>
      <c r="E7380" s="1">
        <v>21.139306853860202</v>
      </c>
      <c r="F7380" s="1">
        <v>0</v>
      </c>
      <c r="G7380" s="1">
        <v>0</v>
      </c>
      <c r="H7380" s="1">
        <v>0</v>
      </c>
      <c r="I7380" s="1">
        <v>0</v>
      </c>
    </row>
    <row r="7381" spans="1:9" x14ac:dyDescent="0.25">
      <c r="A7381" s="3">
        <v>44589.905729166669</v>
      </c>
      <c r="B7381">
        <v>7380</v>
      </c>
      <c r="C7381" s="2">
        <v>24.798593649148401</v>
      </c>
      <c r="D7381" s="1">
        <v>999.50040364449205</v>
      </c>
      <c r="E7381" s="1">
        <v>21.1218142116597</v>
      </c>
      <c r="F7381" s="1">
        <v>0</v>
      </c>
      <c r="G7381" s="1">
        <v>0</v>
      </c>
      <c r="H7381" s="1">
        <v>0</v>
      </c>
      <c r="I7381" s="1">
        <v>0</v>
      </c>
    </row>
    <row r="7382" spans="1:9" x14ac:dyDescent="0.25">
      <c r="A7382" s="3">
        <v>44589.906400462962</v>
      </c>
      <c r="B7382">
        <v>7381</v>
      </c>
      <c r="C7382" s="2">
        <v>24.797007899893</v>
      </c>
      <c r="D7382" s="1">
        <v>999.435436059626</v>
      </c>
      <c r="E7382" s="1">
        <v>21.105269246238802</v>
      </c>
      <c r="F7382" s="1">
        <v>0</v>
      </c>
      <c r="G7382" s="1">
        <v>0</v>
      </c>
      <c r="H7382" s="1">
        <v>0</v>
      </c>
      <c r="I7382" s="1">
        <v>0</v>
      </c>
    </row>
    <row r="7383" spans="1:9" x14ac:dyDescent="0.25">
      <c r="A7383" s="3">
        <v>44589.907094907408</v>
      </c>
      <c r="B7383">
        <v>7382</v>
      </c>
      <c r="C7383" s="2">
        <v>24.855680641274201</v>
      </c>
      <c r="D7383" s="1">
        <v>999.49073042333703</v>
      </c>
      <c r="E7383" s="1">
        <v>21.0420548060223</v>
      </c>
      <c r="F7383" s="1">
        <v>0</v>
      </c>
      <c r="G7383" s="1">
        <v>0</v>
      </c>
      <c r="H7383" s="1">
        <v>0</v>
      </c>
      <c r="I7383" s="1">
        <v>0</v>
      </c>
    </row>
    <row r="7384" spans="1:9" x14ac:dyDescent="0.25">
      <c r="A7384" s="3">
        <v>44589.907789351855</v>
      </c>
      <c r="B7384">
        <v>7383</v>
      </c>
      <c r="C7384" s="2">
        <v>24.733895102601501</v>
      </c>
      <c r="D7384" s="1">
        <v>999.42162636265596</v>
      </c>
      <c r="E7384" s="1">
        <v>21.174174314395898</v>
      </c>
      <c r="F7384" s="1">
        <v>0</v>
      </c>
      <c r="G7384" s="1">
        <v>0</v>
      </c>
      <c r="H7384" s="1">
        <v>0</v>
      </c>
      <c r="I7384" s="1">
        <v>0</v>
      </c>
    </row>
    <row r="7385" spans="1:9" x14ac:dyDescent="0.25">
      <c r="A7385" s="3">
        <v>44589.908483796295</v>
      </c>
      <c r="B7385">
        <v>7384</v>
      </c>
      <c r="C7385" s="2">
        <v>24.8401402897689</v>
      </c>
      <c r="D7385" s="1">
        <v>999.40353184324897</v>
      </c>
      <c r="E7385" s="1">
        <v>21.0537422973422</v>
      </c>
      <c r="F7385" s="1">
        <v>0</v>
      </c>
      <c r="G7385" s="1">
        <v>0</v>
      </c>
      <c r="H7385" s="1">
        <v>0</v>
      </c>
      <c r="I7385" s="1">
        <v>0</v>
      </c>
    </row>
    <row r="7386" spans="1:9" x14ac:dyDescent="0.25">
      <c r="A7386" s="3">
        <v>44589.909178240741</v>
      </c>
      <c r="B7386">
        <v>7385</v>
      </c>
      <c r="C7386" s="2">
        <v>24.803350897085402</v>
      </c>
      <c r="D7386" s="1">
        <v>999.370955647919</v>
      </c>
      <c r="E7386" s="1">
        <v>21.093947577888901</v>
      </c>
      <c r="F7386" s="1">
        <v>0</v>
      </c>
      <c r="G7386" s="1">
        <v>0</v>
      </c>
      <c r="H7386" s="1">
        <v>0</v>
      </c>
      <c r="I7386" s="1">
        <v>0</v>
      </c>
    </row>
    <row r="7387" spans="1:9" x14ac:dyDescent="0.25">
      <c r="A7387" s="3">
        <v>44589.909872685188</v>
      </c>
      <c r="B7387">
        <v>7386</v>
      </c>
      <c r="C7387" s="2">
        <v>24.622258506083501</v>
      </c>
      <c r="D7387" s="1">
        <v>999.32703878143604</v>
      </c>
      <c r="E7387" s="1">
        <v>21.305818929881301</v>
      </c>
      <c r="F7387" s="1">
        <v>0</v>
      </c>
      <c r="G7387" s="1">
        <v>0</v>
      </c>
      <c r="H7387" s="1">
        <v>0</v>
      </c>
      <c r="I7387" s="1">
        <v>0</v>
      </c>
    </row>
    <row r="7388" spans="1:9" x14ac:dyDescent="0.25">
      <c r="A7388" s="3">
        <v>44589.910555555558</v>
      </c>
      <c r="B7388">
        <v>7387</v>
      </c>
      <c r="C7388" s="2">
        <v>24.5727832413104</v>
      </c>
      <c r="D7388" s="1">
        <v>999.20488294036602</v>
      </c>
      <c r="E7388" s="1">
        <v>21.379666929371201</v>
      </c>
      <c r="F7388" s="1">
        <v>0</v>
      </c>
      <c r="G7388" s="1">
        <v>0</v>
      </c>
      <c r="H7388" s="1">
        <v>0</v>
      </c>
      <c r="I7388" s="1">
        <v>0</v>
      </c>
    </row>
    <row r="7389" spans="1:9" x14ac:dyDescent="0.25">
      <c r="A7389" s="3">
        <v>44589.911249999997</v>
      </c>
      <c r="B7389">
        <v>7388</v>
      </c>
      <c r="C7389" s="2">
        <v>24.565488813587901</v>
      </c>
      <c r="D7389" s="1">
        <v>999.31636743982995</v>
      </c>
      <c r="E7389" s="1">
        <v>21.391014253137499</v>
      </c>
      <c r="F7389" s="1">
        <v>0</v>
      </c>
      <c r="G7389" s="1">
        <v>0</v>
      </c>
      <c r="H7389" s="1">
        <v>0</v>
      </c>
      <c r="I7389" s="1">
        <v>0</v>
      </c>
    </row>
    <row r="7390" spans="1:9" x14ac:dyDescent="0.25">
      <c r="A7390" s="3">
        <v>44589.911944444444</v>
      </c>
      <c r="B7390">
        <v>7389</v>
      </c>
      <c r="C7390" s="2">
        <v>24.403108665210599</v>
      </c>
      <c r="D7390" s="1">
        <v>999.28131709176398</v>
      </c>
      <c r="E7390" s="1">
        <v>21.596380887046799</v>
      </c>
      <c r="F7390" s="1">
        <v>0</v>
      </c>
      <c r="G7390" s="1">
        <v>0</v>
      </c>
      <c r="H7390" s="1">
        <v>0</v>
      </c>
      <c r="I7390" s="1">
        <v>0</v>
      </c>
    </row>
    <row r="7391" spans="1:9" x14ac:dyDescent="0.25">
      <c r="A7391" s="3">
        <v>44589.91265046296</v>
      </c>
      <c r="B7391">
        <v>7390</v>
      </c>
      <c r="C7391" s="2">
        <v>24.477638579123798</v>
      </c>
      <c r="D7391" s="1">
        <v>999.22323309843796</v>
      </c>
      <c r="E7391" s="1">
        <v>21.5216304064684</v>
      </c>
      <c r="F7391" s="1">
        <v>0</v>
      </c>
      <c r="G7391" s="1">
        <v>0</v>
      </c>
      <c r="H7391" s="1">
        <v>0</v>
      </c>
      <c r="I7391" s="1">
        <v>0</v>
      </c>
    </row>
    <row r="7392" spans="1:9" x14ac:dyDescent="0.25">
      <c r="A7392" s="3">
        <v>44589.913356481484</v>
      </c>
      <c r="B7392">
        <v>7391</v>
      </c>
      <c r="C7392" s="2">
        <v>24.569611750922299</v>
      </c>
      <c r="D7392" s="1">
        <v>999.21890378501803</v>
      </c>
      <c r="E7392" s="1">
        <v>21.418517305653499</v>
      </c>
      <c r="F7392" s="1">
        <v>0</v>
      </c>
      <c r="G7392" s="1">
        <v>0</v>
      </c>
      <c r="H7392" s="1">
        <v>0</v>
      </c>
      <c r="I7392" s="1">
        <v>0</v>
      </c>
    </row>
    <row r="7393" spans="1:9" x14ac:dyDescent="0.25">
      <c r="A7393" s="3">
        <v>44589.914039351854</v>
      </c>
      <c r="B7393">
        <v>7392</v>
      </c>
      <c r="C7393" s="2">
        <v>24.573734688448901</v>
      </c>
      <c r="D7393" s="1">
        <v>999.10410039738395</v>
      </c>
      <c r="E7393" s="1">
        <v>21.407292981328901</v>
      </c>
      <c r="F7393" s="1">
        <v>0</v>
      </c>
      <c r="G7393" s="1">
        <v>0</v>
      </c>
      <c r="H7393" s="1">
        <v>0</v>
      </c>
      <c r="I7393" s="1">
        <v>0</v>
      </c>
    </row>
    <row r="7394" spans="1:9" x14ac:dyDescent="0.25">
      <c r="A7394" s="3">
        <v>44589.914733796293</v>
      </c>
      <c r="B7394">
        <v>7393</v>
      </c>
      <c r="C7394" s="2">
        <v>24.581980564078499</v>
      </c>
      <c r="D7394" s="1">
        <v>999.05134556354005</v>
      </c>
      <c r="E7394" s="1">
        <v>21.390376278259499</v>
      </c>
      <c r="F7394" s="1">
        <v>0</v>
      </c>
      <c r="G7394" s="1">
        <v>0</v>
      </c>
      <c r="H7394" s="1">
        <v>0</v>
      </c>
      <c r="I7394" s="1">
        <v>0</v>
      </c>
    </row>
    <row r="7395" spans="1:9" x14ac:dyDescent="0.25">
      <c r="A7395" s="3">
        <v>44589.91542824074</v>
      </c>
      <c r="B7395">
        <v>7394</v>
      </c>
      <c r="C7395" s="2">
        <v>24.662219317059499</v>
      </c>
      <c r="D7395" s="1">
        <v>998.99531739439101</v>
      </c>
      <c r="E7395" s="1">
        <v>21.2987307200213</v>
      </c>
      <c r="F7395" s="1">
        <v>0</v>
      </c>
      <c r="G7395" s="1">
        <v>0</v>
      </c>
      <c r="H7395" s="1">
        <v>0</v>
      </c>
      <c r="I7395" s="1">
        <v>0</v>
      </c>
    </row>
    <row r="7396" spans="1:9" x14ac:dyDescent="0.25">
      <c r="A7396" s="3">
        <v>44589.916122685187</v>
      </c>
      <c r="B7396">
        <v>7395</v>
      </c>
      <c r="C7396" s="2">
        <v>24.680931131578099</v>
      </c>
      <c r="D7396" s="1">
        <v>998.88811501587895</v>
      </c>
      <c r="E7396" s="1">
        <v>21.264797919053098</v>
      </c>
      <c r="F7396" s="1">
        <v>0</v>
      </c>
      <c r="G7396" s="1">
        <v>0</v>
      </c>
      <c r="H7396" s="1">
        <v>0</v>
      </c>
      <c r="I7396" s="1">
        <v>0</v>
      </c>
    </row>
    <row r="7397" spans="1:9" x14ac:dyDescent="0.25">
      <c r="A7397" s="3">
        <v>44589.916817129626</v>
      </c>
      <c r="B7397">
        <v>7396</v>
      </c>
      <c r="C7397" s="2">
        <v>24.725649212813298</v>
      </c>
      <c r="D7397" s="1">
        <v>998.91422150217704</v>
      </c>
      <c r="E7397" s="1">
        <v>21.224310632567899</v>
      </c>
      <c r="F7397" s="1">
        <v>0</v>
      </c>
      <c r="G7397" s="1">
        <v>0</v>
      </c>
      <c r="H7397" s="1">
        <v>0</v>
      </c>
      <c r="I7397" s="1">
        <v>0</v>
      </c>
    </row>
    <row r="7398" spans="1:9" x14ac:dyDescent="0.25">
      <c r="A7398" s="3">
        <v>44589.917511574073</v>
      </c>
      <c r="B7398">
        <v>7397</v>
      </c>
      <c r="C7398" s="2">
        <v>24.695202857176199</v>
      </c>
      <c r="D7398" s="1">
        <v>998.803317985783</v>
      </c>
      <c r="E7398" s="1">
        <v>21.269775566036</v>
      </c>
      <c r="F7398" s="1">
        <v>0</v>
      </c>
      <c r="G7398" s="1">
        <v>0</v>
      </c>
      <c r="H7398" s="1">
        <v>0</v>
      </c>
      <c r="I7398" s="1">
        <v>0</v>
      </c>
    </row>
    <row r="7399" spans="1:9" x14ac:dyDescent="0.25">
      <c r="A7399" s="3">
        <v>44589.918206018519</v>
      </c>
      <c r="B7399">
        <v>7398</v>
      </c>
      <c r="C7399" s="2">
        <v>24.793836401467299</v>
      </c>
      <c r="D7399" s="1">
        <v>998.86147932466702</v>
      </c>
      <c r="E7399" s="1">
        <v>21.160751393641899</v>
      </c>
      <c r="F7399" s="1">
        <v>0</v>
      </c>
      <c r="G7399" s="1">
        <v>0</v>
      </c>
      <c r="H7399" s="1">
        <v>0</v>
      </c>
      <c r="I7399" s="1">
        <v>0</v>
      </c>
    </row>
    <row r="7400" spans="1:9" x14ac:dyDescent="0.25">
      <c r="A7400" s="3">
        <v>44589.918912037036</v>
      </c>
      <c r="B7400">
        <v>7399</v>
      </c>
      <c r="C7400" s="2">
        <v>24.779564659958599</v>
      </c>
      <c r="D7400" s="1">
        <v>998.76244613231904</v>
      </c>
      <c r="E7400" s="1">
        <v>21.150240760913402</v>
      </c>
      <c r="F7400" s="1">
        <v>0</v>
      </c>
      <c r="G7400" s="1">
        <v>0</v>
      </c>
      <c r="H7400" s="1">
        <v>0</v>
      </c>
      <c r="I7400" s="1">
        <v>0</v>
      </c>
    </row>
    <row r="7401" spans="1:9" x14ac:dyDescent="0.25">
      <c r="A7401" s="3">
        <v>44589.919594907406</v>
      </c>
      <c r="B7401">
        <v>7400</v>
      </c>
      <c r="C7401" s="2">
        <v>24.753241231659501</v>
      </c>
      <c r="D7401" s="1">
        <v>998.67718751921404</v>
      </c>
      <c r="E7401" s="1">
        <v>21.1955560325516</v>
      </c>
      <c r="F7401" s="1">
        <v>0</v>
      </c>
      <c r="G7401" s="1">
        <v>0</v>
      </c>
      <c r="H7401" s="1">
        <v>0</v>
      </c>
      <c r="I7401" s="1">
        <v>0</v>
      </c>
    </row>
    <row r="7402" spans="1:9" x14ac:dyDescent="0.25">
      <c r="A7402" s="3">
        <v>44589.920289351852</v>
      </c>
      <c r="B7402">
        <v>7401</v>
      </c>
      <c r="C7402" s="2">
        <v>24.765292920752199</v>
      </c>
      <c r="D7402" s="1">
        <v>998.63566692832103</v>
      </c>
      <c r="E7402" s="1">
        <v>21.172942705790501</v>
      </c>
      <c r="F7402" s="1">
        <v>0</v>
      </c>
      <c r="G7402" s="1">
        <v>0</v>
      </c>
      <c r="H7402" s="1">
        <v>0</v>
      </c>
      <c r="I7402" s="1">
        <v>0</v>
      </c>
    </row>
    <row r="7403" spans="1:9" x14ac:dyDescent="0.25">
      <c r="A7403" s="3">
        <v>44589.920972222222</v>
      </c>
      <c r="B7403">
        <v>7402</v>
      </c>
      <c r="C7403" s="2">
        <v>24.7538755310445</v>
      </c>
      <c r="D7403" s="1">
        <v>998.59148033260203</v>
      </c>
      <c r="E7403" s="1">
        <v>21.167855441941398</v>
      </c>
      <c r="F7403" s="1">
        <v>0</v>
      </c>
      <c r="G7403" s="1">
        <v>0</v>
      </c>
      <c r="H7403" s="1">
        <v>0</v>
      </c>
      <c r="I7403" s="1">
        <v>0</v>
      </c>
    </row>
    <row r="7404" spans="1:9" x14ac:dyDescent="0.25">
      <c r="A7404" s="3">
        <v>44589.921678240738</v>
      </c>
      <c r="B7404">
        <v>7403</v>
      </c>
      <c r="C7404" s="2">
        <v>24.771953065428701</v>
      </c>
      <c r="D7404" s="1">
        <v>998.64800146241896</v>
      </c>
      <c r="E7404" s="1">
        <v>21.167146015331099</v>
      </c>
      <c r="F7404" s="1">
        <v>0</v>
      </c>
      <c r="G7404" s="1">
        <v>0</v>
      </c>
      <c r="H7404" s="1">
        <v>0</v>
      </c>
      <c r="I7404" s="1">
        <v>0</v>
      </c>
    </row>
    <row r="7405" spans="1:9" x14ac:dyDescent="0.25">
      <c r="A7405" s="3">
        <v>44589.922372685185</v>
      </c>
      <c r="B7405">
        <v>7404</v>
      </c>
      <c r="C7405" s="2">
        <v>24.8299914902593</v>
      </c>
      <c r="D7405" s="1">
        <v>998.69007431544503</v>
      </c>
      <c r="E7405" s="1">
        <v>21.109505898576</v>
      </c>
      <c r="F7405" s="1">
        <v>0</v>
      </c>
      <c r="G7405" s="1">
        <v>0</v>
      </c>
      <c r="H7405" s="1">
        <v>0</v>
      </c>
      <c r="I7405" s="1">
        <v>0</v>
      </c>
    </row>
    <row r="7406" spans="1:9" x14ac:dyDescent="0.25">
      <c r="A7406" s="3">
        <v>44589.923078703701</v>
      </c>
      <c r="B7406">
        <v>7405</v>
      </c>
      <c r="C7406" s="2">
        <v>24.8144511432663</v>
      </c>
      <c r="D7406" s="1">
        <v>998.543926033199</v>
      </c>
      <c r="E7406" s="1">
        <v>21.115654058944401</v>
      </c>
      <c r="F7406" s="1">
        <v>0</v>
      </c>
      <c r="G7406" s="1">
        <v>0</v>
      </c>
      <c r="H7406" s="1">
        <v>0</v>
      </c>
      <c r="I7406" s="1">
        <v>0</v>
      </c>
    </row>
    <row r="7407" spans="1:9" x14ac:dyDescent="0.25">
      <c r="A7407" s="3">
        <v>44589.923761574071</v>
      </c>
      <c r="B7407">
        <v>7406</v>
      </c>
      <c r="C7407" s="2">
        <v>24.659682122175202</v>
      </c>
      <c r="D7407" s="1">
        <v>998.57336311809399</v>
      </c>
      <c r="E7407" s="1">
        <v>21.3264983157861</v>
      </c>
      <c r="F7407" s="1">
        <v>0</v>
      </c>
      <c r="G7407" s="1">
        <v>0</v>
      </c>
      <c r="H7407" s="1">
        <v>0</v>
      </c>
      <c r="I7407" s="1">
        <v>0</v>
      </c>
    </row>
    <row r="7408" spans="1:9" x14ac:dyDescent="0.25">
      <c r="A7408" s="3">
        <v>44589.924456018518</v>
      </c>
      <c r="B7408">
        <v>7407</v>
      </c>
      <c r="C7408" s="2">
        <v>24.532822470729599</v>
      </c>
      <c r="D7408" s="1">
        <v>998.56216485310802</v>
      </c>
      <c r="E7408" s="1">
        <v>21.508449164756499</v>
      </c>
      <c r="F7408" s="1">
        <v>0</v>
      </c>
      <c r="G7408" s="1">
        <v>0</v>
      </c>
      <c r="H7408" s="1">
        <v>0</v>
      </c>
      <c r="I7408" s="1">
        <v>0</v>
      </c>
    </row>
    <row r="7409" spans="1:9" x14ac:dyDescent="0.25">
      <c r="A7409" s="3">
        <v>44589.925150462965</v>
      </c>
      <c r="B7409">
        <v>7408</v>
      </c>
      <c r="C7409" s="2">
        <v>24.430383434933201</v>
      </c>
      <c r="D7409" s="1">
        <v>998.49271010582095</v>
      </c>
      <c r="E7409" s="1">
        <v>21.628522363772799</v>
      </c>
      <c r="F7409" s="1">
        <v>0</v>
      </c>
      <c r="G7409" s="1">
        <v>0</v>
      </c>
      <c r="H7409" s="1">
        <v>0</v>
      </c>
      <c r="I7409" s="1">
        <v>0</v>
      </c>
    </row>
    <row r="7410" spans="1:9" x14ac:dyDescent="0.25">
      <c r="A7410" s="3">
        <v>44589.925844907404</v>
      </c>
      <c r="B7410">
        <v>7409</v>
      </c>
      <c r="C7410" s="2">
        <v>24.252780434136401</v>
      </c>
      <c r="D7410" s="1">
        <v>998.51846755469796</v>
      </c>
      <c r="E7410" s="1">
        <v>21.839821756323499</v>
      </c>
      <c r="F7410" s="1">
        <v>0</v>
      </c>
      <c r="G7410" s="1">
        <v>0</v>
      </c>
      <c r="H7410" s="1">
        <v>0</v>
      </c>
      <c r="I7410" s="1">
        <v>0</v>
      </c>
    </row>
    <row r="7411" spans="1:9" x14ac:dyDescent="0.25">
      <c r="A7411" s="3">
        <v>44589.926539351851</v>
      </c>
      <c r="B7411">
        <v>7410</v>
      </c>
      <c r="C7411" s="2">
        <v>24.469392713219001</v>
      </c>
      <c r="D7411" s="1">
        <v>998.52880579190105</v>
      </c>
      <c r="E7411" s="1">
        <v>21.588319003772899</v>
      </c>
      <c r="F7411" s="1">
        <v>0</v>
      </c>
      <c r="G7411" s="1">
        <v>0</v>
      </c>
      <c r="H7411" s="1">
        <v>0</v>
      </c>
      <c r="I7411" s="1">
        <v>0</v>
      </c>
    </row>
    <row r="7412" spans="1:9" x14ac:dyDescent="0.25">
      <c r="A7412" s="3">
        <v>44589.927233796298</v>
      </c>
      <c r="B7412">
        <v>7411</v>
      </c>
      <c r="C7412" s="2">
        <v>24.579126222427401</v>
      </c>
      <c r="D7412" s="1">
        <v>998.48329451478799</v>
      </c>
      <c r="E7412" s="1">
        <v>21.440280176753198</v>
      </c>
      <c r="F7412" s="1">
        <v>0</v>
      </c>
      <c r="G7412" s="1">
        <v>0</v>
      </c>
      <c r="H7412" s="1">
        <v>0</v>
      </c>
      <c r="I7412" s="1">
        <v>0</v>
      </c>
    </row>
    <row r="7413" spans="1:9" x14ac:dyDescent="0.25">
      <c r="A7413" s="3">
        <v>44589.927928240744</v>
      </c>
      <c r="B7413">
        <v>7412</v>
      </c>
      <c r="C7413" s="2">
        <v>24.652387687288201</v>
      </c>
      <c r="D7413" s="1">
        <v>998.43690125146304</v>
      </c>
      <c r="E7413" s="1">
        <v>21.343382662888601</v>
      </c>
      <c r="F7413" s="1">
        <v>0</v>
      </c>
      <c r="G7413" s="1">
        <v>0</v>
      </c>
      <c r="H7413" s="1">
        <v>0</v>
      </c>
      <c r="I7413" s="1">
        <v>0</v>
      </c>
    </row>
    <row r="7414" spans="1:9" x14ac:dyDescent="0.25">
      <c r="A7414" s="3">
        <v>44589.928622685184</v>
      </c>
      <c r="B7414">
        <v>7413</v>
      </c>
      <c r="C7414" s="2">
        <v>24.6907627645212</v>
      </c>
      <c r="D7414" s="1">
        <v>998.34710208644697</v>
      </c>
      <c r="E7414" s="1">
        <v>21.292085522188799</v>
      </c>
      <c r="F7414" s="1">
        <v>0</v>
      </c>
      <c r="G7414" s="1">
        <v>0</v>
      </c>
      <c r="H7414" s="1">
        <v>0</v>
      </c>
      <c r="I7414" s="1">
        <v>0</v>
      </c>
    </row>
    <row r="7415" spans="1:9" x14ac:dyDescent="0.25">
      <c r="A7415" s="3">
        <v>44589.929305555554</v>
      </c>
      <c r="B7415">
        <v>7414</v>
      </c>
      <c r="C7415" s="2">
        <v>24.603229554819698</v>
      </c>
      <c r="D7415" s="1">
        <v>998.37427558033505</v>
      </c>
      <c r="E7415" s="1">
        <v>21.395087060205</v>
      </c>
      <c r="F7415" s="1">
        <v>0</v>
      </c>
      <c r="G7415" s="1">
        <v>0</v>
      </c>
      <c r="H7415" s="1">
        <v>0</v>
      </c>
      <c r="I7415" s="1">
        <v>0</v>
      </c>
    </row>
    <row r="7416" spans="1:9" x14ac:dyDescent="0.25">
      <c r="A7416" s="3">
        <v>44589.930011574077</v>
      </c>
      <c r="B7416">
        <v>7415</v>
      </c>
      <c r="C7416" s="2">
        <v>24.647947596781801</v>
      </c>
      <c r="D7416" s="1">
        <v>998.26683600875799</v>
      </c>
      <c r="E7416" s="1">
        <v>21.360155687356499</v>
      </c>
      <c r="F7416" s="1">
        <v>0</v>
      </c>
      <c r="G7416" s="1">
        <v>0</v>
      </c>
      <c r="H7416" s="1">
        <v>0</v>
      </c>
      <c r="I7416" s="1">
        <v>0</v>
      </c>
    </row>
    <row r="7417" spans="1:9" x14ac:dyDescent="0.25">
      <c r="A7417" s="3">
        <v>44589.930706018517</v>
      </c>
      <c r="B7417">
        <v>7416</v>
      </c>
      <c r="C7417" s="2">
        <v>24.7288207087947</v>
      </c>
      <c r="D7417" s="1">
        <v>998.20822261043804</v>
      </c>
      <c r="E7417" s="1">
        <v>21.268464482372998</v>
      </c>
      <c r="F7417" s="1">
        <v>0</v>
      </c>
      <c r="G7417" s="1">
        <v>0</v>
      </c>
      <c r="H7417" s="1">
        <v>0</v>
      </c>
      <c r="I7417" s="1">
        <v>0</v>
      </c>
    </row>
    <row r="7418" spans="1:9" x14ac:dyDescent="0.25">
      <c r="A7418" s="3">
        <v>44589.931400462963</v>
      </c>
      <c r="B7418">
        <v>7417</v>
      </c>
      <c r="C7418" s="2">
        <v>24.768464418154601</v>
      </c>
      <c r="D7418" s="1">
        <v>998.20885735416198</v>
      </c>
      <c r="E7418" s="1">
        <v>21.228171266599102</v>
      </c>
      <c r="F7418" s="1">
        <v>0</v>
      </c>
      <c r="G7418" s="1">
        <v>0</v>
      </c>
      <c r="H7418" s="1">
        <v>0</v>
      </c>
      <c r="I7418" s="1">
        <v>0</v>
      </c>
    </row>
    <row r="7419" spans="1:9" x14ac:dyDescent="0.25">
      <c r="A7419" s="3">
        <v>44589.93209490741</v>
      </c>
      <c r="B7419">
        <v>7418</v>
      </c>
      <c r="C7419" s="2">
        <v>24.772270215187699</v>
      </c>
      <c r="D7419" s="1">
        <v>998.19583388673095</v>
      </c>
      <c r="E7419" s="1">
        <v>21.2224871178651</v>
      </c>
      <c r="F7419" s="1">
        <v>0</v>
      </c>
      <c r="G7419" s="1">
        <v>0</v>
      </c>
      <c r="H7419" s="1">
        <v>0</v>
      </c>
      <c r="I7419" s="1">
        <v>0</v>
      </c>
    </row>
    <row r="7420" spans="1:9" x14ac:dyDescent="0.25">
      <c r="A7420" s="3">
        <v>44589.932789351849</v>
      </c>
      <c r="B7420">
        <v>7419</v>
      </c>
      <c r="C7420" s="2">
        <v>24.751655483216901</v>
      </c>
      <c r="D7420" s="1">
        <v>998.22027132288702</v>
      </c>
      <c r="E7420" s="1">
        <v>21.228828587348801</v>
      </c>
      <c r="F7420" s="1">
        <v>0</v>
      </c>
      <c r="G7420" s="1">
        <v>0</v>
      </c>
      <c r="H7420" s="1">
        <v>0</v>
      </c>
      <c r="I7420" s="1">
        <v>0</v>
      </c>
    </row>
    <row r="7421" spans="1:9" x14ac:dyDescent="0.25">
      <c r="A7421" s="3">
        <v>44589.933483796296</v>
      </c>
      <c r="B7421">
        <v>7420</v>
      </c>
      <c r="C7421" s="2">
        <v>24.858534991847399</v>
      </c>
      <c r="D7421" s="1">
        <v>998.10063511309397</v>
      </c>
      <c r="E7421" s="1">
        <v>21.108381294773402</v>
      </c>
      <c r="F7421" s="1">
        <v>0</v>
      </c>
      <c r="G7421" s="1">
        <v>0</v>
      </c>
      <c r="H7421" s="1">
        <v>0</v>
      </c>
      <c r="I7421" s="1">
        <v>0</v>
      </c>
    </row>
    <row r="7422" spans="1:9" x14ac:dyDescent="0.25">
      <c r="A7422" s="3">
        <v>44589.934178240743</v>
      </c>
      <c r="B7422">
        <v>7421</v>
      </c>
      <c r="C7422" s="2">
        <v>24.8461661400286</v>
      </c>
      <c r="D7422" s="1">
        <v>998.13646788386097</v>
      </c>
      <c r="E7422" s="1">
        <v>21.136550593492501</v>
      </c>
      <c r="F7422" s="1">
        <v>0</v>
      </c>
      <c r="G7422" s="1">
        <v>0</v>
      </c>
      <c r="H7422" s="1">
        <v>0</v>
      </c>
      <c r="I7422" s="1">
        <v>0</v>
      </c>
    </row>
    <row r="7423" spans="1:9" x14ac:dyDescent="0.25">
      <c r="A7423" s="3">
        <v>44589.934872685182</v>
      </c>
      <c r="B7423">
        <v>7422</v>
      </c>
      <c r="C7423" s="2">
        <v>24.784639056675701</v>
      </c>
      <c r="D7423" s="1">
        <v>998.08889983765698</v>
      </c>
      <c r="E7423" s="1">
        <v>21.1943257524314</v>
      </c>
      <c r="F7423" s="1">
        <v>0</v>
      </c>
      <c r="G7423" s="1">
        <v>0</v>
      </c>
      <c r="H7423" s="1">
        <v>0</v>
      </c>
      <c r="I7423" s="1">
        <v>0</v>
      </c>
    </row>
    <row r="7424" spans="1:9" x14ac:dyDescent="0.25">
      <c r="A7424" s="3">
        <v>44589.935567129629</v>
      </c>
      <c r="B7424">
        <v>7423</v>
      </c>
      <c r="C7424" s="2">
        <v>24.788127704587598</v>
      </c>
      <c r="D7424" s="1">
        <v>998.02160410296597</v>
      </c>
      <c r="E7424" s="1">
        <v>21.1941890310204</v>
      </c>
      <c r="F7424" s="1">
        <v>0</v>
      </c>
      <c r="G7424" s="1">
        <v>0</v>
      </c>
      <c r="H7424" s="1">
        <v>0</v>
      </c>
      <c r="I7424" s="1">
        <v>0</v>
      </c>
    </row>
    <row r="7425" spans="1:9" x14ac:dyDescent="0.25">
      <c r="A7425" s="3">
        <v>44589.936261574076</v>
      </c>
      <c r="B7425">
        <v>7424</v>
      </c>
      <c r="C7425" s="2">
        <v>24.712328930932902</v>
      </c>
      <c r="D7425" s="1">
        <v>998.03110992610402</v>
      </c>
      <c r="E7425" s="1">
        <v>21.291245611630298</v>
      </c>
      <c r="F7425" s="1">
        <v>0</v>
      </c>
      <c r="G7425" s="1">
        <v>0</v>
      </c>
      <c r="H7425" s="1">
        <v>0</v>
      </c>
      <c r="I7425" s="1">
        <v>0</v>
      </c>
    </row>
    <row r="7426" spans="1:9" x14ac:dyDescent="0.25">
      <c r="A7426" s="3">
        <v>44589.936956018515</v>
      </c>
      <c r="B7426">
        <v>7425</v>
      </c>
      <c r="C7426" s="2">
        <v>24.551534257881499</v>
      </c>
      <c r="D7426" s="1">
        <v>997.95219134027195</v>
      </c>
      <c r="E7426" s="1">
        <v>21.457941008950002</v>
      </c>
      <c r="F7426" s="1">
        <v>0</v>
      </c>
      <c r="G7426" s="1">
        <v>0</v>
      </c>
      <c r="H7426" s="1">
        <v>0</v>
      </c>
      <c r="I7426" s="1">
        <v>0</v>
      </c>
    </row>
    <row r="7427" spans="1:9" x14ac:dyDescent="0.25">
      <c r="A7427" s="3">
        <v>44589.937650462962</v>
      </c>
      <c r="B7427">
        <v>7426</v>
      </c>
      <c r="C7427" s="2">
        <v>24.483347255969601</v>
      </c>
      <c r="D7427" s="1">
        <v>997.93906669757496</v>
      </c>
      <c r="E7427" s="1">
        <v>21.549067556407</v>
      </c>
      <c r="F7427" s="1">
        <v>0</v>
      </c>
      <c r="G7427" s="1">
        <v>0</v>
      </c>
      <c r="H7427" s="1">
        <v>0</v>
      </c>
      <c r="I7427" s="1">
        <v>0</v>
      </c>
    </row>
    <row r="7428" spans="1:9" x14ac:dyDescent="0.25">
      <c r="A7428" s="3">
        <v>44589.938344907408</v>
      </c>
      <c r="B7428">
        <v>7427</v>
      </c>
      <c r="C7428" s="2">
        <v>24.499204693585099</v>
      </c>
      <c r="D7428" s="1">
        <v>997.95042558537796</v>
      </c>
      <c r="E7428" s="1">
        <v>21.548460155697601</v>
      </c>
      <c r="F7428" s="1">
        <v>0</v>
      </c>
      <c r="G7428" s="1">
        <v>0</v>
      </c>
      <c r="H7428" s="1">
        <v>0</v>
      </c>
      <c r="I7428" s="1">
        <v>0</v>
      </c>
    </row>
    <row r="7429" spans="1:9" x14ac:dyDescent="0.25">
      <c r="A7429" s="3">
        <v>44589.939027777778</v>
      </c>
      <c r="B7429">
        <v>7428</v>
      </c>
      <c r="C7429" s="2">
        <v>24.363147971266201</v>
      </c>
      <c r="D7429" s="1">
        <v>997.92290472459001</v>
      </c>
      <c r="E7429" s="1">
        <v>21.752732309286699</v>
      </c>
      <c r="F7429" s="1">
        <v>0</v>
      </c>
      <c r="G7429" s="1">
        <v>0</v>
      </c>
      <c r="H7429" s="1">
        <v>0</v>
      </c>
      <c r="I7429" s="1">
        <v>0</v>
      </c>
    </row>
    <row r="7430" spans="1:9" x14ac:dyDescent="0.25">
      <c r="A7430" s="3">
        <v>44589.939722222225</v>
      </c>
      <c r="B7430">
        <v>7429</v>
      </c>
      <c r="C7430" s="2">
        <v>24.5673917077184</v>
      </c>
      <c r="D7430" s="1">
        <v>997.961813552065</v>
      </c>
      <c r="E7430" s="1">
        <v>21.518185842116701</v>
      </c>
      <c r="F7430" s="1">
        <v>0</v>
      </c>
      <c r="G7430" s="1">
        <v>0</v>
      </c>
      <c r="H7430" s="1">
        <v>0</v>
      </c>
      <c r="I7430" s="1">
        <v>0</v>
      </c>
    </row>
    <row r="7431" spans="1:9" x14ac:dyDescent="0.25">
      <c r="A7431" s="3">
        <v>44589.940416666665</v>
      </c>
      <c r="B7431">
        <v>7430</v>
      </c>
      <c r="C7431" s="2">
        <v>24.5423369382784</v>
      </c>
      <c r="D7431" s="1">
        <v>997.88554838733603</v>
      </c>
      <c r="E7431" s="1">
        <v>21.535743631229799</v>
      </c>
      <c r="F7431" s="1">
        <v>0</v>
      </c>
      <c r="G7431" s="1">
        <v>0</v>
      </c>
      <c r="H7431" s="1">
        <v>0</v>
      </c>
      <c r="I7431" s="1">
        <v>0</v>
      </c>
    </row>
    <row r="7432" spans="1:9" x14ac:dyDescent="0.25">
      <c r="A7432" s="3">
        <v>44589.941122685188</v>
      </c>
      <c r="B7432">
        <v>7431</v>
      </c>
      <c r="C7432" s="2">
        <v>24.643824655796902</v>
      </c>
      <c r="D7432" s="1">
        <v>997.85104948291496</v>
      </c>
      <c r="E7432" s="1">
        <v>21.404583253388001</v>
      </c>
      <c r="F7432" s="1">
        <v>0</v>
      </c>
      <c r="G7432" s="1">
        <v>0</v>
      </c>
      <c r="H7432" s="1">
        <v>0</v>
      </c>
      <c r="I7432" s="1">
        <v>0</v>
      </c>
    </row>
    <row r="7433" spans="1:9" x14ac:dyDescent="0.25">
      <c r="A7433" s="3">
        <v>44589.941817129627</v>
      </c>
      <c r="B7433">
        <v>7432</v>
      </c>
      <c r="C7433" s="2">
        <v>24.668245155201198</v>
      </c>
      <c r="D7433" s="1">
        <v>997.81012352417997</v>
      </c>
      <c r="E7433" s="1">
        <v>21.353834752483401</v>
      </c>
      <c r="F7433" s="1">
        <v>0</v>
      </c>
      <c r="G7433" s="1">
        <v>0</v>
      </c>
      <c r="H7433" s="1">
        <v>0</v>
      </c>
      <c r="I7433" s="1">
        <v>0</v>
      </c>
    </row>
    <row r="7434" spans="1:9" x14ac:dyDescent="0.25">
      <c r="A7434" s="3">
        <v>44589.942511574074</v>
      </c>
      <c r="B7434">
        <v>7433</v>
      </c>
      <c r="C7434" s="2">
        <v>24.758632776576999</v>
      </c>
      <c r="D7434" s="1">
        <v>997.80646276139805</v>
      </c>
      <c r="E7434" s="1">
        <v>21.250696207072099</v>
      </c>
      <c r="F7434" s="1">
        <v>0</v>
      </c>
      <c r="G7434" s="1">
        <v>0</v>
      </c>
      <c r="H7434" s="1">
        <v>0</v>
      </c>
      <c r="I7434" s="1">
        <v>0</v>
      </c>
    </row>
    <row r="7435" spans="1:9" x14ac:dyDescent="0.25">
      <c r="A7435" s="3">
        <v>44589.94321759259</v>
      </c>
      <c r="B7435">
        <v>7434</v>
      </c>
      <c r="C7435" s="2">
        <v>24.793519251631</v>
      </c>
      <c r="D7435" s="1">
        <v>997.76828331757395</v>
      </c>
      <c r="E7435" s="1">
        <v>21.227191283056101</v>
      </c>
      <c r="F7435" s="1">
        <v>0</v>
      </c>
      <c r="G7435" s="1">
        <v>0</v>
      </c>
      <c r="H7435" s="1">
        <v>0</v>
      </c>
      <c r="I7435" s="1">
        <v>0</v>
      </c>
    </row>
    <row r="7436" spans="1:9" x14ac:dyDescent="0.25">
      <c r="A7436" s="3">
        <v>44589.94390046296</v>
      </c>
      <c r="B7436">
        <v>7435</v>
      </c>
      <c r="C7436" s="2">
        <v>24.822697041330802</v>
      </c>
      <c r="D7436" s="1">
        <v>997.72622129634794</v>
      </c>
      <c r="E7436" s="1">
        <v>21.176226001722199</v>
      </c>
      <c r="F7436" s="1">
        <v>0</v>
      </c>
      <c r="G7436" s="1">
        <v>0</v>
      </c>
      <c r="H7436" s="1">
        <v>0</v>
      </c>
      <c r="I7436" s="1">
        <v>0</v>
      </c>
    </row>
    <row r="7437" spans="1:9" x14ac:dyDescent="0.25">
      <c r="A7437" s="3">
        <v>44589.944594907407</v>
      </c>
      <c r="B7437">
        <v>7436</v>
      </c>
      <c r="C7437" s="2">
        <v>24.805253796331801</v>
      </c>
      <c r="D7437" s="1">
        <v>997.61870248260902</v>
      </c>
      <c r="E7437" s="1">
        <v>21.199053546017002</v>
      </c>
      <c r="F7437" s="1">
        <v>0</v>
      </c>
      <c r="G7437" s="1">
        <v>0</v>
      </c>
      <c r="H7437" s="1">
        <v>0</v>
      </c>
      <c r="I7437" s="1">
        <v>0</v>
      </c>
    </row>
    <row r="7438" spans="1:9" x14ac:dyDescent="0.25">
      <c r="A7438" s="3">
        <v>44589.945289351854</v>
      </c>
      <c r="B7438">
        <v>7437</v>
      </c>
      <c r="C7438" s="2">
        <v>24.746263938724599</v>
      </c>
      <c r="D7438" s="1">
        <v>997.59428889990897</v>
      </c>
      <c r="E7438" s="1">
        <v>21.256714181082501</v>
      </c>
      <c r="F7438" s="1">
        <v>0</v>
      </c>
      <c r="G7438" s="1">
        <v>0</v>
      </c>
      <c r="H7438" s="1">
        <v>0</v>
      </c>
      <c r="I7438" s="1">
        <v>0</v>
      </c>
    </row>
    <row r="7439" spans="1:9" x14ac:dyDescent="0.25">
      <c r="A7439" s="3">
        <v>44589.945983796293</v>
      </c>
      <c r="B7439">
        <v>7438</v>
      </c>
      <c r="C7439" s="2">
        <v>24.8401402897689</v>
      </c>
      <c r="D7439" s="1">
        <v>997.61345941271304</v>
      </c>
      <c r="E7439" s="1">
        <v>21.1644689663602</v>
      </c>
      <c r="F7439" s="1">
        <v>0</v>
      </c>
      <c r="G7439" s="1">
        <v>0</v>
      </c>
      <c r="H7439" s="1">
        <v>0</v>
      </c>
      <c r="I7439" s="1">
        <v>0</v>
      </c>
    </row>
    <row r="7440" spans="1:9" x14ac:dyDescent="0.25">
      <c r="A7440" s="3">
        <v>44589.94667824074</v>
      </c>
      <c r="B7440">
        <v>7439</v>
      </c>
      <c r="C7440" s="2">
        <v>24.734212252224001</v>
      </c>
      <c r="D7440" s="1">
        <v>997.52136643559197</v>
      </c>
      <c r="E7440" s="1">
        <v>21.268254173422299</v>
      </c>
      <c r="F7440" s="1">
        <v>0</v>
      </c>
      <c r="G7440" s="1">
        <v>0</v>
      </c>
      <c r="H7440" s="1">
        <v>0</v>
      </c>
      <c r="I7440" s="1">
        <v>0</v>
      </c>
    </row>
    <row r="7441" spans="1:9" x14ac:dyDescent="0.25">
      <c r="A7441" s="3">
        <v>44589.947372685187</v>
      </c>
      <c r="B7441">
        <v>7440</v>
      </c>
      <c r="C7441" s="2">
        <v>24.746263938724599</v>
      </c>
      <c r="D7441" s="1">
        <v>997.53185522139097</v>
      </c>
      <c r="E7441" s="1">
        <v>21.273318941547899</v>
      </c>
      <c r="F7441" s="1">
        <v>0</v>
      </c>
      <c r="G7441" s="1">
        <v>0</v>
      </c>
      <c r="H7441" s="1">
        <v>0</v>
      </c>
      <c r="I7441" s="1">
        <v>0</v>
      </c>
    </row>
    <row r="7442" spans="1:9" x14ac:dyDescent="0.25">
      <c r="A7442" s="3">
        <v>44589.948067129626</v>
      </c>
      <c r="B7442">
        <v>7441</v>
      </c>
      <c r="C7442" s="2">
        <v>24.796373600198699</v>
      </c>
      <c r="D7442" s="1">
        <v>997.51439508783199</v>
      </c>
      <c r="E7442" s="1">
        <v>21.210472778158501</v>
      </c>
      <c r="F7442" s="1">
        <v>0</v>
      </c>
      <c r="G7442" s="1">
        <v>0</v>
      </c>
      <c r="H7442" s="1">
        <v>0</v>
      </c>
      <c r="I7442" s="1">
        <v>0</v>
      </c>
    </row>
    <row r="7443" spans="1:9" x14ac:dyDescent="0.25">
      <c r="A7443" s="3">
        <v>44589.948750000003</v>
      </c>
      <c r="B7443">
        <v>7442</v>
      </c>
      <c r="C7443" s="2">
        <v>24.807156695619099</v>
      </c>
      <c r="D7443" s="1">
        <v>997.47603530535105</v>
      </c>
      <c r="E7443" s="1">
        <v>21.221122031213799</v>
      </c>
      <c r="F7443" s="1">
        <v>0</v>
      </c>
      <c r="G7443" s="1">
        <v>0</v>
      </c>
      <c r="H7443" s="1">
        <v>0</v>
      </c>
      <c r="I7443" s="1">
        <v>0</v>
      </c>
    </row>
    <row r="7444" spans="1:9" x14ac:dyDescent="0.25">
      <c r="A7444" s="3">
        <v>44589.949456018519</v>
      </c>
      <c r="B7444">
        <v>7443</v>
      </c>
      <c r="C7444" s="2">
        <v>24.749435435445001</v>
      </c>
      <c r="D7444" s="1">
        <v>997.46579206811896</v>
      </c>
      <c r="E7444" s="1">
        <v>21.2787301917032</v>
      </c>
      <c r="F7444" s="1">
        <v>0</v>
      </c>
      <c r="G7444" s="1">
        <v>0</v>
      </c>
      <c r="H7444" s="1">
        <v>0</v>
      </c>
      <c r="I7444" s="1">
        <v>0</v>
      </c>
    </row>
    <row r="7445" spans="1:9" x14ac:dyDescent="0.25">
      <c r="A7445" s="3">
        <v>44589.950138888889</v>
      </c>
      <c r="B7445">
        <v>7444</v>
      </c>
      <c r="C7445" s="2">
        <v>24.517599324779798</v>
      </c>
      <c r="D7445" s="1">
        <v>997.44399206910202</v>
      </c>
      <c r="E7445" s="1">
        <v>21.509033796881699</v>
      </c>
      <c r="F7445" s="1">
        <v>0</v>
      </c>
      <c r="G7445" s="1">
        <v>0</v>
      </c>
      <c r="H7445" s="1">
        <v>0</v>
      </c>
      <c r="I7445" s="1">
        <v>0</v>
      </c>
    </row>
    <row r="7446" spans="1:9" x14ac:dyDescent="0.25">
      <c r="A7446" s="3">
        <v>44589.950844907406</v>
      </c>
      <c r="B7446">
        <v>7445</v>
      </c>
      <c r="C7446" s="2">
        <v>24.533139619631399</v>
      </c>
      <c r="D7446" s="1">
        <v>997.45309884910205</v>
      </c>
      <c r="E7446" s="1">
        <v>21.613541276377202</v>
      </c>
      <c r="F7446" s="1">
        <v>0</v>
      </c>
      <c r="G7446" s="1">
        <v>0</v>
      </c>
      <c r="H7446" s="1">
        <v>0</v>
      </c>
      <c r="I7446" s="1">
        <v>0</v>
      </c>
    </row>
    <row r="7447" spans="1:9" x14ac:dyDescent="0.25">
      <c r="A7447" s="3">
        <v>44589.951539351852</v>
      </c>
      <c r="B7447">
        <v>7446</v>
      </c>
      <c r="C7447" s="2">
        <v>24.470978456602499</v>
      </c>
      <c r="D7447" s="1">
        <v>997.37853130333099</v>
      </c>
      <c r="E7447" s="1">
        <v>21.638036974443601</v>
      </c>
      <c r="F7447" s="1">
        <v>0</v>
      </c>
      <c r="G7447" s="1">
        <v>0</v>
      </c>
      <c r="H7447" s="1">
        <v>0</v>
      </c>
      <c r="I7447" s="1">
        <v>0</v>
      </c>
    </row>
    <row r="7448" spans="1:9" x14ac:dyDescent="0.25">
      <c r="A7448" s="3">
        <v>44589.952233796299</v>
      </c>
      <c r="B7448">
        <v>7447</v>
      </c>
      <c r="C7448" s="2">
        <v>24.267369238618901</v>
      </c>
      <c r="D7448" s="1">
        <v>997.34074504252396</v>
      </c>
      <c r="E7448" s="1">
        <v>21.905609675608002</v>
      </c>
      <c r="F7448" s="1">
        <v>0</v>
      </c>
      <c r="G7448" s="1">
        <v>0</v>
      </c>
      <c r="H7448" s="1">
        <v>0</v>
      </c>
      <c r="I7448" s="1">
        <v>0</v>
      </c>
    </row>
    <row r="7449" spans="1:9" x14ac:dyDescent="0.25">
      <c r="A7449" s="3">
        <v>44589.952928240738</v>
      </c>
      <c r="B7449">
        <v>7448</v>
      </c>
      <c r="C7449" s="2">
        <v>24.481127214930201</v>
      </c>
      <c r="D7449" s="1">
        <v>997.318392531001</v>
      </c>
      <c r="E7449" s="1">
        <v>21.654243392678701</v>
      </c>
      <c r="F7449" s="1">
        <v>0</v>
      </c>
      <c r="G7449" s="1">
        <v>0</v>
      </c>
      <c r="H7449" s="1">
        <v>0</v>
      </c>
      <c r="I7449" s="1">
        <v>0</v>
      </c>
    </row>
    <row r="7450" spans="1:9" x14ac:dyDescent="0.25">
      <c r="A7450" s="3">
        <v>44589.953680555554</v>
      </c>
      <c r="B7450">
        <v>7449</v>
      </c>
      <c r="C7450" s="2">
        <v>24.5566086415201</v>
      </c>
      <c r="D7450" s="1">
        <v>997.24769192140002</v>
      </c>
      <c r="E7450" s="1">
        <v>21.562856867020699</v>
      </c>
      <c r="F7450" s="1">
        <v>0</v>
      </c>
      <c r="G7450" s="1">
        <v>0</v>
      </c>
      <c r="H7450" s="1">
        <v>0</v>
      </c>
      <c r="I7450" s="1">
        <v>0</v>
      </c>
    </row>
    <row r="7451" spans="1:9" x14ac:dyDescent="0.25">
      <c r="A7451" s="3">
        <v>44589.954317129632</v>
      </c>
      <c r="B7451">
        <v>7450</v>
      </c>
      <c r="C7451" s="2">
        <v>24.572148943223699</v>
      </c>
      <c r="D7451" s="1">
        <v>997.20304479989295</v>
      </c>
      <c r="E7451" s="1">
        <v>21.501406069553699</v>
      </c>
      <c r="F7451" s="1">
        <v>0</v>
      </c>
      <c r="G7451" s="1">
        <v>0</v>
      </c>
      <c r="H7451" s="1">
        <v>0</v>
      </c>
      <c r="I7451" s="1">
        <v>0</v>
      </c>
    </row>
    <row r="7452" spans="1:9" x14ac:dyDescent="0.25">
      <c r="A7452" s="3">
        <v>44589.955011574071</v>
      </c>
      <c r="B7452">
        <v>7451</v>
      </c>
      <c r="C7452" s="2">
        <v>24.5908607386929</v>
      </c>
      <c r="D7452" s="1">
        <v>997.18077381446801</v>
      </c>
      <c r="E7452" s="1">
        <v>21.489621566244601</v>
      </c>
      <c r="F7452" s="1">
        <v>0</v>
      </c>
      <c r="G7452" s="1">
        <v>0</v>
      </c>
      <c r="H7452" s="1">
        <v>0</v>
      </c>
      <c r="I7452" s="1">
        <v>0</v>
      </c>
    </row>
    <row r="7453" spans="1:9" x14ac:dyDescent="0.25">
      <c r="A7453" s="3">
        <v>44589.955706018518</v>
      </c>
      <c r="B7453">
        <v>7452</v>
      </c>
      <c r="C7453" s="2">
        <v>24.637798819318402</v>
      </c>
      <c r="D7453" s="1">
        <v>997.13574011795595</v>
      </c>
      <c r="E7453" s="1">
        <v>21.4380162436949</v>
      </c>
      <c r="F7453" s="1">
        <v>0</v>
      </c>
      <c r="G7453" s="1">
        <v>0</v>
      </c>
      <c r="H7453" s="1">
        <v>0</v>
      </c>
      <c r="I7453" s="1">
        <v>0</v>
      </c>
    </row>
    <row r="7454" spans="1:9" x14ac:dyDescent="0.25">
      <c r="A7454" s="3">
        <v>44589.956400462965</v>
      </c>
      <c r="B7454">
        <v>7453</v>
      </c>
      <c r="C7454" s="2">
        <v>24.664756512016499</v>
      </c>
      <c r="D7454" s="1">
        <v>997.14043717706295</v>
      </c>
      <c r="E7454" s="1">
        <v>21.392706250479701</v>
      </c>
      <c r="F7454" s="1">
        <v>0</v>
      </c>
      <c r="G7454" s="1">
        <v>0</v>
      </c>
      <c r="H7454" s="1">
        <v>0</v>
      </c>
      <c r="I7454" s="1">
        <v>0</v>
      </c>
    </row>
    <row r="7455" spans="1:9" x14ac:dyDescent="0.25">
      <c r="A7455" s="3">
        <v>44589.957094907404</v>
      </c>
      <c r="B7455">
        <v>7454</v>
      </c>
      <c r="C7455" s="2">
        <v>24.716769024670199</v>
      </c>
      <c r="D7455" s="1">
        <v>997.15200189795098</v>
      </c>
      <c r="E7455" s="1">
        <v>21.357486182351799</v>
      </c>
      <c r="F7455" s="1">
        <v>0</v>
      </c>
      <c r="G7455" s="1">
        <v>0</v>
      </c>
      <c r="H7455" s="1">
        <v>0</v>
      </c>
      <c r="I7455" s="1">
        <v>0</v>
      </c>
    </row>
    <row r="7456" spans="1:9" x14ac:dyDescent="0.25">
      <c r="A7456" s="3">
        <v>44589.957789351851</v>
      </c>
      <c r="B7456">
        <v>7455</v>
      </c>
      <c r="C7456" s="2">
        <v>24.722794866527298</v>
      </c>
      <c r="D7456" s="1">
        <v>997.09047688695398</v>
      </c>
      <c r="E7456" s="1">
        <v>21.3517178734587</v>
      </c>
      <c r="F7456" s="1">
        <v>0</v>
      </c>
      <c r="G7456" s="1">
        <v>0</v>
      </c>
      <c r="H7456" s="1">
        <v>0</v>
      </c>
      <c r="I7456" s="1">
        <v>0</v>
      </c>
    </row>
    <row r="7457" spans="1:9" x14ac:dyDescent="0.25">
      <c r="A7457" s="3">
        <v>44589.958472222221</v>
      </c>
      <c r="B7457">
        <v>7456</v>
      </c>
      <c r="C7457" s="2">
        <v>24.7246977640411</v>
      </c>
      <c r="D7457" s="1">
        <v>997.07789316392495</v>
      </c>
      <c r="E7457" s="1">
        <v>21.346109489516</v>
      </c>
      <c r="F7457" s="1">
        <v>0</v>
      </c>
      <c r="G7457" s="1">
        <v>0</v>
      </c>
      <c r="H7457" s="1">
        <v>0</v>
      </c>
      <c r="I7457" s="1">
        <v>0</v>
      </c>
    </row>
    <row r="7458" spans="1:9" x14ac:dyDescent="0.25">
      <c r="A7458" s="3">
        <v>44589.959178240744</v>
      </c>
      <c r="B7458">
        <v>7457</v>
      </c>
      <c r="C7458" s="2">
        <v>24.703765893640199</v>
      </c>
      <c r="D7458" s="1">
        <v>997.01341575856804</v>
      </c>
      <c r="E7458" s="1">
        <v>21.369059170957598</v>
      </c>
      <c r="F7458" s="1">
        <v>0</v>
      </c>
      <c r="G7458" s="1">
        <v>0</v>
      </c>
      <c r="H7458" s="1">
        <v>0</v>
      </c>
      <c r="I7458" s="1">
        <v>0</v>
      </c>
    </row>
    <row r="7459" spans="1:9" x14ac:dyDescent="0.25">
      <c r="A7459" s="3">
        <v>44589.959861111114</v>
      </c>
      <c r="B7459">
        <v>7458</v>
      </c>
      <c r="C7459" s="2">
        <v>24.738969496699202</v>
      </c>
      <c r="D7459" s="1">
        <v>997.03120367313295</v>
      </c>
      <c r="E7459" s="1">
        <v>21.317881661824298</v>
      </c>
      <c r="F7459" s="1">
        <v>0</v>
      </c>
      <c r="G7459" s="1">
        <v>0</v>
      </c>
      <c r="H7459" s="1">
        <v>0</v>
      </c>
      <c r="I7459" s="1">
        <v>0</v>
      </c>
    </row>
    <row r="7460" spans="1:9" x14ac:dyDescent="0.25">
      <c r="A7460" s="3">
        <v>44589.96056712963</v>
      </c>
      <c r="B7460">
        <v>7459</v>
      </c>
      <c r="C7460" s="2">
        <v>24.789396303862301</v>
      </c>
      <c r="D7460" s="1">
        <v>996.98472561003598</v>
      </c>
      <c r="E7460" s="1">
        <v>21.304848903695799</v>
      </c>
      <c r="F7460" s="1">
        <v>0</v>
      </c>
      <c r="G7460" s="1">
        <v>0</v>
      </c>
      <c r="H7460" s="1">
        <v>0</v>
      </c>
      <c r="I7460" s="1">
        <v>0</v>
      </c>
    </row>
    <row r="7461" spans="1:9" x14ac:dyDescent="0.25">
      <c r="A7461" s="3">
        <v>44589.961261574077</v>
      </c>
      <c r="B7461">
        <v>7460</v>
      </c>
      <c r="C7461" s="2">
        <v>24.8004965482925</v>
      </c>
      <c r="D7461" s="1">
        <v>996.93992436527606</v>
      </c>
      <c r="E7461" s="1">
        <v>21.260132092839701</v>
      </c>
      <c r="F7461" s="1">
        <v>0</v>
      </c>
      <c r="G7461" s="1">
        <v>0</v>
      </c>
      <c r="H7461" s="1">
        <v>0</v>
      </c>
      <c r="I7461" s="1">
        <v>0</v>
      </c>
    </row>
    <row r="7462" spans="1:9" x14ac:dyDescent="0.25">
      <c r="A7462" s="3">
        <v>44589.961956018517</v>
      </c>
      <c r="B7462">
        <v>7461</v>
      </c>
      <c r="C7462" s="2">
        <v>24.6907627645212</v>
      </c>
      <c r="D7462" s="1">
        <v>996.94246455687005</v>
      </c>
      <c r="E7462" s="1">
        <v>21.386165453336599</v>
      </c>
      <c r="F7462" s="1">
        <v>0</v>
      </c>
      <c r="G7462" s="1">
        <v>0</v>
      </c>
      <c r="H7462" s="1">
        <v>0</v>
      </c>
      <c r="I7462" s="1">
        <v>0</v>
      </c>
    </row>
    <row r="7463" spans="1:9" x14ac:dyDescent="0.25">
      <c r="A7463" s="3">
        <v>44589.962650462963</v>
      </c>
      <c r="B7463">
        <v>7462</v>
      </c>
      <c r="C7463" s="2">
        <v>24.709791734611599</v>
      </c>
      <c r="D7463" s="1">
        <v>996.90680353472396</v>
      </c>
      <c r="E7463" s="1">
        <v>21.368825528473302</v>
      </c>
      <c r="F7463" s="1">
        <v>0</v>
      </c>
      <c r="G7463" s="1">
        <v>0</v>
      </c>
      <c r="H7463" s="1">
        <v>0</v>
      </c>
      <c r="I7463" s="1">
        <v>0</v>
      </c>
    </row>
    <row r="7464" spans="1:9" x14ac:dyDescent="0.25">
      <c r="A7464" s="3">
        <v>44589.96334490741</v>
      </c>
      <c r="B7464">
        <v>7463</v>
      </c>
      <c r="C7464" s="2">
        <v>24.7040830431548</v>
      </c>
      <c r="D7464" s="1">
        <v>996.883860193239</v>
      </c>
      <c r="E7464" s="1">
        <v>21.391183726152001</v>
      </c>
      <c r="F7464" s="1">
        <v>0</v>
      </c>
      <c r="G7464" s="1">
        <v>0</v>
      </c>
      <c r="H7464" s="1">
        <v>0</v>
      </c>
      <c r="I7464" s="1">
        <v>0</v>
      </c>
    </row>
    <row r="7465" spans="1:9" x14ac:dyDescent="0.25">
      <c r="A7465" s="3">
        <v>44589.964039351849</v>
      </c>
      <c r="B7465">
        <v>7464</v>
      </c>
      <c r="C7465" s="2">
        <v>24.453218132330299</v>
      </c>
      <c r="D7465" s="1">
        <v>996.87706111474199</v>
      </c>
      <c r="E7465" s="1">
        <v>21.749325552190001</v>
      </c>
      <c r="F7465" s="1">
        <v>0</v>
      </c>
      <c r="G7465" s="1">
        <v>0</v>
      </c>
      <c r="H7465" s="1">
        <v>0</v>
      </c>
      <c r="I7465" s="1">
        <v>0</v>
      </c>
    </row>
    <row r="7466" spans="1:9" x14ac:dyDescent="0.25">
      <c r="A7466" s="3">
        <v>44589.964733796296</v>
      </c>
      <c r="B7466">
        <v>7465</v>
      </c>
      <c r="C7466" s="2">
        <v>24.546459874534001</v>
      </c>
      <c r="D7466" s="1">
        <v>996.83454169821903</v>
      </c>
      <c r="E7466" s="1">
        <v>21.4636686321812</v>
      </c>
      <c r="F7466" s="1">
        <v>0</v>
      </c>
      <c r="G7466" s="1">
        <v>0</v>
      </c>
      <c r="H7466" s="1">
        <v>0</v>
      </c>
      <c r="I7466" s="1">
        <v>0</v>
      </c>
    </row>
    <row r="7467" spans="1:9" x14ac:dyDescent="0.25">
      <c r="A7467" s="3">
        <v>44589.965428240743</v>
      </c>
      <c r="B7467">
        <v>7466</v>
      </c>
      <c r="C7467" s="2">
        <v>24.320967258350102</v>
      </c>
      <c r="D7467" s="1">
        <v>996.76914323229198</v>
      </c>
      <c r="E7467" s="1">
        <v>21.9644171657634</v>
      </c>
      <c r="F7467" s="1">
        <v>0</v>
      </c>
      <c r="G7467" s="1">
        <v>0</v>
      </c>
      <c r="H7467" s="1">
        <v>0</v>
      </c>
      <c r="I7467" s="1">
        <v>0</v>
      </c>
    </row>
    <row r="7468" spans="1:9" x14ac:dyDescent="0.25">
      <c r="A7468" s="3">
        <v>44589.966122685182</v>
      </c>
      <c r="B7468">
        <v>7467</v>
      </c>
      <c r="C7468" s="2">
        <v>24.3713938272689</v>
      </c>
      <c r="D7468" s="1">
        <v>996.78169067786803</v>
      </c>
      <c r="E7468" s="1">
        <v>21.835361967919901</v>
      </c>
      <c r="F7468" s="1">
        <v>0</v>
      </c>
      <c r="G7468" s="1">
        <v>0</v>
      </c>
      <c r="H7468" s="1">
        <v>0</v>
      </c>
      <c r="I7468" s="1">
        <v>0</v>
      </c>
    </row>
    <row r="7469" spans="1:9" x14ac:dyDescent="0.25">
      <c r="A7469" s="3">
        <v>44589.966817129629</v>
      </c>
      <c r="B7469">
        <v>7468</v>
      </c>
      <c r="C7469" s="2">
        <v>24.511256348073701</v>
      </c>
      <c r="D7469" s="1">
        <v>996.78380417452695</v>
      </c>
      <c r="E7469" s="1">
        <v>21.653096402030499</v>
      </c>
      <c r="F7469" s="1">
        <v>0</v>
      </c>
      <c r="G7469" s="1">
        <v>0</v>
      </c>
      <c r="H7469" s="1">
        <v>0</v>
      </c>
      <c r="I7469" s="1">
        <v>0</v>
      </c>
    </row>
    <row r="7470" spans="1:9" x14ac:dyDescent="0.25">
      <c r="A7470" s="3">
        <v>44589.967534722222</v>
      </c>
      <c r="B7470">
        <v>7469</v>
      </c>
      <c r="C7470" s="2">
        <v>24.552168555820401</v>
      </c>
      <c r="D7470" s="1">
        <v>996.76039505079996</v>
      </c>
      <c r="E7470" s="1">
        <v>21.585154960719901</v>
      </c>
      <c r="F7470" s="1">
        <v>0</v>
      </c>
      <c r="G7470" s="1">
        <v>0</v>
      </c>
      <c r="H7470" s="1">
        <v>0</v>
      </c>
      <c r="I7470" s="1">
        <v>0</v>
      </c>
    </row>
    <row r="7471" spans="1:9" x14ac:dyDescent="0.25">
      <c r="A7471" s="3">
        <v>44589.968194444446</v>
      </c>
      <c r="B7471">
        <v>7470</v>
      </c>
      <c r="C7471" s="2">
        <v>24.698691501561498</v>
      </c>
      <c r="D7471" s="1">
        <v>996.70188335949399</v>
      </c>
      <c r="E7471" s="1">
        <v>21.419063024281801</v>
      </c>
      <c r="F7471" s="1">
        <v>0</v>
      </c>
      <c r="G7471" s="1">
        <v>0</v>
      </c>
      <c r="H7471" s="1">
        <v>0</v>
      </c>
      <c r="I7471" s="1">
        <v>0</v>
      </c>
    </row>
    <row r="7472" spans="1:9" x14ac:dyDescent="0.25">
      <c r="A7472" s="3">
        <v>44589.968958333331</v>
      </c>
      <c r="B7472">
        <v>7471</v>
      </c>
      <c r="C7472" s="2">
        <v>24.699008651057898</v>
      </c>
      <c r="D7472" s="1">
        <v>996.64342772155101</v>
      </c>
      <c r="E7472" s="1">
        <v>21.424584847058899</v>
      </c>
      <c r="F7472" s="1">
        <v>0</v>
      </c>
      <c r="G7472" s="1">
        <v>0</v>
      </c>
      <c r="H7472" s="1">
        <v>0</v>
      </c>
      <c r="I7472" s="1">
        <v>0</v>
      </c>
    </row>
    <row r="7473" spans="1:9" x14ac:dyDescent="0.25">
      <c r="A7473" s="3">
        <v>44589.969583333332</v>
      </c>
      <c r="B7473">
        <v>7472</v>
      </c>
      <c r="C7473" s="2">
        <v>24.647630447468501</v>
      </c>
      <c r="D7473" s="1">
        <v>996.58782613025403</v>
      </c>
      <c r="E7473" s="1">
        <v>21.487437183066099</v>
      </c>
      <c r="F7473" s="1">
        <v>0</v>
      </c>
      <c r="G7473" s="1">
        <v>0</v>
      </c>
      <c r="H7473" s="1">
        <v>0</v>
      </c>
      <c r="I7473" s="1">
        <v>0</v>
      </c>
    </row>
    <row r="7474" spans="1:9" x14ac:dyDescent="0.25">
      <c r="A7474" s="3">
        <v>44589.970289351855</v>
      </c>
      <c r="B7474">
        <v>7473</v>
      </c>
      <c r="C7474" s="2">
        <v>24.741823843507099</v>
      </c>
      <c r="D7474" s="1">
        <v>996.572701433068</v>
      </c>
      <c r="E7474" s="1">
        <v>21.3786526813244</v>
      </c>
      <c r="F7474" s="1">
        <v>0</v>
      </c>
      <c r="G7474" s="1">
        <v>0</v>
      </c>
      <c r="H7474" s="1">
        <v>0</v>
      </c>
      <c r="I7474" s="1">
        <v>0</v>
      </c>
    </row>
    <row r="7475" spans="1:9" x14ac:dyDescent="0.25">
      <c r="A7475" s="3">
        <v>44589.970983796295</v>
      </c>
      <c r="B7475">
        <v>7474</v>
      </c>
      <c r="C7475" s="2">
        <v>24.740238095269099</v>
      </c>
      <c r="D7475" s="1">
        <v>996.51468814993098</v>
      </c>
      <c r="E7475" s="1">
        <v>21.378714147772101</v>
      </c>
      <c r="F7475" s="1">
        <v>0</v>
      </c>
      <c r="G7475" s="1">
        <v>0</v>
      </c>
      <c r="H7475" s="1">
        <v>0</v>
      </c>
      <c r="I7475" s="1">
        <v>0</v>
      </c>
    </row>
    <row r="7476" spans="1:9" x14ac:dyDescent="0.25">
      <c r="A7476" s="3">
        <v>44589.971678240741</v>
      </c>
      <c r="B7476">
        <v>7475</v>
      </c>
      <c r="C7476" s="2">
        <v>24.797642199591699</v>
      </c>
      <c r="D7476" s="1">
        <v>996.489655561218</v>
      </c>
      <c r="E7476" s="1">
        <v>21.3155987443843</v>
      </c>
      <c r="F7476" s="1">
        <v>0</v>
      </c>
      <c r="G7476" s="1">
        <v>0</v>
      </c>
      <c r="H7476" s="1">
        <v>0</v>
      </c>
      <c r="I7476" s="1">
        <v>0</v>
      </c>
    </row>
    <row r="7477" spans="1:9" x14ac:dyDescent="0.25">
      <c r="A7477" s="3">
        <v>44589.972372685188</v>
      </c>
      <c r="B7477">
        <v>7476</v>
      </c>
      <c r="C7477" s="2">
        <v>24.772270215187699</v>
      </c>
      <c r="D7477" s="1">
        <v>996.50486122203904</v>
      </c>
      <c r="E7477" s="1">
        <v>21.333191555207701</v>
      </c>
      <c r="F7477" s="1">
        <v>0</v>
      </c>
      <c r="G7477" s="1">
        <v>0</v>
      </c>
      <c r="H7477" s="1">
        <v>0</v>
      </c>
      <c r="I7477" s="1">
        <v>0</v>
      </c>
    </row>
    <row r="7478" spans="1:9" x14ac:dyDescent="0.25">
      <c r="A7478" s="3">
        <v>44589.973067129627</v>
      </c>
      <c r="B7478">
        <v>7477</v>
      </c>
      <c r="C7478" s="2">
        <v>24.738652347059599</v>
      </c>
      <c r="D7478" s="1">
        <v>996.46014363145002</v>
      </c>
      <c r="E7478" s="1">
        <v>21.384310252277501</v>
      </c>
      <c r="F7478" s="1">
        <v>0</v>
      </c>
      <c r="G7478" s="1">
        <v>0</v>
      </c>
      <c r="H7478" s="1">
        <v>0</v>
      </c>
      <c r="I7478" s="1">
        <v>0</v>
      </c>
    </row>
    <row r="7479" spans="1:9" x14ac:dyDescent="0.25">
      <c r="A7479" s="3">
        <v>44589.973761574074</v>
      </c>
      <c r="B7479">
        <v>7478</v>
      </c>
      <c r="C7479" s="2">
        <v>24.831577240106</v>
      </c>
      <c r="D7479" s="1">
        <v>996.42213480764201</v>
      </c>
      <c r="E7479" s="1">
        <v>21.292134079930602</v>
      </c>
      <c r="F7479" s="1">
        <v>0</v>
      </c>
      <c r="G7479" s="1">
        <v>0</v>
      </c>
      <c r="H7479" s="1">
        <v>0</v>
      </c>
      <c r="I7479" s="1">
        <v>0</v>
      </c>
    </row>
    <row r="7480" spans="1:9" x14ac:dyDescent="0.25">
      <c r="A7480" s="3">
        <v>44589.974456018521</v>
      </c>
      <c r="B7480">
        <v>7479</v>
      </c>
      <c r="C7480" s="2">
        <v>24.845848990004701</v>
      </c>
      <c r="D7480" s="1">
        <v>996.39796555515602</v>
      </c>
      <c r="E7480" s="1">
        <v>21.280505433708001</v>
      </c>
      <c r="F7480" s="1">
        <v>0</v>
      </c>
      <c r="G7480" s="1">
        <v>0</v>
      </c>
      <c r="H7480" s="1">
        <v>0</v>
      </c>
      <c r="I7480" s="1">
        <v>0</v>
      </c>
    </row>
    <row r="7481" spans="1:9" x14ac:dyDescent="0.25">
      <c r="A7481" s="3">
        <v>44589.97515046296</v>
      </c>
      <c r="B7481">
        <v>7480</v>
      </c>
      <c r="C7481" s="2">
        <v>24.8027165973457</v>
      </c>
      <c r="D7481" s="1">
        <v>996.35202651039003</v>
      </c>
      <c r="E7481" s="1">
        <v>21.320936774599598</v>
      </c>
      <c r="F7481" s="1">
        <v>0</v>
      </c>
      <c r="G7481" s="1">
        <v>0</v>
      </c>
      <c r="H7481" s="1">
        <v>0</v>
      </c>
      <c r="I7481" s="1">
        <v>0</v>
      </c>
    </row>
    <row r="7482" spans="1:9" x14ac:dyDescent="0.25">
      <c r="A7482" s="3">
        <v>44589.975844907407</v>
      </c>
      <c r="B7482">
        <v>7481</v>
      </c>
      <c r="C7482" s="2">
        <v>24.797959349442799</v>
      </c>
      <c r="D7482" s="1">
        <v>996.27683294589497</v>
      </c>
      <c r="E7482" s="1">
        <v>21.3266573422855</v>
      </c>
      <c r="F7482" s="1">
        <v>0</v>
      </c>
      <c r="G7482" s="1">
        <v>0</v>
      </c>
      <c r="H7482" s="1">
        <v>0</v>
      </c>
      <c r="I7482" s="1">
        <v>0</v>
      </c>
    </row>
    <row r="7483" spans="1:9" x14ac:dyDescent="0.25">
      <c r="A7483" s="3">
        <v>44589.976539351854</v>
      </c>
      <c r="B7483">
        <v>7482</v>
      </c>
      <c r="C7483" s="2">
        <v>24.735798000353999</v>
      </c>
      <c r="D7483" s="1">
        <v>996.27872336859696</v>
      </c>
      <c r="E7483" s="1">
        <v>21.4010246093452</v>
      </c>
      <c r="F7483" s="1">
        <v>0</v>
      </c>
      <c r="G7483" s="1">
        <v>0</v>
      </c>
      <c r="H7483" s="1">
        <v>0</v>
      </c>
      <c r="I7483" s="1">
        <v>0</v>
      </c>
    </row>
    <row r="7484" spans="1:9" x14ac:dyDescent="0.25">
      <c r="A7484" s="3">
        <v>44589.977222222224</v>
      </c>
      <c r="B7484">
        <v>7483</v>
      </c>
      <c r="C7484" s="2">
        <v>24.410720228008302</v>
      </c>
      <c r="D7484" s="1">
        <v>996.18379993362396</v>
      </c>
      <c r="E7484" s="1">
        <v>21.756463337248199</v>
      </c>
      <c r="F7484" s="1">
        <v>0</v>
      </c>
      <c r="G7484" s="1">
        <v>0</v>
      </c>
      <c r="H7484" s="1">
        <v>0</v>
      </c>
      <c r="I7484" s="1">
        <v>0</v>
      </c>
    </row>
    <row r="7485" spans="1:9" x14ac:dyDescent="0.25">
      <c r="A7485" s="3">
        <v>44589.97792824074</v>
      </c>
      <c r="B7485">
        <v>7484</v>
      </c>
      <c r="C7485" s="2">
        <v>24.321284406492499</v>
      </c>
      <c r="D7485" s="1">
        <v>996.25319522161999</v>
      </c>
      <c r="E7485" s="1">
        <v>21.909119552067899</v>
      </c>
      <c r="F7485" s="1">
        <v>0</v>
      </c>
      <c r="G7485" s="1">
        <v>1</v>
      </c>
      <c r="H7485" s="1">
        <v>1</v>
      </c>
      <c r="I7485" s="1">
        <v>0</v>
      </c>
    </row>
    <row r="7486" spans="1:9" x14ac:dyDescent="0.25">
      <c r="A7486" s="3">
        <v>44589.978622685187</v>
      </c>
      <c r="B7486">
        <v>7485</v>
      </c>
      <c r="C7486" s="2">
        <v>24.241680258424299</v>
      </c>
      <c r="D7486" s="1">
        <v>996.12675232886102</v>
      </c>
      <c r="E7486" s="1">
        <v>22.0447593867985</v>
      </c>
      <c r="F7486" s="1">
        <v>0</v>
      </c>
      <c r="G7486" s="1">
        <v>0</v>
      </c>
      <c r="H7486" s="1">
        <v>0</v>
      </c>
      <c r="I7486" s="1">
        <v>0</v>
      </c>
    </row>
    <row r="7487" spans="1:9" x14ac:dyDescent="0.25">
      <c r="A7487" s="3">
        <v>44589.979317129626</v>
      </c>
      <c r="B7487">
        <v>7486</v>
      </c>
      <c r="C7487" s="2">
        <v>24.268954978381601</v>
      </c>
      <c r="D7487" s="1">
        <v>996.08342964300402</v>
      </c>
      <c r="E7487" s="1">
        <v>22.0271637238233</v>
      </c>
      <c r="F7487" s="1">
        <v>0</v>
      </c>
      <c r="G7487" s="1">
        <v>0</v>
      </c>
      <c r="H7487" s="1">
        <v>0</v>
      </c>
      <c r="I7487" s="1">
        <v>0</v>
      </c>
    </row>
    <row r="7488" spans="1:9" x14ac:dyDescent="0.25">
      <c r="A7488" s="3">
        <v>44589.980011574073</v>
      </c>
      <c r="B7488">
        <v>7487</v>
      </c>
      <c r="C7488" s="2">
        <v>24.498887544804901</v>
      </c>
      <c r="D7488" s="1">
        <v>996.00139224455097</v>
      </c>
      <c r="E7488" s="1">
        <v>21.725472582987901</v>
      </c>
      <c r="F7488" s="1">
        <v>0</v>
      </c>
      <c r="G7488" s="1">
        <v>0</v>
      </c>
      <c r="H7488" s="1">
        <v>0</v>
      </c>
      <c r="I7488" s="1">
        <v>0</v>
      </c>
    </row>
    <row r="7489" spans="1:9" x14ac:dyDescent="0.25">
      <c r="A7489" s="3">
        <v>44589.980706018519</v>
      </c>
      <c r="B7489">
        <v>7488</v>
      </c>
      <c r="C7489" s="2">
        <v>24.591495036913699</v>
      </c>
      <c r="D7489" s="1">
        <v>996.02706846688795</v>
      </c>
      <c r="E7489" s="1">
        <v>21.611313152759902</v>
      </c>
      <c r="F7489" s="1">
        <v>0</v>
      </c>
      <c r="G7489" s="1">
        <v>0</v>
      </c>
      <c r="H7489" s="1">
        <v>0</v>
      </c>
      <c r="I7489" s="1">
        <v>0</v>
      </c>
    </row>
    <row r="7490" spans="1:9" x14ac:dyDescent="0.25">
      <c r="A7490" s="3">
        <v>44589.981400462966</v>
      </c>
      <c r="B7490">
        <v>7489</v>
      </c>
      <c r="C7490" s="2">
        <v>24.6511190899779</v>
      </c>
      <c r="D7490" s="1">
        <v>995.93619955402698</v>
      </c>
      <c r="E7490" s="1">
        <v>21.5481696031779</v>
      </c>
      <c r="F7490" s="1">
        <v>0</v>
      </c>
      <c r="G7490" s="1">
        <v>0</v>
      </c>
      <c r="H7490" s="1">
        <v>0</v>
      </c>
      <c r="I7490" s="1">
        <v>0</v>
      </c>
    </row>
    <row r="7491" spans="1:9" x14ac:dyDescent="0.25">
      <c r="A7491" s="3">
        <v>44589.982094907406</v>
      </c>
      <c r="B7491">
        <v>7490</v>
      </c>
      <c r="C7491" s="2">
        <v>24.656827778017298</v>
      </c>
      <c r="D7491" s="1">
        <v>995.83949039428705</v>
      </c>
      <c r="E7491" s="1">
        <v>21.5313505345317</v>
      </c>
      <c r="F7491" s="1">
        <v>0</v>
      </c>
      <c r="G7491" s="1">
        <v>0</v>
      </c>
      <c r="H7491" s="1">
        <v>0</v>
      </c>
      <c r="I7491" s="1">
        <v>0</v>
      </c>
    </row>
    <row r="7492" spans="1:9" x14ac:dyDescent="0.25">
      <c r="A7492" s="3">
        <v>44589.982789351852</v>
      </c>
      <c r="B7492">
        <v>7491</v>
      </c>
      <c r="C7492" s="2">
        <v>24.6406531628623</v>
      </c>
      <c r="D7492" s="1">
        <v>995.80514821240695</v>
      </c>
      <c r="E7492" s="1">
        <v>21.5485709852817</v>
      </c>
      <c r="F7492" s="1">
        <v>0</v>
      </c>
      <c r="G7492" s="1">
        <v>0</v>
      </c>
      <c r="H7492" s="1">
        <v>0</v>
      </c>
      <c r="I7492" s="1">
        <v>0</v>
      </c>
    </row>
    <row r="7493" spans="1:9" x14ac:dyDescent="0.25">
      <c r="A7493" s="3">
        <v>44589.983483796299</v>
      </c>
      <c r="B7493">
        <v>7492</v>
      </c>
      <c r="C7493" s="2">
        <v>24.748483986417</v>
      </c>
      <c r="D7493" s="1">
        <v>995.764729896272</v>
      </c>
      <c r="E7493" s="1">
        <v>21.411602947337901</v>
      </c>
      <c r="F7493" s="1">
        <v>0</v>
      </c>
      <c r="G7493" s="1">
        <v>0</v>
      </c>
      <c r="H7493" s="1">
        <v>0</v>
      </c>
      <c r="I7493" s="1">
        <v>0</v>
      </c>
    </row>
    <row r="7494" spans="1:9" x14ac:dyDescent="0.25">
      <c r="A7494" s="3">
        <v>44589.984178240738</v>
      </c>
      <c r="B7494">
        <v>7493</v>
      </c>
      <c r="C7494" s="2">
        <v>24.737700898147502</v>
      </c>
      <c r="D7494" s="1">
        <v>995.78056683529098</v>
      </c>
      <c r="E7494" s="1">
        <v>21.428623817311301</v>
      </c>
      <c r="F7494" s="1">
        <v>0</v>
      </c>
      <c r="G7494" s="1">
        <v>0</v>
      </c>
      <c r="H7494" s="1">
        <v>0</v>
      </c>
      <c r="I7494" s="1">
        <v>0</v>
      </c>
    </row>
    <row r="7495" spans="1:9" x14ac:dyDescent="0.25">
      <c r="A7495" s="3">
        <v>44589.984872685185</v>
      </c>
      <c r="B7495">
        <v>7494</v>
      </c>
      <c r="C7495" s="2">
        <v>24.780516109320899</v>
      </c>
      <c r="D7495" s="1">
        <v>995.79822117416097</v>
      </c>
      <c r="E7495" s="1">
        <v>21.388222909489201</v>
      </c>
      <c r="F7495" s="1">
        <v>0</v>
      </c>
      <c r="G7495" s="1">
        <v>0</v>
      </c>
      <c r="H7495" s="1">
        <v>0</v>
      </c>
      <c r="I7495" s="1">
        <v>0</v>
      </c>
    </row>
    <row r="7496" spans="1:9" x14ac:dyDescent="0.25">
      <c r="A7496" s="3">
        <v>44589.985567129632</v>
      </c>
      <c r="B7496">
        <v>7495</v>
      </c>
      <c r="C7496" s="2">
        <v>24.811913944016499</v>
      </c>
      <c r="D7496" s="1">
        <v>995.76653325234702</v>
      </c>
      <c r="E7496" s="1">
        <v>21.3593281819543</v>
      </c>
      <c r="F7496" s="1">
        <v>0</v>
      </c>
      <c r="G7496" s="1">
        <v>0</v>
      </c>
      <c r="H7496" s="1">
        <v>0</v>
      </c>
      <c r="I7496" s="1">
        <v>0</v>
      </c>
    </row>
    <row r="7497" spans="1:9" x14ac:dyDescent="0.25">
      <c r="A7497" s="3">
        <v>44589.986261574071</v>
      </c>
      <c r="B7497">
        <v>7496</v>
      </c>
      <c r="C7497" s="2">
        <v>24.8794668988645</v>
      </c>
      <c r="D7497" s="1">
        <v>995.78700454523596</v>
      </c>
      <c r="E7497" s="1">
        <v>21.2902667188647</v>
      </c>
      <c r="F7497" s="1">
        <v>0</v>
      </c>
      <c r="G7497" s="1">
        <v>0</v>
      </c>
      <c r="H7497" s="1">
        <v>0</v>
      </c>
      <c r="I7497" s="1">
        <v>0</v>
      </c>
    </row>
    <row r="7498" spans="1:9" x14ac:dyDescent="0.25">
      <c r="A7498" s="3">
        <v>44589.986967592595</v>
      </c>
      <c r="B7498">
        <v>7497</v>
      </c>
      <c r="C7498" s="2">
        <v>24.797959349442799</v>
      </c>
      <c r="D7498" s="1">
        <v>995.79295070030696</v>
      </c>
      <c r="E7498" s="1">
        <v>21.376476140297299</v>
      </c>
      <c r="F7498" s="1">
        <v>0</v>
      </c>
      <c r="G7498" s="1">
        <v>0</v>
      </c>
      <c r="H7498" s="1">
        <v>0</v>
      </c>
      <c r="I7498" s="1">
        <v>0</v>
      </c>
    </row>
    <row r="7499" spans="1:9" x14ac:dyDescent="0.25">
      <c r="A7499" s="3">
        <v>44589.987650462965</v>
      </c>
      <c r="B7499">
        <v>7498</v>
      </c>
      <c r="C7499" s="2">
        <v>24.807156695619099</v>
      </c>
      <c r="D7499" s="1">
        <v>995.77979648220798</v>
      </c>
      <c r="E7499" s="1">
        <v>21.359512885517699</v>
      </c>
      <c r="F7499" s="1">
        <v>0</v>
      </c>
      <c r="G7499" s="1">
        <v>0</v>
      </c>
      <c r="H7499" s="1">
        <v>0</v>
      </c>
      <c r="I7499" s="1">
        <v>0</v>
      </c>
    </row>
    <row r="7500" spans="1:9" x14ac:dyDescent="0.25">
      <c r="A7500" s="3">
        <v>44589.988344907404</v>
      </c>
      <c r="B7500">
        <v>7499</v>
      </c>
      <c r="C7500" s="2">
        <v>24.869318094843798</v>
      </c>
      <c r="D7500" s="1">
        <v>995.83160919202999</v>
      </c>
      <c r="E7500" s="1">
        <v>21.2961989248215</v>
      </c>
      <c r="F7500" s="1">
        <v>0</v>
      </c>
      <c r="G7500" s="1">
        <v>0</v>
      </c>
      <c r="H7500" s="1">
        <v>0</v>
      </c>
      <c r="I7500" s="1">
        <v>0</v>
      </c>
    </row>
    <row r="7501" spans="1:9" x14ac:dyDescent="0.25">
      <c r="A7501" s="3">
        <v>44589.989039351851</v>
      </c>
      <c r="B7501">
        <v>7500</v>
      </c>
      <c r="C7501" s="2">
        <v>24.893421506293901</v>
      </c>
      <c r="D7501" s="1">
        <v>995.78659784154195</v>
      </c>
      <c r="E7501" s="1">
        <v>21.267575532204098</v>
      </c>
      <c r="F7501" s="1">
        <v>0</v>
      </c>
      <c r="G7501" s="1">
        <v>0</v>
      </c>
      <c r="H7501" s="1">
        <v>0</v>
      </c>
      <c r="I7501" s="1">
        <v>0</v>
      </c>
    </row>
    <row r="7502" spans="1:9" x14ac:dyDescent="0.25">
      <c r="A7502" s="3">
        <v>44589.989733796298</v>
      </c>
      <c r="B7502">
        <v>7501</v>
      </c>
      <c r="C7502" s="2">
        <v>24.819842691913799</v>
      </c>
      <c r="D7502" s="1">
        <v>995.67331720271295</v>
      </c>
      <c r="E7502" s="1">
        <v>21.342413239555999</v>
      </c>
      <c r="F7502" s="1">
        <v>0</v>
      </c>
      <c r="G7502" s="1">
        <v>0</v>
      </c>
      <c r="H7502" s="1">
        <v>0</v>
      </c>
      <c r="I7502" s="1">
        <v>0</v>
      </c>
    </row>
    <row r="7503" spans="1:9" x14ac:dyDescent="0.25">
      <c r="A7503" s="3">
        <v>44589.990428240744</v>
      </c>
      <c r="B7503">
        <v>7502</v>
      </c>
      <c r="C7503" s="2">
        <v>24.530919577342701</v>
      </c>
      <c r="D7503" s="1">
        <v>995.61538279689501</v>
      </c>
      <c r="E7503" s="1">
        <v>21.691068849283301</v>
      </c>
      <c r="F7503" s="1">
        <v>0</v>
      </c>
      <c r="G7503" s="1">
        <v>0</v>
      </c>
      <c r="H7503" s="1">
        <v>0</v>
      </c>
      <c r="I7503" s="1">
        <v>0</v>
      </c>
    </row>
    <row r="7504" spans="1:9" x14ac:dyDescent="0.25">
      <c r="A7504" s="3">
        <v>44589.991122685184</v>
      </c>
      <c r="B7504">
        <v>7503</v>
      </c>
      <c r="C7504" s="2">
        <v>24.581980564078499</v>
      </c>
      <c r="D7504" s="1">
        <v>995.65481150307096</v>
      </c>
      <c r="E7504" s="1">
        <v>21.661467124216301</v>
      </c>
      <c r="F7504" s="1">
        <v>0</v>
      </c>
      <c r="G7504" s="1">
        <v>0</v>
      </c>
      <c r="H7504" s="1">
        <v>0</v>
      </c>
      <c r="I7504" s="1">
        <v>0</v>
      </c>
    </row>
    <row r="7505" spans="1:9" x14ac:dyDescent="0.25">
      <c r="A7505" s="3">
        <v>44589.99181712963</v>
      </c>
      <c r="B7505">
        <v>7504</v>
      </c>
      <c r="C7505" s="2">
        <v>24.426577652606699</v>
      </c>
      <c r="D7505" s="1">
        <v>995.595388246379</v>
      </c>
      <c r="E7505" s="1">
        <v>21.982593304643402</v>
      </c>
      <c r="F7505" s="1">
        <v>0</v>
      </c>
      <c r="G7505" s="1">
        <v>0</v>
      </c>
      <c r="H7505" s="1">
        <v>0</v>
      </c>
      <c r="I7505" s="1">
        <v>0</v>
      </c>
    </row>
    <row r="7506" spans="1:9" x14ac:dyDescent="0.25">
      <c r="A7506" s="3">
        <v>44589.992511574077</v>
      </c>
      <c r="B7506">
        <v>7505</v>
      </c>
      <c r="C7506" s="2">
        <v>24.463366888620701</v>
      </c>
      <c r="D7506" s="1">
        <v>995.63471328082596</v>
      </c>
      <c r="E7506" s="1">
        <v>21.8429610803509</v>
      </c>
      <c r="F7506" s="1">
        <v>0</v>
      </c>
      <c r="G7506" s="1">
        <v>0</v>
      </c>
      <c r="H7506" s="1">
        <v>0</v>
      </c>
      <c r="I7506" s="1">
        <v>0</v>
      </c>
    </row>
    <row r="7507" spans="1:9" x14ac:dyDescent="0.25">
      <c r="A7507" s="3">
        <v>44589.99322916667</v>
      </c>
      <c r="B7507">
        <v>7506</v>
      </c>
      <c r="C7507" s="2">
        <v>24.5394825979064</v>
      </c>
      <c r="D7507" s="1">
        <v>995.64284187610394</v>
      </c>
      <c r="E7507" s="1">
        <v>21.7294649907302</v>
      </c>
      <c r="F7507" s="1">
        <v>0</v>
      </c>
      <c r="G7507" s="1">
        <v>0</v>
      </c>
      <c r="H7507" s="1">
        <v>0</v>
      </c>
      <c r="I7507" s="1">
        <v>0</v>
      </c>
    </row>
    <row r="7508" spans="1:9" x14ac:dyDescent="0.25">
      <c r="A7508" s="3">
        <v>44589.993900462963</v>
      </c>
      <c r="B7508">
        <v>7507</v>
      </c>
      <c r="C7508" s="2">
        <v>24.642556058609401</v>
      </c>
      <c r="D7508" s="1">
        <v>995.69199669121599</v>
      </c>
      <c r="E7508" s="1">
        <v>21.614895539218701</v>
      </c>
      <c r="F7508" s="1">
        <v>0</v>
      </c>
      <c r="G7508" s="1">
        <v>0</v>
      </c>
      <c r="H7508" s="1">
        <v>0</v>
      </c>
      <c r="I7508" s="1">
        <v>0</v>
      </c>
    </row>
    <row r="7509" spans="1:9" x14ac:dyDescent="0.25">
      <c r="A7509" s="3">
        <v>44589.99459490741</v>
      </c>
      <c r="B7509">
        <v>7508</v>
      </c>
      <c r="C7509" s="2">
        <v>24.741189544208499</v>
      </c>
      <c r="D7509" s="1">
        <v>995.72367293575098</v>
      </c>
      <c r="E7509" s="1">
        <v>21.4782999818738</v>
      </c>
      <c r="F7509" s="1">
        <v>0</v>
      </c>
      <c r="G7509" s="1">
        <v>0</v>
      </c>
      <c r="H7509" s="1">
        <v>0</v>
      </c>
      <c r="I7509" s="1">
        <v>0</v>
      </c>
    </row>
    <row r="7510" spans="1:9" x14ac:dyDescent="0.25">
      <c r="A7510" s="3">
        <v>44589.995289351849</v>
      </c>
      <c r="B7510">
        <v>7509</v>
      </c>
      <c r="C7510" s="2">
        <v>24.7605356748616</v>
      </c>
      <c r="D7510" s="1">
        <v>995.69367554716405</v>
      </c>
      <c r="E7510" s="1">
        <v>21.466484823732099</v>
      </c>
      <c r="F7510" s="1">
        <v>0</v>
      </c>
      <c r="G7510" s="1">
        <v>0</v>
      </c>
      <c r="H7510" s="1">
        <v>0</v>
      </c>
      <c r="I7510" s="1">
        <v>0</v>
      </c>
    </row>
    <row r="7511" spans="1:9" x14ac:dyDescent="0.25">
      <c r="A7511" s="3">
        <v>44589.995983796296</v>
      </c>
      <c r="B7511">
        <v>7510</v>
      </c>
      <c r="C7511" s="2">
        <v>24.8144511432663</v>
      </c>
      <c r="D7511" s="1">
        <v>995.60232504065402</v>
      </c>
      <c r="E7511" s="1">
        <v>21.397978750879101</v>
      </c>
      <c r="F7511" s="1">
        <v>0</v>
      </c>
      <c r="G7511" s="1">
        <v>0</v>
      </c>
      <c r="H7511" s="1">
        <v>0</v>
      </c>
      <c r="I7511" s="1">
        <v>0</v>
      </c>
    </row>
    <row r="7512" spans="1:9" x14ac:dyDescent="0.25">
      <c r="A7512" s="3">
        <v>44589.996666666666</v>
      </c>
      <c r="B7512">
        <v>7511</v>
      </c>
      <c r="C7512" s="2">
        <v>24.829674340293401</v>
      </c>
      <c r="D7512" s="1">
        <v>995.57618014245895</v>
      </c>
      <c r="E7512" s="1">
        <v>21.369710133953699</v>
      </c>
      <c r="F7512" s="1">
        <v>0</v>
      </c>
      <c r="G7512" s="1">
        <v>0</v>
      </c>
      <c r="H7512" s="1">
        <v>0</v>
      </c>
      <c r="I7512" s="1">
        <v>0</v>
      </c>
    </row>
    <row r="7513" spans="1:9" x14ac:dyDescent="0.25">
      <c r="A7513" s="3">
        <v>44589.997361111113</v>
      </c>
      <c r="B7513">
        <v>7512</v>
      </c>
      <c r="C7513" s="2">
        <v>24.835383039853902</v>
      </c>
      <c r="D7513" s="1">
        <v>995.53840760996798</v>
      </c>
      <c r="E7513" s="1">
        <v>21.3694885809238</v>
      </c>
      <c r="F7513" s="1">
        <v>0</v>
      </c>
      <c r="G7513" s="1">
        <v>0</v>
      </c>
      <c r="H7513" s="1">
        <v>0</v>
      </c>
      <c r="I7513" s="1">
        <v>0</v>
      </c>
    </row>
    <row r="7514" spans="1:9" x14ac:dyDescent="0.25">
      <c r="A7514" s="3">
        <v>44589.998055555552</v>
      </c>
      <c r="B7514">
        <v>7513</v>
      </c>
      <c r="C7514" s="2">
        <v>24.884858451473999</v>
      </c>
      <c r="D7514" s="1">
        <v>995.57700423062204</v>
      </c>
      <c r="E7514" s="1">
        <v>21.323275855390399</v>
      </c>
      <c r="F7514" s="1">
        <v>0</v>
      </c>
      <c r="G7514" s="1">
        <v>0</v>
      </c>
      <c r="H7514" s="1">
        <v>0</v>
      </c>
      <c r="I7514" s="1">
        <v>0</v>
      </c>
    </row>
    <row r="7515" spans="1:9" x14ac:dyDescent="0.25">
      <c r="A7515" s="3">
        <v>44589.998784722222</v>
      </c>
      <c r="B7515">
        <v>7514</v>
      </c>
      <c r="C7515" s="2">
        <v>24.945434153375398</v>
      </c>
      <c r="D7515" s="1">
        <v>995.582899439632</v>
      </c>
      <c r="E7515" s="1">
        <v>21.248931321431002</v>
      </c>
      <c r="F7515" s="1">
        <v>0</v>
      </c>
      <c r="G7515" s="1">
        <v>0</v>
      </c>
      <c r="H7515" s="1">
        <v>0</v>
      </c>
      <c r="I7515" s="1">
        <v>0</v>
      </c>
    </row>
    <row r="7516" spans="1:9" x14ac:dyDescent="0.25">
      <c r="A7516" s="3">
        <v>44589.999456018515</v>
      </c>
      <c r="B7516">
        <v>7515</v>
      </c>
      <c r="C7516" s="2">
        <v>24.7570470280377</v>
      </c>
      <c r="D7516" s="1">
        <v>995.53379456318498</v>
      </c>
      <c r="E7516" s="1">
        <v>21.438945615016198</v>
      </c>
      <c r="F7516" s="1">
        <v>0</v>
      </c>
      <c r="G7516" s="1">
        <v>0</v>
      </c>
      <c r="H7516" s="1">
        <v>0</v>
      </c>
      <c r="I7516" s="1">
        <v>0</v>
      </c>
    </row>
    <row r="7517" spans="1:9" x14ac:dyDescent="0.25">
      <c r="A7517" s="3">
        <v>44590.000150462962</v>
      </c>
      <c r="B7517">
        <v>7516</v>
      </c>
      <c r="C7517" s="2">
        <v>24.730406456828099</v>
      </c>
      <c r="D7517" s="1">
        <v>995.57129810456399</v>
      </c>
      <c r="E7517" s="1">
        <v>21.4953186179869</v>
      </c>
      <c r="F7517" s="1">
        <v>0</v>
      </c>
      <c r="G7517" s="1">
        <v>0</v>
      </c>
      <c r="H7517" s="1">
        <v>0</v>
      </c>
      <c r="I7517" s="1">
        <v>0</v>
      </c>
    </row>
    <row r="7518" spans="1:9" x14ac:dyDescent="0.25">
      <c r="A7518" s="3">
        <v>44590.000844907408</v>
      </c>
      <c r="B7518">
        <v>7517</v>
      </c>
      <c r="C7518" s="2">
        <v>24.721843417785699</v>
      </c>
      <c r="D7518" s="1">
        <v>995.59239371898298</v>
      </c>
      <c r="E7518" s="1">
        <v>21.5233193761077</v>
      </c>
      <c r="F7518" s="1">
        <v>0</v>
      </c>
      <c r="G7518" s="1">
        <v>0</v>
      </c>
      <c r="H7518" s="1">
        <v>0</v>
      </c>
      <c r="I7518" s="1">
        <v>0</v>
      </c>
    </row>
    <row r="7519" spans="1:9" x14ac:dyDescent="0.25">
      <c r="A7519" s="3">
        <v>44590.001539351855</v>
      </c>
      <c r="B7519">
        <v>7518</v>
      </c>
      <c r="C7519" s="2">
        <v>24.7798818097449</v>
      </c>
      <c r="D7519" s="1">
        <v>995.59603796911495</v>
      </c>
      <c r="E7519" s="1">
        <v>21.4657385688038</v>
      </c>
      <c r="F7519" s="1">
        <v>0</v>
      </c>
      <c r="G7519" s="1">
        <v>0</v>
      </c>
      <c r="H7519" s="1">
        <v>0</v>
      </c>
      <c r="I7519" s="1">
        <v>0</v>
      </c>
    </row>
    <row r="7520" spans="1:9" x14ac:dyDescent="0.25">
      <c r="A7520" s="3">
        <v>44590.002233796295</v>
      </c>
      <c r="B7520">
        <v>7519</v>
      </c>
      <c r="C7520" s="2">
        <v>24.7246977640411</v>
      </c>
      <c r="D7520" s="1">
        <v>995.55877203234604</v>
      </c>
      <c r="E7520" s="1">
        <v>21.512141184596</v>
      </c>
      <c r="F7520" s="1">
        <v>0</v>
      </c>
      <c r="G7520" s="1">
        <v>0</v>
      </c>
      <c r="H7520" s="1">
        <v>0</v>
      </c>
      <c r="I7520" s="1">
        <v>0</v>
      </c>
    </row>
    <row r="7521" spans="1:9" x14ac:dyDescent="0.25">
      <c r="A7521" s="3">
        <v>44590.002928240741</v>
      </c>
      <c r="B7521">
        <v>7520</v>
      </c>
      <c r="C7521" s="2">
        <v>24.581029116851301</v>
      </c>
      <c r="D7521" s="1">
        <v>995.49899940634702</v>
      </c>
      <c r="E7521" s="1">
        <v>21.727889560486702</v>
      </c>
      <c r="F7521" s="1">
        <v>0</v>
      </c>
      <c r="G7521" s="1">
        <v>0</v>
      </c>
      <c r="H7521" s="1">
        <v>0</v>
      </c>
      <c r="I7521" s="1">
        <v>0</v>
      </c>
    </row>
    <row r="7522" spans="1:9" x14ac:dyDescent="0.25">
      <c r="A7522" s="3">
        <v>44590.003622685188</v>
      </c>
      <c r="B7522">
        <v>7521</v>
      </c>
      <c r="C7522" s="2">
        <v>24.421186127924301</v>
      </c>
      <c r="D7522" s="1">
        <v>995.47763342335702</v>
      </c>
      <c r="E7522" s="1">
        <v>21.921966747255301</v>
      </c>
      <c r="F7522" s="1">
        <v>0</v>
      </c>
      <c r="G7522" s="1">
        <v>0</v>
      </c>
      <c r="H7522" s="1">
        <v>0</v>
      </c>
      <c r="I7522" s="1">
        <v>0</v>
      </c>
    </row>
    <row r="7523" spans="1:9" x14ac:dyDescent="0.25">
      <c r="A7523" s="3">
        <v>44590.004317129627</v>
      </c>
      <c r="B7523">
        <v>7522</v>
      </c>
      <c r="C7523" s="2">
        <v>24.406597298078299</v>
      </c>
      <c r="D7523" s="1">
        <v>995.451014275842</v>
      </c>
      <c r="E7523" s="1">
        <v>21.872745669454201</v>
      </c>
      <c r="F7523" s="1">
        <v>0</v>
      </c>
      <c r="G7523" s="1">
        <v>0</v>
      </c>
      <c r="H7523" s="1">
        <v>0</v>
      </c>
      <c r="I7523" s="1">
        <v>0</v>
      </c>
    </row>
    <row r="7524" spans="1:9" x14ac:dyDescent="0.25">
      <c r="A7524" s="3">
        <v>44590.005011574074</v>
      </c>
      <c r="B7524">
        <v>7523</v>
      </c>
      <c r="C7524" s="2">
        <v>24.280372305511399</v>
      </c>
      <c r="D7524" s="1">
        <v>995.45345217159104</v>
      </c>
      <c r="E7524" s="1">
        <v>22.126240687378601</v>
      </c>
      <c r="F7524" s="1">
        <v>0</v>
      </c>
      <c r="G7524" s="1">
        <v>0</v>
      </c>
      <c r="H7524" s="1">
        <v>0</v>
      </c>
      <c r="I7524" s="1">
        <v>0</v>
      </c>
    </row>
    <row r="7525" spans="1:9" x14ac:dyDescent="0.25">
      <c r="A7525" s="3">
        <v>44590.005706018521</v>
      </c>
      <c r="B7525">
        <v>7524</v>
      </c>
      <c r="C7525" s="2">
        <v>24.413574564226298</v>
      </c>
      <c r="D7525" s="1">
        <v>995.47768663455895</v>
      </c>
      <c r="E7525" s="1">
        <v>21.9720190739475</v>
      </c>
      <c r="F7525" s="1">
        <v>0</v>
      </c>
      <c r="G7525" s="1">
        <v>0</v>
      </c>
      <c r="H7525" s="1">
        <v>0</v>
      </c>
      <c r="I7525" s="1">
        <v>0</v>
      </c>
    </row>
    <row r="7526" spans="1:9" x14ac:dyDescent="0.25">
      <c r="A7526" s="3">
        <v>44590.006388888891</v>
      </c>
      <c r="B7526">
        <v>7525</v>
      </c>
      <c r="C7526" s="2">
        <v>24.487470189476198</v>
      </c>
      <c r="D7526" s="1">
        <v>995.42855057953295</v>
      </c>
      <c r="E7526" s="1">
        <v>21.875238457986899</v>
      </c>
      <c r="F7526" s="1">
        <v>0</v>
      </c>
      <c r="G7526" s="1">
        <v>0</v>
      </c>
      <c r="H7526" s="1">
        <v>0</v>
      </c>
      <c r="I7526" s="1">
        <v>0</v>
      </c>
    </row>
    <row r="7527" spans="1:9" x14ac:dyDescent="0.25">
      <c r="A7527" s="3">
        <v>44590.007106481484</v>
      </c>
      <c r="B7527">
        <v>7526</v>
      </c>
      <c r="C7527" s="2">
        <v>24.638115968596502</v>
      </c>
      <c r="D7527" s="1">
        <v>995.44220601492304</v>
      </c>
      <c r="E7527" s="1">
        <v>21.681460738312602</v>
      </c>
      <c r="F7527" s="1">
        <v>0</v>
      </c>
      <c r="G7527" s="1">
        <v>0</v>
      </c>
      <c r="H7527" s="1">
        <v>0</v>
      </c>
      <c r="I7527" s="1">
        <v>0</v>
      </c>
    </row>
    <row r="7528" spans="1:9" x14ac:dyDescent="0.25">
      <c r="A7528" s="3">
        <v>44590.007777777777</v>
      </c>
      <c r="B7528">
        <v>7527</v>
      </c>
      <c r="C7528" s="2">
        <v>24.667928005815099</v>
      </c>
      <c r="D7528" s="1">
        <v>995.40974430103302</v>
      </c>
      <c r="E7528" s="1">
        <v>21.624992953405499</v>
      </c>
      <c r="F7528" s="1">
        <v>0</v>
      </c>
      <c r="G7528" s="1">
        <v>0</v>
      </c>
      <c r="H7528" s="1">
        <v>0</v>
      </c>
      <c r="I7528" s="1">
        <v>0</v>
      </c>
    </row>
    <row r="7529" spans="1:9" x14ac:dyDescent="0.25">
      <c r="A7529" s="3">
        <v>44590.008483796293</v>
      </c>
      <c r="B7529">
        <v>7528</v>
      </c>
      <c r="C7529" s="2">
        <v>24.696471455118601</v>
      </c>
      <c r="D7529" s="1">
        <v>995.390869754606</v>
      </c>
      <c r="E7529" s="1">
        <v>21.6073016252403</v>
      </c>
      <c r="F7529" s="1">
        <v>0</v>
      </c>
      <c r="G7529" s="1">
        <v>0</v>
      </c>
      <c r="H7529" s="1">
        <v>0</v>
      </c>
      <c r="I7529" s="1">
        <v>0</v>
      </c>
    </row>
    <row r="7530" spans="1:9" x14ac:dyDescent="0.25">
      <c r="A7530" s="3">
        <v>44590.00917824074</v>
      </c>
      <c r="B7530">
        <v>7529</v>
      </c>
      <c r="C7530" s="2">
        <v>24.7446781904071</v>
      </c>
      <c r="D7530" s="1">
        <v>995.42919601637198</v>
      </c>
      <c r="E7530" s="1">
        <v>21.555648488867799</v>
      </c>
      <c r="F7530" s="1">
        <v>0</v>
      </c>
      <c r="G7530" s="1">
        <v>0</v>
      </c>
      <c r="H7530" s="1">
        <v>0</v>
      </c>
      <c r="I7530" s="1">
        <v>0</v>
      </c>
    </row>
    <row r="7531" spans="1:9" x14ac:dyDescent="0.25">
      <c r="A7531" s="3">
        <v>44590.009872685187</v>
      </c>
      <c r="B7531">
        <v>7530</v>
      </c>
      <c r="C7531" s="2">
        <v>24.795739300509101</v>
      </c>
      <c r="D7531" s="1">
        <v>995.37665959858305</v>
      </c>
      <c r="E7531" s="1">
        <v>21.514943328464099</v>
      </c>
      <c r="F7531" s="1">
        <v>0</v>
      </c>
      <c r="G7531" s="1">
        <v>0</v>
      </c>
      <c r="H7531" s="1">
        <v>0</v>
      </c>
      <c r="I7531" s="1">
        <v>0</v>
      </c>
    </row>
    <row r="7532" spans="1:9" x14ac:dyDescent="0.25">
      <c r="A7532" s="3">
        <v>44590.010567129626</v>
      </c>
      <c r="B7532">
        <v>7531</v>
      </c>
      <c r="C7532" s="2">
        <v>24.743409591773499</v>
      </c>
      <c r="D7532" s="1">
        <v>995.37515842870698</v>
      </c>
      <c r="E7532" s="1">
        <v>21.555697157974201</v>
      </c>
      <c r="F7532" s="1">
        <v>0</v>
      </c>
      <c r="G7532" s="1">
        <v>0</v>
      </c>
      <c r="H7532" s="1">
        <v>0</v>
      </c>
      <c r="I7532" s="1">
        <v>0</v>
      </c>
    </row>
    <row r="7533" spans="1:9" x14ac:dyDescent="0.25">
      <c r="A7533" s="3">
        <v>44590.011261574073</v>
      </c>
      <c r="B7533">
        <v>7532</v>
      </c>
      <c r="C7533" s="2">
        <v>24.762755722912001</v>
      </c>
      <c r="D7533" s="1">
        <v>995.40931653085102</v>
      </c>
      <c r="E7533" s="1">
        <v>21.560489541500399</v>
      </c>
      <c r="F7533" s="1">
        <v>0</v>
      </c>
      <c r="G7533" s="1">
        <v>0</v>
      </c>
      <c r="H7533" s="1">
        <v>0</v>
      </c>
      <c r="I7533" s="1">
        <v>0</v>
      </c>
    </row>
    <row r="7534" spans="1:9" x14ac:dyDescent="0.25">
      <c r="A7534" s="3">
        <v>44590.011956018519</v>
      </c>
      <c r="B7534">
        <v>7533</v>
      </c>
      <c r="C7534" s="2">
        <v>24.795105000823899</v>
      </c>
      <c r="D7534" s="1">
        <v>995.36351327687805</v>
      </c>
      <c r="E7534" s="1">
        <v>21.492827161363898</v>
      </c>
      <c r="F7534" s="1">
        <v>0</v>
      </c>
      <c r="G7534" s="1">
        <v>0</v>
      </c>
      <c r="H7534" s="1">
        <v>0</v>
      </c>
      <c r="I7534" s="1">
        <v>0</v>
      </c>
    </row>
    <row r="7535" spans="1:9" x14ac:dyDescent="0.25">
      <c r="A7535" s="3">
        <v>44590.012650462966</v>
      </c>
      <c r="B7535">
        <v>7534</v>
      </c>
      <c r="C7535" s="2">
        <v>24.722160567365101</v>
      </c>
      <c r="D7535" s="1">
        <v>995.32931178460103</v>
      </c>
      <c r="E7535" s="1">
        <v>21.5675805632929</v>
      </c>
      <c r="F7535" s="1">
        <v>0</v>
      </c>
      <c r="G7535" s="1">
        <v>0</v>
      </c>
      <c r="H7535" s="1">
        <v>0</v>
      </c>
      <c r="I7535" s="1">
        <v>0</v>
      </c>
    </row>
    <row r="7536" spans="1:9" x14ac:dyDescent="0.25">
      <c r="A7536" s="3">
        <v>44590.013344907406</v>
      </c>
      <c r="B7536">
        <v>7535</v>
      </c>
      <c r="C7536" s="2">
        <v>24.728186409589402</v>
      </c>
      <c r="D7536" s="1">
        <v>995.316326967588</v>
      </c>
      <c r="E7536" s="1">
        <v>21.595020525732998</v>
      </c>
      <c r="F7536" s="1">
        <v>0</v>
      </c>
      <c r="G7536" s="1">
        <v>0</v>
      </c>
      <c r="H7536" s="1">
        <v>0</v>
      </c>
      <c r="I7536" s="1">
        <v>0</v>
      </c>
    </row>
    <row r="7537" spans="1:9" x14ac:dyDescent="0.25">
      <c r="A7537" s="3">
        <v>44590.014039351852</v>
      </c>
      <c r="B7537">
        <v>7536</v>
      </c>
      <c r="C7537" s="2">
        <v>24.8214284415786</v>
      </c>
      <c r="D7537" s="1">
        <v>995.37404990161201</v>
      </c>
      <c r="E7537" s="1">
        <v>21.453064382429901</v>
      </c>
      <c r="F7537" s="1">
        <v>0</v>
      </c>
      <c r="G7537" s="1">
        <v>0</v>
      </c>
      <c r="H7537" s="1">
        <v>0</v>
      </c>
      <c r="I7537" s="1">
        <v>0</v>
      </c>
    </row>
    <row r="7538" spans="1:9" x14ac:dyDescent="0.25">
      <c r="A7538" s="3">
        <v>44590.014722222222</v>
      </c>
      <c r="B7538">
        <v>7537</v>
      </c>
      <c r="C7538" s="2">
        <v>24.670148051541801</v>
      </c>
      <c r="D7538" s="1">
        <v>995.30922846088799</v>
      </c>
      <c r="E7538" s="1">
        <v>21.652575068291402</v>
      </c>
      <c r="F7538" s="1">
        <v>0</v>
      </c>
      <c r="G7538" s="1">
        <v>0</v>
      </c>
      <c r="H7538" s="1">
        <v>0</v>
      </c>
      <c r="I7538" s="1">
        <v>0</v>
      </c>
    </row>
    <row r="7539" spans="1:9" x14ac:dyDescent="0.25">
      <c r="A7539" s="3">
        <v>44590.015428240738</v>
      </c>
      <c r="B7539">
        <v>7538</v>
      </c>
      <c r="C7539" s="2">
        <v>24.514744985205802</v>
      </c>
      <c r="D7539" s="1">
        <v>995.24127058968099</v>
      </c>
      <c r="E7539" s="1">
        <v>21.879744731894299</v>
      </c>
      <c r="F7539" s="1">
        <v>0</v>
      </c>
      <c r="G7539" s="1">
        <v>0</v>
      </c>
      <c r="H7539" s="1">
        <v>0</v>
      </c>
      <c r="I7539" s="1">
        <v>0</v>
      </c>
    </row>
    <row r="7540" spans="1:9" x14ac:dyDescent="0.25">
      <c r="A7540" s="3">
        <v>44590.016111111108</v>
      </c>
      <c r="B7540">
        <v>7539</v>
      </c>
      <c r="C7540" s="2">
        <v>24.443703674365299</v>
      </c>
      <c r="D7540" s="1">
        <v>995.248167314753</v>
      </c>
      <c r="E7540" s="1">
        <v>21.981954317044298</v>
      </c>
      <c r="F7540" s="1">
        <v>0</v>
      </c>
      <c r="G7540" s="1">
        <v>0</v>
      </c>
      <c r="H7540" s="1">
        <v>0</v>
      </c>
      <c r="I7540" s="1">
        <v>0</v>
      </c>
    </row>
    <row r="7541" spans="1:9" x14ac:dyDescent="0.25">
      <c r="A7541" s="3">
        <v>44590.016817129632</v>
      </c>
      <c r="B7541">
        <v>7540</v>
      </c>
      <c r="C7541" s="2">
        <v>24.459243956237302</v>
      </c>
      <c r="D7541" s="1">
        <v>995.24855644045499</v>
      </c>
      <c r="E7541" s="1">
        <v>21.926071796809801</v>
      </c>
      <c r="F7541" s="1">
        <v>0</v>
      </c>
      <c r="G7541" s="1">
        <v>0</v>
      </c>
      <c r="H7541" s="1">
        <v>0</v>
      </c>
      <c r="I7541" s="1">
        <v>0</v>
      </c>
    </row>
    <row r="7542" spans="1:9" x14ac:dyDescent="0.25">
      <c r="A7542" s="3">
        <v>44590.017511574071</v>
      </c>
      <c r="B7542">
        <v>7541</v>
      </c>
      <c r="C7542" s="2">
        <v>24.2435831455903</v>
      </c>
      <c r="D7542" s="1">
        <v>995.15940073848196</v>
      </c>
      <c r="E7542" s="1">
        <v>22.459222044290801</v>
      </c>
      <c r="F7542" s="1">
        <v>0</v>
      </c>
      <c r="G7542" s="1">
        <v>0</v>
      </c>
      <c r="H7542" s="1">
        <v>0</v>
      </c>
      <c r="I7542" s="1">
        <v>0</v>
      </c>
    </row>
    <row r="7543" spans="1:9" x14ac:dyDescent="0.25">
      <c r="A7543" s="3">
        <v>44590.018206018518</v>
      </c>
      <c r="B7543">
        <v>7542</v>
      </c>
      <c r="C7543" s="2">
        <v>24.297181150911701</v>
      </c>
      <c r="D7543" s="1">
        <v>995.16126976591397</v>
      </c>
      <c r="E7543" s="1">
        <v>22.208538373522501</v>
      </c>
      <c r="F7543" s="1">
        <v>0</v>
      </c>
      <c r="G7543" s="1">
        <v>0</v>
      </c>
      <c r="H7543" s="1">
        <v>0</v>
      </c>
      <c r="I7543" s="1">
        <v>0</v>
      </c>
    </row>
    <row r="7544" spans="1:9" x14ac:dyDescent="0.25">
      <c r="A7544" s="3">
        <v>44590.018900462965</v>
      </c>
      <c r="B7544">
        <v>7543</v>
      </c>
      <c r="C7544" s="2">
        <v>24.5033276278307</v>
      </c>
      <c r="D7544" s="1">
        <v>995.22489066916103</v>
      </c>
      <c r="E7544" s="1">
        <v>21.941013237365699</v>
      </c>
      <c r="F7544" s="1">
        <v>0</v>
      </c>
      <c r="G7544" s="1">
        <v>0</v>
      </c>
      <c r="H7544" s="1">
        <v>0</v>
      </c>
      <c r="I7544" s="1">
        <v>0</v>
      </c>
    </row>
    <row r="7545" spans="1:9" x14ac:dyDescent="0.25">
      <c r="A7545" s="3">
        <v>44590.019594907404</v>
      </c>
      <c r="B7545">
        <v>7544</v>
      </c>
      <c r="C7545" s="2">
        <v>24.621307058423099</v>
      </c>
      <c r="D7545" s="1">
        <v>995.10864928202204</v>
      </c>
      <c r="E7545" s="1">
        <v>21.798285065906502</v>
      </c>
      <c r="F7545" s="1">
        <v>0</v>
      </c>
      <c r="G7545" s="1">
        <v>0</v>
      </c>
      <c r="H7545" s="1">
        <v>0</v>
      </c>
      <c r="I7545" s="1">
        <v>0</v>
      </c>
    </row>
    <row r="7546" spans="1:9" x14ac:dyDescent="0.25">
      <c r="A7546" s="3">
        <v>44590.020289351851</v>
      </c>
      <c r="B7546">
        <v>7545</v>
      </c>
      <c r="C7546" s="2">
        <v>24.697422903587299</v>
      </c>
      <c r="D7546" s="1">
        <v>995.07505067820705</v>
      </c>
      <c r="E7546" s="1">
        <v>21.679203459809099</v>
      </c>
      <c r="F7546" s="1">
        <v>0</v>
      </c>
      <c r="G7546" s="1">
        <v>0</v>
      </c>
      <c r="H7546" s="1">
        <v>0</v>
      </c>
      <c r="I7546" s="1">
        <v>0</v>
      </c>
    </row>
    <row r="7547" spans="1:9" x14ac:dyDescent="0.25">
      <c r="A7547" s="3">
        <v>44590.020983796298</v>
      </c>
      <c r="B7547">
        <v>7546</v>
      </c>
      <c r="C7547" s="2">
        <v>24.816671192669599</v>
      </c>
      <c r="D7547" s="1">
        <v>995.01963188611796</v>
      </c>
      <c r="E7547" s="1">
        <v>21.541814813750499</v>
      </c>
      <c r="F7547" s="1">
        <v>0</v>
      </c>
      <c r="G7547" s="1">
        <v>0</v>
      </c>
      <c r="H7547" s="1">
        <v>0</v>
      </c>
      <c r="I7547" s="1">
        <v>0</v>
      </c>
    </row>
    <row r="7548" spans="1:9" x14ac:dyDescent="0.25">
      <c r="A7548" s="3">
        <v>44590.021678240744</v>
      </c>
      <c r="B7548">
        <v>7547</v>
      </c>
      <c r="C7548" s="2">
        <v>24.817305492509401</v>
      </c>
      <c r="D7548" s="1">
        <v>995.04144991962005</v>
      </c>
      <c r="E7548" s="1">
        <v>21.525184335318901</v>
      </c>
      <c r="F7548" s="1">
        <v>0</v>
      </c>
      <c r="G7548" s="1">
        <v>0</v>
      </c>
      <c r="H7548" s="1">
        <v>0</v>
      </c>
      <c r="I7548" s="1">
        <v>0</v>
      </c>
    </row>
    <row r="7549" spans="1:9" x14ac:dyDescent="0.25">
      <c r="A7549" s="3">
        <v>44590.022372685184</v>
      </c>
      <c r="B7549">
        <v>7548</v>
      </c>
      <c r="C7549" s="2">
        <v>24.8020822976105</v>
      </c>
      <c r="D7549" s="1">
        <v>995.04332563951004</v>
      </c>
      <c r="E7549" s="1">
        <v>21.558980703244199</v>
      </c>
      <c r="F7549" s="1">
        <v>0</v>
      </c>
      <c r="G7549" s="1">
        <v>0</v>
      </c>
      <c r="H7549" s="1">
        <v>0</v>
      </c>
      <c r="I7549" s="1">
        <v>0</v>
      </c>
    </row>
    <row r="7550" spans="1:9" x14ac:dyDescent="0.25">
      <c r="A7550" s="3">
        <v>44590.02306712963</v>
      </c>
      <c r="B7550">
        <v>7549</v>
      </c>
      <c r="C7550" s="2">
        <v>24.806522395852099</v>
      </c>
      <c r="D7550" s="1">
        <v>994.97925902378404</v>
      </c>
      <c r="E7550" s="1">
        <v>21.553275112567999</v>
      </c>
      <c r="F7550" s="1">
        <v>0</v>
      </c>
      <c r="G7550" s="1">
        <v>0</v>
      </c>
      <c r="H7550" s="1">
        <v>0</v>
      </c>
      <c r="I7550" s="1">
        <v>0</v>
      </c>
    </row>
    <row r="7551" spans="1:9" x14ac:dyDescent="0.25">
      <c r="A7551" s="3">
        <v>44590.023761574077</v>
      </c>
      <c r="B7551">
        <v>7550</v>
      </c>
      <c r="C7551" s="2">
        <v>24.836651639806199</v>
      </c>
      <c r="D7551" s="1">
        <v>994.96979682363894</v>
      </c>
      <c r="E7551" s="1">
        <v>21.513369037949399</v>
      </c>
      <c r="F7551" s="1">
        <v>0</v>
      </c>
      <c r="G7551" s="1">
        <v>0</v>
      </c>
      <c r="H7551" s="1">
        <v>0</v>
      </c>
      <c r="I7551" s="1">
        <v>0</v>
      </c>
    </row>
    <row r="7552" spans="1:9" x14ac:dyDescent="0.25">
      <c r="A7552" s="3">
        <v>44590.024456018517</v>
      </c>
      <c r="B7552">
        <v>7551</v>
      </c>
      <c r="C7552" s="2">
        <v>24.836017339827698</v>
      </c>
      <c r="D7552" s="1">
        <v>994.92889985998102</v>
      </c>
      <c r="E7552" s="1">
        <v>21.5078578119521</v>
      </c>
      <c r="F7552" s="1">
        <v>0</v>
      </c>
      <c r="G7552" s="1">
        <v>0</v>
      </c>
      <c r="H7552" s="1">
        <v>0</v>
      </c>
      <c r="I7552" s="1">
        <v>0</v>
      </c>
    </row>
    <row r="7553" spans="1:9" x14ac:dyDescent="0.25">
      <c r="A7553" s="3">
        <v>44590.025138888886</v>
      </c>
      <c r="B7553">
        <v>7552</v>
      </c>
      <c r="C7553" s="2">
        <v>24.814133993356101</v>
      </c>
      <c r="D7553" s="1">
        <v>994.89593912318401</v>
      </c>
      <c r="E7553" s="1">
        <v>21.552982902133198</v>
      </c>
      <c r="F7553" s="1">
        <v>0</v>
      </c>
      <c r="G7553" s="1">
        <v>0</v>
      </c>
      <c r="H7553" s="1">
        <v>0</v>
      </c>
      <c r="I7553" s="1">
        <v>0</v>
      </c>
    </row>
    <row r="7554" spans="1:9" x14ac:dyDescent="0.25">
      <c r="A7554" s="3">
        <v>44590.025833333333</v>
      </c>
      <c r="B7554">
        <v>7553</v>
      </c>
      <c r="C7554" s="2">
        <v>24.8020822976105</v>
      </c>
      <c r="D7554" s="1">
        <v>994.91151800397802</v>
      </c>
      <c r="E7554" s="1">
        <v>21.564515839341698</v>
      </c>
      <c r="F7554" s="1">
        <v>0</v>
      </c>
      <c r="G7554" s="1">
        <v>0</v>
      </c>
      <c r="H7554" s="1">
        <v>0</v>
      </c>
      <c r="I7554" s="1">
        <v>0</v>
      </c>
    </row>
    <row r="7555" spans="1:9" x14ac:dyDescent="0.25">
      <c r="A7555" s="3">
        <v>44590.026539351849</v>
      </c>
      <c r="B7555">
        <v>7554</v>
      </c>
      <c r="C7555" s="2">
        <v>24.812231093918701</v>
      </c>
      <c r="D7555" s="1">
        <v>994.89292217672096</v>
      </c>
      <c r="E7555" s="1">
        <v>21.5530559568498</v>
      </c>
      <c r="F7555" s="1">
        <v>0</v>
      </c>
      <c r="G7555" s="1">
        <v>0</v>
      </c>
      <c r="H7555" s="1">
        <v>0</v>
      </c>
      <c r="I7555" s="1">
        <v>0</v>
      </c>
    </row>
    <row r="7556" spans="1:9" x14ac:dyDescent="0.25">
      <c r="A7556" s="3">
        <v>44590.027233796296</v>
      </c>
      <c r="B7556">
        <v>7555</v>
      </c>
      <c r="C7556" s="2">
        <v>24.831577240106</v>
      </c>
      <c r="D7556" s="1">
        <v>994.90798512876802</v>
      </c>
      <c r="E7556" s="1">
        <v>21.5024931586644</v>
      </c>
      <c r="F7556" s="1">
        <v>0</v>
      </c>
      <c r="G7556" s="1">
        <v>0</v>
      </c>
      <c r="H7556" s="1">
        <v>0</v>
      </c>
      <c r="I7556" s="1">
        <v>0</v>
      </c>
    </row>
    <row r="7557" spans="1:9" x14ac:dyDescent="0.25">
      <c r="A7557" s="3">
        <v>44590.027928240743</v>
      </c>
      <c r="B7557">
        <v>7556</v>
      </c>
      <c r="C7557" s="2">
        <v>24.825551390839902</v>
      </c>
      <c r="D7557" s="1">
        <v>994.86547847461804</v>
      </c>
      <c r="E7557" s="1">
        <v>21.508260727018801</v>
      </c>
      <c r="F7557" s="1">
        <v>0</v>
      </c>
      <c r="G7557" s="1">
        <v>0</v>
      </c>
      <c r="H7557" s="1">
        <v>0</v>
      </c>
      <c r="I7557" s="1">
        <v>0</v>
      </c>
    </row>
    <row r="7558" spans="1:9" x14ac:dyDescent="0.25">
      <c r="A7558" s="3">
        <v>44590.028622685182</v>
      </c>
      <c r="B7558">
        <v>7557</v>
      </c>
      <c r="C7558" s="2">
        <v>24.5407511936159</v>
      </c>
      <c r="D7558" s="1">
        <v>994.81445777778401</v>
      </c>
      <c r="E7558" s="1">
        <v>21.862173445457699</v>
      </c>
      <c r="F7558" s="1">
        <v>0</v>
      </c>
      <c r="G7558" s="1">
        <v>0</v>
      </c>
      <c r="H7558" s="1">
        <v>0</v>
      </c>
      <c r="I7558" s="1">
        <v>0</v>
      </c>
    </row>
    <row r="7559" spans="1:9" x14ac:dyDescent="0.25">
      <c r="A7559" s="3">
        <v>44590.029317129629</v>
      </c>
      <c r="B7559">
        <v>7558</v>
      </c>
      <c r="C7559" s="2">
        <v>24.458609658964601</v>
      </c>
      <c r="D7559" s="1">
        <v>994.78647298583496</v>
      </c>
      <c r="E7559" s="1">
        <v>22.042229817830499</v>
      </c>
      <c r="F7559" s="1">
        <v>0</v>
      </c>
      <c r="G7559" s="1">
        <v>0</v>
      </c>
      <c r="H7559" s="1">
        <v>0</v>
      </c>
      <c r="I7559" s="1">
        <v>0</v>
      </c>
    </row>
    <row r="7560" spans="1:9" x14ac:dyDescent="0.25">
      <c r="A7560" s="3">
        <v>44590.030011574076</v>
      </c>
      <c r="B7560">
        <v>7559</v>
      </c>
      <c r="C7560" s="2">
        <v>24.399302884057398</v>
      </c>
      <c r="D7560" s="1">
        <v>994.73228711583602</v>
      </c>
      <c r="E7560" s="1">
        <v>22.110786170580699</v>
      </c>
      <c r="F7560" s="1">
        <v>0</v>
      </c>
      <c r="G7560" s="1">
        <v>0</v>
      </c>
      <c r="H7560" s="1">
        <v>0</v>
      </c>
      <c r="I7560" s="1">
        <v>0</v>
      </c>
    </row>
    <row r="7561" spans="1:9" x14ac:dyDescent="0.25">
      <c r="A7561" s="3">
        <v>44590.030717592592</v>
      </c>
      <c r="B7561">
        <v>7560</v>
      </c>
      <c r="C7561" s="2">
        <v>24.207428296434198</v>
      </c>
      <c r="D7561" s="1">
        <v>994.75896037698897</v>
      </c>
      <c r="E7561" s="1">
        <v>22.399739676715701</v>
      </c>
      <c r="F7561" s="1">
        <v>0</v>
      </c>
      <c r="G7561" s="1">
        <v>0</v>
      </c>
      <c r="H7561" s="1">
        <v>0</v>
      </c>
      <c r="I7561" s="1">
        <v>0</v>
      </c>
    </row>
    <row r="7562" spans="1:9" x14ac:dyDescent="0.25">
      <c r="A7562" s="3">
        <v>44590.031400462962</v>
      </c>
      <c r="B7562">
        <v>7561</v>
      </c>
      <c r="C7562" s="2">
        <v>24.441166485747399</v>
      </c>
      <c r="D7562" s="1">
        <v>994.74494452967201</v>
      </c>
      <c r="E7562" s="1">
        <v>22.098176838080601</v>
      </c>
      <c r="F7562" s="1">
        <v>0</v>
      </c>
      <c r="G7562" s="1">
        <v>0</v>
      </c>
      <c r="H7562" s="1">
        <v>0</v>
      </c>
      <c r="I7562" s="1">
        <v>0</v>
      </c>
    </row>
    <row r="7563" spans="1:9" x14ac:dyDescent="0.25">
      <c r="A7563" s="3">
        <v>44590.032094907408</v>
      </c>
      <c r="B7563">
        <v>7562</v>
      </c>
      <c r="C7563" s="2">
        <v>24.6320901325068</v>
      </c>
      <c r="D7563" s="1">
        <v>994.79285416931305</v>
      </c>
      <c r="E7563" s="1">
        <v>21.869801359958199</v>
      </c>
      <c r="F7563" s="1">
        <v>0</v>
      </c>
      <c r="G7563" s="1">
        <v>0</v>
      </c>
      <c r="H7563" s="1">
        <v>0</v>
      </c>
      <c r="I7563" s="1">
        <v>0</v>
      </c>
    </row>
    <row r="7564" spans="1:9" x14ac:dyDescent="0.25">
      <c r="A7564" s="3">
        <v>44590.032789351855</v>
      </c>
      <c r="B7564">
        <v>7563</v>
      </c>
      <c r="C7564" s="2">
        <v>24.741189544208499</v>
      </c>
      <c r="D7564" s="1">
        <v>994.77162136372101</v>
      </c>
      <c r="E7564" s="1">
        <v>21.688605159558101</v>
      </c>
      <c r="F7564" s="1">
        <v>0</v>
      </c>
      <c r="G7564" s="1">
        <v>0</v>
      </c>
      <c r="H7564" s="1">
        <v>0</v>
      </c>
      <c r="I7564" s="1">
        <v>0</v>
      </c>
    </row>
    <row r="7565" spans="1:9" x14ac:dyDescent="0.25">
      <c r="A7565" s="3">
        <v>44590.033483796295</v>
      </c>
      <c r="B7565">
        <v>7564</v>
      </c>
      <c r="C7565" s="2">
        <v>24.743409591773499</v>
      </c>
      <c r="D7565" s="1">
        <v>994.70750947873796</v>
      </c>
      <c r="E7565" s="1">
        <v>21.682986443299299</v>
      </c>
      <c r="F7565" s="1">
        <v>0</v>
      </c>
      <c r="G7565" s="1">
        <v>0</v>
      </c>
      <c r="H7565" s="1">
        <v>0</v>
      </c>
      <c r="I7565" s="1">
        <v>0</v>
      </c>
    </row>
    <row r="7566" spans="1:9" x14ac:dyDescent="0.25">
      <c r="A7566" s="3">
        <v>44590.034178240741</v>
      </c>
      <c r="B7566">
        <v>7565</v>
      </c>
      <c r="C7566" s="2">
        <v>24.777661761264799</v>
      </c>
      <c r="D7566" s="1">
        <v>994.72885807406703</v>
      </c>
      <c r="E7566" s="1">
        <v>21.681681967905401</v>
      </c>
      <c r="F7566" s="1">
        <v>0</v>
      </c>
      <c r="G7566" s="1">
        <v>0</v>
      </c>
      <c r="H7566" s="1">
        <v>0</v>
      </c>
      <c r="I7566" s="1">
        <v>0</v>
      </c>
    </row>
    <row r="7567" spans="1:9" x14ac:dyDescent="0.25">
      <c r="A7567" s="3">
        <v>44590.034861111111</v>
      </c>
      <c r="B7567">
        <v>7566</v>
      </c>
      <c r="C7567" s="2">
        <v>24.830308640226399</v>
      </c>
      <c r="D7567" s="1">
        <v>994.71866067199505</v>
      </c>
      <c r="E7567" s="1">
        <v>21.602181028913801</v>
      </c>
      <c r="F7567" s="1">
        <v>0</v>
      </c>
      <c r="G7567" s="1">
        <v>0</v>
      </c>
      <c r="H7567" s="1">
        <v>0</v>
      </c>
      <c r="I7567" s="1">
        <v>0</v>
      </c>
    </row>
    <row r="7568" spans="1:9" x14ac:dyDescent="0.25">
      <c r="A7568" s="3">
        <v>44590.035567129627</v>
      </c>
      <c r="B7568">
        <v>7567</v>
      </c>
      <c r="C7568" s="2">
        <v>24.851240540565598</v>
      </c>
      <c r="D7568" s="1">
        <v>994.68940113246094</v>
      </c>
      <c r="E7568" s="1">
        <v>21.573701029489399</v>
      </c>
      <c r="F7568" s="1">
        <v>0</v>
      </c>
      <c r="G7568" s="1">
        <v>0</v>
      </c>
      <c r="H7568" s="1">
        <v>0</v>
      </c>
      <c r="I7568" s="1">
        <v>0</v>
      </c>
    </row>
    <row r="7569" spans="1:9" x14ac:dyDescent="0.25">
      <c r="A7569" s="3">
        <v>44590.036249999997</v>
      </c>
      <c r="B7569">
        <v>7568</v>
      </c>
      <c r="C7569" s="2">
        <v>24.816671192669599</v>
      </c>
      <c r="D7569" s="1">
        <v>994.68143451373203</v>
      </c>
      <c r="E7569" s="1">
        <v>21.608238360662501</v>
      </c>
      <c r="F7569" s="1">
        <v>0</v>
      </c>
      <c r="G7569" s="1">
        <v>0</v>
      </c>
      <c r="H7569" s="1">
        <v>0</v>
      </c>
      <c r="I7569" s="1">
        <v>0</v>
      </c>
    </row>
    <row r="7570" spans="1:9" x14ac:dyDescent="0.25">
      <c r="A7570" s="3">
        <v>44590.036956018521</v>
      </c>
      <c r="B7570">
        <v>7569</v>
      </c>
      <c r="C7570" s="2">
        <v>24.8623407927549</v>
      </c>
      <c r="D7570" s="1">
        <v>994.64802394944797</v>
      </c>
      <c r="E7570" s="1">
        <v>21.528988043777101</v>
      </c>
      <c r="F7570" s="1">
        <v>0</v>
      </c>
      <c r="G7570" s="1">
        <v>0</v>
      </c>
      <c r="H7570" s="1">
        <v>0</v>
      </c>
      <c r="I7570" s="1">
        <v>0</v>
      </c>
    </row>
    <row r="7571" spans="1:9" x14ac:dyDescent="0.25">
      <c r="A7571" s="3">
        <v>44590.03765046296</v>
      </c>
      <c r="B7571">
        <v>7570</v>
      </c>
      <c r="C7571" s="2">
        <v>24.7307236064382</v>
      </c>
      <c r="D7571" s="1">
        <v>994.57121426172603</v>
      </c>
      <c r="E7571" s="1">
        <v>21.694537562569799</v>
      </c>
      <c r="F7571" s="1">
        <v>0</v>
      </c>
      <c r="G7571" s="1">
        <v>0</v>
      </c>
      <c r="H7571" s="1">
        <v>0</v>
      </c>
      <c r="I7571" s="1">
        <v>0</v>
      </c>
    </row>
    <row r="7572" spans="1:9" x14ac:dyDescent="0.25">
      <c r="A7572" s="3">
        <v>44590.038344907407</v>
      </c>
      <c r="B7572">
        <v>7571</v>
      </c>
      <c r="C7572" s="2">
        <v>24.574368986547</v>
      </c>
      <c r="D7572" s="1">
        <v>994.533168458555</v>
      </c>
      <c r="E7572" s="1">
        <v>21.949416976759402</v>
      </c>
      <c r="F7572" s="1">
        <v>0</v>
      </c>
      <c r="G7572" s="1">
        <v>0</v>
      </c>
      <c r="H7572" s="1">
        <v>0</v>
      </c>
      <c r="I7572" s="1">
        <v>0</v>
      </c>
    </row>
    <row r="7573" spans="1:9" x14ac:dyDescent="0.25">
      <c r="A7573" s="3">
        <v>44590.039039351854</v>
      </c>
      <c r="B7573">
        <v>7572</v>
      </c>
      <c r="C7573" s="2">
        <v>24.472564200014499</v>
      </c>
      <c r="D7573" s="1">
        <v>994.50005841709196</v>
      </c>
      <c r="E7573" s="1">
        <v>22.097013304306</v>
      </c>
      <c r="F7573" s="1">
        <v>0</v>
      </c>
      <c r="G7573" s="1">
        <v>0</v>
      </c>
      <c r="H7573" s="1">
        <v>0</v>
      </c>
      <c r="I7573" s="1">
        <v>0</v>
      </c>
    </row>
    <row r="7574" spans="1:9" x14ac:dyDescent="0.25">
      <c r="A7574" s="3">
        <v>44590.039733796293</v>
      </c>
      <c r="B7574">
        <v>7573</v>
      </c>
      <c r="C7574" s="2">
        <v>24.3222358509265</v>
      </c>
      <c r="D7574" s="1">
        <v>994.45410532077995</v>
      </c>
      <c r="E7574" s="1">
        <v>22.340290441531302</v>
      </c>
      <c r="F7574" s="1">
        <v>0</v>
      </c>
      <c r="G7574" s="1">
        <v>0</v>
      </c>
      <c r="H7574" s="1">
        <v>0</v>
      </c>
      <c r="I7574" s="1">
        <v>0</v>
      </c>
    </row>
    <row r="7575" spans="1:9" x14ac:dyDescent="0.25">
      <c r="A7575" s="3">
        <v>44590.04042824074</v>
      </c>
      <c r="B7575">
        <v>7574</v>
      </c>
      <c r="C7575" s="2">
        <v>24.571514645141502</v>
      </c>
      <c r="D7575" s="1">
        <v>994.47490018579595</v>
      </c>
      <c r="E7575" s="1">
        <v>22.060155185363602</v>
      </c>
      <c r="F7575" s="1">
        <v>0</v>
      </c>
      <c r="G7575" s="1">
        <v>0</v>
      </c>
      <c r="H7575" s="1">
        <v>0</v>
      </c>
      <c r="I7575" s="1">
        <v>0</v>
      </c>
    </row>
    <row r="7576" spans="1:9" x14ac:dyDescent="0.25">
      <c r="A7576" s="3">
        <v>44590.041122685187</v>
      </c>
      <c r="B7576">
        <v>7575</v>
      </c>
      <c r="C7576" s="2">
        <v>24.688542718277301</v>
      </c>
      <c r="D7576" s="1">
        <v>994.43846483737696</v>
      </c>
      <c r="E7576" s="1">
        <v>21.768077046086098</v>
      </c>
      <c r="F7576" s="1">
        <v>0</v>
      </c>
      <c r="G7576" s="1">
        <v>0</v>
      </c>
      <c r="H7576" s="1">
        <v>0</v>
      </c>
      <c r="I7576" s="1">
        <v>0</v>
      </c>
    </row>
    <row r="7577" spans="1:9" x14ac:dyDescent="0.25">
      <c r="A7577" s="3">
        <v>44590.041817129626</v>
      </c>
      <c r="B7577">
        <v>7576</v>
      </c>
      <c r="C7577" s="2">
        <v>24.618135566295699</v>
      </c>
      <c r="D7577" s="1">
        <v>994.42397003537997</v>
      </c>
      <c r="E7577" s="1">
        <v>21.925649524939001</v>
      </c>
      <c r="F7577" s="1">
        <v>0</v>
      </c>
      <c r="G7577" s="1">
        <v>0</v>
      </c>
      <c r="H7577" s="1">
        <v>0</v>
      </c>
      <c r="I7577" s="1">
        <v>0</v>
      </c>
    </row>
    <row r="7578" spans="1:9" x14ac:dyDescent="0.25">
      <c r="A7578" s="3">
        <v>44590.042511574073</v>
      </c>
      <c r="B7578">
        <v>7577</v>
      </c>
      <c r="C7578" s="2">
        <v>24.5670745586938</v>
      </c>
      <c r="D7578" s="1">
        <v>994.417586266282</v>
      </c>
      <c r="E7578" s="1">
        <v>21.8667149425189</v>
      </c>
      <c r="F7578" s="1">
        <v>0</v>
      </c>
      <c r="G7578" s="1">
        <v>0</v>
      </c>
      <c r="H7578" s="1">
        <v>0</v>
      </c>
      <c r="I7578" s="1">
        <v>0</v>
      </c>
    </row>
    <row r="7579" spans="1:9" x14ac:dyDescent="0.25">
      <c r="A7579" s="3">
        <v>44590.043206018519</v>
      </c>
      <c r="B7579">
        <v>7578</v>
      </c>
      <c r="C7579" s="2">
        <v>24.364099416150399</v>
      </c>
      <c r="D7579" s="1">
        <v>994.43729337320895</v>
      </c>
      <c r="E7579" s="1">
        <v>22.349820227756599</v>
      </c>
      <c r="F7579" s="1">
        <v>0</v>
      </c>
      <c r="G7579" s="1">
        <v>0</v>
      </c>
      <c r="H7579" s="1">
        <v>0</v>
      </c>
      <c r="I7579" s="1">
        <v>0</v>
      </c>
    </row>
    <row r="7580" spans="1:9" x14ac:dyDescent="0.25">
      <c r="A7580" s="3">
        <v>44590.043900462966</v>
      </c>
      <c r="B7580">
        <v>7579</v>
      </c>
      <c r="C7580" s="2">
        <v>24.4960332058346</v>
      </c>
      <c r="D7580" s="1">
        <v>994.41072341362599</v>
      </c>
      <c r="E7580" s="1">
        <v>22.134856538028199</v>
      </c>
      <c r="F7580" s="1">
        <v>0</v>
      </c>
      <c r="G7580" s="1">
        <v>0</v>
      </c>
      <c r="H7580" s="1">
        <v>0</v>
      </c>
      <c r="I7580" s="1">
        <v>0</v>
      </c>
    </row>
    <row r="7581" spans="1:9" x14ac:dyDescent="0.25">
      <c r="A7581" s="3">
        <v>44590.044583333336</v>
      </c>
      <c r="B7581">
        <v>7580</v>
      </c>
      <c r="C7581" s="2">
        <v>24.617184118679699</v>
      </c>
      <c r="D7581" s="1">
        <v>994.37218237132299</v>
      </c>
      <c r="E7581" s="1">
        <v>21.964410812964498</v>
      </c>
      <c r="F7581" s="1">
        <v>0</v>
      </c>
      <c r="G7581" s="1">
        <v>0</v>
      </c>
      <c r="H7581" s="1">
        <v>0</v>
      </c>
      <c r="I7581" s="1">
        <v>0</v>
      </c>
    </row>
    <row r="7582" spans="1:9" x14ac:dyDescent="0.25">
      <c r="A7582" s="3">
        <v>44590.045300925929</v>
      </c>
      <c r="B7582">
        <v>7581</v>
      </c>
      <c r="C7582" s="2">
        <v>24.6790282350056</v>
      </c>
      <c r="D7582" s="1">
        <v>994.42858713800001</v>
      </c>
      <c r="E7582" s="1">
        <v>21.901233505873599</v>
      </c>
      <c r="F7582" s="1">
        <v>0</v>
      </c>
      <c r="G7582" s="1">
        <v>0</v>
      </c>
      <c r="H7582" s="1">
        <v>0</v>
      </c>
      <c r="I7582" s="1">
        <v>0</v>
      </c>
    </row>
    <row r="7583" spans="1:9" x14ac:dyDescent="0.25">
      <c r="A7583" s="3">
        <v>44590.045983796299</v>
      </c>
      <c r="B7583">
        <v>7582</v>
      </c>
      <c r="C7583" s="2">
        <v>24.7871762551434</v>
      </c>
      <c r="D7583" s="1">
        <v>994.40055877476402</v>
      </c>
      <c r="E7583" s="1">
        <v>21.720062633173601</v>
      </c>
      <c r="F7583" s="1">
        <v>0</v>
      </c>
      <c r="G7583" s="1">
        <v>0</v>
      </c>
      <c r="H7583" s="1">
        <v>0</v>
      </c>
      <c r="I7583" s="1">
        <v>0</v>
      </c>
    </row>
    <row r="7584" spans="1:9" x14ac:dyDescent="0.25">
      <c r="A7584" s="3">
        <v>44590.046678240738</v>
      </c>
      <c r="B7584">
        <v>7583</v>
      </c>
      <c r="C7584" s="2">
        <v>24.871220995508999</v>
      </c>
      <c r="D7584" s="1">
        <v>994.396723233579</v>
      </c>
      <c r="E7584" s="1">
        <v>21.6227579917364</v>
      </c>
      <c r="F7584" s="1">
        <v>0</v>
      </c>
      <c r="G7584" s="1">
        <v>0</v>
      </c>
      <c r="H7584" s="1">
        <v>0</v>
      </c>
      <c r="I7584" s="1">
        <v>0</v>
      </c>
    </row>
    <row r="7585" spans="1:9" x14ac:dyDescent="0.25">
      <c r="A7585" s="3">
        <v>44590.047372685185</v>
      </c>
      <c r="B7585">
        <v>7584</v>
      </c>
      <c r="C7585" s="2">
        <v>24.8442632399023</v>
      </c>
      <c r="D7585" s="1">
        <v>994.35921089751196</v>
      </c>
      <c r="E7585" s="1">
        <v>21.640395673677499</v>
      </c>
      <c r="F7585" s="1">
        <v>0</v>
      </c>
      <c r="G7585" s="1">
        <v>0</v>
      </c>
      <c r="H7585" s="1">
        <v>0</v>
      </c>
      <c r="I7585" s="1">
        <v>0</v>
      </c>
    </row>
    <row r="7586" spans="1:9" x14ac:dyDescent="0.25">
      <c r="A7586" s="3">
        <v>44590.048067129632</v>
      </c>
      <c r="B7586">
        <v>7585</v>
      </c>
      <c r="C7586" s="2">
        <v>24.903253162849801</v>
      </c>
      <c r="D7586" s="1">
        <v>994.36422121561804</v>
      </c>
      <c r="E7586" s="1">
        <v>21.5883145794126</v>
      </c>
      <c r="F7586" s="1">
        <v>0</v>
      </c>
      <c r="G7586" s="1">
        <v>0</v>
      </c>
      <c r="H7586" s="1">
        <v>0</v>
      </c>
      <c r="I7586" s="1">
        <v>0</v>
      </c>
    </row>
    <row r="7587" spans="1:9" x14ac:dyDescent="0.25">
      <c r="A7587" s="3">
        <v>44590.048761574071</v>
      </c>
      <c r="B7587">
        <v>7586</v>
      </c>
      <c r="C7587" s="2">
        <v>24.879784049008901</v>
      </c>
      <c r="D7587" s="1">
        <v>994.32530146358704</v>
      </c>
      <c r="E7587" s="1">
        <v>21.594750305730901</v>
      </c>
      <c r="F7587" s="1">
        <v>0</v>
      </c>
      <c r="G7587" s="1">
        <v>0</v>
      </c>
      <c r="H7587" s="1">
        <v>0</v>
      </c>
      <c r="I7587" s="1">
        <v>0</v>
      </c>
    </row>
    <row r="7588" spans="1:9" x14ac:dyDescent="0.25">
      <c r="A7588" s="3">
        <v>44590.049456018518</v>
      </c>
      <c r="B7588">
        <v>7587</v>
      </c>
      <c r="C7588" s="2">
        <v>24.915939172923402</v>
      </c>
      <c r="D7588" s="1">
        <v>994.28024587411403</v>
      </c>
      <c r="E7588" s="1">
        <v>21.560145542805301</v>
      </c>
      <c r="F7588" s="1">
        <v>0</v>
      </c>
      <c r="G7588" s="1">
        <v>0</v>
      </c>
      <c r="H7588" s="1">
        <v>0</v>
      </c>
      <c r="I7588" s="1">
        <v>0</v>
      </c>
    </row>
    <row r="7589" spans="1:9" x14ac:dyDescent="0.25">
      <c r="A7589" s="3">
        <v>44590.050150462965</v>
      </c>
      <c r="B7589">
        <v>7588</v>
      </c>
      <c r="C7589" s="2">
        <v>24.842677489828201</v>
      </c>
      <c r="D7589" s="1">
        <v>994.24916584606797</v>
      </c>
      <c r="E7589" s="1">
        <v>21.640456255309001</v>
      </c>
      <c r="F7589" s="1">
        <v>0</v>
      </c>
      <c r="G7589" s="1">
        <v>0</v>
      </c>
      <c r="H7589" s="1">
        <v>0</v>
      </c>
      <c r="I7589" s="1">
        <v>0</v>
      </c>
    </row>
    <row r="7590" spans="1:9" x14ac:dyDescent="0.25">
      <c r="A7590" s="3">
        <v>44590.050844907404</v>
      </c>
      <c r="B7590">
        <v>7589</v>
      </c>
      <c r="C7590" s="2">
        <v>24.799227948858601</v>
      </c>
      <c r="D7590" s="1">
        <v>994.294789125281</v>
      </c>
      <c r="E7590" s="1">
        <v>21.6919301997155</v>
      </c>
      <c r="F7590" s="1">
        <v>0</v>
      </c>
      <c r="G7590" s="1">
        <v>0</v>
      </c>
      <c r="H7590" s="1">
        <v>0</v>
      </c>
      <c r="I7590" s="1">
        <v>0</v>
      </c>
    </row>
    <row r="7591" spans="1:9" x14ac:dyDescent="0.25">
      <c r="A7591" s="3">
        <v>44590.051539351851</v>
      </c>
      <c r="B7591">
        <v>7590</v>
      </c>
      <c r="C7591" s="2">
        <v>24.5106220504281</v>
      </c>
      <c r="D7591" s="1">
        <v>994.32463963907605</v>
      </c>
      <c r="E7591" s="1">
        <v>22.062418273145699</v>
      </c>
      <c r="F7591" s="1">
        <v>0</v>
      </c>
      <c r="G7591" s="1">
        <v>0</v>
      </c>
      <c r="H7591" s="1">
        <v>0</v>
      </c>
      <c r="I7591" s="1">
        <v>0</v>
      </c>
    </row>
    <row r="7592" spans="1:9" x14ac:dyDescent="0.25">
      <c r="A7592" s="3">
        <v>44590.052233796298</v>
      </c>
      <c r="B7592">
        <v>7591</v>
      </c>
      <c r="C7592" s="2">
        <v>24.426577652606699</v>
      </c>
      <c r="D7592" s="1">
        <v>994.33355852503803</v>
      </c>
      <c r="E7592" s="1">
        <v>22.2811900720972</v>
      </c>
      <c r="F7592" s="1">
        <v>0</v>
      </c>
      <c r="G7592" s="1">
        <v>0</v>
      </c>
      <c r="H7592" s="1">
        <v>0</v>
      </c>
      <c r="I7592" s="1">
        <v>0</v>
      </c>
    </row>
    <row r="7593" spans="1:9" x14ac:dyDescent="0.25">
      <c r="A7593" s="3">
        <v>44590.052928240744</v>
      </c>
      <c r="B7593">
        <v>7592</v>
      </c>
      <c r="C7593" s="2">
        <v>24.673002396129402</v>
      </c>
      <c r="D7593" s="1">
        <v>994.27685443215603</v>
      </c>
      <c r="E7593" s="1">
        <v>21.973388021261201</v>
      </c>
      <c r="F7593" s="1">
        <v>0</v>
      </c>
      <c r="G7593" s="1">
        <v>0</v>
      </c>
      <c r="H7593" s="1">
        <v>0</v>
      </c>
      <c r="I7593" s="1">
        <v>0</v>
      </c>
    </row>
    <row r="7594" spans="1:9" x14ac:dyDescent="0.25">
      <c r="A7594" s="3">
        <v>44590.053622685184</v>
      </c>
      <c r="B7594">
        <v>7593</v>
      </c>
      <c r="C7594" s="2">
        <v>24.869952395060999</v>
      </c>
      <c r="D7594" s="1">
        <v>994.27850362786</v>
      </c>
      <c r="E7594" s="1">
        <v>21.683700651379201</v>
      </c>
      <c r="F7594" s="1">
        <v>0</v>
      </c>
      <c r="G7594" s="1">
        <v>0</v>
      </c>
      <c r="H7594" s="1">
        <v>0</v>
      </c>
      <c r="I7594" s="1">
        <v>0</v>
      </c>
    </row>
    <row r="7595" spans="1:9" x14ac:dyDescent="0.25">
      <c r="A7595" s="3">
        <v>44590.054305555554</v>
      </c>
      <c r="B7595">
        <v>7594</v>
      </c>
      <c r="C7595" s="2">
        <v>24.669196603366402</v>
      </c>
      <c r="D7595" s="1">
        <v>994.26388783500704</v>
      </c>
      <c r="E7595" s="1">
        <v>21.967997533068001</v>
      </c>
      <c r="F7595" s="1">
        <v>0</v>
      </c>
      <c r="G7595" s="1">
        <v>0</v>
      </c>
      <c r="H7595" s="1">
        <v>0</v>
      </c>
      <c r="I7595" s="1">
        <v>0</v>
      </c>
    </row>
    <row r="7596" spans="1:9" x14ac:dyDescent="0.25">
      <c r="A7596" s="3">
        <v>44590.055011574077</v>
      </c>
      <c r="B7596">
        <v>7595</v>
      </c>
      <c r="C7596" s="2">
        <v>24.6590478234655</v>
      </c>
      <c r="D7596" s="1">
        <v>994.28941887785595</v>
      </c>
      <c r="E7596" s="1">
        <v>21.863254092421599</v>
      </c>
      <c r="F7596" s="1">
        <v>0</v>
      </c>
      <c r="G7596" s="1">
        <v>0</v>
      </c>
      <c r="H7596" s="1">
        <v>0</v>
      </c>
      <c r="I7596" s="1">
        <v>0</v>
      </c>
    </row>
    <row r="7597" spans="1:9" x14ac:dyDescent="0.25">
      <c r="A7597" s="3">
        <v>44590.055706018517</v>
      </c>
      <c r="B7597">
        <v>7596</v>
      </c>
      <c r="C7597" s="2">
        <v>24.479224322655099</v>
      </c>
      <c r="D7597" s="1">
        <v>994.26447401268001</v>
      </c>
      <c r="E7597" s="1">
        <v>22.212900335005699</v>
      </c>
      <c r="F7597" s="1">
        <v>0</v>
      </c>
      <c r="G7597" s="1">
        <v>0</v>
      </c>
      <c r="H7597" s="1">
        <v>0</v>
      </c>
      <c r="I7597" s="1">
        <v>0</v>
      </c>
    </row>
    <row r="7598" spans="1:9" x14ac:dyDescent="0.25">
      <c r="A7598" s="3">
        <v>44590.056400462963</v>
      </c>
      <c r="B7598">
        <v>7597</v>
      </c>
      <c r="C7598" s="2">
        <v>24.509987752787101</v>
      </c>
      <c r="D7598" s="1">
        <v>994.25949543331296</v>
      </c>
      <c r="E7598" s="1">
        <v>22.1454015587342</v>
      </c>
      <c r="F7598" s="1">
        <v>0</v>
      </c>
      <c r="G7598" s="1">
        <v>0</v>
      </c>
      <c r="H7598" s="1">
        <v>0</v>
      </c>
      <c r="I7598" s="1">
        <v>0</v>
      </c>
    </row>
    <row r="7599" spans="1:9" x14ac:dyDescent="0.25">
      <c r="A7599" s="3">
        <v>44590.05709490741</v>
      </c>
      <c r="B7599">
        <v>7598</v>
      </c>
      <c r="C7599" s="2">
        <v>24.659364972819802</v>
      </c>
      <c r="D7599" s="1">
        <v>994.28298590641396</v>
      </c>
      <c r="E7599" s="1">
        <v>21.957299906230102</v>
      </c>
      <c r="F7599" s="1">
        <v>0</v>
      </c>
      <c r="G7599" s="1">
        <v>0</v>
      </c>
      <c r="H7599" s="1">
        <v>0</v>
      </c>
      <c r="I7599" s="1">
        <v>0</v>
      </c>
    </row>
    <row r="7600" spans="1:9" x14ac:dyDescent="0.25">
      <c r="A7600" s="3">
        <v>44590.057789351849</v>
      </c>
      <c r="B7600">
        <v>7599</v>
      </c>
      <c r="C7600" s="2">
        <v>24.768147268409301</v>
      </c>
      <c r="D7600" s="1">
        <v>994.26288413460895</v>
      </c>
      <c r="E7600" s="1">
        <v>21.8204046633202</v>
      </c>
      <c r="F7600" s="1">
        <v>0</v>
      </c>
      <c r="G7600" s="1">
        <v>0</v>
      </c>
      <c r="H7600" s="1">
        <v>0</v>
      </c>
      <c r="I7600" s="1">
        <v>0</v>
      </c>
    </row>
    <row r="7601" spans="1:9" x14ac:dyDescent="0.25">
      <c r="A7601" s="3">
        <v>44590.058483796296</v>
      </c>
      <c r="B7601">
        <v>7600</v>
      </c>
      <c r="C7601" s="2">
        <v>24.902301712167599</v>
      </c>
      <c r="D7601" s="1">
        <v>994.29506594903296</v>
      </c>
      <c r="E7601" s="1">
        <v>21.665858880197501</v>
      </c>
      <c r="F7601" s="1">
        <v>0</v>
      </c>
      <c r="G7601" s="1">
        <v>0</v>
      </c>
      <c r="H7601" s="1">
        <v>0</v>
      </c>
      <c r="I7601" s="1">
        <v>0</v>
      </c>
    </row>
    <row r="7602" spans="1:9" x14ac:dyDescent="0.25">
      <c r="A7602" s="3">
        <v>44590.059178240743</v>
      </c>
      <c r="B7602">
        <v>7601</v>
      </c>
      <c r="C7602" s="2">
        <v>24.875661097220299</v>
      </c>
      <c r="D7602" s="1">
        <v>994.28928276460294</v>
      </c>
      <c r="E7602" s="1">
        <v>21.689018909326901</v>
      </c>
      <c r="F7602" s="1">
        <v>0</v>
      </c>
      <c r="G7602" s="1">
        <v>0</v>
      </c>
      <c r="H7602" s="1">
        <v>0</v>
      </c>
      <c r="I7602" s="1">
        <v>0</v>
      </c>
    </row>
    <row r="7603" spans="1:9" x14ac:dyDescent="0.25">
      <c r="A7603" s="3">
        <v>44590.059872685182</v>
      </c>
      <c r="B7603">
        <v>7602</v>
      </c>
      <c r="C7603" s="2">
        <v>24.8832727006724</v>
      </c>
      <c r="D7603" s="1">
        <v>994.26491779966705</v>
      </c>
      <c r="E7603" s="1">
        <v>21.655513073477199</v>
      </c>
      <c r="F7603" s="1">
        <v>0</v>
      </c>
      <c r="G7603" s="1">
        <v>0</v>
      </c>
      <c r="H7603" s="1">
        <v>0</v>
      </c>
      <c r="I7603" s="1">
        <v>0</v>
      </c>
    </row>
    <row r="7604" spans="1:9" x14ac:dyDescent="0.25">
      <c r="A7604" s="3">
        <v>44590.060567129629</v>
      </c>
      <c r="B7604">
        <v>7603</v>
      </c>
      <c r="C7604" s="2">
        <v>24.917842074591299</v>
      </c>
      <c r="D7604" s="1">
        <v>994.288464416529</v>
      </c>
      <c r="E7604" s="1">
        <v>21.6375836128793</v>
      </c>
      <c r="F7604" s="1">
        <v>0</v>
      </c>
      <c r="G7604" s="1">
        <v>0</v>
      </c>
      <c r="H7604" s="1">
        <v>0</v>
      </c>
      <c r="I7604" s="1">
        <v>0</v>
      </c>
    </row>
    <row r="7605" spans="1:9" x14ac:dyDescent="0.25">
      <c r="A7605" s="3">
        <v>44590.061261574076</v>
      </c>
      <c r="B7605">
        <v>7604</v>
      </c>
      <c r="C7605" s="2">
        <v>24.940994048162601</v>
      </c>
      <c r="D7605" s="1">
        <v>994.21586067950795</v>
      </c>
      <c r="E7605" s="1">
        <v>21.603477766241301</v>
      </c>
      <c r="F7605" s="1">
        <v>0</v>
      </c>
      <c r="G7605" s="1">
        <v>0</v>
      </c>
      <c r="H7605" s="1">
        <v>0</v>
      </c>
      <c r="I7605" s="1">
        <v>0</v>
      </c>
    </row>
    <row r="7606" spans="1:9" x14ac:dyDescent="0.25">
      <c r="A7606" s="3">
        <v>44590.061956018515</v>
      </c>
      <c r="B7606">
        <v>7605</v>
      </c>
      <c r="C7606" s="2">
        <v>24.9635117268997</v>
      </c>
      <c r="D7606" s="1">
        <v>994.10234637496296</v>
      </c>
      <c r="E7606" s="1">
        <v>21.586003621751701</v>
      </c>
      <c r="F7606" s="1">
        <v>0</v>
      </c>
      <c r="G7606" s="1">
        <v>0</v>
      </c>
      <c r="H7606" s="1">
        <v>0</v>
      </c>
      <c r="I7606" s="1">
        <v>0</v>
      </c>
    </row>
    <row r="7607" spans="1:9" x14ac:dyDescent="0.25">
      <c r="A7607" s="3">
        <v>44590.062638888892</v>
      </c>
      <c r="B7607">
        <v>7606</v>
      </c>
      <c r="C7607" s="2">
        <v>24.952728612423201</v>
      </c>
      <c r="D7607" s="1">
        <v>994.11822582089303</v>
      </c>
      <c r="E7607" s="1">
        <v>21.630712686289598</v>
      </c>
      <c r="F7607" s="1">
        <v>0</v>
      </c>
      <c r="G7607" s="1">
        <v>0</v>
      </c>
      <c r="H7607" s="1">
        <v>0</v>
      </c>
      <c r="I7607" s="1">
        <v>0</v>
      </c>
    </row>
    <row r="7608" spans="1:9" x14ac:dyDescent="0.25">
      <c r="A7608" s="3">
        <v>44590.063333333332</v>
      </c>
      <c r="B7608">
        <v>7607</v>
      </c>
      <c r="C7608" s="2">
        <v>24.9923724221117</v>
      </c>
      <c r="D7608" s="1">
        <v>994.02488958416097</v>
      </c>
      <c r="E7608" s="1">
        <v>21.5350588243098</v>
      </c>
      <c r="F7608" s="1">
        <v>0</v>
      </c>
      <c r="G7608" s="1">
        <v>0</v>
      </c>
      <c r="H7608" s="1">
        <v>0</v>
      </c>
      <c r="I7608" s="1">
        <v>0</v>
      </c>
    </row>
    <row r="7609" spans="1:9" x14ac:dyDescent="0.25">
      <c r="A7609" s="3">
        <v>44590.064039351855</v>
      </c>
      <c r="B7609">
        <v>7608</v>
      </c>
      <c r="C7609" s="2">
        <v>24.960974523375199</v>
      </c>
      <c r="D7609" s="1">
        <v>994.02546995415901</v>
      </c>
      <c r="E7609" s="1">
        <v>21.597175067603501</v>
      </c>
      <c r="F7609" s="1">
        <v>0</v>
      </c>
      <c r="G7609" s="1">
        <v>0</v>
      </c>
      <c r="H7609" s="1">
        <v>0</v>
      </c>
      <c r="I7609" s="1">
        <v>0</v>
      </c>
    </row>
    <row r="7610" spans="1:9" x14ac:dyDescent="0.25">
      <c r="A7610" s="3">
        <v>44590.064745370371</v>
      </c>
      <c r="B7610">
        <v>7609</v>
      </c>
      <c r="C7610" s="2">
        <v>24.9850779597955</v>
      </c>
      <c r="D7610" s="1">
        <v>993.99598927884199</v>
      </c>
      <c r="E7610" s="1">
        <v>21.551951843856301</v>
      </c>
      <c r="F7610" s="1">
        <v>0</v>
      </c>
      <c r="G7610" s="1">
        <v>0</v>
      </c>
      <c r="H7610" s="1">
        <v>0</v>
      </c>
      <c r="I7610" s="1">
        <v>0</v>
      </c>
    </row>
    <row r="7611" spans="1:9" x14ac:dyDescent="0.25">
      <c r="A7611" s="3">
        <v>44590.065428240741</v>
      </c>
      <c r="B7611">
        <v>7610</v>
      </c>
      <c r="C7611" s="2">
        <v>25.030747646810202</v>
      </c>
      <c r="D7611" s="1">
        <v>993.96942911780297</v>
      </c>
      <c r="E7611" s="1">
        <v>21.5003533962084</v>
      </c>
      <c r="F7611" s="1">
        <v>0</v>
      </c>
      <c r="G7611" s="1">
        <v>0</v>
      </c>
      <c r="H7611" s="1">
        <v>0</v>
      </c>
      <c r="I7611" s="1">
        <v>0</v>
      </c>
    </row>
    <row r="7612" spans="1:9" x14ac:dyDescent="0.25">
      <c r="A7612" s="3">
        <v>44590.066122685188</v>
      </c>
      <c r="B7612">
        <v>7611</v>
      </c>
      <c r="C7612" s="2">
        <v>25.127795809989902</v>
      </c>
      <c r="D7612" s="1">
        <v>993.91142955240002</v>
      </c>
      <c r="E7612" s="1">
        <v>21.407978353989201</v>
      </c>
      <c r="F7612" s="1">
        <v>0</v>
      </c>
      <c r="G7612" s="1">
        <v>0</v>
      </c>
      <c r="H7612" s="1">
        <v>0</v>
      </c>
      <c r="I7612" s="1">
        <v>0</v>
      </c>
    </row>
    <row r="7613" spans="1:9" x14ac:dyDescent="0.25">
      <c r="A7613" s="3">
        <v>44590.066817129627</v>
      </c>
      <c r="B7613">
        <v>7612</v>
      </c>
      <c r="C7613" s="2">
        <v>24.897227308702</v>
      </c>
      <c r="D7613" s="1">
        <v>993.90716351246897</v>
      </c>
      <c r="E7613" s="1">
        <v>21.6992692630436</v>
      </c>
      <c r="F7613" s="1">
        <v>0</v>
      </c>
      <c r="G7613" s="1">
        <v>0</v>
      </c>
      <c r="H7613" s="1">
        <v>0</v>
      </c>
      <c r="I7613" s="1">
        <v>0</v>
      </c>
    </row>
    <row r="7614" spans="1:9" x14ac:dyDescent="0.25">
      <c r="A7614" s="3">
        <v>44590.067511574074</v>
      </c>
      <c r="B7614">
        <v>7613</v>
      </c>
      <c r="C7614" s="2">
        <v>24.774490263532599</v>
      </c>
      <c r="D7614" s="1">
        <v>993.84111979430099</v>
      </c>
      <c r="E7614" s="1">
        <v>21.8201650416879</v>
      </c>
      <c r="F7614" s="1">
        <v>0</v>
      </c>
      <c r="G7614" s="1">
        <v>0</v>
      </c>
      <c r="H7614" s="1">
        <v>0</v>
      </c>
      <c r="I7614" s="1">
        <v>0</v>
      </c>
    </row>
    <row r="7615" spans="1:9" x14ac:dyDescent="0.25">
      <c r="A7615" s="3">
        <v>44590.068206018521</v>
      </c>
      <c r="B7615">
        <v>7614</v>
      </c>
      <c r="C7615" s="2">
        <v>24.7605356748616</v>
      </c>
      <c r="D7615" s="1">
        <v>993.81555023925</v>
      </c>
      <c r="E7615" s="1">
        <v>21.9313745365824</v>
      </c>
      <c r="F7615" s="1">
        <v>0</v>
      </c>
      <c r="G7615" s="1">
        <v>0</v>
      </c>
      <c r="H7615" s="1">
        <v>0</v>
      </c>
      <c r="I7615" s="1">
        <v>0</v>
      </c>
    </row>
    <row r="7616" spans="1:9" x14ac:dyDescent="0.25">
      <c r="A7616" s="3">
        <v>44590.06890046296</v>
      </c>
      <c r="B7616">
        <v>7615</v>
      </c>
      <c r="C7616" s="2">
        <v>24.527430939572799</v>
      </c>
      <c r="D7616" s="1">
        <v>993.77922038330701</v>
      </c>
      <c r="E7616" s="1">
        <v>22.249840260479001</v>
      </c>
      <c r="F7616" s="1">
        <v>0</v>
      </c>
      <c r="G7616" s="1">
        <v>0</v>
      </c>
      <c r="H7616" s="1">
        <v>0</v>
      </c>
      <c r="I7616" s="1">
        <v>0</v>
      </c>
    </row>
    <row r="7617" spans="1:9" x14ac:dyDescent="0.25">
      <c r="A7617" s="3">
        <v>44590.069594907407</v>
      </c>
      <c r="B7617">
        <v>7616</v>
      </c>
      <c r="C7617" s="2">
        <v>24.783687607269101</v>
      </c>
      <c r="D7617" s="1">
        <v>993.74296297364003</v>
      </c>
      <c r="E7617" s="1">
        <v>21.886230856250901</v>
      </c>
      <c r="F7617" s="1">
        <v>0</v>
      </c>
      <c r="G7617" s="1">
        <v>0</v>
      </c>
      <c r="H7617" s="1">
        <v>0</v>
      </c>
      <c r="I7617" s="1">
        <v>0</v>
      </c>
    </row>
    <row r="7618" spans="1:9" x14ac:dyDescent="0.25">
      <c r="A7618" s="3">
        <v>44590.070289351854</v>
      </c>
      <c r="B7618">
        <v>7617</v>
      </c>
      <c r="C7618" s="2">
        <v>24.890884304779402</v>
      </c>
      <c r="D7618" s="1">
        <v>993.67857061927396</v>
      </c>
      <c r="E7618" s="1">
        <v>21.788085956839598</v>
      </c>
      <c r="F7618" s="1">
        <v>0</v>
      </c>
      <c r="G7618" s="1">
        <v>0</v>
      </c>
      <c r="H7618" s="1">
        <v>0</v>
      </c>
      <c r="I7618" s="1">
        <v>0</v>
      </c>
    </row>
    <row r="7619" spans="1:9" x14ac:dyDescent="0.25">
      <c r="A7619" s="3">
        <v>44590.070983796293</v>
      </c>
      <c r="B7619">
        <v>7618</v>
      </c>
      <c r="C7619" s="2">
        <v>24.834114439919698</v>
      </c>
      <c r="D7619" s="1">
        <v>993.63204376463295</v>
      </c>
      <c r="E7619" s="1">
        <v>21.795771275315101</v>
      </c>
      <c r="F7619" s="1">
        <v>0</v>
      </c>
      <c r="G7619" s="1">
        <v>0</v>
      </c>
      <c r="H7619" s="1">
        <v>0</v>
      </c>
      <c r="I7619" s="1">
        <v>0</v>
      </c>
    </row>
    <row r="7620" spans="1:9" x14ac:dyDescent="0.25">
      <c r="A7620" s="3">
        <v>44590.07167824074</v>
      </c>
      <c r="B7620">
        <v>7619</v>
      </c>
      <c r="C7620" s="2">
        <v>24.866780894020501</v>
      </c>
      <c r="D7620" s="1">
        <v>993.62653117458296</v>
      </c>
      <c r="E7620" s="1">
        <v>21.777927860703699</v>
      </c>
      <c r="F7620" s="1">
        <v>0</v>
      </c>
      <c r="G7620" s="1">
        <v>0</v>
      </c>
      <c r="H7620" s="1">
        <v>0</v>
      </c>
      <c r="I7620" s="1">
        <v>0</v>
      </c>
    </row>
    <row r="7621" spans="1:9" x14ac:dyDescent="0.25">
      <c r="A7621" s="3">
        <v>44590.072372685187</v>
      </c>
      <c r="B7621">
        <v>7620</v>
      </c>
      <c r="C7621" s="2">
        <v>24.8357001898402</v>
      </c>
      <c r="D7621" s="1">
        <v>993.63282025185799</v>
      </c>
      <c r="E7621" s="1">
        <v>21.801246424844798</v>
      </c>
      <c r="F7621" s="1">
        <v>0</v>
      </c>
      <c r="G7621" s="1">
        <v>0</v>
      </c>
      <c r="H7621" s="1">
        <v>0</v>
      </c>
      <c r="I7621" s="1">
        <v>0</v>
      </c>
    </row>
    <row r="7622" spans="1:9" x14ac:dyDescent="0.25">
      <c r="A7622" s="3">
        <v>44590.073055555556</v>
      </c>
      <c r="B7622">
        <v>7621</v>
      </c>
      <c r="C7622" s="2">
        <v>24.922599328940201</v>
      </c>
      <c r="D7622" s="1">
        <v>993.60042800323799</v>
      </c>
      <c r="E7622" s="1">
        <v>21.737057433182699</v>
      </c>
      <c r="F7622" s="1">
        <v>0</v>
      </c>
      <c r="G7622" s="1">
        <v>0</v>
      </c>
      <c r="H7622" s="1">
        <v>0</v>
      </c>
      <c r="I7622" s="1">
        <v>0</v>
      </c>
    </row>
    <row r="7623" spans="1:9" x14ac:dyDescent="0.25">
      <c r="A7623" s="3">
        <v>44590.073761574073</v>
      </c>
      <c r="B7623">
        <v>7622</v>
      </c>
      <c r="C7623" s="2">
        <v>24.9473370556777</v>
      </c>
      <c r="D7623" s="1">
        <v>993.62398067819095</v>
      </c>
      <c r="E7623" s="1">
        <v>21.675213269691799</v>
      </c>
      <c r="F7623" s="1">
        <v>0</v>
      </c>
      <c r="G7623" s="1">
        <v>0</v>
      </c>
      <c r="H7623" s="1">
        <v>0</v>
      </c>
      <c r="I7623" s="1">
        <v>0</v>
      </c>
    </row>
    <row r="7624" spans="1:9" x14ac:dyDescent="0.25">
      <c r="A7624" s="3">
        <v>44590.074444444443</v>
      </c>
      <c r="B7624">
        <v>7623</v>
      </c>
      <c r="C7624" s="2">
        <v>24.9723919398084</v>
      </c>
      <c r="D7624" s="1">
        <v>993.62201401469201</v>
      </c>
      <c r="E7624" s="1">
        <v>21.668720061724901</v>
      </c>
      <c r="F7624" s="1">
        <v>0</v>
      </c>
      <c r="G7624" s="1">
        <v>0</v>
      </c>
      <c r="H7624" s="1">
        <v>0</v>
      </c>
      <c r="I7624" s="1">
        <v>0</v>
      </c>
    </row>
    <row r="7625" spans="1:9" x14ac:dyDescent="0.25">
      <c r="A7625" s="3">
        <v>44590.075150462966</v>
      </c>
      <c r="B7625">
        <v>7624</v>
      </c>
      <c r="C7625" s="2">
        <v>24.9425797999987</v>
      </c>
      <c r="D7625" s="1">
        <v>993.67542682349597</v>
      </c>
      <c r="E7625" s="1">
        <v>21.697541495087801</v>
      </c>
      <c r="F7625" s="1">
        <v>0</v>
      </c>
      <c r="G7625" s="1">
        <v>0</v>
      </c>
      <c r="H7625" s="1">
        <v>0</v>
      </c>
      <c r="I7625" s="1">
        <v>0</v>
      </c>
    </row>
    <row r="7626" spans="1:9" x14ac:dyDescent="0.25">
      <c r="A7626" s="3">
        <v>44590.075844907406</v>
      </c>
      <c r="B7626">
        <v>7625</v>
      </c>
      <c r="C7626" s="2">
        <v>25.038676414318601</v>
      </c>
      <c r="D7626" s="1">
        <v>993.69745992270396</v>
      </c>
      <c r="E7626" s="1">
        <v>21.577580993157099</v>
      </c>
      <c r="F7626" s="1">
        <v>0</v>
      </c>
      <c r="G7626" s="1">
        <v>0</v>
      </c>
      <c r="H7626" s="1">
        <v>0</v>
      </c>
      <c r="I7626" s="1">
        <v>0</v>
      </c>
    </row>
    <row r="7627" spans="1:9" x14ac:dyDescent="0.25">
      <c r="A7627" s="3">
        <v>44590.076539351852</v>
      </c>
      <c r="B7627">
        <v>7626</v>
      </c>
      <c r="C7627" s="2">
        <v>25.054851102238899</v>
      </c>
      <c r="D7627" s="1">
        <v>993.69530781522997</v>
      </c>
      <c r="E7627" s="1">
        <v>21.610189072833599</v>
      </c>
      <c r="F7627" s="1">
        <v>0</v>
      </c>
      <c r="G7627" s="1">
        <v>0</v>
      </c>
      <c r="H7627" s="1">
        <v>0</v>
      </c>
      <c r="I7627" s="1">
        <v>0</v>
      </c>
    </row>
    <row r="7628" spans="1:9" x14ac:dyDescent="0.25">
      <c r="A7628" s="3">
        <v>44590.077233796299</v>
      </c>
      <c r="B7628">
        <v>7627</v>
      </c>
      <c r="C7628" s="2">
        <v>25.079271715093601</v>
      </c>
      <c r="D7628" s="1">
        <v>993.68191839339397</v>
      </c>
      <c r="E7628" s="1">
        <v>21.581560196778199</v>
      </c>
      <c r="F7628" s="1">
        <v>0</v>
      </c>
      <c r="G7628" s="1">
        <v>0</v>
      </c>
      <c r="H7628" s="1">
        <v>0</v>
      </c>
      <c r="I7628" s="1">
        <v>0</v>
      </c>
    </row>
    <row r="7629" spans="1:9" x14ac:dyDescent="0.25">
      <c r="A7629" s="3">
        <v>44590.077928240738</v>
      </c>
      <c r="B7629">
        <v>7628</v>
      </c>
      <c r="C7629" s="2">
        <v>25.016158716451301</v>
      </c>
      <c r="D7629" s="1">
        <v>993.70691717011402</v>
      </c>
      <c r="E7629" s="1">
        <v>21.6725863326037</v>
      </c>
      <c r="F7629" s="1">
        <v>0</v>
      </c>
      <c r="G7629" s="1">
        <v>0</v>
      </c>
      <c r="H7629" s="1">
        <v>0</v>
      </c>
      <c r="I7629" s="1">
        <v>0</v>
      </c>
    </row>
    <row r="7630" spans="1:9" x14ac:dyDescent="0.25">
      <c r="A7630" s="3">
        <v>44590.078645833331</v>
      </c>
      <c r="B7630">
        <v>7629</v>
      </c>
      <c r="C7630" s="2">
        <v>25.079271715093601</v>
      </c>
      <c r="D7630" s="1">
        <v>993.68018337907802</v>
      </c>
      <c r="E7630" s="1">
        <v>21.576021653389699</v>
      </c>
      <c r="F7630" s="1">
        <v>0</v>
      </c>
      <c r="G7630" s="1">
        <v>0</v>
      </c>
      <c r="H7630" s="1">
        <v>0</v>
      </c>
      <c r="I7630" s="1">
        <v>0</v>
      </c>
    </row>
    <row r="7631" spans="1:9" x14ac:dyDescent="0.25">
      <c r="A7631" s="3">
        <v>44590.079317129632</v>
      </c>
      <c r="B7631">
        <v>7630</v>
      </c>
      <c r="C7631" s="2">
        <v>24.787810554771699</v>
      </c>
      <c r="D7631" s="1">
        <v>993.68185771402602</v>
      </c>
      <c r="E7631" s="1">
        <v>21.985694163455101</v>
      </c>
      <c r="F7631" s="1">
        <v>0</v>
      </c>
      <c r="G7631" s="1">
        <v>0</v>
      </c>
      <c r="H7631" s="1">
        <v>0</v>
      </c>
      <c r="I7631" s="1">
        <v>0</v>
      </c>
    </row>
    <row r="7632" spans="1:9" x14ac:dyDescent="0.25">
      <c r="A7632" s="3">
        <v>44590.080011574071</v>
      </c>
      <c r="B7632">
        <v>7631</v>
      </c>
      <c r="C7632" s="2">
        <v>24.7424581428103</v>
      </c>
      <c r="D7632" s="1">
        <v>993.62738285210196</v>
      </c>
      <c r="E7632" s="1">
        <v>22.0150588736694</v>
      </c>
      <c r="F7632" s="1">
        <v>0</v>
      </c>
      <c r="G7632" s="1">
        <v>0</v>
      </c>
      <c r="H7632" s="1">
        <v>0</v>
      </c>
      <c r="I7632" s="1">
        <v>0</v>
      </c>
    </row>
    <row r="7633" spans="1:9" x14ac:dyDescent="0.25">
      <c r="A7633" s="3">
        <v>44590.080706018518</v>
      </c>
      <c r="B7633">
        <v>7632</v>
      </c>
      <c r="C7633" s="2">
        <v>24.5705631980268</v>
      </c>
      <c r="D7633" s="1">
        <v>993.61697513736306</v>
      </c>
      <c r="E7633" s="1">
        <v>22.314628728881502</v>
      </c>
      <c r="F7633" s="1">
        <v>0</v>
      </c>
      <c r="G7633" s="1">
        <v>0</v>
      </c>
      <c r="H7633" s="1">
        <v>0</v>
      </c>
      <c r="I7633" s="1">
        <v>0</v>
      </c>
    </row>
    <row r="7634" spans="1:9" x14ac:dyDescent="0.25">
      <c r="A7634" s="3">
        <v>44590.081412037034</v>
      </c>
      <c r="B7634">
        <v>7633</v>
      </c>
      <c r="C7634" s="2">
        <v>24.535676810886802</v>
      </c>
      <c r="D7634" s="1">
        <v>993.58946008203498</v>
      </c>
      <c r="E7634" s="1">
        <v>22.354619644865799</v>
      </c>
      <c r="F7634" s="1">
        <v>0</v>
      </c>
      <c r="G7634" s="1">
        <v>0</v>
      </c>
      <c r="H7634" s="1">
        <v>0</v>
      </c>
      <c r="I7634" s="1">
        <v>0</v>
      </c>
    </row>
    <row r="7635" spans="1:9" x14ac:dyDescent="0.25">
      <c r="A7635" s="3">
        <v>44590.082094907404</v>
      </c>
      <c r="B7635">
        <v>7634</v>
      </c>
      <c r="C7635" s="2">
        <v>24.767512968921999</v>
      </c>
      <c r="D7635" s="1">
        <v>993.63584287323999</v>
      </c>
      <c r="E7635" s="1">
        <v>22.041793245726499</v>
      </c>
      <c r="F7635" s="1">
        <v>0</v>
      </c>
      <c r="G7635" s="1">
        <v>0</v>
      </c>
      <c r="H7635" s="1">
        <v>0</v>
      </c>
      <c r="I7635" s="1">
        <v>0</v>
      </c>
    </row>
    <row r="7636" spans="1:9" x14ac:dyDescent="0.25">
      <c r="A7636" s="3">
        <v>44590.082777777781</v>
      </c>
      <c r="B7636">
        <v>7635</v>
      </c>
      <c r="C7636" s="2">
        <v>24.822697041330802</v>
      </c>
      <c r="D7636" s="1">
        <v>993.57581105991403</v>
      </c>
      <c r="E7636" s="1">
        <v>21.929041233421401</v>
      </c>
      <c r="F7636" s="1">
        <v>0</v>
      </c>
      <c r="G7636" s="1">
        <v>0</v>
      </c>
      <c r="H7636" s="1">
        <v>0</v>
      </c>
      <c r="I7636" s="1">
        <v>0</v>
      </c>
    </row>
    <row r="7637" spans="1:9" x14ac:dyDescent="0.25">
      <c r="A7637" s="3">
        <v>44590.083483796298</v>
      </c>
      <c r="B7637">
        <v>7636</v>
      </c>
      <c r="C7637" s="2">
        <v>24.855363491216199</v>
      </c>
      <c r="D7637" s="1">
        <v>993.58764117066403</v>
      </c>
      <c r="E7637" s="1">
        <v>21.905673549819401</v>
      </c>
      <c r="F7637" s="1">
        <v>0</v>
      </c>
      <c r="G7637" s="1">
        <v>0</v>
      </c>
      <c r="H7637" s="1">
        <v>0</v>
      </c>
      <c r="I7637" s="1">
        <v>0</v>
      </c>
    </row>
    <row r="7638" spans="1:9" x14ac:dyDescent="0.25">
      <c r="A7638" s="3">
        <v>44590.084189814814</v>
      </c>
      <c r="B7638">
        <v>7637</v>
      </c>
      <c r="C7638" s="2">
        <v>24.9489228076276</v>
      </c>
      <c r="D7638" s="1">
        <v>993.59873673281697</v>
      </c>
      <c r="E7638" s="1">
        <v>21.796959633941299</v>
      </c>
      <c r="F7638" s="1">
        <v>0</v>
      </c>
      <c r="G7638" s="1">
        <v>0</v>
      </c>
      <c r="H7638" s="1">
        <v>0</v>
      </c>
      <c r="I7638" s="1">
        <v>0</v>
      </c>
    </row>
    <row r="7639" spans="1:9" x14ac:dyDescent="0.25">
      <c r="A7639" s="3">
        <v>44590.084872685184</v>
      </c>
      <c r="B7639">
        <v>7638</v>
      </c>
      <c r="C7639" s="2">
        <v>24.951777161208899</v>
      </c>
      <c r="D7639" s="1">
        <v>993.52172653007096</v>
      </c>
      <c r="E7639" s="1">
        <v>21.796851499299802</v>
      </c>
      <c r="F7639" s="1">
        <v>0</v>
      </c>
      <c r="G7639" s="1">
        <v>0</v>
      </c>
      <c r="H7639" s="1">
        <v>0</v>
      </c>
      <c r="I7639" s="1">
        <v>0</v>
      </c>
    </row>
    <row r="7640" spans="1:9" x14ac:dyDescent="0.25">
      <c r="A7640" s="3">
        <v>44590.08556712963</v>
      </c>
      <c r="B7640">
        <v>7639</v>
      </c>
      <c r="C7640" s="2">
        <v>24.8918357553388</v>
      </c>
      <c r="D7640" s="1">
        <v>993.53784825918399</v>
      </c>
      <c r="E7640" s="1">
        <v>21.8268008895487</v>
      </c>
      <c r="F7640" s="1">
        <v>0</v>
      </c>
      <c r="G7640" s="1">
        <v>0</v>
      </c>
      <c r="H7640" s="1">
        <v>0</v>
      </c>
      <c r="I7640" s="1">
        <v>0</v>
      </c>
    </row>
    <row r="7641" spans="1:9" x14ac:dyDescent="0.25">
      <c r="A7641" s="3">
        <v>44590.086261574077</v>
      </c>
      <c r="B7641">
        <v>7640</v>
      </c>
      <c r="C7641" s="2">
        <v>24.938139694929099</v>
      </c>
      <c r="D7641" s="1">
        <v>993.427284463707</v>
      </c>
      <c r="E7641" s="1">
        <v>21.830586618536199</v>
      </c>
      <c r="F7641" s="1">
        <v>0</v>
      </c>
      <c r="G7641" s="1">
        <v>0</v>
      </c>
      <c r="H7641" s="1">
        <v>0</v>
      </c>
      <c r="I7641" s="1">
        <v>0</v>
      </c>
    </row>
    <row r="7642" spans="1:9" x14ac:dyDescent="0.25">
      <c r="A7642" s="3">
        <v>44590.086956018517</v>
      </c>
      <c r="B7642">
        <v>7641</v>
      </c>
      <c r="C7642" s="2">
        <v>24.913084820498199</v>
      </c>
      <c r="D7642" s="1">
        <v>993.389360607855</v>
      </c>
      <c r="E7642" s="1">
        <v>21.886894032448701</v>
      </c>
      <c r="F7642" s="1">
        <v>0</v>
      </c>
      <c r="G7642" s="1">
        <v>0</v>
      </c>
      <c r="H7642" s="1">
        <v>0</v>
      </c>
      <c r="I7642" s="1">
        <v>0</v>
      </c>
    </row>
    <row r="7643" spans="1:9" x14ac:dyDescent="0.25">
      <c r="A7643" s="3">
        <v>44590.087650462963</v>
      </c>
      <c r="B7643">
        <v>7642</v>
      </c>
      <c r="C7643" s="2">
        <v>24.9641460277922</v>
      </c>
      <c r="D7643" s="1">
        <v>993.36610294485797</v>
      </c>
      <c r="E7643" s="1">
        <v>21.818529879692498</v>
      </c>
      <c r="F7643" s="1">
        <v>0</v>
      </c>
      <c r="G7643" s="1">
        <v>0</v>
      </c>
      <c r="H7643" s="1">
        <v>0</v>
      </c>
      <c r="I7643" s="1">
        <v>0</v>
      </c>
    </row>
    <row r="7644" spans="1:9" x14ac:dyDescent="0.25">
      <c r="A7644" s="3">
        <v>44590.08834490741</v>
      </c>
      <c r="B7644">
        <v>7643</v>
      </c>
      <c r="C7644" s="2">
        <v>24.951142860405099</v>
      </c>
      <c r="D7644" s="1">
        <v>993.40450059768398</v>
      </c>
      <c r="E7644" s="1">
        <v>21.7913389190978</v>
      </c>
      <c r="F7644" s="1">
        <v>0</v>
      </c>
      <c r="G7644" s="1">
        <v>0</v>
      </c>
      <c r="H7644" s="1">
        <v>0</v>
      </c>
      <c r="I7644" s="1">
        <v>0</v>
      </c>
    </row>
    <row r="7645" spans="1:9" x14ac:dyDescent="0.25">
      <c r="A7645" s="3">
        <v>44590.089050925926</v>
      </c>
      <c r="B7645">
        <v>7644</v>
      </c>
      <c r="C7645" s="2">
        <v>24.977783498080601</v>
      </c>
      <c r="D7645" s="1">
        <v>993.37901389052604</v>
      </c>
      <c r="E7645" s="1">
        <v>21.7958661269451</v>
      </c>
      <c r="F7645" s="1">
        <v>0</v>
      </c>
      <c r="G7645" s="1">
        <v>0</v>
      </c>
      <c r="H7645" s="1">
        <v>0</v>
      </c>
      <c r="I7645" s="1">
        <v>0</v>
      </c>
    </row>
    <row r="7646" spans="1:9" x14ac:dyDescent="0.25">
      <c r="A7646" s="3">
        <v>44590.089733796296</v>
      </c>
      <c r="B7646">
        <v>7645</v>
      </c>
      <c r="C7646" s="2">
        <v>25.047873785518401</v>
      </c>
      <c r="D7646" s="1">
        <v>993.36330140875498</v>
      </c>
      <c r="E7646" s="1">
        <v>21.7156789059947</v>
      </c>
      <c r="F7646" s="1">
        <v>0</v>
      </c>
      <c r="G7646" s="1">
        <v>0</v>
      </c>
      <c r="H7646" s="1">
        <v>0</v>
      </c>
      <c r="I7646" s="1">
        <v>0</v>
      </c>
    </row>
    <row r="7647" spans="1:9" x14ac:dyDescent="0.25">
      <c r="A7647" s="3">
        <v>44590.090428240743</v>
      </c>
      <c r="B7647">
        <v>7646</v>
      </c>
      <c r="C7647" s="2">
        <v>24.974611993174801</v>
      </c>
      <c r="D7647" s="1">
        <v>993.35664710989602</v>
      </c>
      <c r="E7647" s="1">
        <v>21.795986308356301</v>
      </c>
      <c r="F7647" s="1">
        <v>0</v>
      </c>
      <c r="G7647" s="1">
        <v>0</v>
      </c>
      <c r="H7647" s="1">
        <v>0</v>
      </c>
      <c r="I7647" s="1">
        <v>0</v>
      </c>
    </row>
    <row r="7648" spans="1:9" x14ac:dyDescent="0.25">
      <c r="A7648" s="3">
        <v>44590.091122685182</v>
      </c>
      <c r="B7648">
        <v>7647</v>
      </c>
      <c r="C7648" s="2">
        <v>24.904838914009499</v>
      </c>
      <c r="D7648" s="1">
        <v>993.40232645057995</v>
      </c>
      <c r="E7648" s="1">
        <v>21.9536346554391</v>
      </c>
      <c r="F7648" s="1">
        <v>0</v>
      </c>
      <c r="G7648" s="1">
        <v>0</v>
      </c>
      <c r="H7648" s="1">
        <v>0</v>
      </c>
      <c r="I7648" s="1">
        <v>0</v>
      </c>
    </row>
    <row r="7649" spans="1:9" x14ac:dyDescent="0.25">
      <c r="A7649" s="3">
        <v>44590.091817129629</v>
      </c>
      <c r="B7649">
        <v>7648</v>
      </c>
      <c r="C7649" s="2">
        <v>24.833480139959399</v>
      </c>
      <c r="D7649" s="1">
        <v>993.35528041943496</v>
      </c>
      <c r="E7649" s="1">
        <v>22.0282637487039</v>
      </c>
      <c r="F7649" s="1">
        <v>0</v>
      </c>
      <c r="G7649" s="1">
        <v>1</v>
      </c>
      <c r="H7649" s="1">
        <v>1</v>
      </c>
      <c r="I7649" s="1">
        <v>0</v>
      </c>
    </row>
    <row r="7650" spans="1:9" x14ac:dyDescent="0.25">
      <c r="A7650" s="3">
        <v>44590.092499999999</v>
      </c>
      <c r="B7650">
        <v>7649</v>
      </c>
      <c r="C7650" s="2">
        <v>24.6936171097739</v>
      </c>
      <c r="D7650" s="1">
        <v>993.30902493362396</v>
      </c>
      <c r="E7650" s="1">
        <v>22.149672613095699</v>
      </c>
      <c r="F7650" s="1">
        <v>0</v>
      </c>
      <c r="G7650" s="1">
        <v>0</v>
      </c>
      <c r="H7650" s="1">
        <v>0</v>
      </c>
      <c r="I7650" s="1">
        <v>0</v>
      </c>
    </row>
    <row r="7651" spans="1:9" x14ac:dyDescent="0.25">
      <c r="A7651" s="3">
        <v>44590.093206018515</v>
      </c>
      <c r="B7651">
        <v>7650</v>
      </c>
      <c r="C7651" s="2">
        <v>24.519185069027301</v>
      </c>
      <c r="D7651" s="1">
        <v>993.35185737750896</v>
      </c>
      <c r="E7651" s="1">
        <v>22.515598285178498</v>
      </c>
      <c r="F7651" s="1">
        <v>0</v>
      </c>
      <c r="G7651" s="1">
        <v>0</v>
      </c>
      <c r="H7651" s="1">
        <v>0</v>
      </c>
      <c r="I7651" s="1">
        <v>0</v>
      </c>
    </row>
    <row r="7652" spans="1:9" x14ac:dyDescent="0.25">
      <c r="A7652" s="3">
        <v>44590.093888888892</v>
      </c>
      <c r="B7652">
        <v>7651</v>
      </c>
      <c r="C7652" s="2">
        <v>24.535993959798901</v>
      </c>
      <c r="D7652" s="1">
        <v>993.30393204715597</v>
      </c>
      <c r="E7652" s="1">
        <v>22.415443783462599</v>
      </c>
      <c r="F7652" s="1">
        <v>0</v>
      </c>
      <c r="G7652" s="1">
        <v>0</v>
      </c>
      <c r="H7652" s="1">
        <v>0</v>
      </c>
      <c r="I7652" s="1">
        <v>0</v>
      </c>
    </row>
    <row r="7653" spans="1:9" x14ac:dyDescent="0.25">
      <c r="A7653" s="3">
        <v>44590.094594907408</v>
      </c>
      <c r="B7653">
        <v>7652</v>
      </c>
      <c r="C7653" s="2">
        <v>24.753241231659501</v>
      </c>
      <c r="D7653" s="1">
        <v>993.26468749337698</v>
      </c>
      <c r="E7653" s="1">
        <v>22.141931476122998</v>
      </c>
      <c r="F7653" s="1">
        <v>0</v>
      </c>
      <c r="G7653" s="1">
        <v>0</v>
      </c>
      <c r="H7653" s="1">
        <v>0</v>
      </c>
      <c r="I7653" s="1">
        <v>0</v>
      </c>
    </row>
    <row r="7654" spans="1:9" x14ac:dyDescent="0.25">
      <c r="A7654" s="3">
        <v>44590.095289351855</v>
      </c>
      <c r="B7654">
        <v>7653</v>
      </c>
      <c r="C7654" s="2">
        <v>24.8791497487213</v>
      </c>
      <c r="D7654" s="1">
        <v>993.25065889905397</v>
      </c>
      <c r="E7654" s="1">
        <v>22.0044171194859</v>
      </c>
      <c r="F7654" s="1">
        <v>0</v>
      </c>
      <c r="G7654" s="1">
        <v>0</v>
      </c>
      <c r="H7654" s="1">
        <v>0</v>
      </c>
      <c r="I7654" s="1">
        <v>0</v>
      </c>
    </row>
    <row r="7655" spans="1:9" x14ac:dyDescent="0.25">
      <c r="A7655" s="3">
        <v>44590.095983796295</v>
      </c>
      <c r="B7655">
        <v>7654</v>
      </c>
      <c r="C7655" s="2">
        <v>24.875343947090698</v>
      </c>
      <c r="D7655" s="1">
        <v>993.22035341377205</v>
      </c>
      <c r="E7655" s="1">
        <v>21.987953396811101</v>
      </c>
      <c r="F7655" s="1">
        <v>0</v>
      </c>
      <c r="G7655" s="1">
        <v>0</v>
      </c>
      <c r="H7655" s="1">
        <v>0</v>
      </c>
      <c r="I7655" s="1">
        <v>0</v>
      </c>
    </row>
    <row r="7656" spans="1:9" x14ac:dyDescent="0.25">
      <c r="A7656" s="3">
        <v>44590.096678240741</v>
      </c>
      <c r="B7656">
        <v>7655</v>
      </c>
      <c r="C7656" s="2">
        <v>24.884224151150001</v>
      </c>
      <c r="D7656" s="1">
        <v>993.15288801893303</v>
      </c>
      <c r="E7656" s="1">
        <v>21.987620980108598</v>
      </c>
      <c r="F7656" s="1">
        <v>0</v>
      </c>
      <c r="G7656" s="1">
        <v>0</v>
      </c>
      <c r="H7656" s="1">
        <v>0</v>
      </c>
      <c r="I7656" s="1">
        <v>0</v>
      </c>
    </row>
    <row r="7657" spans="1:9" x14ac:dyDescent="0.25">
      <c r="A7657" s="3">
        <v>44590.097372685188</v>
      </c>
      <c r="B7657">
        <v>7656</v>
      </c>
      <c r="C7657" s="2">
        <v>24.9232336295393</v>
      </c>
      <c r="D7657" s="1">
        <v>993.13483187440499</v>
      </c>
      <c r="E7657" s="1">
        <v>21.919728240687299</v>
      </c>
      <c r="F7657" s="1">
        <v>0</v>
      </c>
      <c r="G7657" s="1">
        <v>0</v>
      </c>
      <c r="H7657" s="1">
        <v>0</v>
      </c>
      <c r="I7657" s="1">
        <v>0</v>
      </c>
    </row>
    <row r="7658" spans="1:9" x14ac:dyDescent="0.25">
      <c r="A7658" s="3">
        <v>44590.098067129627</v>
      </c>
      <c r="B7658">
        <v>7657</v>
      </c>
      <c r="C7658" s="2">
        <v>24.949239958021</v>
      </c>
      <c r="D7658" s="1">
        <v>993.10313057693099</v>
      </c>
      <c r="E7658" s="1">
        <v>21.924286662181299</v>
      </c>
      <c r="F7658" s="1">
        <v>0</v>
      </c>
      <c r="G7658" s="1">
        <v>0</v>
      </c>
      <c r="H7658" s="1">
        <v>0</v>
      </c>
      <c r="I7658" s="1">
        <v>0</v>
      </c>
    </row>
    <row r="7659" spans="1:9" x14ac:dyDescent="0.25">
      <c r="A7659" s="3">
        <v>44590.098761574074</v>
      </c>
      <c r="B7659">
        <v>7658</v>
      </c>
      <c r="C7659" s="2">
        <v>24.968268983704199</v>
      </c>
      <c r="D7659" s="1">
        <v>993.01701711974499</v>
      </c>
      <c r="E7659" s="1">
        <v>21.884814629662799</v>
      </c>
      <c r="F7659" s="1">
        <v>0</v>
      </c>
      <c r="G7659" s="1">
        <v>0</v>
      </c>
      <c r="H7659" s="1">
        <v>0</v>
      </c>
      <c r="I7659" s="1">
        <v>0</v>
      </c>
    </row>
    <row r="7660" spans="1:9" x14ac:dyDescent="0.25">
      <c r="A7660" s="3">
        <v>44590.099456018521</v>
      </c>
      <c r="B7660">
        <v>7659</v>
      </c>
      <c r="C7660" s="2">
        <v>24.925453681672298</v>
      </c>
      <c r="D7660" s="1">
        <v>992.96662287638503</v>
      </c>
      <c r="E7660" s="1">
        <v>21.936252998735799</v>
      </c>
      <c r="F7660" s="1">
        <v>0</v>
      </c>
      <c r="G7660" s="1">
        <v>0</v>
      </c>
      <c r="H7660" s="1">
        <v>0</v>
      </c>
      <c r="I7660" s="1">
        <v>0</v>
      </c>
    </row>
    <row r="7661" spans="1:9" x14ac:dyDescent="0.25">
      <c r="A7661" s="3">
        <v>44590.10015046296</v>
      </c>
      <c r="B7661">
        <v>7660</v>
      </c>
      <c r="C7661" s="2">
        <v>25.016793017721302</v>
      </c>
      <c r="D7661" s="1">
        <v>992.93592298232602</v>
      </c>
      <c r="E7661" s="1">
        <v>21.860836017012701</v>
      </c>
      <c r="F7661" s="1">
        <v>0</v>
      </c>
      <c r="G7661" s="1">
        <v>0</v>
      </c>
      <c r="H7661" s="1">
        <v>0</v>
      </c>
      <c r="I7661" s="1">
        <v>0</v>
      </c>
    </row>
    <row r="7662" spans="1:9" x14ac:dyDescent="0.25">
      <c r="A7662" s="3">
        <v>44590.10083333333</v>
      </c>
      <c r="B7662">
        <v>7661</v>
      </c>
      <c r="C7662" s="2">
        <v>25.013938662042399</v>
      </c>
      <c r="D7662" s="1">
        <v>992.91058989465205</v>
      </c>
      <c r="E7662" s="1">
        <v>21.827719949998301</v>
      </c>
      <c r="F7662" s="1">
        <v>0</v>
      </c>
      <c r="G7662" s="1">
        <v>0</v>
      </c>
      <c r="H7662" s="1">
        <v>0</v>
      </c>
      <c r="I7662" s="1">
        <v>0</v>
      </c>
    </row>
    <row r="7663" spans="1:9" x14ac:dyDescent="0.25">
      <c r="A7663" s="3">
        <v>44590.101527777777</v>
      </c>
      <c r="B7663">
        <v>7662</v>
      </c>
      <c r="C7663" s="2">
        <v>24.970489036967201</v>
      </c>
      <c r="D7663" s="1">
        <v>992.87134669235797</v>
      </c>
      <c r="E7663" s="1">
        <v>21.890267651086599</v>
      </c>
      <c r="F7663" s="1">
        <v>0</v>
      </c>
      <c r="G7663" s="1">
        <v>0</v>
      </c>
      <c r="H7663" s="1">
        <v>0</v>
      </c>
      <c r="I7663" s="1">
        <v>0</v>
      </c>
    </row>
    <row r="7664" spans="1:9" x14ac:dyDescent="0.25">
      <c r="A7664" s="3">
        <v>44590.102233796293</v>
      </c>
      <c r="B7664">
        <v>7663</v>
      </c>
      <c r="C7664" s="2">
        <v>24.999032583882201</v>
      </c>
      <c r="D7664" s="1">
        <v>992.81935421877995</v>
      </c>
      <c r="E7664" s="1">
        <v>21.905803078721998</v>
      </c>
      <c r="F7664" s="1">
        <v>0</v>
      </c>
      <c r="G7664" s="1">
        <v>0</v>
      </c>
      <c r="H7664" s="1">
        <v>0</v>
      </c>
      <c r="I7664" s="1">
        <v>0</v>
      </c>
    </row>
    <row r="7665" spans="1:9" x14ac:dyDescent="0.25">
      <c r="A7665" s="3">
        <v>44590.10292824074</v>
      </c>
      <c r="B7665">
        <v>7664</v>
      </c>
      <c r="C7665" s="2">
        <v>25.016475867085699</v>
      </c>
      <c r="D7665" s="1">
        <v>992.82092393504195</v>
      </c>
      <c r="E7665" s="1">
        <v>21.860847992745299</v>
      </c>
      <c r="F7665" s="1">
        <v>0</v>
      </c>
      <c r="G7665" s="1">
        <v>0</v>
      </c>
      <c r="H7665" s="1">
        <v>0</v>
      </c>
      <c r="I7665" s="1">
        <v>0</v>
      </c>
    </row>
    <row r="7666" spans="1:9" x14ac:dyDescent="0.25">
      <c r="A7666" s="3">
        <v>44590.103622685187</v>
      </c>
      <c r="B7666">
        <v>7665</v>
      </c>
      <c r="C7666" s="2">
        <v>24.7446781904071</v>
      </c>
      <c r="D7666" s="1">
        <v>992.82801972569996</v>
      </c>
      <c r="E7666" s="1">
        <v>22.2141833811975</v>
      </c>
      <c r="F7666" s="1">
        <v>0</v>
      </c>
      <c r="G7666" s="1">
        <v>0</v>
      </c>
      <c r="H7666" s="1">
        <v>0</v>
      </c>
      <c r="I7666" s="1">
        <v>0</v>
      </c>
    </row>
    <row r="7667" spans="1:9" x14ac:dyDescent="0.25">
      <c r="A7667" s="3">
        <v>44590.104317129626</v>
      </c>
      <c r="B7667">
        <v>7666</v>
      </c>
      <c r="C7667" s="2">
        <v>24.716769024670199</v>
      </c>
      <c r="D7667" s="1">
        <v>992.84281729965505</v>
      </c>
      <c r="E7667" s="1">
        <v>22.2650095307988</v>
      </c>
      <c r="F7667" s="1">
        <v>0</v>
      </c>
      <c r="G7667" s="1">
        <v>0</v>
      </c>
      <c r="H7667" s="1">
        <v>0</v>
      </c>
      <c r="I7667" s="1">
        <v>0</v>
      </c>
    </row>
    <row r="7668" spans="1:9" x14ac:dyDescent="0.25">
      <c r="A7668" s="3">
        <v>44590.105011574073</v>
      </c>
      <c r="B7668">
        <v>7667</v>
      </c>
      <c r="C7668" s="2">
        <v>24.574368986547</v>
      </c>
      <c r="D7668" s="1">
        <v>992.80647126682197</v>
      </c>
      <c r="E7668" s="1">
        <v>22.458295231550402</v>
      </c>
      <c r="F7668" s="1">
        <v>0</v>
      </c>
      <c r="G7668" s="1">
        <v>0</v>
      </c>
      <c r="H7668" s="1">
        <v>0</v>
      </c>
      <c r="I7668" s="1">
        <v>0</v>
      </c>
    </row>
    <row r="7669" spans="1:9" x14ac:dyDescent="0.25">
      <c r="A7669" s="3">
        <v>44590.105706018519</v>
      </c>
      <c r="B7669">
        <v>7668</v>
      </c>
      <c r="C7669" s="2">
        <v>24.420551830924499</v>
      </c>
      <c r="D7669" s="1">
        <v>992.83691514471195</v>
      </c>
      <c r="E7669" s="1">
        <v>22.696080070651099</v>
      </c>
      <c r="F7669" s="1">
        <v>0</v>
      </c>
      <c r="G7669" s="1">
        <v>0</v>
      </c>
      <c r="H7669" s="1">
        <v>0</v>
      </c>
      <c r="I7669" s="1">
        <v>0</v>
      </c>
    </row>
    <row r="7670" spans="1:9" x14ac:dyDescent="0.25">
      <c r="A7670" s="3">
        <v>44590.106400462966</v>
      </c>
      <c r="B7670">
        <v>7669</v>
      </c>
      <c r="C7670" s="2">
        <v>24.751972632903101</v>
      </c>
      <c r="D7670" s="1">
        <v>992.78753868688</v>
      </c>
      <c r="E7670" s="1">
        <v>22.2581818011775</v>
      </c>
      <c r="F7670" s="1">
        <v>0</v>
      </c>
      <c r="G7670" s="1">
        <v>0</v>
      </c>
      <c r="H7670" s="1">
        <v>0</v>
      </c>
      <c r="I7670" s="1">
        <v>0</v>
      </c>
    </row>
    <row r="7671" spans="1:9" x14ac:dyDescent="0.25">
      <c r="A7671" s="3">
        <v>44590.107094907406</v>
      </c>
      <c r="B7671">
        <v>7670</v>
      </c>
      <c r="C7671" s="2">
        <v>24.9397254467141</v>
      </c>
      <c r="D7671" s="1">
        <v>992.70819837424301</v>
      </c>
      <c r="E7671" s="1">
        <v>22.007687258912998</v>
      </c>
      <c r="F7671" s="1">
        <v>0</v>
      </c>
      <c r="G7671" s="1">
        <v>0</v>
      </c>
      <c r="H7671" s="1">
        <v>0</v>
      </c>
      <c r="I7671" s="1">
        <v>0</v>
      </c>
    </row>
    <row r="7672" spans="1:9" x14ac:dyDescent="0.25">
      <c r="A7672" s="3">
        <v>44590.107789351852</v>
      </c>
      <c r="B7672">
        <v>7671</v>
      </c>
      <c r="C7672" s="2">
        <v>24.931796688073302</v>
      </c>
      <c r="D7672" s="1">
        <v>992.62974387512099</v>
      </c>
      <c r="E7672" s="1">
        <v>22.0135198601035</v>
      </c>
      <c r="F7672" s="1">
        <v>0</v>
      </c>
      <c r="G7672" s="1">
        <v>0</v>
      </c>
      <c r="H7672" s="1">
        <v>0</v>
      </c>
      <c r="I7672" s="1">
        <v>0</v>
      </c>
    </row>
    <row r="7673" spans="1:9" x14ac:dyDescent="0.25">
      <c r="A7673" s="3">
        <v>44590.108483796299</v>
      </c>
      <c r="B7673">
        <v>7672</v>
      </c>
      <c r="C7673" s="2">
        <v>24.971123337909699</v>
      </c>
      <c r="D7673" s="1">
        <v>992.62082176250397</v>
      </c>
      <c r="E7673" s="1">
        <v>21.9677567323318</v>
      </c>
      <c r="F7673" s="1">
        <v>0</v>
      </c>
      <c r="G7673" s="1">
        <v>0</v>
      </c>
      <c r="H7673" s="1">
        <v>0</v>
      </c>
      <c r="I7673" s="1">
        <v>0</v>
      </c>
    </row>
    <row r="7674" spans="1:9" x14ac:dyDescent="0.25">
      <c r="A7674" s="3">
        <v>44590.109178240738</v>
      </c>
      <c r="B7674">
        <v>7673</v>
      </c>
      <c r="C7674" s="2">
        <v>24.9213307277555</v>
      </c>
      <c r="D7674" s="1">
        <v>992.62359824486305</v>
      </c>
      <c r="E7674" s="1">
        <v>22.0692696160148</v>
      </c>
      <c r="F7674" s="1">
        <v>0</v>
      </c>
      <c r="G7674" s="1">
        <v>0</v>
      </c>
      <c r="H7674" s="1">
        <v>0</v>
      </c>
      <c r="I7674" s="1">
        <v>0</v>
      </c>
    </row>
    <row r="7675" spans="1:9" x14ac:dyDescent="0.25">
      <c r="A7675" s="3">
        <v>44590.109872685185</v>
      </c>
      <c r="B7675">
        <v>7674</v>
      </c>
      <c r="C7675" s="2">
        <v>24.933699590082298</v>
      </c>
      <c r="D7675" s="1">
        <v>992.57377812700395</v>
      </c>
      <c r="E7675" s="1">
        <v>22.013448707298199</v>
      </c>
      <c r="F7675" s="1">
        <v>0</v>
      </c>
      <c r="G7675" s="1">
        <v>0</v>
      </c>
      <c r="H7675" s="1">
        <v>0</v>
      </c>
      <c r="I7675" s="1">
        <v>0</v>
      </c>
    </row>
    <row r="7676" spans="1:9" x14ac:dyDescent="0.25">
      <c r="A7676" s="3">
        <v>44590.110555555555</v>
      </c>
      <c r="B7676">
        <v>7675</v>
      </c>
      <c r="C7676" s="2">
        <v>24.988883766146301</v>
      </c>
      <c r="D7676" s="1">
        <v>992.56217428543005</v>
      </c>
      <c r="E7676" s="1">
        <v>21.9560169262047</v>
      </c>
      <c r="F7676" s="1">
        <v>0</v>
      </c>
      <c r="G7676" s="1">
        <v>0</v>
      </c>
      <c r="H7676" s="1">
        <v>0</v>
      </c>
      <c r="I7676" s="1">
        <v>0</v>
      </c>
    </row>
    <row r="7677" spans="1:9" x14ac:dyDescent="0.25">
      <c r="A7677" s="3">
        <v>44590.111250000002</v>
      </c>
      <c r="B7677">
        <v>7676</v>
      </c>
      <c r="C7677" s="2">
        <v>25.028210441357601</v>
      </c>
      <c r="D7677" s="1">
        <v>992.546298724503</v>
      </c>
      <c r="E7677" s="1">
        <v>21.9047042516106</v>
      </c>
      <c r="F7677" s="1">
        <v>0</v>
      </c>
      <c r="G7677" s="1">
        <v>0</v>
      </c>
      <c r="H7677" s="1">
        <v>0</v>
      </c>
      <c r="I7677" s="1">
        <v>0</v>
      </c>
    </row>
    <row r="7678" spans="1:9" x14ac:dyDescent="0.25">
      <c r="A7678" s="3">
        <v>44590.111956018518</v>
      </c>
      <c r="B7678">
        <v>7677</v>
      </c>
      <c r="C7678" s="2">
        <v>25.0665856816005</v>
      </c>
      <c r="D7678" s="1">
        <v>992.51503099712295</v>
      </c>
      <c r="E7678" s="1">
        <v>21.897720682090899</v>
      </c>
      <c r="F7678" s="1">
        <v>0</v>
      </c>
      <c r="G7678" s="1">
        <v>0</v>
      </c>
      <c r="H7678" s="1">
        <v>0</v>
      </c>
      <c r="I7678" s="1">
        <v>0</v>
      </c>
    </row>
    <row r="7679" spans="1:9" x14ac:dyDescent="0.25">
      <c r="A7679" s="3">
        <v>44590.112650462965</v>
      </c>
      <c r="B7679">
        <v>7678</v>
      </c>
      <c r="C7679" s="2">
        <v>25.0849804307589</v>
      </c>
      <c r="D7679" s="1">
        <v>992.479922543562</v>
      </c>
      <c r="E7679" s="1">
        <v>21.819492950490801</v>
      </c>
      <c r="F7679" s="1">
        <v>0</v>
      </c>
      <c r="G7679" s="1">
        <v>0</v>
      </c>
      <c r="H7679" s="1">
        <v>0</v>
      </c>
      <c r="I7679" s="1">
        <v>0</v>
      </c>
    </row>
    <row r="7680" spans="1:9" x14ac:dyDescent="0.25">
      <c r="A7680" s="3">
        <v>44590.113344907404</v>
      </c>
      <c r="B7680">
        <v>7679</v>
      </c>
      <c r="C7680" s="2">
        <v>25.0589740623778</v>
      </c>
      <c r="D7680" s="1">
        <v>992.47870687987404</v>
      </c>
      <c r="E7680" s="1">
        <v>21.892469788419099</v>
      </c>
      <c r="F7680" s="1">
        <v>0</v>
      </c>
      <c r="G7680" s="1">
        <v>0</v>
      </c>
      <c r="H7680" s="1">
        <v>0</v>
      </c>
      <c r="I7680" s="1">
        <v>0</v>
      </c>
    </row>
    <row r="7681" spans="1:9" x14ac:dyDescent="0.25">
      <c r="A7681" s="3">
        <v>44590.114039351851</v>
      </c>
      <c r="B7681">
        <v>7680</v>
      </c>
      <c r="C7681" s="2">
        <v>25.148410629601901</v>
      </c>
      <c r="D7681" s="1">
        <v>992.44313722005495</v>
      </c>
      <c r="E7681" s="1">
        <v>21.783855546905698</v>
      </c>
      <c r="F7681" s="1">
        <v>0</v>
      </c>
      <c r="G7681" s="1">
        <v>0</v>
      </c>
      <c r="H7681" s="1">
        <v>0</v>
      </c>
      <c r="I7681" s="1">
        <v>0</v>
      </c>
    </row>
    <row r="7682" spans="1:9" x14ac:dyDescent="0.25">
      <c r="A7682" s="3">
        <v>44590.114733796298</v>
      </c>
      <c r="B7682">
        <v>7681</v>
      </c>
      <c r="C7682" s="2">
        <v>25.124307148684601</v>
      </c>
      <c r="D7682" s="1">
        <v>992.40503121641996</v>
      </c>
      <c r="E7682" s="1">
        <v>21.812464467131701</v>
      </c>
      <c r="F7682" s="1">
        <v>0</v>
      </c>
      <c r="G7682" s="1">
        <v>0</v>
      </c>
      <c r="H7682" s="1">
        <v>0</v>
      </c>
      <c r="I7682" s="1">
        <v>0</v>
      </c>
    </row>
    <row r="7683" spans="1:9" x14ac:dyDescent="0.25">
      <c r="A7683" s="3">
        <v>44590.115428240744</v>
      </c>
      <c r="B7683">
        <v>7682</v>
      </c>
      <c r="C7683" s="2">
        <v>24.974611993174801</v>
      </c>
      <c r="D7683" s="1">
        <v>992.41470840487898</v>
      </c>
      <c r="E7683" s="1">
        <v>22.0949658595441</v>
      </c>
      <c r="F7683" s="1">
        <v>0</v>
      </c>
      <c r="G7683" s="1">
        <v>0</v>
      </c>
      <c r="H7683" s="1">
        <v>0</v>
      </c>
      <c r="I7683" s="1">
        <v>0</v>
      </c>
    </row>
    <row r="7684" spans="1:9" x14ac:dyDescent="0.25">
      <c r="A7684" s="3">
        <v>44590.116122685184</v>
      </c>
      <c r="B7684">
        <v>7683</v>
      </c>
      <c r="C7684" s="2">
        <v>24.885809901968599</v>
      </c>
      <c r="D7684" s="1">
        <v>992.37489702298205</v>
      </c>
      <c r="E7684" s="1">
        <v>22.1370166279413</v>
      </c>
      <c r="F7684" s="1">
        <v>0</v>
      </c>
      <c r="G7684" s="1">
        <v>0</v>
      </c>
      <c r="H7684" s="1">
        <v>0</v>
      </c>
      <c r="I7684" s="1">
        <v>0</v>
      </c>
    </row>
    <row r="7685" spans="1:9" x14ac:dyDescent="0.25">
      <c r="A7685" s="3">
        <v>44590.11681712963</v>
      </c>
      <c r="B7685">
        <v>7684</v>
      </c>
      <c r="C7685" s="2">
        <v>24.908327566660901</v>
      </c>
      <c r="D7685" s="1">
        <v>992.36193770365799</v>
      </c>
      <c r="E7685" s="1">
        <v>22.0808253754881</v>
      </c>
      <c r="F7685" s="1">
        <v>0</v>
      </c>
      <c r="G7685" s="1">
        <v>0</v>
      </c>
      <c r="H7685" s="1">
        <v>0</v>
      </c>
      <c r="I7685" s="1">
        <v>0</v>
      </c>
    </row>
    <row r="7686" spans="1:9" x14ac:dyDescent="0.25">
      <c r="A7686" s="3">
        <v>44590.117511574077</v>
      </c>
      <c r="B7686">
        <v>7685</v>
      </c>
      <c r="C7686" s="2">
        <v>24.610523985653799</v>
      </c>
      <c r="D7686" s="1">
        <v>992.37998709394299</v>
      </c>
      <c r="E7686" s="1">
        <v>22.656105249615699</v>
      </c>
      <c r="F7686" s="1">
        <v>0</v>
      </c>
      <c r="G7686" s="1">
        <v>0</v>
      </c>
      <c r="H7686" s="1">
        <v>0</v>
      </c>
      <c r="I7686" s="1">
        <v>0</v>
      </c>
    </row>
    <row r="7687" spans="1:9" x14ac:dyDescent="0.25">
      <c r="A7687" s="3">
        <v>44590.118206018517</v>
      </c>
      <c r="B7687">
        <v>7686</v>
      </c>
      <c r="C7687" s="2">
        <v>24.632407281764401</v>
      </c>
      <c r="D7687" s="1">
        <v>992.34698454280704</v>
      </c>
      <c r="E7687" s="1">
        <v>22.550224753578998</v>
      </c>
      <c r="F7687" s="1">
        <v>0</v>
      </c>
      <c r="G7687" s="1">
        <v>0</v>
      </c>
      <c r="H7687" s="1">
        <v>0</v>
      </c>
      <c r="I7687" s="1">
        <v>0</v>
      </c>
    </row>
    <row r="7688" spans="1:9" x14ac:dyDescent="0.25">
      <c r="A7688" s="3">
        <v>44590.11891203704</v>
      </c>
      <c r="B7688">
        <v>7687</v>
      </c>
      <c r="C7688" s="2">
        <v>24.866146593826102</v>
      </c>
      <c r="D7688" s="1">
        <v>992.36114823137905</v>
      </c>
      <c r="E7688" s="1">
        <v>22.220770148759101</v>
      </c>
      <c r="F7688" s="1">
        <v>0</v>
      </c>
      <c r="G7688" s="1">
        <v>0</v>
      </c>
      <c r="H7688" s="1">
        <v>0</v>
      </c>
      <c r="I7688" s="1">
        <v>0</v>
      </c>
    </row>
    <row r="7689" spans="1:9" x14ac:dyDescent="0.25">
      <c r="A7689" s="3">
        <v>44590.11959490741</v>
      </c>
      <c r="B7689">
        <v>7688</v>
      </c>
      <c r="C7689" s="2">
        <v>24.898813059753799</v>
      </c>
      <c r="D7689" s="1">
        <v>992.305266326724</v>
      </c>
      <c r="E7689" s="1">
        <v>22.136534182338799</v>
      </c>
      <c r="F7689" s="1">
        <v>0</v>
      </c>
      <c r="G7689" s="1">
        <v>0</v>
      </c>
      <c r="H7689" s="1">
        <v>0</v>
      </c>
      <c r="I7689" s="1">
        <v>0</v>
      </c>
    </row>
    <row r="7690" spans="1:9" x14ac:dyDescent="0.25">
      <c r="A7690" s="3">
        <v>44590.12027777778</v>
      </c>
      <c r="B7690">
        <v>7689</v>
      </c>
      <c r="C7690" s="2">
        <v>24.895641557678701</v>
      </c>
      <c r="D7690" s="1">
        <v>992.31759632801902</v>
      </c>
      <c r="E7690" s="1">
        <v>22.158793280275798</v>
      </c>
      <c r="F7690" s="1">
        <v>0</v>
      </c>
      <c r="G7690" s="1">
        <v>0</v>
      </c>
      <c r="H7690" s="1">
        <v>0</v>
      </c>
      <c r="I7690" s="1">
        <v>0</v>
      </c>
    </row>
    <row r="7691" spans="1:9" x14ac:dyDescent="0.25">
      <c r="A7691" s="3">
        <v>44590.120972222219</v>
      </c>
      <c r="B7691">
        <v>7690</v>
      </c>
      <c r="C7691" s="2">
        <v>24.987615164011199</v>
      </c>
      <c r="D7691" s="1">
        <v>992.31904340307597</v>
      </c>
      <c r="E7691" s="1">
        <v>22.061262190461399</v>
      </c>
      <c r="F7691" s="1">
        <v>0</v>
      </c>
      <c r="G7691" s="1">
        <v>0</v>
      </c>
      <c r="H7691" s="1">
        <v>0</v>
      </c>
      <c r="I7691" s="1">
        <v>0</v>
      </c>
    </row>
    <row r="7692" spans="1:9" x14ac:dyDescent="0.25">
      <c r="A7692" s="3">
        <v>44590.121666666666</v>
      </c>
      <c r="B7692">
        <v>7691</v>
      </c>
      <c r="C7692" s="2">
        <v>25.0075956497524</v>
      </c>
      <c r="D7692" s="1">
        <v>992.26562958011596</v>
      </c>
      <c r="E7692" s="1">
        <v>22.0328322985916</v>
      </c>
      <c r="F7692" s="1">
        <v>0</v>
      </c>
      <c r="G7692" s="1">
        <v>0</v>
      </c>
      <c r="H7692" s="1">
        <v>0</v>
      </c>
      <c r="I7692" s="1">
        <v>0</v>
      </c>
    </row>
    <row r="7693" spans="1:9" x14ac:dyDescent="0.25">
      <c r="A7693" s="3">
        <v>44590.122372685182</v>
      </c>
      <c r="B7693">
        <v>7692</v>
      </c>
      <c r="C7693" s="2">
        <v>24.996812529903</v>
      </c>
      <c r="D7693" s="1">
        <v>992.30062462620003</v>
      </c>
      <c r="E7693" s="1">
        <v>22.0719925821803</v>
      </c>
      <c r="F7693" s="1">
        <v>0</v>
      </c>
      <c r="G7693" s="1">
        <v>0</v>
      </c>
      <c r="H7693" s="1">
        <v>0</v>
      </c>
      <c r="I7693" s="1">
        <v>0</v>
      </c>
    </row>
    <row r="7694" spans="1:9" x14ac:dyDescent="0.25">
      <c r="A7694" s="3">
        <v>44590.123067129629</v>
      </c>
      <c r="B7694">
        <v>7693</v>
      </c>
      <c r="C7694" s="2">
        <v>24.977149197090402</v>
      </c>
      <c r="D7694" s="1">
        <v>992.290354009883</v>
      </c>
      <c r="E7694" s="1">
        <v>22.1114807308821</v>
      </c>
      <c r="F7694" s="1">
        <v>0</v>
      </c>
      <c r="G7694" s="1">
        <v>0</v>
      </c>
      <c r="H7694" s="1">
        <v>0</v>
      </c>
      <c r="I7694" s="1">
        <v>0</v>
      </c>
    </row>
    <row r="7695" spans="1:9" x14ac:dyDescent="0.25">
      <c r="A7695" s="3">
        <v>44590.123761574076</v>
      </c>
      <c r="B7695">
        <v>7694</v>
      </c>
      <c r="C7695" s="2">
        <v>25.0037898425966</v>
      </c>
      <c r="D7695" s="1">
        <v>992.23879609146695</v>
      </c>
      <c r="E7695" s="1">
        <v>22.060658808785799</v>
      </c>
      <c r="F7695" s="1">
        <v>0</v>
      </c>
      <c r="G7695" s="1">
        <v>0</v>
      </c>
      <c r="H7695" s="1">
        <v>0</v>
      </c>
      <c r="I7695" s="1">
        <v>0</v>
      </c>
    </row>
    <row r="7696" spans="1:9" x14ac:dyDescent="0.25">
      <c r="A7696" s="3">
        <v>44590.124456018515</v>
      </c>
      <c r="B7696">
        <v>7695</v>
      </c>
      <c r="C7696" s="2">
        <v>25.016475867085699</v>
      </c>
      <c r="D7696" s="1">
        <v>992.23629867312604</v>
      </c>
      <c r="E7696" s="1">
        <v>22.065722485786601</v>
      </c>
      <c r="F7696" s="1">
        <v>0</v>
      </c>
      <c r="G7696" s="1">
        <v>0</v>
      </c>
      <c r="H7696" s="1">
        <v>0</v>
      </c>
      <c r="I7696" s="1">
        <v>0</v>
      </c>
    </row>
    <row r="7697" spans="1:9" x14ac:dyDescent="0.25">
      <c r="A7697" s="3">
        <v>44590.125150462962</v>
      </c>
      <c r="B7697">
        <v>7696</v>
      </c>
      <c r="C7697" s="2">
        <v>25.029161893393798</v>
      </c>
      <c r="D7697" s="1">
        <v>992.19910420999395</v>
      </c>
      <c r="E7697" s="1">
        <v>22.004340169760798</v>
      </c>
      <c r="F7697" s="1">
        <v>0</v>
      </c>
      <c r="G7697" s="1">
        <v>0</v>
      </c>
      <c r="H7697" s="1">
        <v>0</v>
      </c>
      <c r="I7697" s="1">
        <v>0</v>
      </c>
    </row>
    <row r="7698" spans="1:9" x14ac:dyDescent="0.25">
      <c r="A7698" s="3">
        <v>44590.125844907408</v>
      </c>
      <c r="B7698">
        <v>7697</v>
      </c>
      <c r="C7698" s="2">
        <v>25.020598825436299</v>
      </c>
      <c r="D7698" s="1">
        <v>992.15434204423696</v>
      </c>
      <c r="E7698" s="1">
        <v>22.0268092316715</v>
      </c>
      <c r="F7698" s="1">
        <v>0</v>
      </c>
      <c r="G7698" s="1">
        <v>0</v>
      </c>
      <c r="H7698" s="1">
        <v>0</v>
      </c>
      <c r="I7698" s="1">
        <v>0</v>
      </c>
    </row>
    <row r="7699" spans="1:9" x14ac:dyDescent="0.25">
      <c r="A7699" s="3">
        <v>44590.126539351855</v>
      </c>
      <c r="B7699">
        <v>7698</v>
      </c>
      <c r="C7699" s="2">
        <v>24.998398282739601</v>
      </c>
      <c r="D7699" s="1">
        <v>992.16435315962599</v>
      </c>
      <c r="E7699" s="1">
        <v>22.105153806645301</v>
      </c>
      <c r="F7699" s="1">
        <v>0</v>
      </c>
      <c r="G7699" s="1">
        <v>0</v>
      </c>
      <c r="H7699" s="1">
        <v>0</v>
      </c>
      <c r="I7699" s="1">
        <v>0</v>
      </c>
    </row>
    <row r="7700" spans="1:9" x14ac:dyDescent="0.25">
      <c r="A7700" s="3">
        <v>44590.127233796295</v>
      </c>
      <c r="B7700">
        <v>7699</v>
      </c>
      <c r="C7700" s="2">
        <v>24.9514600108065</v>
      </c>
      <c r="D7700" s="1">
        <v>992.14739896854201</v>
      </c>
      <c r="E7700" s="1">
        <v>22.117971951069599</v>
      </c>
      <c r="F7700" s="1">
        <v>0</v>
      </c>
      <c r="G7700" s="1">
        <v>0</v>
      </c>
      <c r="H7700" s="1">
        <v>0</v>
      </c>
      <c r="I7700" s="1">
        <v>0</v>
      </c>
    </row>
    <row r="7701" spans="1:9" x14ac:dyDescent="0.25">
      <c r="A7701" s="3">
        <v>44590.127928240741</v>
      </c>
      <c r="B7701">
        <v>7700</v>
      </c>
      <c r="C7701" s="2">
        <v>24.704717342187301</v>
      </c>
      <c r="D7701" s="1">
        <v>992.12150360086605</v>
      </c>
      <c r="E7701" s="1">
        <v>22.448030144302098</v>
      </c>
      <c r="F7701" s="1">
        <v>0</v>
      </c>
      <c r="G7701" s="1">
        <v>0</v>
      </c>
      <c r="H7701" s="1">
        <v>0</v>
      </c>
      <c r="I7701" s="1">
        <v>0</v>
      </c>
    </row>
    <row r="7702" spans="1:9" x14ac:dyDescent="0.25">
      <c r="A7702" s="3">
        <v>44590.128622685188</v>
      </c>
      <c r="B7702">
        <v>7701</v>
      </c>
      <c r="C7702" s="2">
        <v>24.720574819479602</v>
      </c>
      <c r="D7702" s="1">
        <v>992.136172742197</v>
      </c>
      <c r="E7702" s="1">
        <v>22.403191824682601</v>
      </c>
      <c r="F7702" s="1">
        <v>0</v>
      </c>
      <c r="G7702" s="1">
        <v>0</v>
      </c>
      <c r="H7702" s="1">
        <v>0</v>
      </c>
      <c r="I7702" s="1">
        <v>0</v>
      </c>
    </row>
    <row r="7703" spans="1:9" x14ac:dyDescent="0.25">
      <c r="A7703" s="3">
        <v>44590.129317129627</v>
      </c>
      <c r="B7703">
        <v>7702</v>
      </c>
      <c r="C7703" s="2">
        <v>24.6447761036994</v>
      </c>
      <c r="D7703" s="1">
        <v>992.10128160275895</v>
      </c>
      <c r="E7703" s="1">
        <v>22.511056859199002</v>
      </c>
      <c r="F7703" s="1">
        <v>0</v>
      </c>
      <c r="G7703" s="1">
        <v>0</v>
      </c>
      <c r="H7703" s="1">
        <v>0</v>
      </c>
      <c r="I7703" s="1">
        <v>0</v>
      </c>
    </row>
    <row r="7704" spans="1:9" x14ac:dyDescent="0.25">
      <c r="A7704" s="3">
        <v>44590.13</v>
      </c>
      <c r="B7704">
        <v>7703</v>
      </c>
      <c r="C7704" s="2">
        <v>24.545508427688699</v>
      </c>
      <c r="D7704" s="1">
        <v>992.09513737780105</v>
      </c>
      <c r="E7704" s="1">
        <v>22.735857023597699</v>
      </c>
      <c r="F7704" s="1">
        <v>0</v>
      </c>
      <c r="G7704" s="1">
        <v>0</v>
      </c>
      <c r="H7704" s="1">
        <v>0</v>
      </c>
      <c r="I7704" s="1">
        <v>0</v>
      </c>
    </row>
    <row r="7705" spans="1:9" x14ac:dyDescent="0.25">
      <c r="A7705" s="3">
        <v>44590.130694444444</v>
      </c>
      <c r="B7705">
        <v>7704</v>
      </c>
      <c r="C7705" s="2">
        <v>24.634944475866501</v>
      </c>
      <c r="D7705" s="1">
        <v>992.08920335324206</v>
      </c>
      <c r="E7705" s="1">
        <v>22.610978928886698</v>
      </c>
      <c r="F7705" s="1">
        <v>0</v>
      </c>
      <c r="G7705" s="1">
        <v>0</v>
      </c>
      <c r="H7705" s="1">
        <v>0</v>
      </c>
      <c r="I7705" s="1">
        <v>0</v>
      </c>
    </row>
    <row r="7706" spans="1:9" x14ac:dyDescent="0.25">
      <c r="A7706" s="3">
        <v>44590.131388888891</v>
      </c>
      <c r="B7706">
        <v>7705</v>
      </c>
      <c r="C7706" s="2">
        <v>24.8483861902277</v>
      </c>
      <c r="D7706" s="1">
        <v>992.06424506516703</v>
      </c>
      <c r="E7706" s="1">
        <v>22.354254630443101</v>
      </c>
      <c r="F7706" s="1">
        <v>0</v>
      </c>
      <c r="G7706" s="1">
        <v>0</v>
      </c>
      <c r="H7706" s="1">
        <v>0</v>
      </c>
      <c r="I7706" s="1">
        <v>0</v>
      </c>
    </row>
    <row r="7707" spans="1:9" x14ac:dyDescent="0.25">
      <c r="A7707" s="3">
        <v>44590.132094907407</v>
      </c>
      <c r="B7707">
        <v>7706</v>
      </c>
      <c r="C7707" s="2">
        <v>24.851874840653199</v>
      </c>
      <c r="D7707" s="1">
        <v>992.02987056964798</v>
      </c>
      <c r="E7707" s="1">
        <v>22.331988944324699</v>
      </c>
      <c r="F7707" s="1">
        <v>0</v>
      </c>
      <c r="G7707" s="1">
        <v>0</v>
      </c>
      <c r="H7707" s="1">
        <v>0</v>
      </c>
      <c r="I7707" s="1">
        <v>0</v>
      </c>
    </row>
    <row r="7708" spans="1:9" x14ac:dyDescent="0.25">
      <c r="A7708" s="3">
        <v>44590.132789351854</v>
      </c>
      <c r="B7708">
        <v>7707</v>
      </c>
      <c r="C7708" s="2">
        <v>24.8477518901651</v>
      </c>
      <c r="D7708" s="1">
        <v>992.040696315236</v>
      </c>
      <c r="E7708" s="1">
        <v>22.321071099957699</v>
      </c>
      <c r="F7708" s="1">
        <v>0</v>
      </c>
      <c r="G7708" s="1">
        <v>0</v>
      </c>
      <c r="H7708" s="1">
        <v>0</v>
      </c>
      <c r="I7708" s="1">
        <v>0</v>
      </c>
    </row>
    <row r="7709" spans="1:9" x14ac:dyDescent="0.25">
      <c r="A7709" s="3">
        <v>44590.133483796293</v>
      </c>
      <c r="B7709">
        <v>7708</v>
      </c>
      <c r="C7709" s="2">
        <v>24.8461661400286</v>
      </c>
      <c r="D7709" s="1">
        <v>991.98442615465103</v>
      </c>
      <c r="E7709" s="1">
        <v>22.348801467009501</v>
      </c>
      <c r="F7709" s="1">
        <v>0</v>
      </c>
      <c r="G7709" s="1">
        <v>0</v>
      </c>
      <c r="H7709" s="1">
        <v>0</v>
      </c>
      <c r="I7709" s="1">
        <v>0</v>
      </c>
    </row>
    <row r="7710" spans="1:9" x14ac:dyDescent="0.25">
      <c r="A7710" s="3">
        <v>44590.13417824074</v>
      </c>
      <c r="B7710">
        <v>7709</v>
      </c>
      <c r="C7710" s="2">
        <v>24.882955550515501</v>
      </c>
      <c r="D7710" s="1">
        <v>991.98534398293498</v>
      </c>
      <c r="E7710" s="1">
        <v>22.303174988486202</v>
      </c>
      <c r="F7710" s="1">
        <v>0</v>
      </c>
      <c r="G7710" s="1">
        <v>0</v>
      </c>
      <c r="H7710" s="1">
        <v>0</v>
      </c>
      <c r="I7710" s="1">
        <v>0</v>
      </c>
    </row>
    <row r="7711" spans="1:9" x14ac:dyDescent="0.25">
      <c r="A7711" s="3">
        <v>44590.134872685187</v>
      </c>
      <c r="B7711">
        <v>7710</v>
      </c>
      <c r="C7711" s="2">
        <v>25.013621511417099</v>
      </c>
      <c r="D7711" s="1">
        <v>991.98891902064304</v>
      </c>
      <c r="E7711" s="1">
        <v>22.1654925861436</v>
      </c>
      <c r="F7711" s="1">
        <v>0</v>
      </c>
      <c r="G7711" s="1">
        <v>0</v>
      </c>
      <c r="H7711" s="1">
        <v>0</v>
      </c>
      <c r="I7711" s="1">
        <v>0</v>
      </c>
    </row>
    <row r="7712" spans="1:9" x14ac:dyDescent="0.25">
      <c r="A7712" s="3">
        <v>44590.135567129626</v>
      </c>
      <c r="B7712">
        <v>7711</v>
      </c>
      <c r="C7712" s="2">
        <v>24.9857122608426</v>
      </c>
      <c r="D7712" s="1">
        <v>991.92052529910097</v>
      </c>
      <c r="E7712" s="1">
        <v>22.1720635938585</v>
      </c>
      <c r="F7712" s="1">
        <v>0</v>
      </c>
      <c r="G7712" s="1">
        <v>0</v>
      </c>
      <c r="H7712" s="1">
        <v>0</v>
      </c>
      <c r="I7712" s="1">
        <v>0</v>
      </c>
    </row>
    <row r="7713" spans="1:9" x14ac:dyDescent="0.25">
      <c r="A7713" s="3">
        <v>44590.136261574073</v>
      </c>
      <c r="B7713">
        <v>7712</v>
      </c>
      <c r="C7713" s="2">
        <v>24.952728612423201</v>
      </c>
      <c r="D7713" s="1">
        <v>991.92217208587203</v>
      </c>
      <c r="E7713" s="1">
        <v>22.217573358491101</v>
      </c>
      <c r="F7713" s="1">
        <v>0</v>
      </c>
      <c r="G7713" s="1">
        <v>0</v>
      </c>
      <c r="H7713" s="1">
        <v>0</v>
      </c>
      <c r="I7713" s="1">
        <v>0</v>
      </c>
    </row>
    <row r="7714" spans="1:9" x14ac:dyDescent="0.25">
      <c r="A7714" s="3">
        <v>44590.136956018519</v>
      </c>
      <c r="B7714">
        <v>7713</v>
      </c>
      <c r="C7714" s="2">
        <v>24.999984035604601</v>
      </c>
      <c r="D7714" s="1">
        <v>991.88583413707602</v>
      </c>
      <c r="E7714" s="1">
        <v>22.165998152859899</v>
      </c>
      <c r="F7714" s="1">
        <v>0</v>
      </c>
      <c r="G7714" s="1">
        <v>0</v>
      </c>
      <c r="H7714" s="1">
        <v>0</v>
      </c>
      <c r="I7714" s="1">
        <v>0</v>
      </c>
    </row>
    <row r="7715" spans="1:9" x14ac:dyDescent="0.25">
      <c r="A7715" s="3">
        <v>44590.137650462966</v>
      </c>
      <c r="B7715">
        <v>7714</v>
      </c>
      <c r="C7715" s="2">
        <v>25.019647373492202</v>
      </c>
      <c r="D7715" s="1">
        <v>991.91170361229297</v>
      </c>
      <c r="E7715" s="1">
        <v>22.148658542165101</v>
      </c>
      <c r="F7715" s="1">
        <v>0</v>
      </c>
      <c r="G7715" s="1">
        <v>0</v>
      </c>
      <c r="H7715" s="1">
        <v>0</v>
      </c>
      <c r="I7715" s="1">
        <v>0</v>
      </c>
    </row>
    <row r="7716" spans="1:9" x14ac:dyDescent="0.25">
      <c r="A7716" s="3">
        <v>44590.138333333336</v>
      </c>
      <c r="B7716">
        <v>7715</v>
      </c>
      <c r="C7716" s="2">
        <v>25.019647373492202</v>
      </c>
      <c r="D7716" s="1">
        <v>991.87874289443801</v>
      </c>
      <c r="E7716" s="1">
        <v>22.126510909728001</v>
      </c>
      <c r="F7716" s="1">
        <v>0</v>
      </c>
      <c r="G7716" s="1">
        <v>0</v>
      </c>
      <c r="H7716" s="1">
        <v>0</v>
      </c>
      <c r="I7716" s="1">
        <v>0</v>
      </c>
    </row>
    <row r="7717" spans="1:9" x14ac:dyDescent="0.25">
      <c r="A7717" s="3">
        <v>44590.139027777775</v>
      </c>
      <c r="B7717">
        <v>7716</v>
      </c>
      <c r="C7717" s="2">
        <v>25.047873785518401</v>
      </c>
      <c r="D7717" s="1">
        <v>991.822726395264</v>
      </c>
      <c r="E7717" s="1">
        <v>22.158685252969999</v>
      </c>
      <c r="F7717" s="1">
        <v>0</v>
      </c>
      <c r="G7717" s="1">
        <v>0</v>
      </c>
      <c r="H7717" s="1">
        <v>0</v>
      </c>
      <c r="I7717" s="1">
        <v>0</v>
      </c>
    </row>
    <row r="7718" spans="1:9" x14ac:dyDescent="0.25">
      <c r="A7718" s="3">
        <v>44590.139733796299</v>
      </c>
      <c r="B7718">
        <v>7717</v>
      </c>
      <c r="C7718" s="2">
        <v>25.055168253011999</v>
      </c>
      <c r="D7718" s="1">
        <v>991.80996426952697</v>
      </c>
      <c r="E7718" s="1">
        <v>22.0698164429268</v>
      </c>
      <c r="F7718" s="1">
        <v>0</v>
      </c>
      <c r="G7718" s="1">
        <v>0</v>
      </c>
      <c r="H7718" s="1">
        <v>0</v>
      </c>
      <c r="I7718" s="1">
        <v>0</v>
      </c>
    </row>
    <row r="7719" spans="1:9" x14ac:dyDescent="0.25">
      <c r="A7719" s="3">
        <v>44590.140428240738</v>
      </c>
      <c r="B7719">
        <v>7718</v>
      </c>
      <c r="C7719" s="2">
        <v>24.790664903155299</v>
      </c>
      <c r="D7719" s="1">
        <v>991.74062450539202</v>
      </c>
      <c r="E7719" s="1">
        <v>22.4172369549722</v>
      </c>
      <c r="F7719" s="1">
        <v>0</v>
      </c>
      <c r="G7719" s="1">
        <v>0</v>
      </c>
      <c r="H7719" s="1">
        <v>0</v>
      </c>
      <c r="I7719" s="1">
        <v>0</v>
      </c>
    </row>
    <row r="7720" spans="1:9" x14ac:dyDescent="0.25">
      <c r="A7720" s="3">
        <v>44590.141122685185</v>
      </c>
      <c r="B7720">
        <v>7719</v>
      </c>
      <c r="C7720" s="2">
        <v>24.730089307219099</v>
      </c>
      <c r="D7720" s="1">
        <v>991.72465643986504</v>
      </c>
      <c r="E7720" s="1">
        <v>22.5079684109336</v>
      </c>
      <c r="F7720" s="1">
        <v>0</v>
      </c>
      <c r="G7720" s="1">
        <v>0</v>
      </c>
      <c r="H7720" s="1">
        <v>0</v>
      </c>
      <c r="I7720" s="1">
        <v>0</v>
      </c>
    </row>
    <row r="7721" spans="1:9" x14ac:dyDescent="0.25">
      <c r="A7721" s="3">
        <v>44590.141817129632</v>
      </c>
      <c r="B7721">
        <v>7720</v>
      </c>
      <c r="C7721" s="2">
        <v>24.658413524760299</v>
      </c>
      <c r="D7721" s="1">
        <v>991.69459992103202</v>
      </c>
      <c r="E7721" s="1">
        <v>22.7373611309289</v>
      </c>
      <c r="F7721" s="1">
        <v>0</v>
      </c>
      <c r="G7721" s="1">
        <v>0</v>
      </c>
      <c r="H7721" s="1">
        <v>0</v>
      </c>
      <c r="I7721" s="1">
        <v>0</v>
      </c>
    </row>
    <row r="7722" spans="1:9" x14ac:dyDescent="0.25">
      <c r="A7722" s="3">
        <v>44590.142511574071</v>
      </c>
      <c r="B7722">
        <v>7721</v>
      </c>
      <c r="C7722" s="2">
        <v>24.509987752787101</v>
      </c>
      <c r="D7722" s="1">
        <v>991.66455788011899</v>
      </c>
      <c r="E7722" s="1">
        <v>22.8643022551746</v>
      </c>
      <c r="F7722" s="1">
        <v>0</v>
      </c>
      <c r="G7722" s="1">
        <v>0</v>
      </c>
      <c r="H7722" s="1">
        <v>0</v>
      </c>
      <c r="I7722" s="1">
        <v>0</v>
      </c>
    </row>
    <row r="7723" spans="1:9" x14ac:dyDescent="0.25">
      <c r="A7723" s="3">
        <v>44590.143206018518</v>
      </c>
      <c r="B7723">
        <v>7722</v>
      </c>
      <c r="C7723" s="2">
        <v>24.797007899893</v>
      </c>
      <c r="D7723" s="1">
        <v>991.67608011442303</v>
      </c>
      <c r="E7723" s="1">
        <v>22.505543897653101</v>
      </c>
      <c r="F7723" s="1">
        <v>0</v>
      </c>
      <c r="G7723" s="1">
        <v>0</v>
      </c>
      <c r="H7723" s="1">
        <v>0</v>
      </c>
      <c r="I7723" s="1">
        <v>0</v>
      </c>
    </row>
    <row r="7724" spans="1:9" x14ac:dyDescent="0.25">
      <c r="A7724" s="3">
        <v>44590.143900462965</v>
      </c>
      <c r="B7724">
        <v>7723</v>
      </c>
      <c r="C7724" s="2">
        <v>24.9425797999987</v>
      </c>
      <c r="D7724" s="1">
        <v>991.67370186017695</v>
      </c>
      <c r="E7724" s="1">
        <v>22.339734212253301</v>
      </c>
      <c r="F7724" s="1">
        <v>0</v>
      </c>
      <c r="G7724" s="1">
        <v>0</v>
      </c>
      <c r="H7724" s="1">
        <v>0</v>
      </c>
      <c r="I7724" s="1">
        <v>0</v>
      </c>
    </row>
    <row r="7725" spans="1:9" x14ac:dyDescent="0.25">
      <c r="A7725" s="3">
        <v>44590.144594907404</v>
      </c>
      <c r="B7725">
        <v>7724</v>
      </c>
      <c r="C7725" s="2">
        <v>24.865195143542898</v>
      </c>
      <c r="D7725" s="1">
        <v>991.66936967704203</v>
      </c>
      <c r="E7725" s="1">
        <v>22.386847101590099</v>
      </c>
      <c r="F7725" s="1">
        <v>0</v>
      </c>
      <c r="G7725" s="1">
        <v>0</v>
      </c>
      <c r="H7725" s="1">
        <v>0</v>
      </c>
      <c r="I7725" s="1">
        <v>0</v>
      </c>
    </row>
    <row r="7726" spans="1:9" x14ac:dyDescent="0.25">
      <c r="A7726" s="3">
        <v>44590.145289351851</v>
      </c>
      <c r="B7726">
        <v>7725</v>
      </c>
      <c r="C7726" s="2">
        <v>24.979369250576202</v>
      </c>
      <c r="D7726" s="1">
        <v>991.65203680974503</v>
      </c>
      <c r="E7726" s="1">
        <v>22.255342904532199</v>
      </c>
      <c r="F7726" s="1">
        <v>0</v>
      </c>
      <c r="G7726" s="1">
        <v>0</v>
      </c>
      <c r="H7726" s="1">
        <v>0</v>
      </c>
      <c r="I7726" s="1">
        <v>0</v>
      </c>
    </row>
    <row r="7727" spans="1:9" x14ac:dyDescent="0.25">
      <c r="A7727" s="3">
        <v>44590.145983796298</v>
      </c>
      <c r="B7727">
        <v>7726</v>
      </c>
      <c r="C7727" s="2">
        <v>24.9727090902859</v>
      </c>
      <c r="D7727" s="1">
        <v>991.60335224023697</v>
      </c>
      <c r="E7727" s="1">
        <v>22.233443783049001</v>
      </c>
      <c r="F7727" s="1">
        <v>0</v>
      </c>
      <c r="G7727" s="1">
        <v>0</v>
      </c>
      <c r="H7727" s="1">
        <v>0</v>
      </c>
      <c r="I7727" s="1">
        <v>0</v>
      </c>
    </row>
    <row r="7728" spans="1:9" x14ac:dyDescent="0.25">
      <c r="A7728" s="3">
        <v>44590.146678240744</v>
      </c>
      <c r="B7728">
        <v>7727</v>
      </c>
      <c r="C7728" s="2">
        <v>25.033602003031401</v>
      </c>
      <c r="D7728" s="1">
        <v>991.62842990103195</v>
      </c>
      <c r="E7728" s="1">
        <v>22.209047756736801</v>
      </c>
      <c r="F7728" s="1">
        <v>0</v>
      </c>
      <c r="G7728" s="1">
        <v>0</v>
      </c>
      <c r="H7728" s="1">
        <v>0</v>
      </c>
      <c r="I7728" s="1">
        <v>0</v>
      </c>
    </row>
    <row r="7729" spans="1:9" x14ac:dyDescent="0.25">
      <c r="A7729" s="3">
        <v>44590.14739583333</v>
      </c>
      <c r="B7729">
        <v>7728</v>
      </c>
      <c r="C7729" s="2">
        <v>25.0358220579337</v>
      </c>
      <c r="D7729" s="1">
        <v>991.58509739354395</v>
      </c>
      <c r="E7729" s="1">
        <v>22.170206476816698</v>
      </c>
      <c r="F7729" s="1">
        <v>0</v>
      </c>
      <c r="G7729" s="1">
        <v>0</v>
      </c>
      <c r="H7729" s="1">
        <v>0</v>
      </c>
      <c r="I7729" s="1">
        <v>0</v>
      </c>
    </row>
    <row r="7730" spans="1:9" x14ac:dyDescent="0.25">
      <c r="A7730" s="3">
        <v>44590.148055555554</v>
      </c>
      <c r="B7730">
        <v>7729</v>
      </c>
      <c r="C7730" s="2">
        <v>24.9920552715637</v>
      </c>
      <c r="D7730" s="1">
        <v>991.59228435843897</v>
      </c>
      <c r="E7730" s="1">
        <v>22.232729656896598</v>
      </c>
      <c r="F7730" s="1">
        <v>0</v>
      </c>
      <c r="G7730" s="1">
        <v>0</v>
      </c>
      <c r="H7730" s="1">
        <v>0</v>
      </c>
      <c r="I7730" s="1">
        <v>0</v>
      </c>
    </row>
    <row r="7731" spans="1:9" x14ac:dyDescent="0.25">
      <c r="A7731" s="3">
        <v>44590.14875</v>
      </c>
      <c r="B7731">
        <v>7730</v>
      </c>
      <c r="C7731" s="2">
        <v>25.010767155840501</v>
      </c>
      <c r="D7731" s="1">
        <v>991.54031330038197</v>
      </c>
      <c r="E7731" s="1">
        <v>22.2154288269593</v>
      </c>
      <c r="F7731" s="1">
        <v>0</v>
      </c>
      <c r="G7731" s="1">
        <v>0</v>
      </c>
      <c r="H7731" s="1">
        <v>0</v>
      </c>
      <c r="I7731" s="1">
        <v>0</v>
      </c>
    </row>
    <row r="7732" spans="1:9" x14ac:dyDescent="0.25">
      <c r="A7732" s="3">
        <v>44590.149456018517</v>
      </c>
      <c r="B7732">
        <v>7731</v>
      </c>
      <c r="C7732" s="2">
        <v>25.023136030670699</v>
      </c>
      <c r="D7732" s="1">
        <v>991.48178799180096</v>
      </c>
      <c r="E7732" s="1">
        <v>22.209434795115001</v>
      </c>
      <c r="F7732" s="1">
        <v>0</v>
      </c>
      <c r="G7732" s="1">
        <v>0</v>
      </c>
      <c r="H7732" s="1">
        <v>0</v>
      </c>
      <c r="I7732" s="1">
        <v>0</v>
      </c>
    </row>
    <row r="7733" spans="1:9" x14ac:dyDescent="0.25">
      <c r="A7733" s="3">
        <v>44590.150150462963</v>
      </c>
      <c r="B7733">
        <v>7732</v>
      </c>
      <c r="C7733" s="2">
        <v>25.068171435687699</v>
      </c>
      <c r="D7733" s="1">
        <v>991.50261464087498</v>
      </c>
      <c r="E7733" s="1">
        <v>22.135782148007099</v>
      </c>
      <c r="F7733" s="1">
        <v>0</v>
      </c>
      <c r="G7733" s="1">
        <v>0</v>
      </c>
      <c r="H7733" s="1">
        <v>0</v>
      </c>
      <c r="I7733" s="1">
        <v>0</v>
      </c>
    </row>
    <row r="7734" spans="1:9" x14ac:dyDescent="0.25">
      <c r="A7734" s="3">
        <v>44590.15084490741</v>
      </c>
      <c r="B7734">
        <v>7733</v>
      </c>
      <c r="C7734" s="2">
        <v>25.023453181330101</v>
      </c>
      <c r="D7734" s="1">
        <v>991.48228896033299</v>
      </c>
      <c r="E7734" s="1">
        <v>22.231570356217102</v>
      </c>
      <c r="F7734" s="1">
        <v>0</v>
      </c>
      <c r="G7734" s="1">
        <v>0</v>
      </c>
      <c r="H7734" s="1">
        <v>0</v>
      </c>
      <c r="I7734" s="1">
        <v>0</v>
      </c>
    </row>
    <row r="7735" spans="1:9" x14ac:dyDescent="0.25">
      <c r="A7735" s="3">
        <v>44590.151539351849</v>
      </c>
      <c r="B7735">
        <v>7734</v>
      </c>
      <c r="C7735" s="2">
        <v>25.078637413375699</v>
      </c>
      <c r="D7735" s="1">
        <v>991.47924311962197</v>
      </c>
      <c r="E7735" s="1">
        <v>22.1741565124997</v>
      </c>
      <c r="F7735" s="1">
        <v>0</v>
      </c>
      <c r="G7735" s="1">
        <v>0</v>
      </c>
      <c r="H7735" s="1">
        <v>0</v>
      </c>
      <c r="I7735" s="1">
        <v>0</v>
      </c>
    </row>
    <row r="7736" spans="1:9" x14ac:dyDescent="0.25">
      <c r="A7736" s="3">
        <v>44590.152233796296</v>
      </c>
      <c r="B7736">
        <v>7735</v>
      </c>
      <c r="C7736" s="2">
        <v>24.914987722104701</v>
      </c>
      <c r="D7736" s="1">
        <v>991.517365057907</v>
      </c>
      <c r="E7736" s="1">
        <v>22.390562831598501</v>
      </c>
      <c r="F7736" s="1">
        <v>0</v>
      </c>
      <c r="G7736" s="1">
        <v>0</v>
      </c>
      <c r="H7736" s="1">
        <v>0</v>
      </c>
      <c r="I7736" s="1">
        <v>0</v>
      </c>
    </row>
    <row r="7737" spans="1:9" x14ac:dyDescent="0.25">
      <c r="A7737" s="3">
        <v>44590.152928240743</v>
      </c>
      <c r="B7737">
        <v>7736</v>
      </c>
      <c r="C7737" s="2">
        <v>24.9340167404211</v>
      </c>
      <c r="D7737" s="1">
        <v>991.45549795642501</v>
      </c>
      <c r="E7737" s="1">
        <v>22.362190148047699</v>
      </c>
      <c r="F7737" s="1">
        <v>0</v>
      </c>
      <c r="G7737" s="1">
        <v>0</v>
      </c>
      <c r="H7737" s="1">
        <v>0</v>
      </c>
      <c r="I7737" s="1">
        <v>0</v>
      </c>
    </row>
    <row r="7738" spans="1:9" x14ac:dyDescent="0.25">
      <c r="A7738" s="3">
        <v>44590.153622685182</v>
      </c>
      <c r="B7738">
        <v>7737</v>
      </c>
      <c r="C7738" s="2">
        <v>24.924819381057201</v>
      </c>
      <c r="D7738" s="1">
        <v>991.46872094441699</v>
      </c>
      <c r="E7738" s="1">
        <v>22.340385267719501</v>
      </c>
      <c r="F7738" s="1">
        <v>0</v>
      </c>
      <c r="G7738" s="1">
        <v>0</v>
      </c>
      <c r="H7738" s="1">
        <v>0</v>
      </c>
      <c r="I7738" s="1">
        <v>0</v>
      </c>
    </row>
    <row r="7739" spans="1:9" x14ac:dyDescent="0.25">
      <c r="A7739" s="3">
        <v>44590.154317129629</v>
      </c>
      <c r="B7739">
        <v>7738</v>
      </c>
      <c r="C7739" s="2">
        <v>24.6102068364745</v>
      </c>
      <c r="D7739" s="1">
        <v>991.46064833865898</v>
      </c>
      <c r="E7739" s="1">
        <v>22.932655752013702</v>
      </c>
      <c r="F7739" s="1">
        <v>0</v>
      </c>
      <c r="G7739" s="1">
        <v>0</v>
      </c>
      <c r="H7739" s="1">
        <v>0</v>
      </c>
      <c r="I7739" s="1">
        <v>0</v>
      </c>
    </row>
    <row r="7740" spans="1:9" x14ac:dyDescent="0.25">
      <c r="A7740" s="3">
        <v>44590.155023148145</v>
      </c>
      <c r="B7740">
        <v>7739</v>
      </c>
      <c r="C7740" s="2">
        <v>24.659682122175202</v>
      </c>
      <c r="D7740" s="1">
        <v>991.42786983169003</v>
      </c>
      <c r="E7740" s="1">
        <v>22.7262528755485</v>
      </c>
      <c r="F7740" s="1">
        <v>0</v>
      </c>
      <c r="G7740" s="1">
        <v>0</v>
      </c>
      <c r="H7740" s="1">
        <v>0</v>
      </c>
      <c r="I7740" s="1">
        <v>0</v>
      </c>
    </row>
    <row r="7741" spans="1:9" x14ac:dyDescent="0.25">
      <c r="A7741" s="3">
        <v>44590.155706018515</v>
      </c>
      <c r="B7741">
        <v>7740</v>
      </c>
      <c r="C7741" s="2">
        <v>24.836968789797101</v>
      </c>
      <c r="D7741" s="1">
        <v>991.34208437294205</v>
      </c>
      <c r="E7741" s="1">
        <v>22.531765430180599</v>
      </c>
      <c r="F7741" s="1">
        <v>0</v>
      </c>
      <c r="G7741" s="1">
        <v>0</v>
      </c>
      <c r="H7741" s="1">
        <v>0</v>
      </c>
      <c r="I7741" s="1">
        <v>0</v>
      </c>
    </row>
    <row r="7742" spans="1:9" x14ac:dyDescent="0.25">
      <c r="A7742" s="3">
        <v>44590.156400462962</v>
      </c>
      <c r="B7742">
        <v>7741</v>
      </c>
      <c r="C7742" s="2">
        <v>24.881369799748001</v>
      </c>
      <c r="D7742" s="1">
        <v>991.33070840188998</v>
      </c>
      <c r="E7742" s="1">
        <v>22.452673080159599</v>
      </c>
      <c r="F7742" s="1">
        <v>0</v>
      </c>
      <c r="G7742" s="1">
        <v>0</v>
      </c>
      <c r="H7742" s="1">
        <v>0</v>
      </c>
      <c r="I7742" s="1">
        <v>0</v>
      </c>
    </row>
    <row r="7743" spans="1:9" x14ac:dyDescent="0.25">
      <c r="A7743" s="3">
        <v>44590.157094907408</v>
      </c>
      <c r="B7743">
        <v>7742</v>
      </c>
      <c r="C7743" s="2">
        <v>24.930210936430399</v>
      </c>
      <c r="D7743" s="1">
        <v>991.32980490410796</v>
      </c>
      <c r="E7743" s="1">
        <v>22.417683419738101</v>
      </c>
      <c r="F7743" s="1">
        <v>0</v>
      </c>
      <c r="G7743" s="1">
        <v>0</v>
      </c>
      <c r="H7743" s="1">
        <v>0</v>
      </c>
      <c r="I7743" s="1">
        <v>0</v>
      </c>
    </row>
    <row r="7744" spans="1:9" x14ac:dyDescent="0.25">
      <c r="A7744" s="3">
        <v>44590.157789351855</v>
      </c>
      <c r="B7744">
        <v>7743</v>
      </c>
      <c r="C7744" s="2">
        <v>24.947019905291199</v>
      </c>
      <c r="D7744" s="1">
        <v>991.27656536414599</v>
      </c>
      <c r="E7744" s="1">
        <v>22.389392228331999</v>
      </c>
      <c r="F7744" s="1">
        <v>0</v>
      </c>
      <c r="G7744" s="1">
        <v>0</v>
      </c>
      <c r="H7744" s="1">
        <v>0</v>
      </c>
      <c r="I7744" s="1">
        <v>0</v>
      </c>
    </row>
    <row r="7745" spans="1:9" x14ac:dyDescent="0.25">
      <c r="A7745" s="3">
        <v>44590.158472222225</v>
      </c>
      <c r="B7745">
        <v>7744</v>
      </c>
      <c r="C7745" s="2">
        <v>24.987298013480199</v>
      </c>
      <c r="D7745" s="1">
        <v>991.26905954284803</v>
      </c>
      <c r="E7745" s="1">
        <v>22.299340888537301</v>
      </c>
      <c r="F7745" s="1">
        <v>0</v>
      </c>
      <c r="G7745" s="1">
        <v>0</v>
      </c>
      <c r="H7745" s="1">
        <v>0</v>
      </c>
      <c r="I7745" s="1">
        <v>0</v>
      </c>
    </row>
    <row r="7746" spans="1:9" x14ac:dyDescent="0.25">
      <c r="A7746" s="3">
        <v>44590.159166666665</v>
      </c>
      <c r="B7746">
        <v>7745</v>
      </c>
      <c r="C7746" s="2">
        <v>25.008229950960899</v>
      </c>
      <c r="D7746" s="1">
        <v>991.20323885868095</v>
      </c>
      <c r="E7746" s="1">
        <v>22.2764251246188</v>
      </c>
      <c r="F7746" s="1">
        <v>0</v>
      </c>
      <c r="G7746" s="1">
        <v>0</v>
      </c>
      <c r="H7746" s="1">
        <v>0</v>
      </c>
      <c r="I7746" s="1">
        <v>0</v>
      </c>
    </row>
    <row r="7747" spans="1:9" x14ac:dyDescent="0.25">
      <c r="A7747" s="3">
        <v>44590.159872685188</v>
      </c>
      <c r="B7747">
        <v>7746</v>
      </c>
      <c r="C7747" s="2">
        <v>25.000618336758599</v>
      </c>
      <c r="D7747" s="1">
        <v>991.22417806080796</v>
      </c>
      <c r="E7747" s="1">
        <v>22.287778279946899</v>
      </c>
      <c r="F7747" s="1">
        <v>0</v>
      </c>
      <c r="G7747" s="1">
        <v>0</v>
      </c>
      <c r="H7747" s="1">
        <v>0</v>
      </c>
      <c r="I7747" s="1">
        <v>0</v>
      </c>
    </row>
    <row r="7748" spans="1:9" x14ac:dyDescent="0.25">
      <c r="A7748" s="3">
        <v>44590.160567129627</v>
      </c>
      <c r="B7748">
        <v>7747</v>
      </c>
      <c r="C7748" s="2">
        <v>25.088469090513499</v>
      </c>
      <c r="D7748" s="1">
        <v>991.21197709433204</v>
      </c>
      <c r="E7748" s="1">
        <v>22.1959427256194</v>
      </c>
      <c r="F7748" s="1">
        <v>0</v>
      </c>
      <c r="G7748" s="1">
        <v>0</v>
      </c>
      <c r="H7748" s="1">
        <v>0</v>
      </c>
      <c r="I7748" s="1">
        <v>0</v>
      </c>
    </row>
    <row r="7749" spans="1:9" x14ac:dyDescent="0.25">
      <c r="A7749" s="3">
        <v>44590.161261574074</v>
      </c>
      <c r="B7749">
        <v>7748</v>
      </c>
      <c r="C7749" s="2">
        <v>25.094812108601602</v>
      </c>
      <c r="D7749" s="1">
        <v>991.15606495463896</v>
      </c>
      <c r="E7749" s="1">
        <v>22.184632333429501</v>
      </c>
      <c r="F7749" s="1">
        <v>0</v>
      </c>
      <c r="G7749" s="1">
        <v>0</v>
      </c>
      <c r="H7749" s="1">
        <v>0</v>
      </c>
      <c r="I7749" s="1">
        <v>0</v>
      </c>
    </row>
    <row r="7750" spans="1:9" x14ac:dyDescent="0.25">
      <c r="A7750" s="3">
        <v>44590.161956018521</v>
      </c>
      <c r="B7750">
        <v>7749</v>
      </c>
      <c r="C7750" s="2">
        <v>25.1566565587916</v>
      </c>
      <c r="D7750" s="1">
        <v>991.15828446363696</v>
      </c>
      <c r="E7750" s="1">
        <v>22.132492709971</v>
      </c>
      <c r="F7750" s="1">
        <v>0</v>
      </c>
      <c r="G7750" s="1">
        <v>0</v>
      </c>
      <c r="H7750" s="1">
        <v>0</v>
      </c>
      <c r="I7750" s="1">
        <v>0</v>
      </c>
    </row>
    <row r="7751" spans="1:9" x14ac:dyDescent="0.25">
      <c r="A7751" s="3">
        <v>44590.16265046296</v>
      </c>
      <c r="B7751">
        <v>7750</v>
      </c>
      <c r="C7751" s="2">
        <v>25.094177806772301</v>
      </c>
      <c r="D7751" s="1">
        <v>991.18629248113996</v>
      </c>
      <c r="E7751" s="1">
        <v>22.2012690659278</v>
      </c>
      <c r="F7751" s="1">
        <v>0</v>
      </c>
      <c r="G7751" s="1">
        <v>0</v>
      </c>
      <c r="H7751" s="1">
        <v>0</v>
      </c>
      <c r="I7751" s="1">
        <v>0</v>
      </c>
    </row>
    <row r="7752" spans="1:9" x14ac:dyDescent="0.25">
      <c r="A7752" s="3">
        <v>44590.163344907407</v>
      </c>
      <c r="B7752">
        <v>7751</v>
      </c>
      <c r="C7752" s="2">
        <v>25.036456359344601</v>
      </c>
      <c r="D7752" s="1">
        <v>991.17148257649296</v>
      </c>
      <c r="E7752" s="1">
        <v>22.2753855760735</v>
      </c>
      <c r="F7752" s="1">
        <v>0</v>
      </c>
      <c r="G7752" s="1">
        <v>0</v>
      </c>
      <c r="H7752" s="1">
        <v>0</v>
      </c>
      <c r="I7752" s="1">
        <v>0</v>
      </c>
    </row>
    <row r="7753" spans="1:9" x14ac:dyDescent="0.25">
      <c r="A7753" s="3">
        <v>44590.164039351854</v>
      </c>
      <c r="B7753">
        <v>7752</v>
      </c>
      <c r="C7753" s="2">
        <v>25.068488586508501</v>
      </c>
      <c r="D7753" s="1">
        <v>991.12664588336395</v>
      </c>
      <c r="E7753" s="1">
        <v>22.229906853190499</v>
      </c>
      <c r="F7753" s="1">
        <v>0</v>
      </c>
      <c r="G7753" s="1">
        <v>0</v>
      </c>
      <c r="H7753" s="1">
        <v>0</v>
      </c>
      <c r="I7753" s="1">
        <v>0</v>
      </c>
    </row>
    <row r="7754" spans="1:9" x14ac:dyDescent="0.25">
      <c r="A7754" s="3">
        <v>44590.164733796293</v>
      </c>
      <c r="B7754">
        <v>7753</v>
      </c>
      <c r="C7754" s="2">
        <v>24.892787205908402</v>
      </c>
      <c r="D7754" s="1">
        <v>991.10939606233001</v>
      </c>
      <c r="E7754" s="1">
        <v>22.502070718855901</v>
      </c>
      <c r="F7754" s="1">
        <v>0</v>
      </c>
      <c r="G7754" s="1">
        <v>0</v>
      </c>
      <c r="H7754" s="1">
        <v>0</v>
      </c>
      <c r="I7754" s="1">
        <v>0</v>
      </c>
    </row>
    <row r="7755" spans="1:9" x14ac:dyDescent="0.25">
      <c r="A7755" s="3">
        <v>44590.16542824074</v>
      </c>
      <c r="B7755">
        <v>7754</v>
      </c>
      <c r="C7755" s="2">
        <v>24.849020490294802</v>
      </c>
      <c r="D7755" s="1">
        <v>991.06282620379102</v>
      </c>
      <c r="E7755" s="1">
        <v>22.5257949993943</v>
      </c>
      <c r="F7755" s="1">
        <v>0</v>
      </c>
      <c r="G7755" s="1">
        <v>0</v>
      </c>
      <c r="H7755" s="1">
        <v>0</v>
      </c>
      <c r="I7755" s="1">
        <v>0</v>
      </c>
    </row>
    <row r="7756" spans="1:9" x14ac:dyDescent="0.25">
      <c r="A7756" s="3">
        <v>44590.166122685187</v>
      </c>
      <c r="B7756">
        <v>7755</v>
      </c>
      <c r="C7756" s="2">
        <v>24.7354808507258</v>
      </c>
      <c r="D7756" s="1">
        <v>991.02744981943295</v>
      </c>
      <c r="E7756" s="1">
        <v>22.657155339578299</v>
      </c>
      <c r="F7756" s="1">
        <v>0</v>
      </c>
      <c r="G7756" s="1">
        <v>0</v>
      </c>
      <c r="H7756" s="1">
        <v>0</v>
      </c>
      <c r="I7756" s="1">
        <v>0</v>
      </c>
    </row>
    <row r="7757" spans="1:9" x14ac:dyDescent="0.25">
      <c r="A7757" s="3">
        <v>44590.166817129626</v>
      </c>
      <c r="B7757">
        <v>7756</v>
      </c>
      <c r="C7757" s="2">
        <v>24.398034290376</v>
      </c>
      <c r="D7757" s="1">
        <v>991.004078610752</v>
      </c>
      <c r="E7757" s="1">
        <v>23.144647956996199</v>
      </c>
      <c r="F7757" s="1">
        <v>0</v>
      </c>
      <c r="G7757" s="1">
        <v>0</v>
      </c>
      <c r="H7757" s="1">
        <v>0</v>
      </c>
      <c r="I7757" s="1">
        <v>0</v>
      </c>
    </row>
    <row r="7758" spans="1:9" x14ac:dyDescent="0.25">
      <c r="A7758" s="3">
        <v>44590.167511574073</v>
      </c>
      <c r="B7758">
        <v>7757</v>
      </c>
      <c r="C7758" s="2">
        <v>24.731040756049399</v>
      </c>
      <c r="D7758" s="1">
        <v>990.94240996585404</v>
      </c>
      <c r="E7758" s="1">
        <v>22.729236403532202</v>
      </c>
      <c r="F7758" s="1">
        <v>0</v>
      </c>
      <c r="G7758" s="1">
        <v>1</v>
      </c>
      <c r="H7758" s="1">
        <v>0</v>
      </c>
      <c r="I7758" s="1">
        <v>0</v>
      </c>
    </row>
    <row r="7759" spans="1:9" x14ac:dyDescent="0.25">
      <c r="A7759" s="3">
        <v>44590.168194444443</v>
      </c>
      <c r="B7759">
        <v>7758</v>
      </c>
      <c r="C7759" s="2">
        <v>24.8677323443207</v>
      </c>
      <c r="D7759" s="1">
        <v>990.87211738942904</v>
      </c>
      <c r="E7759" s="1">
        <v>22.574926578717399</v>
      </c>
      <c r="F7759" s="1">
        <v>0</v>
      </c>
      <c r="G7759" s="1">
        <v>0</v>
      </c>
      <c r="H7759" s="1">
        <v>0</v>
      </c>
      <c r="I7759" s="1">
        <v>0</v>
      </c>
    </row>
    <row r="7760" spans="1:9" x14ac:dyDescent="0.25">
      <c r="A7760" s="3">
        <v>44590.168888888889</v>
      </c>
      <c r="B7760">
        <v>7759</v>
      </c>
      <c r="C7760" s="2">
        <v>24.878832598579098</v>
      </c>
      <c r="D7760" s="1">
        <v>990.80119157561001</v>
      </c>
      <c r="E7760" s="1">
        <v>22.508111540043899</v>
      </c>
      <c r="F7760" s="1">
        <v>0</v>
      </c>
      <c r="G7760" s="1">
        <v>0</v>
      </c>
      <c r="H7760" s="1">
        <v>0</v>
      </c>
      <c r="I7760" s="1">
        <v>0</v>
      </c>
    </row>
    <row r="7761" spans="1:9" x14ac:dyDescent="0.25">
      <c r="A7761" s="3">
        <v>44590.169583333336</v>
      </c>
      <c r="B7761">
        <v>7760</v>
      </c>
      <c r="C7761" s="2">
        <v>24.962560275569501</v>
      </c>
      <c r="D7761" s="1">
        <v>990.72175976068297</v>
      </c>
      <c r="E7761" s="1">
        <v>22.433110266710798</v>
      </c>
      <c r="F7761" s="1">
        <v>0</v>
      </c>
      <c r="G7761" s="1">
        <v>0</v>
      </c>
      <c r="H7761" s="1">
        <v>0</v>
      </c>
      <c r="I7761" s="1">
        <v>0</v>
      </c>
    </row>
    <row r="7762" spans="1:9" x14ac:dyDescent="0.25">
      <c r="A7762" s="3">
        <v>44590.170289351852</v>
      </c>
      <c r="B7762">
        <v>7761</v>
      </c>
      <c r="C7762" s="2">
        <v>24.9441655518633</v>
      </c>
      <c r="D7762" s="1">
        <v>990.68058298331903</v>
      </c>
      <c r="E7762" s="1">
        <v>22.433780822287201</v>
      </c>
      <c r="F7762" s="1">
        <v>0</v>
      </c>
      <c r="G7762" s="1">
        <v>0</v>
      </c>
      <c r="H7762" s="1">
        <v>0</v>
      </c>
      <c r="I7762" s="1">
        <v>0</v>
      </c>
    </row>
    <row r="7763" spans="1:9" x14ac:dyDescent="0.25">
      <c r="A7763" s="3">
        <v>44590.170983796299</v>
      </c>
      <c r="B7763">
        <v>7762</v>
      </c>
      <c r="C7763" s="2">
        <v>24.9885666156108</v>
      </c>
      <c r="D7763" s="1">
        <v>990.63791607211397</v>
      </c>
      <c r="E7763" s="1">
        <v>22.4044816526986</v>
      </c>
      <c r="F7763" s="1">
        <v>0</v>
      </c>
      <c r="G7763" s="1">
        <v>0</v>
      </c>
      <c r="H7763" s="1">
        <v>0</v>
      </c>
      <c r="I7763" s="1">
        <v>0</v>
      </c>
    </row>
    <row r="7764" spans="1:9" x14ac:dyDescent="0.25">
      <c r="A7764" s="3">
        <v>44590.171678240738</v>
      </c>
      <c r="B7764">
        <v>7763</v>
      </c>
      <c r="C7764" s="2">
        <v>24.974294842690501</v>
      </c>
      <c r="D7764" s="1">
        <v>990.61365668747601</v>
      </c>
      <c r="E7764" s="1">
        <v>22.4160747715475</v>
      </c>
      <c r="F7764" s="1">
        <v>0</v>
      </c>
      <c r="G7764" s="1">
        <v>0</v>
      </c>
      <c r="H7764" s="1">
        <v>0</v>
      </c>
      <c r="I7764" s="1">
        <v>0</v>
      </c>
    </row>
    <row r="7765" spans="1:9" x14ac:dyDescent="0.25">
      <c r="A7765" s="3">
        <v>44590.172372685185</v>
      </c>
      <c r="B7765">
        <v>7764</v>
      </c>
      <c r="C7765" s="2">
        <v>25.015524415185901</v>
      </c>
      <c r="D7765" s="1">
        <v>990.624952711059</v>
      </c>
      <c r="E7765" s="1">
        <v>22.3702780130447</v>
      </c>
      <c r="F7765" s="1">
        <v>0</v>
      </c>
      <c r="G7765" s="1">
        <v>0</v>
      </c>
      <c r="H7765" s="1">
        <v>0</v>
      </c>
      <c r="I7765" s="1">
        <v>0</v>
      </c>
    </row>
    <row r="7766" spans="1:9" x14ac:dyDescent="0.25">
      <c r="A7766" s="3">
        <v>44590.173067129632</v>
      </c>
      <c r="B7766">
        <v>7765</v>
      </c>
      <c r="C7766" s="2">
        <v>25.0703914914574</v>
      </c>
      <c r="D7766" s="1">
        <v>990.57796214374298</v>
      </c>
      <c r="E7766" s="1">
        <v>22.285209990112801</v>
      </c>
      <c r="F7766" s="1">
        <v>0</v>
      </c>
      <c r="G7766" s="1">
        <v>0</v>
      </c>
      <c r="H7766" s="1">
        <v>0</v>
      </c>
      <c r="I7766" s="1">
        <v>0</v>
      </c>
    </row>
    <row r="7767" spans="1:9" x14ac:dyDescent="0.25">
      <c r="A7767" s="3">
        <v>44590.173761574071</v>
      </c>
      <c r="B7767">
        <v>7766</v>
      </c>
      <c r="C7767" s="2">
        <v>25.0849804307589</v>
      </c>
      <c r="D7767" s="1">
        <v>990.55067237352898</v>
      </c>
      <c r="E7767" s="1">
        <v>22.268060260905099</v>
      </c>
      <c r="F7767" s="1">
        <v>0</v>
      </c>
      <c r="G7767" s="1">
        <v>0</v>
      </c>
      <c r="H7767" s="1">
        <v>0</v>
      </c>
      <c r="I7767" s="1">
        <v>0</v>
      </c>
    </row>
    <row r="7768" spans="1:9" x14ac:dyDescent="0.25">
      <c r="A7768" s="3">
        <v>44590.174456018518</v>
      </c>
      <c r="B7768">
        <v>7767</v>
      </c>
      <c r="C7768" s="2">
        <v>25.089103392301901</v>
      </c>
      <c r="D7768" s="1">
        <v>990.53462457061096</v>
      </c>
      <c r="E7768" s="1">
        <v>22.290058428665599</v>
      </c>
      <c r="F7768" s="1">
        <v>0</v>
      </c>
      <c r="G7768" s="1">
        <v>0</v>
      </c>
      <c r="H7768" s="1">
        <v>0</v>
      </c>
      <c r="I7768" s="1">
        <v>0</v>
      </c>
    </row>
    <row r="7769" spans="1:9" x14ac:dyDescent="0.25">
      <c r="A7769" s="3">
        <v>44590.175162037034</v>
      </c>
      <c r="B7769">
        <v>7768</v>
      </c>
      <c r="C7769" s="2">
        <v>25.078003111662401</v>
      </c>
      <c r="D7769" s="1">
        <v>990.47720677836696</v>
      </c>
      <c r="E7769" s="1">
        <v>22.290467088970399</v>
      </c>
      <c r="F7769" s="1">
        <v>0</v>
      </c>
      <c r="G7769" s="1">
        <v>0</v>
      </c>
      <c r="H7769" s="1">
        <v>0</v>
      </c>
      <c r="I7769" s="1">
        <v>0</v>
      </c>
    </row>
    <row r="7770" spans="1:9" x14ac:dyDescent="0.25">
      <c r="A7770" s="3">
        <v>44590.175844907404</v>
      </c>
      <c r="B7770">
        <v>7769</v>
      </c>
      <c r="C7770" s="2">
        <v>25.123038544607699</v>
      </c>
      <c r="D7770" s="1">
        <v>990.44416835919606</v>
      </c>
      <c r="E7770" s="1">
        <v>22.2445049443537</v>
      </c>
      <c r="F7770" s="1">
        <v>0</v>
      </c>
      <c r="G7770" s="1">
        <v>0</v>
      </c>
      <c r="H7770" s="1">
        <v>0</v>
      </c>
      <c r="I7770" s="1">
        <v>0</v>
      </c>
    </row>
    <row r="7771" spans="1:9" x14ac:dyDescent="0.25">
      <c r="A7771" s="3">
        <v>44590.176539351851</v>
      </c>
      <c r="B7771">
        <v>7770</v>
      </c>
      <c r="C7771" s="2">
        <v>25.137627492590401</v>
      </c>
      <c r="D7771" s="1">
        <v>990.43942565656005</v>
      </c>
      <c r="E7771" s="1">
        <v>22.177507102241101</v>
      </c>
      <c r="F7771" s="1">
        <v>0</v>
      </c>
      <c r="G7771" s="1">
        <v>0</v>
      </c>
      <c r="H7771" s="1">
        <v>0</v>
      </c>
      <c r="I7771" s="1">
        <v>0</v>
      </c>
    </row>
    <row r="7772" spans="1:9" x14ac:dyDescent="0.25">
      <c r="A7772" s="3">
        <v>44590.177233796298</v>
      </c>
      <c r="B7772">
        <v>7771</v>
      </c>
      <c r="C7772" s="2">
        <v>24.877563998022001</v>
      </c>
      <c r="D7772" s="1">
        <v>990.41763607748305</v>
      </c>
      <c r="E7772" s="1">
        <v>22.524761163412698</v>
      </c>
      <c r="F7772" s="1">
        <v>0</v>
      </c>
      <c r="G7772" s="1">
        <v>0</v>
      </c>
      <c r="H7772" s="1">
        <v>0</v>
      </c>
      <c r="I7772" s="1">
        <v>0</v>
      </c>
    </row>
    <row r="7773" spans="1:9" x14ac:dyDescent="0.25">
      <c r="A7773" s="3">
        <v>44590.177916666667</v>
      </c>
      <c r="B7773">
        <v>7772</v>
      </c>
      <c r="C7773" s="2">
        <v>24.831577240106</v>
      </c>
      <c r="D7773" s="1">
        <v>990.45085116578798</v>
      </c>
      <c r="E7773" s="1">
        <v>22.543028455987201</v>
      </c>
      <c r="F7773" s="1">
        <v>0</v>
      </c>
      <c r="G7773" s="1">
        <v>0</v>
      </c>
      <c r="H7773" s="1">
        <v>0</v>
      </c>
      <c r="I7773" s="1">
        <v>0</v>
      </c>
    </row>
    <row r="7774" spans="1:9" x14ac:dyDescent="0.25">
      <c r="A7774" s="3">
        <v>44590.178622685184</v>
      </c>
      <c r="B7774">
        <v>7773</v>
      </c>
      <c r="C7774" s="2">
        <v>24.5353596619759</v>
      </c>
      <c r="D7774" s="1">
        <v>990.40113718610701</v>
      </c>
      <c r="E7774" s="1">
        <v>23.0127051523883</v>
      </c>
      <c r="F7774" s="1">
        <v>0</v>
      </c>
      <c r="G7774" s="1">
        <v>0</v>
      </c>
      <c r="H7774" s="1">
        <v>0</v>
      </c>
      <c r="I7774" s="1">
        <v>0</v>
      </c>
    </row>
    <row r="7775" spans="1:9" x14ac:dyDescent="0.25">
      <c r="A7775" s="3">
        <v>44590.17931712963</v>
      </c>
      <c r="B7775">
        <v>7774</v>
      </c>
      <c r="C7775" s="2">
        <v>24.479541471364801</v>
      </c>
      <c r="D7775" s="1">
        <v>990.33728803490305</v>
      </c>
      <c r="E7775" s="1">
        <v>23.147348352412799</v>
      </c>
      <c r="F7775" s="1">
        <v>0</v>
      </c>
      <c r="G7775" s="1">
        <v>0</v>
      </c>
      <c r="H7775" s="1">
        <v>0</v>
      </c>
      <c r="I7775" s="1">
        <v>0</v>
      </c>
    </row>
    <row r="7776" spans="1:9" x14ac:dyDescent="0.25">
      <c r="A7776" s="3">
        <v>44590.180011574077</v>
      </c>
      <c r="B7776">
        <v>7775</v>
      </c>
      <c r="C7776" s="2">
        <v>24.749435435445001</v>
      </c>
      <c r="D7776" s="1">
        <v>990.32815155482103</v>
      </c>
      <c r="E7776" s="1">
        <v>22.7839049567113</v>
      </c>
      <c r="F7776" s="1">
        <v>0</v>
      </c>
      <c r="G7776" s="1">
        <v>0</v>
      </c>
      <c r="H7776" s="1">
        <v>0</v>
      </c>
      <c r="I7776" s="1">
        <v>0</v>
      </c>
    </row>
    <row r="7777" spans="1:9" x14ac:dyDescent="0.25">
      <c r="A7777" s="3">
        <v>44590.180706018517</v>
      </c>
      <c r="B7777">
        <v>7776</v>
      </c>
      <c r="C7777" s="2">
        <v>24.938456845283799</v>
      </c>
      <c r="D7777" s="1">
        <v>990.32640822328301</v>
      </c>
      <c r="E7777" s="1">
        <v>22.550230902720202</v>
      </c>
      <c r="F7777" s="1">
        <v>0</v>
      </c>
      <c r="G7777" s="1">
        <v>0</v>
      </c>
      <c r="H7777" s="1">
        <v>0</v>
      </c>
      <c r="I7777" s="1">
        <v>0</v>
      </c>
    </row>
    <row r="7778" spans="1:9" x14ac:dyDescent="0.25">
      <c r="A7778" s="3">
        <v>44590.181400462963</v>
      </c>
      <c r="B7778">
        <v>7777</v>
      </c>
      <c r="C7778" s="2">
        <v>24.9378225445755</v>
      </c>
      <c r="D7778" s="1">
        <v>990.34101774046803</v>
      </c>
      <c r="E7778" s="1">
        <v>22.544718618988501</v>
      </c>
      <c r="F7778" s="1">
        <v>0</v>
      </c>
      <c r="G7778" s="1">
        <v>0</v>
      </c>
      <c r="H7778" s="1">
        <v>0</v>
      </c>
      <c r="I7778" s="1">
        <v>0</v>
      </c>
    </row>
    <row r="7779" spans="1:9" x14ac:dyDescent="0.25">
      <c r="A7779" s="3">
        <v>44590.18209490741</v>
      </c>
      <c r="B7779">
        <v>7778</v>
      </c>
      <c r="C7779" s="2">
        <v>24.973977692207299</v>
      </c>
      <c r="D7779" s="1">
        <v>990.23848541419795</v>
      </c>
      <c r="E7779" s="1">
        <v>22.4769806604046</v>
      </c>
      <c r="F7779" s="1">
        <v>0</v>
      </c>
      <c r="G7779" s="1">
        <v>0</v>
      </c>
      <c r="H7779" s="1">
        <v>0</v>
      </c>
      <c r="I7779" s="1">
        <v>0</v>
      </c>
    </row>
    <row r="7780" spans="1:9" x14ac:dyDescent="0.25">
      <c r="A7780" s="3">
        <v>44590.182789351849</v>
      </c>
      <c r="B7780">
        <v>7779</v>
      </c>
      <c r="C7780" s="2">
        <v>24.9666832314076</v>
      </c>
      <c r="D7780" s="1">
        <v>990.22871182099595</v>
      </c>
      <c r="E7780" s="1">
        <v>22.482781594656501</v>
      </c>
      <c r="F7780" s="1">
        <v>0</v>
      </c>
      <c r="G7780" s="1">
        <v>0</v>
      </c>
      <c r="H7780" s="1">
        <v>0</v>
      </c>
      <c r="I7780" s="1">
        <v>0</v>
      </c>
    </row>
    <row r="7781" spans="1:9" x14ac:dyDescent="0.25">
      <c r="A7781" s="3">
        <v>44590.183483796296</v>
      </c>
      <c r="B7781">
        <v>7780</v>
      </c>
      <c r="C7781" s="2">
        <v>24.974611993174801</v>
      </c>
      <c r="D7781" s="1">
        <v>990.21520200643397</v>
      </c>
      <c r="E7781" s="1">
        <v>22.493564972921099</v>
      </c>
      <c r="F7781" s="1">
        <v>0</v>
      </c>
      <c r="G7781" s="1">
        <v>0</v>
      </c>
      <c r="H7781" s="1">
        <v>0</v>
      </c>
      <c r="I7781" s="1">
        <v>0</v>
      </c>
    </row>
    <row r="7782" spans="1:9" x14ac:dyDescent="0.25">
      <c r="A7782" s="3">
        <v>44590.184201388889</v>
      </c>
      <c r="B7782">
        <v>7781</v>
      </c>
      <c r="C7782" s="2">
        <v>25.002204089663401</v>
      </c>
      <c r="D7782" s="1">
        <v>990.16332622914899</v>
      </c>
      <c r="E7782" s="1">
        <v>22.459345647370402</v>
      </c>
      <c r="F7782" s="1">
        <v>0</v>
      </c>
      <c r="G7782" s="1">
        <v>0</v>
      </c>
      <c r="H7782" s="1">
        <v>0</v>
      </c>
      <c r="I7782" s="1">
        <v>0</v>
      </c>
    </row>
    <row r="7783" spans="1:9" x14ac:dyDescent="0.25">
      <c r="A7783" s="3">
        <v>44590.184872685182</v>
      </c>
      <c r="B7783">
        <v>7782</v>
      </c>
      <c r="C7783" s="2">
        <v>24.981589304117701</v>
      </c>
      <c r="D7783" s="1">
        <v>990.16029487447497</v>
      </c>
      <c r="E7783" s="1">
        <v>22.465632072074602</v>
      </c>
      <c r="F7783" s="1">
        <v>0</v>
      </c>
      <c r="G7783" s="1">
        <v>0</v>
      </c>
      <c r="H7783" s="1">
        <v>0</v>
      </c>
      <c r="I7783" s="1">
        <v>0</v>
      </c>
    </row>
    <row r="7784" spans="1:9" x14ac:dyDescent="0.25">
      <c r="A7784" s="3">
        <v>44590.185567129629</v>
      </c>
      <c r="B7784">
        <v>7783</v>
      </c>
      <c r="C7784" s="2">
        <v>24.964780328689201</v>
      </c>
      <c r="D7784" s="1">
        <v>990.14765489020999</v>
      </c>
      <c r="E7784" s="1">
        <v>22.510529019676099</v>
      </c>
      <c r="F7784" s="1">
        <v>0</v>
      </c>
      <c r="G7784" s="1">
        <v>0</v>
      </c>
      <c r="H7784" s="1">
        <v>0</v>
      </c>
      <c r="I7784" s="1">
        <v>0</v>
      </c>
    </row>
    <row r="7785" spans="1:9" x14ac:dyDescent="0.25">
      <c r="A7785" s="3">
        <v>44590.186249999999</v>
      </c>
      <c r="B7785">
        <v>7784</v>
      </c>
      <c r="C7785" s="2">
        <v>25.0212331267381</v>
      </c>
      <c r="D7785" s="1">
        <v>990.13436461128504</v>
      </c>
      <c r="E7785" s="1">
        <v>22.447579879671402</v>
      </c>
      <c r="F7785" s="1">
        <v>0</v>
      </c>
      <c r="G7785" s="1">
        <v>0</v>
      </c>
      <c r="H7785" s="1">
        <v>0</v>
      </c>
      <c r="I7785" s="1">
        <v>0</v>
      </c>
    </row>
    <row r="7786" spans="1:9" x14ac:dyDescent="0.25">
      <c r="A7786" s="3">
        <v>44590.186944444446</v>
      </c>
      <c r="B7786">
        <v>7785</v>
      </c>
      <c r="C7786" s="2">
        <v>25.093543504947601</v>
      </c>
      <c r="D7786" s="1">
        <v>989.97258145678597</v>
      </c>
      <c r="E7786" s="1">
        <v>22.389569936749002</v>
      </c>
      <c r="F7786" s="1">
        <v>0</v>
      </c>
      <c r="G7786" s="1">
        <v>0</v>
      </c>
      <c r="H7786" s="1">
        <v>0</v>
      </c>
      <c r="I7786" s="1">
        <v>0</v>
      </c>
    </row>
    <row r="7787" spans="1:9" x14ac:dyDescent="0.25">
      <c r="A7787" s="3">
        <v>44590.187638888892</v>
      </c>
      <c r="B7787">
        <v>7786</v>
      </c>
      <c r="C7787" s="2">
        <v>25.1947147034723</v>
      </c>
      <c r="D7787" s="1">
        <v>989.99679352348903</v>
      </c>
      <c r="E7787" s="1">
        <v>22.236318020265902</v>
      </c>
      <c r="F7787" s="1">
        <v>0</v>
      </c>
      <c r="G7787" s="1">
        <v>0</v>
      </c>
      <c r="H7787" s="1">
        <v>0</v>
      </c>
      <c r="I7787" s="1">
        <v>0</v>
      </c>
    </row>
    <row r="7788" spans="1:9" x14ac:dyDescent="0.25">
      <c r="A7788" s="3">
        <v>44590.188356481478</v>
      </c>
      <c r="B7788">
        <v>7787</v>
      </c>
      <c r="C7788" s="2">
        <v>25.184248712053101</v>
      </c>
      <c r="D7788" s="1">
        <v>989.95079216266095</v>
      </c>
      <c r="E7788" s="1">
        <v>22.253321255850501</v>
      </c>
      <c r="F7788" s="1">
        <v>0</v>
      </c>
      <c r="G7788" s="1">
        <v>0</v>
      </c>
      <c r="H7788" s="1">
        <v>0</v>
      </c>
      <c r="I7788" s="1">
        <v>0</v>
      </c>
    </row>
    <row r="7789" spans="1:9" x14ac:dyDescent="0.25">
      <c r="A7789" s="3">
        <v>44590.189039351855</v>
      </c>
      <c r="B7789">
        <v>7788</v>
      </c>
      <c r="C7789" s="2">
        <v>24.912450519971799</v>
      </c>
      <c r="D7789" s="1">
        <v>989.94196206880702</v>
      </c>
      <c r="E7789" s="1">
        <v>22.540101999965401</v>
      </c>
      <c r="F7789" s="1">
        <v>0</v>
      </c>
      <c r="G7789" s="1">
        <v>0</v>
      </c>
      <c r="H7789" s="1">
        <v>0</v>
      </c>
      <c r="I7789" s="1">
        <v>0</v>
      </c>
    </row>
    <row r="7790" spans="1:9" x14ac:dyDescent="0.25">
      <c r="A7790" s="3">
        <v>44590.189733796295</v>
      </c>
      <c r="B7790">
        <v>7789</v>
      </c>
      <c r="C7790" s="2">
        <v>24.845214689960301</v>
      </c>
      <c r="D7790" s="1">
        <v>989.91915671568995</v>
      </c>
      <c r="E7790" s="1">
        <v>22.625545618090602</v>
      </c>
      <c r="F7790" s="1">
        <v>0</v>
      </c>
      <c r="G7790" s="1">
        <v>0</v>
      </c>
      <c r="H7790" s="1">
        <v>0</v>
      </c>
      <c r="I7790" s="1">
        <v>0</v>
      </c>
    </row>
    <row r="7791" spans="1:9" x14ac:dyDescent="0.25">
      <c r="A7791" s="3">
        <v>44590.190428240741</v>
      </c>
      <c r="B7791">
        <v>7790</v>
      </c>
      <c r="C7791" s="2">
        <v>24.792884951961799</v>
      </c>
      <c r="D7791" s="1">
        <v>989.90771252808702</v>
      </c>
      <c r="E7791" s="1">
        <v>22.732559712309101</v>
      </c>
      <c r="F7791" s="1">
        <v>0</v>
      </c>
      <c r="G7791" s="1">
        <v>0</v>
      </c>
      <c r="H7791" s="1">
        <v>0</v>
      </c>
      <c r="I7791" s="1">
        <v>0</v>
      </c>
    </row>
    <row r="7792" spans="1:9" x14ac:dyDescent="0.25">
      <c r="A7792" s="3">
        <v>44590.191122685188</v>
      </c>
      <c r="B7792">
        <v>7791</v>
      </c>
      <c r="C7792" s="2">
        <v>24.550265662017399</v>
      </c>
      <c r="D7792" s="1">
        <v>989.89077627452195</v>
      </c>
      <c r="E7792" s="1">
        <v>23.288656536350899</v>
      </c>
      <c r="F7792" s="1">
        <v>0</v>
      </c>
      <c r="G7792" s="1">
        <v>0</v>
      </c>
      <c r="H7792" s="1">
        <v>0</v>
      </c>
      <c r="I7792" s="1">
        <v>0</v>
      </c>
    </row>
    <row r="7793" spans="1:9" x14ac:dyDescent="0.25">
      <c r="A7793" s="3">
        <v>44590.191817129627</v>
      </c>
      <c r="B7793">
        <v>7792</v>
      </c>
      <c r="C7793" s="2">
        <v>24.596569422844201</v>
      </c>
      <c r="D7793" s="1">
        <v>989.87715753148802</v>
      </c>
      <c r="E7793" s="1">
        <v>23.0879835829227</v>
      </c>
      <c r="F7793" s="1">
        <v>0</v>
      </c>
      <c r="G7793" s="1">
        <v>0</v>
      </c>
      <c r="H7793" s="1">
        <v>0</v>
      </c>
      <c r="I7793" s="1">
        <v>0</v>
      </c>
    </row>
    <row r="7794" spans="1:9" x14ac:dyDescent="0.25">
      <c r="A7794" s="3">
        <v>44590.192511574074</v>
      </c>
      <c r="B7794">
        <v>7793</v>
      </c>
      <c r="C7794" s="2">
        <v>24.8677323443207</v>
      </c>
      <c r="D7794" s="1">
        <v>989.77604515203802</v>
      </c>
      <c r="E7794" s="1">
        <v>22.718816016579201</v>
      </c>
      <c r="F7794" s="1">
        <v>0</v>
      </c>
      <c r="G7794" s="1">
        <v>0</v>
      </c>
      <c r="H7794" s="1">
        <v>0</v>
      </c>
      <c r="I7794" s="1">
        <v>0</v>
      </c>
    </row>
    <row r="7795" spans="1:9" x14ac:dyDescent="0.25">
      <c r="A7795" s="3">
        <v>44590.193206018521</v>
      </c>
      <c r="B7795">
        <v>7794</v>
      </c>
      <c r="C7795" s="2">
        <v>24.9422626496292</v>
      </c>
      <c r="D7795" s="1">
        <v>989.721875302493</v>
      </c>
      <c r="E7795" s="1">
        <v>22.6165159931125</v>
      </c>
      <c r="F7795" s="1">
        <v>0</v>
      </c>
      <c r="G7795" s="1">
        <v>0</v>
      </c>
      <c r="H7795" s="1">
        <v>0</v>
      </c>
      <c r="I7795" s="1">
        <v>0</v>
      </c>
    </row>
    <row r="7796" spans="1:9" x14ac:dyDescent="0.25">
      <c r="A7796" s="3">
        <v>44590.19390046296</v>
      </c>
      <c r="B7796">
        <v>7795</v>
      </c>
      <c r="C7796" s="2">
        <v>25.004741294370199</v>
      </c>
      <c r="D7796" s="1">
        <v>989.67468825745198</v>
      </c>
      <c r="E7796" s="1">
        <v>22.531223210233001</v>
      </c>
      <c r="F7796" s="1">
        <v>0</v>
      </c>
      <c r="G7796" s="1">
        <v>0</v>
      </c>
      <c r="H7796" s="1">
        <v>0</v>
      </c>
      <c r="I7796" s="1">
        <v>0</v>
      </c>
    </row>
    <row r="7797" spans="1:9" x14ac:dyDescent="0.25">
      <c r="A7797" s="3">
        <v>44590.194594907407</v>
      </c>
      <c r="B7797">
        <v>7796</v>
      </c>
      <c r="C7797" s="2">
        <v>25.032016249563799</v>
      </c>
      <c r="D7797" s="1">
        <v>989.60840609057198</v>
      </c>
      <c r="E7797" s="1">
        <v>22.502552093035199</v>
      </c>
      <c r="F7797" s="1">
        <v>0</v>
      </c>
      <c r="G7797" s="1">
        <v>0</v>
      </c>
      <c r="H7797" s="1">
        <v>0</v>
      </c>
      <c r="I7797" s="1">
        <v>0</v>
      </c>
    </row>
    <row r="7798" spans="1:9" x14ac:dyDescent="0.25">
      <c r="A7798" s="3">
        <v>44590.195289351854</v>
      </c>
      <c r="B7798">
        <v>7797</v>
      </c>
      <c r="C7798" s="2">
        <v>25.0060098967509</v>
      </c>
      <c r="D7798" s="1">
        <v>989.60730282968495</v>
      </c>
      <c r="E7798" s="1">
        <v>22.4868880782318</v>
      </c>
      <c r="F7798" s="1">
        <v>0</v>
      </c>
      <c r="G7798" s="1">
        <v>0</v>
      </c>
      <c r="H7798" s="1">
        <v>0</v>
      </c>
      <c r="I7798" s="1">
        <v>0</v>
      </c>
    </row>
    <row r="7799" spans="1:9" x14ac:dyDescent="0.25">
      <c r="A7799" s="3">
        <v>44590.195972222224</v>
      </c>
      <c r="B7799">
        <v>7798</v>
      </c>
      <c r="C7799" s="2">
        <v>25.118281279481401</v>
      </c>
      <c r="D7799" s="1">
        <v>989.58306034046495</v>
      </c>
      <c r="E7799" s="1">
        <v>22.410815373308999</v>
      </c>
      <c r="F7799" s="1">
        <v>0</v>
      </c>
      <c r="G7799" s="1">
        <v>0</v>
      </c>
      <c r="H7799" s="1">
        <v>0</v>
      </c>
      <c r="I7799" s="1">
        <v>0</v>
      </c>
    </row>
    <row r="7800" spans="1:9" x14ac:dyDescent="0.25">
      <c r="A7800" s="3">
        <v>44590.196689814817</v>
      </c>
      <c r="B7800">
        <v>7799</v>
      </c>
      <c r="C7800" s="2">
        <v>25.165853942256</v>
      </c>
      <c r="D7800" s="1">
        <v>989.61988178105298</v>
      </c>
      <c r="E7800" s="1">
        <v>22.348154260709599</v>
      </c>
      <c r="F7800" s="1">
        <v>0</v>
      </c>
      <c r="G7800" s="1">
        <v>0</v>
      </c>
      <c r="H7800" s="1">
        <v>0</v>
      </c>
      <c r="I7800" s="1">
        <v>0</v>
      </c>
    </row>
    <row r="7801" spans="1:9" x14ac:dyDescent="0.25">
      <c r="A7801" s="3">
        <v>44590.197384259256</v>
      </c>
      <c r="B7801">
        <v>7800</v>
      </c>
      <c r="C7801" s="2">
        <v>25.111621108734099</v>
      </c>
      <c r="D7801" s="1">
        <v>989.65236819017798</v>
      </c>
      <c r="E7801" s="1">
        <v>22.394445960814299</v>
      </c>
      <c r="F7801" s="1">
        <v>0</v>
      </c>
      <c r="G7801" s="1">
        <v>0</v>
      </c>
      <c r="H7801" s="1">
        <v>0</v>
      </c>
      <c r="I7801" s="1">
        <v>0</v>
      </c>
    </row>
    <row r="7802" spans="1:9" x14ac:dyDescent="0.25">
      <c r="A7802" s="3">
        <v>44590.198067129626</v>
      </c>
      <c r="B7802">
        <v>7801</v>
      </c>
      <c r="C7802" s="2">
        <v>25.151264989619101</v>
      </c>
      <c r="D7802" s="1">
        <v>989.59514950912398</v>
      </c>
      <c r="E7802" s="1">
        <v>22.3320751444538</v>
      </c>
      <c r="F7802" s="1">
        <v>0</v>
      </c>
      <c r="G7802" s="1">
        <v>0</v>
      </c>
      <c r="H7802" s="1">
        <v>0</v>
      </c>
      <c r="I7802" s="1">
        <v>0</v>
      </c>
    </row>
    <row r="7803" spans="1:9" x14ac:dyDescent="0.25">
      <c r="A7803" s="3">
        <v>44590.198761574073</v>
      </c>
      <c r="B7803">
        <v>7802</v>
      </c>
      <c r="C7803" s="2">
        <v>25.205814998754601</v>
      </c>
      <c r="D7803" s="1">
        <v>989.60826218240504</v>
      </c>
      <c r="E7803" s="1">
        <v>22.307914599516799</v>
      </c>
      <c r="F7803" s="1">
        <v>0</v>
      </c>
      <c r="G7803" s="1">
        <v>0</v>
      </c>
      <c r="H7803" s="1">
        <v>0</v>
      </c>
      <c r="I7803" s="1">
        <v>0</v>
      </c>
    </row>
    <row r="7804" spans="1:9" x14ac:dyDescent="0.25">
      <c r="A7804" s="3">
        <v>44590.199456018519</v>
      </c>
      <c r="B7804">
        <v>7803</v>
      </c>
      <c r="C7804" s="2">
        <v>25.208669360623698</v>
      </c>
      <c r="D7804" s="1">
        <v>989.55376486763998</v>
      </c>
      <c r="E7804" s="1">
        <v>22.302270539508001</v>
      </c>
      <c r="F7804" s="1">
        <v>0</v>
      </c>
      <c r="G7804" s="1">
        <v>0</v>
      </c>
      <c r="H7804" s="1">
        <v>0</v>
      </c>
      <c r="I7804" s="1">
        <v>0</v>
      </c>
    </row>
    <row r="7805" spans="1:9" x14ac:dyDescent="0.25">
      <c r="A7805" s="3">
        <v>44590.200150462966</v>
      </c>
      <c r="B7805">
        <v>7804</v>
      </c>
      <c r="C7805" s="2">
        <v>25.182662955885501</v>
      </c>
      <c r="D7805" s="1">
        <v>989.509304242035</v>
      </c>
      <c r="E7805" s="1">
        <v>22.3364599430769</v>
      </c>
      <c r="F7805" s="1">
        <v>0</v>
      </c>
      <c r="G7805" s="1">
        <v>0</v>
      </c>
      <c r="H7805" s="1">
        <v>0</v>
      </c>
      <c r="I7805" s="1">
        <v>0</v>
      </c>
    </row>
    <row r="7806" spans="1:9" x14ac:dyDescent="0.25">
      <c r="A7806" s="3">
        <v>44590.200844907406</v>
      </c>
      <c r="B7806">
        <v>7805</v>
      </c>
      <c r="C7806" s="2">
        <v>25.239750195825799</v>
      </c>
      <c r="D7806" s="1">
        <v>989.52813731021899</v>
      </c>
      <c r="E7806" s="1">
        <v>22.2568104915078</v>
      </c>
      <c r="F7806" s="1">
        <v>0</v>
      </c>
      <c r="G7806" s="1">
        <v>0</v>
      </c>
      <c r="H7806" s="1">
        <v>0</v>
      </c>
      <c r="I7806" s="1">
        <v>0</v>
      </c>
    </row>
    <row r="7807" spans="1:9" x14ac:dyDescent="0.25">
      <c r="A7807" s="3">
        <v>44590.201539351852</v>
      </c>
      <c r="B7807">
        <v>7806</v>
      </c>
      <c r="C7807" s="2">
        <v>25.073245848957601</v>
      </c>
      <c r="D7807" s="1">
        <v>989.48257691518802</v>
      </c>
      <c r="E7807" s="1">
        <v>22.495517213599399</v>
      </c>
      <c r="F7807" s="1">
        <v>0</v>
      </c>
      <c r="G7807" s="1">
        <v>0</v>
      </c>
      <c r="H7807" s="1">
        <v>0</v>
      </c>
      <c r="I7807" s="1">
        <v>0</v>
      </c>
    </row>
    <row r="7808" spans="1:9" x14ac:dyDescent="0.25">
      <c r="A7808" s="3">
        <v>44590.202233796299</v>
      </c>
      <c r="B7808">
        <v>7807</v>
      </c>
      <c r="C7808" s="2">
        <v>25.004106993186699</v>
      </c>
      <c r="D7808" s="1">
        <v>989.463797627129</v>
      </c>
      <c r="E7808" s="1">
        <v>22.498029539653</v>
      </c>
      <c r="F7808" s="1">
        <v>0</v>
      </c>
      <c r="G7808" s="1">
        <v>0</v>
      </c>
      <c r="H7808" s="1">
        <v>0</v>
      </c>
      <c r="I7808" s="1">
        <v>0</v>
      </c>
    </row>
    <row r="7809" spans="1:9" x14ac:dyDescent="0.25">
      <c r="A7809" s="3">
        <v>44590.202928240738</v>
      </c>
      <c r="B7809">
        <v>7808</v>
      </c>
      <c r="C7809" s="2">
        <v>24.8832727006724</v>
      </c>
      <c r="D7809" s="1">
        <v>989.45195853656503</v>
      </c>
      <c r="E7809" s="1">
        <v>22.7127255540798</v>
      </c>
      <c r="F7809" s="1">
        <v>0</v>
      </c>
      <c r="G7809" s="1">
        <v>0</v>
      </c>
      <c r="H7809" s="1">
        <v>0</v>
      </c>
      <c r="I7809" s="1">
        <v>0</v>
      </c>
    </row>
    <row r="7810" spans="1:9" x14ac:dyDescent="0.25">
      <c r="A7810" s="3">
        <v>44590.203622685185</v>
      </c>
      <c r="B7810">
        <v>7809</v>
      </c>
      <c r="C7810" s="2">
        <v>24.596886571974501</v>
      </c>
      <c r="D7810" s="1">
        <v>989.45467851324202</v>
      </c>
      <c r="E7810" s="1">
        <v>23.104562924301099</v>
      </c>
      <c r="F7810" s="1">
        <v>0</v>
      </c>
      <c r="G7810" s="1">
        <v>0</v>
      </c>
      <c r="H7810" s="1">
        <v>0</v>
      </c>
      <c r="I7810" s="1">
        <v>0</v>
      </c>
    </row>
    <row r="7811" spans="1:9" x14ac:dyDescent="0.25">
      <c r="A7811" s="3">
        <v>44590.204317129632</v>
      </c>
      <c r="B7811">
        <v>7810</v>
      </c>
      <c r="C7811" s="2">
        <v>24.7028144451033</v>
      </c>
      <c r="D7811" s="1">
        <v>989.37379737058495</v>
      </c>
      <c r="E7811" s="1">
        <v>23.001303452499901</v>
      </c>
      <c r="F7811" s="1">
        <v>0</v>
      </c>
      <c r="G7811" s="1">
        <v>0</v>
      </c>
      <c r="H7811" s="1">
        <v>0</v>
      </c>
      <c r="I7811" s="1">
        <v>0</v>
      </c>
    </row>
    <row r="7812" spans="1:9" x14ac:dyDescent="0.25">
      <c r="A7812" s="3">
        <v>44590.205011574071</v>
      </c>
      <c r="B7812">
        <v>7811</v>
      </c>
      <c r="C7812" s="2">
        <v>24.886127052135802</v>
      </c>
      <c r="D7812" s="1">
        <v>989.35933757067903</v>
      </c>
      <c r="E7812" s="1">
        <v>22.773500464165402</v>
      </c>
      <c r="F7812" s="1">
        <v>0</v>
      </c>
      <c r="G7812" s="1">
        <v>0</v>
      </c>
      <c r="H7812" s="1">
        <v>0</v>
      </c>
      <c r="I7812" s="1">
        <v>0</v>
      </c>
    </row>
    <row r="7813" spans="1:9" x14ac:dyDescent="0.25">
      <c r="A7813" s="3">
        <v>44590.205706018518</v>
      </c>
      <c r="B7813">
        <v>7812</v>
      </c>
      <c r="C7813" s="2">
        <v>24.955582966127299</v>
      </c>
      <c r="D7813" s="1">
        <v>989.27109667679701</v>
      </c>
      <c r="E7813" s="1">
        <v>22.643712535201601</v>
      </c>
      <c r="F7813" s="1">
        <v>0</v>
      </c>
      <c r="G7813" s="1">
        <v>0</v>
      </c>
      <c r="H7813" s="1">
        <v>0</v>
      </c>
      <c r="I7813" s="1">
        <v>0</v>
      </c>
    </row>
    <row r="7814" spans="1:9" x14ac:dyDescent="0.25">
      <c r="A7814" s="3">
        <v>44590.206388888888</v>
      </c>
      <c r="B7814">
        <v>7813</v>
      </c>
      <c r="C7814" s="2">
        <v>24.9457513037563</v>
      </c>
      <c r="D7814" s="1">
        <v>989.28161769440203</v>
      </c>
      <c r="E7814" s="1">
        <v>22.666206924875102</v>
      </c>
      <c r="F7814" s="1">
        <v>0</v>
      </c>
      <c r="G7814" s="1">
        <v>0</v>
      </c>
      <c r="H7814" s="1">
        <v>0</v>
      </c>
      <c r="I7814" s="1">
        <v>0</v>
      </c>
    </row>
    <row r="7815" spans="1:9" x14ac:dyDescent="0.25">
      <c r="A7815" s="3">
        <v>44590.207083333335</v>
      </c>
      <c r="B7815">
        <v>7814</v>
      </c>
      <c r="C7815" s="2">
        <v>24.964463178240202</v>
      </c>
      <c r="D7815" s="1">
        <v>989.22265065981003</v>
      </c>
      <c r="E7815" s="1">
        <v>22.671069949169699</v>
      </c>
      <c r="F7815" s="1">
        <v>0</v>
      </c>
      <c r="G7815" s="1">
        <v>0</v>
      </c>
      <c r="H7815" s="1">
        <v>0</v>
      </c>
      <c r="I7815" s="1">
        <v>0</v>
      </c>
    </row>
    <row r="7816" spans="1:9" x14ac:dyDescent="0.25">
      <c r="A7816" s="3">
        <v>44590.207789351851</v>
      </c>
      <c r="B7816">
        <v>7815</v>
      </c>
      <c r="C7816" s="2">
        <v>25.032016249563799</v>
      </c>
      <c r="D7816" s="1">
        <v>989.25452668161097</v>
      </c>
      <c r="E7816" s="1">
        <v>22.535770787488101</v>
      </c>
      <c r="F7816" s="1">
        <v>0</v>
      </c>
      <c r="G7816" s="1">
        <v>0</v>
      </c>
      <c r="H7816" s="1">
        <v>0</v>
      </c>
      <c r="I7816" s="1">
        <v>0</v>
      </c>
    </row>
    <row r="7817" spans="1:9" x14ac:dyDescent="0.25">
      <c r="A7817" s="3">
        <v>44590.208483796298</v>
      </c>
      <c r="B7817">
        <v>7816</v>
      </c>
      <c r="C7817" s="2">
        <v>25.029161893393798</v>
      </c>
      <c r="D7817" s="1">
        <v>989.18584490568696</v>
      </c>
      <c r="E7817" s="1">
        <v>22.541410632201501</v>
      </c>
      <c r="F7817" s="1">
        <v>0</v>
      </c>
      <c r="G7817" s="1">
        <v>0</v>
      </c>
      <c r="H7817" s="1">
        <v>0</v>
      </c>
      <c r="I7817" s="1">
        <v>0</v>
      </c>
    </row>
    <row r="7818" spans="1:9" x14ac:dyDescent="0.25">
      <c r="A7818" s="3">
        <v>44590.209178240744</v>
      </c>
      <c r="B7818">
        <v>7817</v>
      </c>
      <c r="C7818" s="2">
        <v>25.075465904854699</v>
      </c>
      <c r="D7818" s="1">
        <v>989.18942248241899</v>
      </c>
      <c r="E7818" s="1">
        <v>22.517584542294099</v>
      </c>
      <c r="F7818" s="1">
        <v>0</v>
      </c>
      <c r="G7818" s="1">
        <v>0</v>
      </c>
      <c r="H7818" s="1">
        <v>0</v>
      </c>
      <c r="I7818" s="1">
        <v>0</v>
      </c>
    </row>
    <row r="7819" spans="1:9" x14ac:dyDescent="0.25">
      <c r="A7819" s="3">
        <v>44590.209872685184</v>
      </c>
      <c r="B7819">
        <v>7818</v>
      </c>
      <c r="C7819" s="2">
        <v>25.143653363111302</v>
      </c>
      <c r="D7819" s="1">
        <v>989.14592961549499</v>
      </c>
      <c r="E7819" s="1">
        <v>22.420963770615099</v>
      </c>
      <c r="F7819" s="1">
        <v>0</v>
      </c>
      <c r="G7819" s="1">
        <v>0</v>
      </c>
      <c r="H7819" s="1">
        <v>0</v>
      </c>
      <c r="I7819" s="1">
        <v>0</v>
      </c>
    </row>
    <row r="7820" spans="1:9" x14ac:dyDescent="0.25">
      <c r="A7820" s="3">
        <v>44590.21056712963</v>
      </c>
      <c r="B7820">
        <v>7819</v>
      </c>
      <c r="C7820" s="2">
        <v>25.1135240146108</v>
      </c>
      <c r="D7820" s="1">
        <v>989.12274635255301</v>
      </c>
      <c r="E7820" s="1">
        <v>22.444214904639502</v>
      </c>
      <c r="F7820" s="1">
        <v>0</v>
      </c>
      <c r="G7820" s="1">
        <v>0</v>
      </c>
      <c r="H7820" s="1">
        <v>0</v>
      </c>
      <c r="I7820" s="1">
        <v>0</v>
      </c>
    </row>
    <row r="7821" spans="1:9" x14ac:dyDescent="0.25">
      <c r="A7821" s="3">
        <v>44590.211261574077</v>
      </c>
      <c r="B7821">
        <v>7820</v>
      </c>
      <c r="C7821" s="2">
        <v>25.2391158929574</v>
      </c>
      <c r="D7821" s="1">
        <v>989.06729259398105</v>
      </c>
      <c r="E7821" s="1">
        <v>22.3510030424289</v>
      </c>
      <c r="F7821" s="1">
        <v>0</v>
      </c>
      <c r="G7821" s="1">
        <v>0</v>
      </c>
      <c r="H7821" s="1">
        <v>0</v>
      </c>
      <c r="I7821" s="1">
        <v>0</v>
      </c>
    </row>
    <row r="7822" spans="1:9" x14ac:dyDescent="0.25">
      <c r="A7822" s="3">
        <v>44590.211956018517</v>
      </c>
      <c r="B7822">
        <v>7821</v>
      </c>
      <c r="C7822" s="2">
        <v>25.207083604018401</v>
      </c>
      <c r="D7822" s="1">
        <v>989.06541589164704</v>
      </c>
      <c r="E7822" s="1">
        <v>22.3577181501654</v>
      </c>
      <c r="F7822" s="1">
        <v>0</v>
      </c>
      <c r="G7822" s="1">
        <v>0</v>
      </c>
      <c r="H7822" s="1">
        <v>0</v>
      </c>
      <c r="I7822" s="1">
        <v>0</v>
      </c>
    </row>
    <row r="7823" spans="1:9" x14ac:dyDescent="0.25">
      <c r="A7823" s="3">
        <v>44590.212650462963</v>
      </c>
      <c r="B7823">
        <v>7822</v>
      </c>
      <c r="C7823" s="2">
        <v>25.180125746076399</v>
      </c>
      <c r="D7823" s="1">
        <v>989.00039090566202</v>
      </c>
      <c r="E7823" s="1">
        <v>22.375322983681698</v>
      </c>
      <c r="F7823" s="1">
        <v>0</v>
      </c>
      <c r="G7823" s="1">
        <v>0</v>
      </c>
      <c r="H7823" s="1">
        <v>0</v>
      </c>
      <c r="I7823" s="1">
        <v>0</v>
      </c>
    </row>
    <row r="7824" spans="1:9" x14ac:dyDescent="0.25">
      <c r="A7824" s="3">
        <v>44590.21334490741</v>
      </c>
      <c r="B7824">
        <v>7823</v>
      </c>
      <c r="C7824" s="2">
        <v>25.207083604018401</v>
      </c>
      <c r="D7824" s="1">
        <v>988.98039282064099</v>
      </c>
      <c r="E7824" s="1">
        <v>22.368795886141498</v>
      </c>
      <c r="F7824" s="1">
        <v>0</v>
      </c>
      <c r="G7824" s="1">
        <v>0</v>
      </c>
      <c r="H7824" s="1">
        <v>0</v>
      </c>
      <c r="I7824" s="1">
        <v>0</v>
      </c>
    </row>
    <row r="7825" spans="1:9" x14ac:dyDescent="0.25">
      <c r="A7825" s="3">
        <v>44590.214050925926</v>
      </c>
      <c r="B7825">
        <v>7824</v>
      </c>
      <c r="C7825" s="2">
        <v>25.032650550947402</v>
      </c>
      <c r="D7825" s="1">
        <v>989.02654694396199</v>
      </c>
      <c r="E7825" s="1">
        <v>22.530211360687002</v>
      </c>
      <c r="F7825" s="1">
        <v>0</v>
      </c>
      <c r="G7825" s="1">
        <v>0</v>
      </c>
      <c r="H7825" s="1">
        <v>0</v>
      </c>
      <c r="I7825" s="1">
        <v>0</v>
      </c>
    </row>
    <row r="7826" spans="1:9" x14ac:dyDescent="0.25">
      <c r="A7826" s="3">
        <v>44590.214733796296</v>
      </c>
      <c r="B7826">
        <v>7825</v>
      </c>
      <c r="C7826" s="2">
        <v>24.940676897798699</v>
      </c>
      <c r="D7826" s="1">
        <v>988.99957807002704</v>
      </c>
      <c r="E7826" s="1">
        <v>22.699599561871899</v>
      </c>
      <c r="F7826" s="1">
        <v>0</v>
      </c>
      <c r="G7826" s="1">
        <v>0</v>
      </c>
      <c r="H7826" s="1">
        <v>0</v>
      </c>
      <c r="I7826" s="1">
        <v>0</v>
      </c>
    </row>
    <row r="7827" spans="1:9" x14ac:dyDescent="0.25">
      <c r="A7827" s="3">
        <v>44590.215428240743</v>
      </c>
      <c r="B7827">
        <v>7826</v>
      </c>
      <c r="C7827" s="2">
        <v>24.655876329985201</v>
      </c>
      <c r="D7827" s="1">
        <v>988.96866218795697</v>
      </c>
      <c r="E7827" s="1">
        <v>23.1356923218273</v>
      </c>
      <c r="F7827" s="1">
        <v>0</v>
      </c>
      <c r="G7827" s="1">
        <v>0</v>
      </c>
      <c r="H7827" s="1">
        <v>0</v>
      </c>
      <c r="I7827" s="1">
        <v>0</v>
      </c>
    </row>
    <row r="7828" spans="1:9" x14ac:dyDescent="0.25">
      <c r="A7828" s="3">
        <v>44590.216111111113</v>
      </c>
      <c r="B7828">
        <v>7827</v>
      </c>
      <c r="C7828" s="2">
        <v>24.5616830254497</v>
      </c>
      <c r="D7828" s="1">
        <v>988.94154456549302</v>
      </c>
      <c r="E7828" s="1">
        <v>23.260616623386799</v>
      </c>
      <c r="F7828" s="1">
        <v>0</v>
      </c>
      <c r="G7828" s="1">
        <v>0</v>
      </c>
      <c r="H7828" s="1">
        <v>0</v>
      </c>
      <c r="I7828" s="1">
        <v>0</v>
      </c>
    </row>
    <row r="7829" spans="1:9" x14ac:dyDescent="0.25">
      <c r="A7829" s="3">
        <v>44590.216805555552</v>
      </c>
      <c r="B7829">
        <v>7828</v>
      </c>
      <c r="C7829" s="2">
        <v>24.871538145623902</v>
      </c>
      <c r="D7829" s="1">
        <v>988.92358834352103</v>
      </c>
      <c r="E7829" s="1">
        <v>22.829360866544999</v>
      </c>
      <c r="F7829" s="1">
        <v>0</v>
      </c>
      <c r="G7829" s="1">
        <v>0</v>
      </c>
      <c r="H7829" s="1">
        <v>0</v>
      </c>
      <c r="I7829" s="1">
        <v>0</v>
      </c>
    </row>
    <row r="7830" spans="1:9" x14ac:dyDescent="0.25">
      <c r="A7830" s="3">
        <v>44590.217523148145</v>
      </c>
      <c r="B7830">
        <v>7829</v>
      </c>
      <c r="C7830" s="2">
        <v>25.016475867085699</v>
      </c>
      <c r="D7830" s="1">
        <v>988.87790273785595</v>
      </c>
      <c r="E7830" s="1">
        <v>22.6470568473264</v>
      </c>
      <c r="F7830" s="1">
        <v>0</v>
      </c>
      <c r="G7830" s="1">
        <v>0</v>
      </c>
      <c r="H7830" s="1">
        <v>0</v>
      </c>
      <c r="I7830" s="1">
        <v>0</v>
      </c>
    </row>
    <row r="7831" spans="1:9" x14ac:dyDescent="0.25">
      <c r="A7831" s="3">
        <v>44590.218206018515</v>
      </c>
      <c r="B7831">
        <v>7830</v>
      </c>
      <c r="C7831" s="2">
        <v>24.999349734455201</v>
      </c>
      <c r="D7831" s="1">
        <v>988.88734888728595</v>
      </c>
      <c r="E7831" s="1">
        <v>22.6366015132778</v>
      </c>
      <c r="F7831" s="1">
        <v>0</v>
      </c>
      <c r="G7831" s="1">
        <v>0</v>
      </c>
      <c r="H7831" s="1">
        <v>0</v>
      </c>
      <c r="I7831" s="1">
        <v>0</v>
      </c>
    </row>
    <row r="7832" spans="1:9" x14ac:dyDescent="0.25">
      <c r="A7832" s="3">
        <v>44590.218900462962</v>
      </c>
      <c r="B7832">
        <v>7831</v>
      </c>
      <c r="C7832" s="2">
        <v>25.1154269205283</v>
      </c>
      <c r="D7832" s="1">
        <v>988.87418227485398</v>
      </c>
      <c r="E7832" s="1">
        <v>22.5493583364619</v>
      </c>
      <c r="F7832" s="1">
        <v>0</v>
      </c>
      <c r="G7832" s="1">
        <v>0</v>
      </c>
      <c r="H7832" s="1">
        <v>0</v>
      </c>
      <c r="I7832" s="1">
        <v>0</v>
      </c>
    </row>
    <row r="7833" spans="1:9" x14ac:dyDescent="0.25">
      <c r="A7833" s="3">
        <v>44590.219594907408</v>
      </c>
      <c r="B7833">
        <v>7832</v>
      </c>
      <c r="C7833" s="2">
        <v>25.101789429023601</v>
      </c>
      <c r="D7833" s="1">
        <v>988.80412389851801</v>
      </c>
      <c r="E7833" s="1">
        <v>22.5553898193591</v>
      </c>
      <c r="F7833" s="1">
        <v>0</v>
      </c>
      <c r="G7833" s="1">
        <v>0</v>
      </c>
      <c r="H7833" s="1">
        <v>0</v>
      </c>
      <c r="I7833" s="1">
        <v>0</v>
      </c>
    </row>
    <row r="7834" spans="1:9" x14ac:dyDescent="0.25">
      <c r="A7834" s="3">
        <v>44590.220289351855</v>
      </c>
      <c r="B7834">
        <v>7833</v>
      </c>
      <c r="C7834" s="2">
        <v>25.1468248740766</v>
      </c>
      <c r="D7834" s="1">
        <v>988.85250692030002</v>
      </c>
      <c r="E7834" s="1">
        <v>22.487303590843599</v>
      </c>
      <c r="F7834" s="1">
        <v>0</v>
      </c>
      <c r="G7834" s="1">
        <v>0</v>
      </c>
      <c r="H7834" s="1">
        <v>0</v>
      </c>
      <c r="I7834" s="1">
        <v>0</v>
      </c>
    </row>
    <row r="7835" spans="1:9" x14ac:dyDescent="0.25">
      <c r="A7835" s="3">
        <v>44590.220983796295</v>
      </c>
      <c r="B7835">
        <v>7834</v>
      </c>
      <c r="C7835" s="2">
        <v>25.1506306873851</v>
      </c>
      <c r="D7835" s="1">
        <v>988.77522156110103</v>
      </c>
      <c r="E7835" s="1">
        <v>22.4594751278808</v>
      </c>
      <c r="F7835" s="1">
        <v>0</v>
      </c>
      <c r="G7835" s="1">
        <v>0</v>
      </c>
      <c r="H7835" s="1">
        <v>0</v>
      </c>
      <c r="I7835" s="1">
        <v>0</v>
      </c>
    </row>
    <row r="7836" spans="1:9" x14ac:dyDescent="0.25">
      <c r="A7836" s="3">
        <v>44590.221678240741</v>
      </c>
      <c r="B7836">
        <v>7835</v>
      </c>
      <c r="C7836" s="2">
        <v>25.205180696129499</v>
      </c>
      <c r="D7836" s="1">
        <v>988.74314966798704</v>
      </c>
      <c r="E7836" s="1">
        <v>22.440869786453401</v>
      </c>
      <c r="F7836" s="1">
        <v>0</v>
      </c>
      <c r="G7836" s="1">
        <v>0</v>
      </c>
      <c r="H7836" s="1">
        <v>0</v>
      </c>
      <c r="I7836" s="1">
        <v>0</v>
      </c>
    </row>
    <row r="7837" spans="1:9" x14ac:dyDescent="0.25">
      <c r="A7837" s="3">
        <v>44590.222372685188</v>
      </c>
      <c r="B7837">
        <v>7836</v>
      </c>
      <c r="C7837" s="2">
        <v>25.184883014528101</v>
      </c>
      <c r="D7837" s="1">
        <v>988.69209760770195</v>
      </c>
      <c r="E7837" s="1">
        <v>22.424995413212901</v>
      </c>
      <c r="F7837" s="1">
        <v>0</v>
      </c>
      <c r="G7837" s="1">
        <v>0</v>
      </c>
      <c r="H7837" s="1">
        <v>0</v>
      </c>
      <c r="I7837" s="1">
        <v>0</v>
      </c>
    </row>
    <row r="7838" spans="1:9" x14ac:dyDescent="0.25">
      <c r="A7838" s="3">
        <v>44590.223067129627</v>
      </c>
      <c r="B7838">
        <v>7837</v>
      </c>
      <c r="C7838" s="2">
        <v>25.220403960386399</v>
      </c>
      <c r="D7838" s="1">
        <v>988.69598174371004</v>
      </c>
      <c r="E7838" s="1">
        <v>22.379385340032599</v>
      </c>
      <c r="F7838" s="1">
        <v>0</v>
      </c>
      <c r="G7838" s="1">
        <v>0</v>
      </c>
      <c r="H7838" s="1">
        <v>0</v>
      </c>
      <c r="I7838" s="1">
        <v>0</v>
      </c>
    </row>
    <row r="7839" spans="1:9" x14ac:dyDescent="0.25">
      <c r="A7839" s="3">
        <v>44590.223761574074</v>
      </c>
      <c r="B7839">
        <v>7838</v>
      </c>
      <c r="C7839" s="2">
        <v>25.234675773006199</v>
      </c>
      <c r="D7839" s="1">
        <v>988.66813513452598</v>
      </c>
      <c r="E7839" s="1">
        <v>22.423175335827899</v>
      </c>
      <c r="F7839" s="1">
        <v>0</v>
      </c>
      <c r="G7839" s="1">
        <v>0</v>
      </c>
      <c r="H7839" s="1">
        <v>0</v>
      </c>
      <c r="I7839" s="1">
        <v>0</v>
      </c>
    </row>
    <row r="7840" spans="1:9" x14ac:dyDescent="0.25">
      <c r="A7840" s="3">
        <v>44590.224444444444</v>
      </c>
      <c r="B7840">
        <v>7839</v>
      </c>
      <c r="C7840" s="2">
        <v>25.220403960386399</v>
      </c>
      <c r="D7840" s="1">
        <v>988.69771693092105</v>
      </c>
      <c r="E7840" s="1">
        <v>22.423697112387</v>
      </c>
      <c r="F7840" s="1">
        <v>0</v>
      </c>
      <c r="G7840" s="1">
        <v>0</v>
      </c>
      <c r="H7840" s="1">
        <v>0</v>
      </c>
      <c r="I7840" s="1">
        <v>0</v>
      </c>
    </row>
    <row r="7841" spans="1:9" x14ac:dyDescent="0.25">
      <c r="A7841" s="3">
        <v>44590.225138888891</v>
      </c>
      <c r="B7841">
        <v>7840</v>
      </c>
      <c r="C7841" s="2">
        <v>25.2308699560825</v>
      </c>
      <c r="D7841" s="1">
        <v>988.61876176910596</v>
      </c>
      <c r="E7841" s="1">
        <v>22.406697245226301</v>
      </c>
      <c r="F7841" s="1">
        <v>0</v>
      </c>
      <c r="G7841" s="1">
        <v>0</v>
      </c>
      <c r="H7841" s="1">
        <v>0</v>
      </c>
      <c r="I7841" s="1">
        <v>0</v>
      </c>
    </row>
    <row r="7842" spans="1:9" x14ac:dyDescent="0.25">
      <c r="A7842" s="3">
        <v>44590.22583333333</v>
      </c>
      <c r="B7842">
        <v>7841</v>
      </c>
      <c r="C7842" s="2">
        <v>25.0098157040022</v>
      </c>
      <c r="D7842" s="1">
        <v>988.58466863500996</v>
      </c>
      <c r="E7842" s="1">
        <v>22.780157241076999</v>
      </c>
      <c r="F7842" s="1">
        <v>0</v>
      </c>
      <c r="G7842" s="1">
        <v>0</v>
      </c>
      <c r="H7842" s="1">
        <v>0</v>
      </c>
      <c r="I7842" s="1">
        <v>0</v>
      </c>
    </row>
    <row r="7843" spans="1:9" x14ac:dyDescent="0.25">
      <c r="A7843" s="3">
        <v>44590.226539351854</v>
      </c>
      <c r="B7843">
        <v>7842</v>
      </c>
      <c r="C7843" s="2">
        <v>24.905473214481301</v>
      </c>
      <c r="D7843" s="1">
        <v>988.51399490204903</v>
      </c>
      <c r="E7843" s="1">
        <v>22.817085855927001</v>
      </c>
      <c r="F7843" s="1">
        <v>0</v>
      </c>
      <c r="G7843" s="1">
        <v>0</v>
      </c>
      <c r="H7843" s="1">
        <v>0</v>
      </c>
      <c r="I7843" s="1">
        <v>0</v>
      </c>
    </row>
    <row r="7844" spans="1:9" x14ac:dyDescent="0.25">
      <c r="A7844" s="3">
        <v>44590.227233796293</v>
      </c>
      <c r="B7844">
        <v>7843</v>
      </c>
      <c r="C7844" s="2">
        <v>24.8832727006724</v>
      </c>
      <c r="D7844" s="1">
        <v>988.41659662836605</v>
      </c>
      <c r="E7844" s="1">
        <v>22.8400120138906</v>
      </c>
      <c r="F7844" s="1">
        <v>0</v>
      </c>
      <c r="G7844" s="1">
        <v>0</v>
      </c>
      <c r="H7844" s="1">
        <v>0</v>
      </c>
      <c r="I7844" s="1">
        <v>0</v>
      </c>
    </row>
    <row r="7845" spans="1:9" x14ac:dyDescent="0.25">
      <c r="A7845" s="3">
        <v>44590.22792824074</v>
      </c>
      <c r="B7845">
        <v>7844</v>
      </c>
      <c r="C7845" s="2">
        <v>24.519502217880301</v>
      </c>
      <c r="D7845" s="1">
        <v>988.43480940304801</v>
      </c>
      <c r="E7845" s="1">
        <v>23.505333803659902</v>
      </c>
      <c r="F7845" s="1">
        <v>0</v>
      </c>
      <c r="G7845" s="1">
        <v>0</v>
      </c>
      <c r="H7845" s="1">
        <v>0</v>
      </c>
      <c r="I7845" s="1">
        <v>0</v>
      </c>
    </row>
    <row r="7846" spans="1:9" x14ac:dyDescent="0.25">
      <c r="A7846" s="3">
        <v>44590.228622685187</v>
      </c>
      <c r="B7846">
        <v>7845</v>
      </c>
      <c r="C7846" s="2">
        <v>24.7449953400683</v>
      </c>
      <c r="D7846" s="1">
        <v>988.34968500486696</v>
      </c>
      <c r="E7846" s="1">
        <v>23.049611314217199</v>
      </c>
      <c r="F7846" s="1">
        <v>0</v>
      </c>
      <c r="G7846" s="1">
        <v>0</v>
      </c>
      <c r="H7846" s="1">
        <v>0</v>
      </c>
      <c r="I7846" s="1">
        <v>0</v>
      </c>
    </row>
    <row r="7847" spans="1:9" x14ac:dyDescent="0.25">
      <c r="A7847" s="3">
        <v>44590.229317129626</v>
      </c>
      <c r="B7847">
        <v>7846</v>
      </c>
      <c r="C7847" s="2">
        <v>24.944482702239601</v>
      </c>
      <c r="D7847" s="1">
        <v>988.33435020815898</v>
      </c>
      <c r="E7847" s="1">
        <v>22.843372076440001</v>
      </c>
      <c r="F7847" s="1">
        <v>0</v>
      </c>
      <c r="G7847" s="1">
        <v>0</v>
      </c>
      <c r="H7847" s="1">
        <v>0</v>
      </c>
      <c r="I7847" s="1">
        <v>0</v>
      </c>
    </row>
    <row r="7848" spans="1:9" x14ac:dyDescent="0.25">
      <c r="A7848" s="3">
        <v>44590.230011574073</v>
      </c>
      <c r="B7848">
        <v>7847</v>
      </c>
      <c r="C7848" s="2">
        <v>25.0212331267381</v>
      </c>
      <c r="D7848" s="1">
        <v>988.30255906091998</v>
      </c>
      <c r="E7848" s="1">
        <v>22.702246277259501</v>
      </c>
      <c r="F7848" s="1">
        <v>0</v>
      </c>
      <c r="G7848" s="1">
        <v>0</v>
      </c>
      <c r="H7848" s="1">
        <v>0</v>
      </c>
      <c r="I7848" s="1">
        <v>0</v>
      </c>
    </row>
    <row r="7849" spans="1:9" x14ac:dyDescent="0.25">
      <c r="A7849" s="3">
        <v>44590.230706018519</v>
      </c>
      <c r="B7849">
        <v>7848</v>
      </c>
      <c r="C7849" s="2">
        <v>25.0910062976942</v>
      </c>
      <c r="D7849" s="1">
        <v>988.32220543920096</v>
      </c>
      <c r="E7849" s="1">
        <v>22.616688209086199</v>
      </c>
      <c r="F7849" s="1">
        <v>0</v>
      </c>
      <c r="G7849" s="1">
        <v>0</v>
      </c>
      <c r="H7849" s="1">
        <v>0</v>
      </c>
      <c r="I7849" s="1">
        <v>0</v>
      </c>
    </row>
    <row r="7850" spans="1:9" x14ac:dyDescent="0.25">
      <c r="A7850" s="3">
        <v>44590.231400462966</v>
      </c>
      <c r="B7850">
        <v>7849</v>
      </c>
      <c r="C7850" s="2">
        <v>25.137627492590401</v>
      </c>
      <c r="D7850" s="1">
        <v>988.23252093174995</v>
      </c>
      <c r="E7850" s="1">
        <v>22.5596290352834</v>
      </c>
      <c r="F7850" s="1">
        <v>0</v>
      </c>
      <c r="G7850" s="1">
        <v>0</v>
      </c>
      <c r="H7850" s="1">
        <v>0</v>
      </c>
      <c r="I7850" s="1">
        <v>0</v>
      </c>
    </row>
    <row r="7851" spans="1:9" x14ac:dyDescent="0.25">
      <c r="A7851" s="3">
        <v>44590.232094907406</v>
      </c>
      <c r="B7851">
        <v>7850</v>
      </c>
      <c r="C7851" s="2">
        <v>25.1300158672558</v>
      </c>
      <c r="D7851" s="1">
        <v>988.28299622668203</v>
      </c>
      <c r="E7851" s="1">
        <v>22.576517518732501</v>
      </c>
      <c r="F7851" s="1">
        <v>0</v>
      </c>
      <c r="G7851" s="1">
        <v>0</v>
      </c>
      <c r="H7851" s="1">
        <v>0</v>
      </c>
      <c r="I7851" s="1">
        <v>0</v>
      </c>
    </row>
    <row r="7852" spans="1:9" x14ac:dyDescent="0.25">
      <c r="A7852" s="3">
        <v>44590.232789351852</v>
      </c>
      <c r="B7852">
        <v>7851</v>
      </c>
      <c r="C7852" s="2">
        <v>25.199471972708501</v>
      </c>
      <c r="D7852" s="1">
        <v>988.15983471262496</v>
      </c>
      <c r="E7852" s="1">
        <v>22.5075413732424</v>
      </c>
      <c r="F7852" s="1">
        <v>0</v>
      </c>
      <c r="G7852" s="1">
        <v>0</v>
      </c>
      <c r="H7852" s="1">
        <v>0</v>
      </c>
      <c r="I7852" s="1">
        <v>0</v>
      </c>
    </row>
    <row r="7853" spans="1:9" x14ac:dyDescent="0.25">
      <c r="A7853" s="3">
        <v>44590.233483796299</v>
      </c>
      <c r="B7853">
        <v>7852</v>
      </c>
      <c r="C7853" s="2">
        <v>25.212158025255501</v>
      </c>
      <c r="D7853" s="1">
        <v>988.13815846121099</v>
      </c>
      <c r="E7853" s="1">
        <v>22.462770162847601</v>
      </c>
      <c r="F7853" s="1">
        <v>0</v>
      </c>
      <c r="G7853" s="1">
        <v>0</v>
      </c>
      <c r="H7853" s="1">
        <v>0</v>
      </c>
      <c r="I7853" s="1">
        <v>0</v>
      </c>
    </row>
    <row r="7854" spans="1:9" x14ac:dyDescent="0.25">
      <c r="A7854" s="3">
        <v>44590.234166666669</v>
      </c>
      <c r="B7854">
        <v>7853</v>
      </c>
      <c r="C7854" s="2">
        <v>25.254022011566299</v>
      </c>
      <c r="D7854" s="1">
        <v>988.16587266926103</v>
      </c>
      <c r="E7854" s="1">
        <v>22.4169285537136</v>
      </c>
      <c r="F7854" s="1">
        <v>0</v>
      </c>
      <c r="G7854" s="1">
        <v>0</v>
      </c>
      <c r="H7854" s="1">
        <v>0</v>
      </c>
      <c r="I7854" s="1">
        <v>0</v>
      </c>
    </row>
    <row r="7855" spans="1:9" x14ac:dyDescent="0.25">
      <c r="A7855" s="3">
        <v>44590.234861111108</v>
      </c>
      <c r="B7855">
        <v>7854</v>
      </c>
      <c r="C7855" s="2">
        <v>25.1902745857493</v>
      </c>
      <c r="D7855" s="1">
        <v>988.06554497567504</v>
      </c>
      <c r="E7855" s="1">
        <v>22.502337363549302</v>
      </c>
      <c r="F7855" s="1">
        <v>0</v>
      </c>
      <c r="G7855" s="1">
        <v>0</v>
      </c>
      <c r="H7855" s="1">
        <v>0</v>
      </c>
      <c r="I7855" s="1">
        <v>0</v>
      </c>
    </row>
    <row r="7856" spans="1:9" x14ac:dyDescent="0.25">
      <c r="A7856" s="3">
        <v>44590.235555555555</v>
      </c>
      <c r="B7856">
        <v>7855</v>
      </c>
      <c r="C7856" s="2">
        <v>25.178539989982699</v>
      </c>
      <c r="D7856" s="1">
        <v>988.01584632726201</v>
      </c>
      <c r="E7856" s="1">
        <v>22.513840701906599</v>
      </c>
      <c r="F7856" s="1">
        <v>0</v>
      </c>
      <c r="G7856" s="1">
        <v>0</v>
      </c>
      <c r="H7856" s="1">
        <v>0</v>
      </c>
      <c r="I7856" s="1">
        <v>0</v>
      </c>
    </row>
    <row r="7857" spans="1:9" x14ac:dyDescent="0.25">
      <c r="A7857" s="3">
        <v>44590.236261574071</v>
      </c>
      <c r="B7857">
        <v>7856</v>
      </c>
      <c r="C7857" s="2">
        <v>25.199789123999999</v>
      </c>
      <c r="D7857" s="1">
        <v>988.04928714247603</v>
      </c>
      <c r="E7857" s="1">
        <v>22.474298404621798</v>
      </c>
      <c r="F7857" s="1">
        <v>0</v>
      </c>
      <c r="G7857" s="1">
        <v>0</v>
      </c>
      <c r="H7857" s="1">
        <v>0</v>
      </c>
      <c r="I7857" s="1">
        <v>0</v>
      </c>
    </row>
    <row r="7858" spans="1:9" x14ac:dyDescent="0.25">
      <c r="A7858" s="3">
        <v>44590.236956018518</v>
      </c>
      <c r="B7858">
        <v>7857</v>
      </c>
      <c r="C7858" s="2">
        <v>25.161413825981398</v>
      </c>
      <c r="D7858" s="1">
        <v>987.94378449028204</v>
      </c>
      <c r="E7858" s="1">
        <v>22.558767232644499</v>
      </c>
      <c r="F7858" s="1">
        <v>0</v>
      </c>
      <c r="G7858" s="1">
        <v>0</v>
      </c>
      <c r="H7858" s="1">
        <v>0</v>
      </c>
      <c r="I7858" s="1">
        <v>0</v>
      </c>
    </row>
    <row r="7859" spans="1:9" x14ac:dyDescent="0.25">
      <c r="A7859" s="3">
        <v>44590.237650462965</v>
      </c>
      <c r="B7859">
        <v>7858</v>
      </c>
      <c r="C7859" s="2">
        <v>25.142384758757</v>
      </c>
      <c r="D7859" s="1">
        <v>988.01273127086802</v>
      </c>
      <c r="E7859" s="1">
        <v>22.537305614853899</v>
      </c>
      <c r="F7859" s="1">
        <v>0</v>
      </c>
      <c r="G7859" s="1">
        <v>0</v>
      </c>
      <c r="H7859" s="1">
        <v>0</v>
      </c>
      <c r="I7859" s="1">
        <v>0</v>
      </c>
    </row>
    <row r="7860" spans="1:9" x14ac:dyDescent="0.25">
      <c r="A7860" s="3">
        <v>44590.238344907404</v>
      </c>
      <c r="B7860">
        <v>7859</v>
      </c>
      <c r="C7860" s="2">
        <v>24.864243693270002</v>
      </c>
      <c r="D7860" s="1">
        <v>987.92880285608999</v>
      </c>
      <c r="E7860" s="1">
        <v>22.951363142144199</v>
      </c>
      <c r="F7860" s="1">
        <v>0</v>
      </c>
      <c r="G7860" s="1">
        <v>0</v>
      </c>
      <c r="H7860" s="1">
        <v>0</v>
      </c>
      <c r="I7860" s="1">
        <v>0</v>
      </c>
    </row>
    <row r="7861" spans="1:9" x14ac:dyDescent="0.25">
      <c r="A7861" s="3">
        <v>44590.239039351851</v>
      </c>
      <c r="B7861">
        <v>7860</v>
      </c>
      <c r="C7861" s="2">
        <v>24.8959587078811</v>
      </c>
      <c r="D7861" s="1">
        <v>987.88334128463998</v>
      </c>
      <c r="E7861" s="1">
        <v>22.751012269257998</v>
      </c>
      <c r="F7861" s="1">
        <v>0</v>
      </c>
      <c r="G7861" s="1">
        <v>0</v>
      </c>
      <c r="H7861" s="1">
        <v>0</v>
      </c>
      <c r="I7861" s="1">
        <v>0</v>
      </c>
    </row>
    <row r="7862" spans="1:9" x14ac:dyDescent="0.25">
      <c r="A7862" s="3">
        <v>44590.239733796298</v>
      </c>
      <c r="B7862">
        <v>7861</v>
      </c>
      <c r="C7862" s="2">
        <v>24.6799796832867</v>
      </c>
      <c r="D7862" s="1">
        <v>987.92135712899994</v>
      </c>
      <c r="E7862" s="1">
        <v>23.156978155802999</v>
      </c>
      <c r="F7862" s="1">
        <v>0</v>
      </c>
      <c r="G7862" s="1">
        <v>0</v>
      </c>
      <c r="H7862" s="1">
        <v>0</v>
      </c>
      <c r="I7862" s="1">
        <v>0</v>
      </c>
    </row>
    <row r="7863" spans="1:9" x14ac:dyDescent="0.25">
      <c r="A7863" s="3">
        <v>44590.240428240744</v>
      </c>
      <c r="B7863">
        <v>7862</v>
      </c>
      <c r="C7863" s="2">
        <v>24.648899044728701</v>
      </c>
      <c r="D7863" s="1">
        <v>987.83081874621303</v>
      </c>
      <c r="E7863" s="1">
        <v>23.257608570504999</v>
      </c>
      <c r="F7863" s="1">
        <v>0</v>
      </c>
      <c r="G7863" s="1">
        <v>0</v>
      </c>
      <c r="H7863" s="1">
        <v>0</v>
      </c>
      <c r="I7863" s="1">
        <v>0</v>
      </c>
    </row>
    <row r="7864" spans="1:9" x14ac:dyDescent="0.25">
      <c r="A7864" s="3">
        <v>44590.241122685184</v>
      </c>
      <c r="B7864">
        <v>7863</v>
      </c>
      <c r="C7864" s="2">
        <v>24.736115149983402</v>
      </c>
      <c r="D7864" s="1">
        <v>987.83982204219501</v>
      </c>
      <c r="E7864" s="1">
        <v>23.171622507993</v>
      </c>
      <c r="F7864" s="1">
        <v>0</v>
      </c>
      <c r="G7864" s="1">
        <v>0</v>
      </c>
      <c r="H7864" s="1">
        <v>0</v>
      </c>
      <c r="I7864" s="1">
        <v>0</v>
      </c>
    </row>
    <row r="7865" spans="1:9" x14ac:dyDescent="0.25">
      <c r="A7865" s="3">
        <v>44590.24181712963</v>
      </c>
      <c r="B7865">
        <v>7864</v>
      </c>
      <c r="C7865" s="2">
        <v>24.835065889868599</v>
      </c>
      <c r="D7865" s="1">
        <v>987.78749923307703</v>
      </c>
      <c r="E7865" s="1">
        <v>23.035390557840099</v>
      </c>
      <c r="F7865" s="1">
        <v>0</v>
      </c>
      <c r="G7865" s="1">
        <v>0</v>
      </c>
      <c r="H7865" s="1">
        <v>0</v>
      </c>
      <c r="I7865" s="1">
        <v>0</v>
      </c>
    </row>
    <row r="7866" spans="1:9" x14ac:dyDescent="0.25">
      <c r="A7866" s="3">
        <v>44590.242511574077</v>
      </c>
      <c r="B7866">
        <v>7865</v>
      </c>
      <c r="C7866" s="2">
        <v>24.9378225445755</v>
      </c>
      <c r="D7866" s="1">
        <v>987.74804700675304</v>
      </c>
      <c r="E7866" s="1">
        <v>22.910025199910301</v>
      </c>
      <c r="F7866" s="1">
        <v>0</v>
      </c>
      <c r="G7866" s="1">
        <v>0</v>
      </c>
      <c r="H7866" s="1">
        <v>0</v>
      </c>
      <c r="I7866" s="1">
        <v>0</v>
      </c>
    </row>
    <row r="7867" spans="1:9" x14ac:dyDescent="0.25">
      <c r="A7867" s="3">
        <v>44590.243217592593</v>
      </c>
      <c r="B7867">
        <v>7866</v>
      </c>
      <c r="C7867" s="2">
        <v>24.989835217759602</v>
      </c>
      <c r="D7867" s="1">
        <v>987.71889107305503</v>
      </c>
      <c r="E7867" s="1">
        <v>22.830689497693001</v>
      </c>
      <c r="F7867" s="1">
        <v>0</v>
      </c>
      <c r="G7867" s="1">
        <v>0</v>
      </c>
      <c r="H7867" s="1">
        <v>0</v>
      </c>
      <c r="I7867" s="1">
        <v>0</v>
      </c>
    </row>
    <row r="7868" spans="1:9" x14ac:dyDescent="0.25">
      <c r="A7868" s="3">
        <v>44590.243900462963</v>
      </c>
      <c r="B7868">
        <v>7867</v>
      </c>
      <c r="C7868" s="2">
        <v>25.045336579574698</v>
      </c>
      <c r="D7868" s="1">
        <v>987.66918859097996</v>
      </c>
      <c r="E7868" s="1">
        <v>22.7733530006503</v>
      </c>
      <c r="F7868" s="1">
        <v>0</v>
      </c>
      <c r="G7868" s="1">
        <v>0</v>
      </c>
      <c r="H7868" s="1">
        <v>0</v>
      </c>
      <c r="I7868" s="1">
        <v>0</v>
      </c>
    </row>
    <row r="7869" spans="1:9" x14ac:dyDescent="0.25">
      <c r="A7869" s="3">
        <v>44590.244583333333</v>
      </c>
      <c r="B7869">
        <v>7868</v>
      </c>
      <c r="C7869" s="2">
        <v>24.9549486652962</v>
      </c>
      <c r="D7869" s="1">
        <v>987.63451049055004</v>
      </c>
      <c r="E7869" s="1">
        <v>22.887279720828499</v>
      </c>
      <c r="F7869" s="1">
        <v>0</v>
      </c>
      <c r="G7869" s="1">
        <v>0</v>
      </c>
      <c r="H7869" s="1">
        <v>0</v>
      </c>
      <c r="I7869" s="1">
        <v>0</v>
      </c>
    </row>
    <row r="7870" spans="1:9" x14ac:dyDescent="0.25">
      <c r="A7870" s="3">
        <v>44590.24527777778</v>
      </c>
      <c r="B7870">
        <v>7869</v>
      </c>
      <c r="C7870" s="2">
        <v>25.078954564234099</v>
      </c>
      <c r="D7870" s="1">
        <v>987.58503770797097</v>
      </c>
      <c r="E7870" s="1">
        <v>22.727858743149199</v>
      </c>
      <c r="F7870" s="1">
        <v>0</v>
      </c>
      <c r="G7870" s="1">
        <v>0</v>
      </c>
      <c r="H7870" s="1">
        <v>0</v>
      </c>
      <c r="I7870" s="1">
        <v>0</v>
      </c>
    </row>
    <row r="7871" spans="1:9" x14ac:dyDescent="0.25">
      <c r="A7871" s="3">
        <v>44590.245972222219</v>
      </c>
      <c r="B7871">
        <v>7870</v>
      </c>
      <c r="C7871" s="2">
        <v>25.059608363954698</v>
      </c>
      <c r="D7871" s="1">
        <v>987.57368409126298</v>
      </c>
      <c r="E7871" s="1">
        <v>22.739624742925599</v>
      </c>
      <c r="F7871" s="1">
        <v>0</v>
      </c>
      <c r="G7871" s="1">
        <v>0</v>
      </c>
      <c r="H7871" s="1">
        <v>0</v>
      </c>
      <c r="I7871" s="1">
        <v>0</v>
      </c>
    </row>
    <row r="7872" spans="1:9" x14ac:dyDescent="0.25">
      <c r="A7872" s="3">
        <v>44590.246678240743</v>
      </c>
      <c r="B7872">
        <v>7871</v>
      </c>
      <c r="C7872" s="2">
        <v>25.081491771141899</v>
      </c>
      <c r="D7872" s="1">
        <v>987.59423352854606</v>
      </c>
      <c r="E7872" s="1">
        <v>22.7056208532521</v>
      </c>
      <c r="F7872" s="1">
        <v>0</v>
      </c>
      <c r="G7872" s="1">
        <v>0</v>
      </c>
      <c r="H7872" s="1">
        <v>0</v>
      </c>
      <c r="I7872" s="1">
        <v>0</v>
      </c>
    </row>
    <row r="7873" spans="1:9" x14ac:dyDescent="0.25">
      <c r="A7873" s="3">
        <v>44590.247372685182</v>
      </c>
      <c r="B7873">
        <v>7872</v>
      </c>
      <c r="C7873" s="2">
        <v>25.154753651987299</v>
      </c>
      <c r="D7873" s="1">
        <v>987.589780173338</v>
      </c>
      <c r="E7873" s="1">
        <v>22.647613910104301</v>
      </c>
      <c r="F7873" s="1">
        <v>0</v>
      </c>
      <c r="G7873" s="1">
        <v>0</v>
      </c>
      <c r="H7873" s="1">
        <v>0</v>
      </c>
      <c r="I7873" s="1">
        <v>0</v>
      </c>
    </row>
    <row r="7874" spans="1:9" x14ac:dyDescent="0.25">
      <c r="A7874" s="3">
        <v>44590.248067129629</v>
      </c>
      <c r="B7874">
        <v>7873</v>
      </c>
      <c r="C7874" s="2">
        <v>25.1531678963483</v>
      </c>
      <c r="D7874" s="1">
        <v>987.56646617802198</v>
      </c>
      <c r="E7874" s="1">
        <v>22.6864350377632</v>
      </c>
      <c r="F7874" s="1">
        <v>0</v>
      </c>
      <c r="G7874" s="1">
        <v>0</v>
      </c>
      <c r="H7874" s="1">
        <v>0</v>
      </c>
      <c r="I7874" s="1">
        <v>0</v>
      </c>
    </row>
    <row r="7875" spans="1:9" x14ac:dyDescent="0.25">
      <c r="A7875" s="3">
        <v>44590.248761574076</v>
      </c>
      <c r="B7875">
        <v>7874</v>
      </c>
      <c r="C7875" s="2">
        <v>25.1820286534264</v>
      </c>
      <c r="D7875" s="1">
        <v>987.56155008445899</v>
      </c>
      <c r="E7875" s="1">
        <v>22.6189403163864</v>
      </c>
      <c r="F7875" s="1">
        <v>0</v>
      </c>
      <c r="G7875" s="1">
        <v>0</v>
      </c>
      <c r="H7875" s="1">
        <v>0</v>
      </c>
      <c r="I7875" s="1">
        <v>0</v>
      </c>
    </row>
    <row r="7876" spans="1:9" x14ac:dyDescent="0.25">
      <c r="A7876" s="3">
        <v>44590.249456018515</v>
      </c>
      <c r="B7876">
        <v>7875</v>
      </c>
      <c r="C7876" s="2">
        <v>25.1566565587916</v>
      </c>
      <c r="D7876" s="1">
        <v>987.54592957695297</v>
      </c>
      <c r="E7876" s="1">
        <v>22.675234164034499</v>
      </c>
      <c r="F7876" s="1">
        <v>0</v>
      </c>
      <c r="G7876" s="1">
        <v>0</v>
      </c>
      <c r="H7876" s="1">
        <v>0</v>
      </c>
      <c r="I7876" s="1">
        <v>0</v>
      </c>
    </row>
    <row r="7877" spans="1:9" x14ac:dyDescent="0.25">
      <c r="A7877" s="3">
        <v>44590.250150462962</v>
      </c>
      <c r="B7877">
        <v>7876</v>
      </c>
      <c r="C7877" s="2">
        <v>25.081491771141899</v>
      </c>
      <c r="D7877" s="1">
        <v>987.505760878655</v>
      </c>
      <c r="E7877" s="1">
        <v>22.738841269540899</v>
      </c>
      <c r="F7877" s="1">
        <v>0</v>
      </c>
      <c r="G7877" s="1">
        <v>0</v>
      </c>
      <c r="H7877" s="1">
        <v>0</v>
      </c>
      <c r="I7877" s="1">
        <v>0</v>
      </c>
    </row>
    <row r="7878" spans="1:9" x14ac:dyDescent="0.25">
      <c r="A7878" s="3">
        <v>44590.250844907408</v>
      </c>
      <c r="B7878">
        <v>7877</v>
      </c>
      <c r="C7878" s="2">
        <v>24.941311198527501</v>
      </c>
      <c r="D7878" s="1">
        <v>987.44308373142496</v>
      </c>
      <c r="E7878" s="1">
        <v>22.8877629126697</v>
      </c>
      <c r="F7878" s="1">
        <v>0</v>
      </c>
      <c r="G7878" s="1">
        <v>0</v>
      </c>
      <c r="H7878" s="1">
        <v>0</v>
      </c>
      <c r="I7878" s="1">
        <v>0</v>
      </c>
    </row>
    <row r="7879" spans="1:9" x14ac:dyDescent="0.25">
      <c r="A7879" s="3">
        <v>44590.251539351855</v>
      </c>
      <c r="B7879">
        <v>7878</v>
      </c>
      <c r="C7879" s="2">
        <v>24.864560843359801</v>
      </c>
      <c r="D7879" s="1">
        <v>987.41945627878397</v>
      </c>
      <c r="E7879" s="1">
        <v>22.929217162142098</v>
      </c>
      <c r="F7879" s="1">
        <v>0</v>
      </c>
      <c r="G7879" s="1">
        <v>0</v>
      </c>
      <c r="H7879" s="1">
        <v>0</v>
      </c>
      <c r="I7879" s="1">
        <v>0</v>
      </c>
    </row>
    <row r="7880" spans="1:9" x14ac:dyDescent="0.25">
      <c r="A7880" s="3">
        <v>44590.252233796295</v>
      </c>
      <c r="B7880">
        <v>7879</v>
      </c>
      <c r="C7880" s="2">
        <v>24.485884445797101</v>
      </c>
      <c r="D7880" s="1">
        <v>987.40435396603198</v>
      </c>
      <c r="E7880" s="1">
        <v>23.694423854899899</v>
      </c>
      <c r="F7880" s="1">
        <v>0</v>
      </c>
      <c r="G7880" s="1">
        <v>0</v>
      </c>
      <c r="H7880" s="1">
        <v>0</v>
      </c>
      <c r="I7880" s="1">
        <v>0</v>
      </c>
    </row>
    <row r="7881" spans="1:9" x14ac:dyDescent="0.25">
      <c r="A7881" s="3">
        <v>44590.252928240741</v>
      </c>
      <c r="B7881">
        <v>7880</v>
      </c>
      <c r="C7881" s="2">
        <v>24.490958825670301</v>
      </c>
      <c r="D7881" s="1">
        <v>987.41580657693601</v>
      </c>
      <c r="E7881" s="1">
        <v>23.572638861959</v>
      </c>
      <c r="F7881" s="1">
        <v>0</v>
      </c>
      <c r="G7881" s="1">
        <v>0</v>
      </c>
      <c r="H7881" s="1">
        <v>0</v>
      </c>
      <c r="I7881" s="1">
        <v>0</v>
      </c>
    </row>
    <row r="7882" spans="1:9" x14ac:dyDescent="0.25">
      <c r="A7882" s="3">
        <v>44590.253622685188</v>
      </c>
      <c r="B7882">
        <v>7881</v>
      </c>
      <c r="C7882" s="2">
        <v>24.845531839981899</v>
      </c>
      <c r="D7882" s="1">
        <v>987.44674409459503</v>
      </c>
      <c r="E7882" s="1">
        <v>23.090356230785599</v>
      </c>
      <c r="F7882" s="1">
        <v>0</v>
      </c>
      <c r="G7882" s="1">
        <v>0</v>
      </c>
      <c r="H7882" s="1">
        <v>0</v>
      </c>
      <c r="I7882" s="1">
        <v>0</v>
      </c>
    </row>
    <row r="7883" spans="1:9" x14ac:dyDescent="0.25">
      <c r="A7883" s="3">
        <v>44590.254305555558</v>
      </c>
      <c r="B7883">
        <v>7882</v>
      </c>
      <c r="C7883" s="2">
        <v>24.989835217759602</v>
      </c>
      <c r="D7883" s="1">
        <v>987.41708672801701</v>
      </c>
      <c r="E7883" s="1">
        <v>22.9081846007848</v>
      </c>
      <c r="F7883" s="1">
        <v>0</v>
      </c>
      <c r="G7883" s="1">
        <v>0</v>
      </c>
      <c r="H7883" s="1">
        <v>0</v>
      </c>
      <c r="I7883" s="1">
        <v>0</v>
      </c>
    </row>
    <row r="7884" spans="1:9" x14ac:dyDescent="0.25">
      <c r="A7884" s="3">
        <v>44590.254999999997</v>
      </c>
      <c r="B7884">
        <v>7883</v>
      </c>
      <c r="C7884" s="2">
        <v>24.987615164011199</v>
      </c>
      <c r="D7884" s="1">
        <v>987.42226690140001</v>
      </c>
      <c r="E7884" s="1">
        <v>22.897192617203</v>
      </c>
      <c r="F7884" s="1">
        <v>0</v>
      </c>
      <c r="G7884" s="1">
        <v>0</v>
      </c>
      <c r="H7884" s="1">
        <v>0</v>
      </c>
      <c r="I7884" s="1">
        <v>0</v>
      </c>
    </row>
    <row r="7885" spans="1:9" x14ac:dyDescent="0.25">
      <c r="A7885" s="3">
        <v>44590.255694444444</v>
      </c>
      <c r="B7885">
        <v>7884</v>
      </c>
      <c r="C7885" s="2">
        <v>25.055168253011999</v>
      </c>
      <c r="D7885" s="1">
        <v>987.32384347199297</v>
      </c>
      <c r="E7885" s="1">
        <v>22.8172921605555</v>
      </c>
      <c r="F7885" s="1">
        <v>0</v>
      </c>
      <c r="G7885" s="1">
        <v>0</v>
      </c>
      <c r="H7885" s="1">
        <v>0</v>
      </c>
      <c r="I7885" s="1">
        <v>0</v>
      </c>
    </row>
    <row r="7886" spans="1:9" x14ac:dyDescent="0.25">
      <c r="A7886" s="3">
        <v>44590.25640046296</v>
      </c>
      <c r="B7886">
        <v>7885</v>
      </c>
      <c r="C7886" s="2">
        <v>25.082760374623099</v>
      </c>
      <c r="D7886" s="1">
        <v>987.32040288786504</v>
      </c>
      <c r="E7886" s="1">
        <v>22.788626011796101</v>
      </c>
      <c r="F7886" s="1">
        <v>0</v>
      </c>
      <c r="G7886" s="1">
        <v>0</v>
      </c>
      <c r="H7886" s="1">
        <v>0</v>
      </c>
      <c r="I7886" s="1">
        <v>0</v>
      </c>
    </row>
    <row r="7887" spans="1:9" x14ac:dyDescent="0.25">
      <c r="A7887" s="3">
        <v>44590.257094907407</v>
      </c>
      <c r="B7887">
        <v>7886</v>
      </c>
      <c r="C7887" s="2">
        <v>25.0726115472829</v>
      </c>
      <c r="D7887" s="1">
        <v>987.24546064657898</v>
      </c>
      <c r="E7887" s="1">
        <v>22.800061273283902</v>
      </c>
      <c r="F7887" s="1">
        <v>0</v>
      </c>
      <c r="G7887" s="1">
        <v>0</v>
      </c>
      <c r="H7887" s="1">
        <v>0</v>
      </c>
      <c r="I7887" s="1">
        <v>0</v>
      </c>
    </row>
    <row r="7888" spans="1:9" x14ac:dyDescent="0.25">
      <c r="A7888" s="3">
        <v>44590.257789351854</v>
      </c>
      <c r="B7888">
        <v>7887</v>
      </c>
      <c r="C7888" s="2">
        <v>25.121769940549001</v>
      </c>
      <c r="D7888" s="1">
        <v>987.29327879686605</v>
      </c>
      <c r="E7888" s="1">
        <v>22.7484731422336</v>
      </c>
      <c r="F7888" s="1">
        <v>0</v>
      </c>
      <c r="G7888" s="1">
        <v>0</v>
      </c>
      <c r="H7888" s="1">
        <v>0</v>
      </c>
      <c r="I7888" s="1">
        <v>0</v>
      </c>
    </row>
    <row r="7889" spans="1:9" x14ac:dyDescent="0.25">
      <c r="A7889" s="3">
        <v>44590.258483796293</v>
      </c>
      <c r="B7889">
        <v>7888</v>
      </c>
      <c r="C7889" s="2">
        <v>25.183614409582699</v>
      </c>
      <c r="D7889" s="1">
        <v>987.29684951144498</v>
      </c>
      <c r="E7889" s="1">
        <v>22.65765001011</v>
      </c>
      <c r="F7889" s="1">
        <v>0</v>
      </c>
      <c r="G7889" s="1">
        <v>0</v>
      </c>
      <c r="H7889" s="1">
        <v>0</v>
      </c>
      <c r="I7889" s="1">
        <v>0</v>
      </c>
    </row>
    <row r="7890" spans="1:9" x14ac:dyDescent="0.25">
      <c r="A7890" s="3">
        <v>44590.25917824074</v>
      </c>
      <c r="B7890">
        <v>7889</v>
      </c>
      <c r="C7890" s="2">
        <v>25.141433305503199</v>
      </c>
      <c r="D7890" s="1">
        <v>987.24439692122598</v>
      </c>
      <c r="E7890" s="1">
        <v>22.703469390697801</v>
      </c>
      <c r="F7890" s="1">
        <v>0</v>
      </c>
      <c r="G7890" s="1">
        <v>0</v>
      </c>
      <c r="H7890" s="1">
        <v>0</v>
      </c>
      <c r="I7890" s="1">
        <v>0</v>
      </c>
    </row>
    <row r="7891" spans="1:9" x14ac:dyDescent="0.25">
      <c r="A7891" s="3">
        <v>44590.259872685187</v>
      </c>
      <c r="B7891">
        <v>7890</v>
      </c>
      <c r="C7891" s="2">
        <v>25.169659756382998</v>
      </c>
      <c r="D7891" s="1">
        <v>987.18642068640497</v>
      </c>
      <c r="E7891" s="1">
        <v>22.702455785482101</v>
      </c>
      <c r="F7891" s="1">
        <v>0</v>
      </c>
      <c r="G7891" s="1">
        <v>0</v>
      </c>
      <c r="H7891" s="1">
        <v>0</v>
      </c>
      <c r="I7891" s="1">
        <v>0</v>
      </c>
    </row>
    <row r="7892" spans="1:9" x14ac:dyDescent="0.25">
      <c r="A7892" s="3">
        <v>44590.260567129626</v>
      </c>
      <c r="B7892">
        <v>7891</v>
      </c>
      <c r="C7892" s="2">
        <v>25.166488244599101</v>
      </c>
      <c r="D7892" s="1">
        <v>987.14152936651999</v>
      </c>
      <c r="E7892" s="1">
        <v>22.702569689118999</v>
      </c>
      <c r="F7892" s="1">
        <v>0</v>
      </c>
      <c r="G7892" s="1">
        <v>0</v>
      </c>
      <c r="H7892" s="1">
        <v>0</v>
      </c>
      <c r="I7892" s="1">
        <v>0</v>
      </c>
    </row>
    <row r="7893" spans="1:9" x14ac:dyDescent="0.25">
      <c r="A7893" s="3">
        <v>44590.261261574073</v>
      </c>
      <c r="B7893">
        <v>7892</v>
      </c>
      <c r="C7893" s="2">
        <v>25.207717906657098</v>
      </c>
      <c r="D7893" s="1">
        <v>987.12307326973098</v>
      </c>
      <c r="E7893" s="1">
        <v>22.6623200850375</v>
      </c>
      <c r="F7893" s="1">
        <v>0</v>
      </c>
      <c r="G7893" s="1">
        <v>0</v>
      </c>
      <c r="H7893" s="1">
        <v>0</v>
      </c>
      <c r="I7893" s="1">
        <v>0</v>
      </c>
    </row>
    <row r="7894" spans="1:9" x14ac:dyDescent="0.25">
      <c r="A7894" s="3">
        <v>44590.261956018519</v>
      </c>
      <c r="B7894">
        <v>7893</v>
      </c>
      <c r="C7894" s="2">
        <v>25.239750195825799</v>
      </c>
      <c r="D7894" s="1">
        <v>987.07800200690701</v>
      </c>
      <c r="E7894" s="1">
        <v>22.594700003328899</v>
      </c>
      <c r="F7894" s="1">
        <v>0</v>
      </c>
      <c r="G7894" s="1">
        <v>0</v>
      </c>
      <c r="H7894" s="1">
        <v>0</v>
      </c>
      <c r="I7894" s="1">
        <v>0</v>
      </c>
    </row>
    <row r="7895" spans="1:9" x14ac:dyDescent="0.25">
      <c r="A7895" s="3">
        <v>44590.262638888889</v>
      </c>
      <c r="B7895">
        <v>7894</v>
      </c>
      <c r="C7895" s="2">
        <v>25.026307537315901</v>
      </c>
      <c r="D7895" s="1">
        <v>986.92112620184798</v>
      </c>
      <c r="E7895" s="1">
        <v>22.840463597497401</v>
      </c>
      <c r="F7895" s="1">
        <v>0</v>
      </c>
      <c r="G7895" s="1">
        <v>0</v>
      </c>
      <c r="H7895" s="1">
        <v>0</v>
      </c>
      <c r="I7895" s="1">
        <v>0</v>
      </c>
    </row>
    <row r="7896" spans="1:9" x14ac:dyDescent="0.25">
      <c r="A7896" s="3">
        <v>44590.263333333336</v>
      </c>
      <c r="B7896">
        <v>7895</v>
      </c>
      <c r="C7896" s="2">
        <v>24.951142860405099</v>
      </c>
      <c r="D7896" s="1">
        <v>986.93476631628698</v>
      </c>
      <c r="E7896" s="1">
        <v>22.926158349595902</v>
      </c>
      <c r="F7896" s="1">
        <v>0</v>
      </c>
      <c r="G7896" s="1">
        <v>0</v>
      </c>
      <c r="H7896" s="1">
        <v>0</v>
      </c>
      <c r="I7896" s="1">
        <v>0</v>
      </c>
    </row>
    <row r="7897" spans="1:9" x14ac:dyDescent="0.25">
      <c r="A7897" s="3">
        <v>44590.264039351852</v>
      </c>
      <c r="B7897">
        <v>7896</v>
      </c>
      <c r="C7897" s="2">
        <v>24.860120742205599</v>
      </c>
      <c r="D7897" s="1">
        <v>986.91130568223798</v>
      </c>
      <c r="E7897" s="1">
        <v>23.051112354616102</v>
      </c>
      <c r="F7897" s="1">
        <v>0</v>
      </c>
      <c r="G7897" s="1">
        <v>0</v>
      </c>
      <c r="H7897" s="1">
        <v>0</v>
      </c>
      <c r="I7897" s="1">
        <v>0</v>
      </c>
    </row>
    <row r="7898" spans="1:9" x14ac:dyDescent="0.25">
      <c r="A7898" s="3">
        <v>44590.264733796299</v>
      </c>
      <c r="B7898">
        <v>7897</v>
      </c>
      <c r="C7898" s="2">
        <v>24.5772233280446</v>
      </c>
      <c r="D7898" s="1">
        <v>986.80276641835405</v>
      </c>
      <c r="E7898" s="1">
        <v>23.613958860289902</v>
      </c>
      <c r="F7898" s="1">
        <v>0</v>
      </c>
      <c r="G7898" s="1">
        <v>0</v>
      </c>
      <c r="H7898" s="1">
        <v>0</v>
      </c>
      <c r="I7898" s="1">
        <v>0</v>
      </c>
    </row>
    <row r="7899" spans="1:9" x14ac:dyDescent="0.25">
      <c r="A7899" s="3">
        <v>44590.265428240738</v>
      </c>
      <c r="B7899">
        <v>7898</v>
      </c>
      <c r="C7899" s="2">
        <v>24.754826980130499</v>
      </c>
      <c r="D7899" s="1">
        <v>986.84803670259305</v>
      </c>
      <c r="E7899" s="1">
        <v>23.3092691123035</v>
      </c>
      <c r="F7899" s="1">
        <v>0</v>
      </c>
      <c r="G7899" s="1">
        <v>0</v>
      </c>
      <c r="H7899" s="1">
        <v>0</v>
      </c>
      <c r="I7899" s="1">
        <v>0</v>
      </c>
    </row>
    <row r="7900" spans="1:9" x14ac:dyDescent="0.25">
      <c r="A7900" s="3">
        <v>44590.266122685185</v>
      </c>
      <c r="B7900">
        <v>7899</v>
      </c>
      <c r="C7900" s="2">
        <v>24.986346561894202</v>
      </c>
      <c r="D7900" s="1">
        <v>986.73688725779596</v>
      </c>
      <c r="E7900" s="1">
        <v>22.969195399170701</v>
      </c>
      <c r="F7900" s="1">
        <v>0</v>
      </c>
      <c r="G7900" s="1">
        <v>0</v>
      </c>
      <c r="H7900" s="1">
        <v>0</v>
      </c>
      <c r="I7900" s="1">
        <v>0</v>
      </c>
    </row>
    <row r="7901" spans="1:9" x14ac:dyDescent="0.25">
      <c r="A7901" s="3">
        <v>44590.266817129632</v>
      </c>
      <c r="B7901">
        <v>7900</v>
      </c>
      <c r="C7901" s="2">
        <v>25.0665856816005</v>
      </c>
      <c r="D7901" s="1">
        <v>986.66006650979796</v>
      </c>
      <c r="E7901" s="1">
        <v>22.866712659369298</v>
      </c>
      <c r="F7901" s="1">
        <v>0</v>
      </c>
      <c r="G7901" s="1">
        <v>0</v>
      </c>
      <c r="H7901" s="1">
        <v>0</v>
      </c>
      <c r="I7901" s="1">
        <v>0</v>
      </c>
    </row>
    <row r="7902" spans="1:9" x14ac:dyDescent="0.25">
      <c r="A7902" s="3">
        <v>44590.267534722225</v>
      </c>
      <c r="B7902">
        <v>7901</v>
      </c>
      <c r="C7902" s="2">
        <v>25.1417504565866</v>
      </c>
      <c r="D7902" s="1">
        <v>986.59604462043501</v>
      </c>
      <c r="E7902" s="1">
        <v>22.753295256932901</v>
      </c>
      <c r="F7902" s="1">
        <v>0</v>
      </c>
      <c r="G7902" s="1">
        <v>0</v>
      </c>
      <c r="H7902" s="1">
        <v>0</v>
      </c>
      <c r="I7902" s="1">
        <v>0</v>
      </c>
    </row>
    <row r="7903" spans="1:9" x14ac:dyDescent="0.25">
      <c r="A7903" s="3">
        <v>44590.268217592595</v>
      </c>
      <c r="B7903">
        <v>7902</v>
      </c>
      <c r="C7903" s="2">
        <v>25.2010577291774</v>
      </c>
      <c r="D7903" s="1">
        <v>986.65628193739303</v>
      </c>
      <c r="E7903" s="1">
        <v>22.712404412477699</v>
      </c>
      <c r="F7903" s="1">
        <v>0</v>
      </c>
      <c r="G7903" s="1">
        <v>0</v>
      </c>
      <c r="H7903" s="1">
        <v>0</v>
      </c>
      <c r="I7903" s="1">
        <v>0</v>
      </c>
    </row>
    <row r="7904" spans="1:9" x14ac:dyDescent="0.25">
      <c r="A7904" s="3">
        <v>44590.268900462965</v>
      </c>
      <c r="B7904">
        <v>7903</v>
      </c>
      <c r="C7904" s="2">
        <v>25.224526928240099</v>
      </c>
      <c r="D7904" s="1">
        <v>986.54394476694301</v>
      </c>
      <c r="E7904" s="1">
        <v>22.650637390546599</v>
      </c>
      <c r="F7904" s="1">
        <v>0</v>
      </c>
      <c r="G7904" s="1">
        <v>0</v>
      </c>
      <c r="H7904" s="1">
        <v>0</v>
      </c>
      <c r="I7904" s="1">
        <v>0</v>
      </c>
    </row>
    <row r="7905" spans="1:9" x14ac:dyDescent="0.25">
      <c r="A7905" s="3">
        <v>44590.269594907404</v>
      </c>
      <c r="B7905">
        <v>7904</v>
      </c>
      <c r="C7905" s="2">
        <v>25.153485047473801</v>
      </c>
      <c r="D7905" s="1">
        <v>986.42711526107303</v>
      </c>
      <c r="E7905" s="1">
        <v>22.736262444974798</v>
      </c>
      <c r="F7905" s="1">
        <v>0</v>
      </c>
      <c r="G7905" s="1">
        <v>0</v>
      </c>
      <c r="H7905" s="1">
        <v>0</v>
      </c>
      <c r="I7905" s="1">
        <v>0</v>
      </c>
    </row>
    <row r="7906" spans="1:9" x14ac:dyDescent="0.25">
      <c r="A7906" s="3">
        <v>44590.270289351851</v>
      </c>
      <c r="B7906">
        <v>7905</v>
      </c>
      <c r="C7906" s="2">
        <v>25.150313536269799</v>
      </c>
      <c r="D7906" s="1">
        <v>986.40825297099695</v>
      </c>
      <c r="E7906" s="1">
        <v>22.786213824305499</v>
      </c>
      <c r="F7906" s="1">
        <v>0</v>
      </c>
      <c r="G7906" s="1">
        <v>0</v>
      </c>
      <c r="H7906" s="1">
        <v>0</v>
      </c>
      <c r="I7906" s="1">
        <v>0</v>
      </c>
    </row>
    <row r="7907" spans="1:9" x14ac:dyDescent="0.25">
      <c r="A7907" s="3">
        <v>44590.270983796298</v>
      </c>
      <c r="B7907">
        <v>7906</v>
      </c>
      <c r="C7907" s="2">
        <v>25.168708302835899</v>
      </c>
      <c r="D7907" s="1">
        <v>986.39378102679098</v>
      </c>
      <c r="E7907" s="1">
        <v>22.7634057479105</v>
      </c>
      <c r="F7907" s="1">
        <v>0</v>
      </c>
      <c r="G7907" s="1">
        <v>0</v>
      </c>
      <c r="H7907" s="1">
        <v>0</v>
      </c>
      <c r="I7907" s="1">
        <v>0</v>
      </c>
    </row>
    <row r="7908" spans="1:9" x14ac:dyDescent="0.25">
      <c r="A7908" s="3">
        <v>44590.271678240744</v>
      </c>
      <c r="B7908">
        <v>7907</v>
      </c>
      <c r="C7908" s="2">
        <v>25.247678982064102</v>
      </c>
      <c r="D7908" s="1">
        <v>986.38424966632897</v>
      </c>
      <c r="E7908" s="1">
        <v>22.644263774710801</v>
      </c>
      <c r="F7908" s="1">
        <v>0</v>
      </c>
      <c r="G7908" s="1">
        <v>0</v>
      </c>
      <c r="H7908" s="1">
        <v>0</v>
      </c>
      <c r="I7908" s="1">
        <v>0</v>
      </c>
    </row>
    <row r="7909" spans="1:9" x14ac:dyDescent="0.25">
      <c r="A7909" s="3">
        <v>44590.272372685184</v>
      </c>
      <c r="B7909">
        <v>7908</v>
      </c>
      <c r="C7909" s="2">
        <v>25.192177493317601</v>
      </c>
      <c r="D7909" s="1">
        <v>986.36298906302397</v>
      </c>
      <c r="E7909" s="1">
        <v>22.718261337859801</v>
      </c>
      <c r="F7909" s="1">
        <v>0</v>
      </c>
      <c r="G7909" s="1">
        <v>0</v>
      </c>
      <c r="H7909" s="1">
        <v>0</v>
      </c>
      <c r="I7909" s="1">
        <v>0</v>
      </c>
    </row>
    <row r="7910" spans="1:9" x14ac:dyDescent="0.25">
      <c r="A7910" s="3">
        <v>44590.27306712963</v>
      </c>
      <c r="B7910">
        <v>7909</v>
      </c>
      <c r="C7910" s="2">
        <v>25.188054526971399</v>
      </c>
      <c r="D7910" s="1">
        <v>986.347836710568</v>
      </c>
      <c r="E7910" s="1">
        <v>22.6851807609806</v>
      </c>
      <c r="F7910" s="1">
        <v>0</v>
      </c>
      <c r="G7910" s="1">
        <v>0</v>
      </c>
      <c r="H7910" s="1">
        <v>0</v>
      </c>
      <c r="I7910" s="1">
        <v>0</v>
      </c>
    </row>
    <row r="7911" spans="1:9" x14ac:dyDescent="0.25">
      <c r="A7911" s="3">
        <v>44590.273761574077</v>
      </c>
      <c r="B7911">
        <v>7910</v>
      </c>
      <c r="C7911" s="2">
        <v>25.152216442978599</v>
      </c>
      <c r="D7911" s="1">
        <v>986.28112530223996</v>
      </c>
      <c r="E7911" s="1">
        <v>22.7473830654429</v>
      </c>
      <c r="F7911" s="1">
        <v>0</v>
      </c>
      <c r="G7911" s="1">
        <v>0</v>
      </c>
      <c r="H7911" s="1">
        <v>0</v>
      </c>
      <c r="I7911" s="1">
        <v>0</v>
      </c>
    </row>
    <row r="7912" spans="1:9" x14ac:dyDescent="0.25">
      <c r="A7912" s="3">
        <v>44590.274456018517</v>
      </c>
      <c r="B7912">
        <v>7911</v>
      </c>
      <c r="C7912" s="2">
        <v>25.1791742924168</v>
      </c>
      <c r="D7912" s="1">
        <v>986.21590764963696</v>
      </c>
      <c r="E7912" s="1">
        <v>22.691038076759401</v>
      </c>
      <c r="F7912" s="1">
        <v>0</v>
      </c>
      <c r="G7912" s="1">
        <v>0</v>
      </c>
      <c r="H7912" s="1">
        <v>0</v>
      </c>
      <c r="I7912" s="1">
        <v>0</v>
      </c>
    </row>
    <row r="7913" spans="1:9" x14ac:dyDescent="0.25">
      <c r="A7913" s="3">
        <v>44590.275150462963</v>
      </c>
      <c r="B7913">
        <v>7912</v>
      </c>
      <c r="C7913" s="2">
        <v>24.953362913238401</v>
      </c>
      <c r="D7913" s="1">
        <v>986.07627887405602</v>
      </c>
      <c r="E7913" s="1">
        <v>23.0201705686802</v>
      </c>
      <c r="F7913" s="1">
        <v>0</v>
      </c>
      <c r="G7913" s="1">
        <v>0</v>
      </c>
      <c r="H7913" s="1">
        <v>0</v>
      </c>
      <c r="I7913" s="1">
        <v>0</v>
      </c>
    </row>
    <row r="7914" spans="1:9" x14ac:dyDescent="0.25">
      <c r="A7914" s="3">
        <v>44590.27584490741</v>
      </c>
      <c r="B7914">
        <v>7913</v>
      </c>
      <c r="C7914" s="2">
        <v>24.890884304779402</v>
      </c>
      <c r="D7914" s="1">
        <v>986.05443268526994</v>
      </c>
      <c r="E7914" s="1">
        <v>23.088771057039001</v>
      </c>
      <c r="F7914" s="1">
        <v>0</v>
      </c>
      <c r="G7914" s="1">
        <v>0</v>
      </c>
      <c r="H7914" s="1">
        <v>0</v>
      </c>
      <c r="I7914" s="1">
        <v>0</v>
      </c>
    </row>
    <row r="7915" spans="1:9" x14ac:dyDescent="0.25">
      <c r="A7915" s="3">
        <v>44590.27652777778</v>
      </c>
      <c r="B7915">
        <v>7914</v>
      </c>
      <c r="C7915" s="2">
        <v>24.754192680738701</v>
      </c>
      <c r="D7915" s="1">
        <v>985.98706775235098</v>
      </c>
      <c r="E7915" s="1">
        <v>23.270568547451699</v>
      </c>
      <c r="F7915" s="1">
        <v>0</v>
      </c>
      <c r="G7915" s="1">
        <v>0</v>
      </c>
      <c r="H7915" s="1">
        <v>0</v>
      </c>
      <c r="I7915" s="1">
        <v>0</v>
      </c>
    </row>
    <row r="7916" spans="1:9" x14ac:dyDescent="0.25">
      <c r="A7916" s="3">
        <v>44590.277222222219</v>
      </c>
      <c r="B7916">
        <v>7915</v>
      </c>
      <c r="C7916" s="2">
        <v>24.670148051541801</v>
      </c>
      <c r="D7916" s="1">
        <v>986.06478694346799</v>
      </c>
      <c r="E7916" s="1">
        <v>23.478099496072701</v>
      </c>
      <c r="F7916" s="1">
        <v>0</v>
      </c>
      <c r="G7916" s="1">
        <v>0</v>
      </c>
      <c r="H7916" s="1">
        <v>0</v>
      </c>
      <c r="I7916" s="1">
        <v>0</v>
      </c>
    </row>
    <row r="7917" spans="1:9" x14ac:dyDescent="0.25">
      <c r="A7917" s="3">
        <v>44590.277916666666</v>
      </c>
      <c r="B7917">
        <v>7916</v>
      </c>
      <c r="C7917" s="2">
        <v>24.7760760123845</v>
      </c>
      <c r="D7917" s="1">
        <v>985.96943397718496</v>
      </c>
      <c r="E7917" s="1">
        <v>23.303005548032999</v>
      </c>
      <c r="F7917" s="1">
        <v>0</v>
      </c>
      <c r="G7917" s="1">
        <v>0</v>
      </c>
      <c r="H7917" s="1">
        <v>0</v>
      </c>
      <c r="I7917" s="1">
        <v>0</v>
      </c>
    </row>
    <row r="7918" spans="1:9" x14ac:dyDescent="0.25">
      <c r="A7918" s="3">
        <v>44590.278622685182</v>
      </c>
      <c r="B7918">
        <v>7917</v>
      </c>
      <c r="C7918" s="2">
        <v>24.9235507798406</v>
      </c>
      <c r="D7918" s="1">
        <v>985.94446688409903</v>
      </c>
      <c r="E7918" s="1">
        <v>23.120833794964199</v>
      </c>
      <c r="F7918" s="1">
        <v>0</v>
      </c>
      <c r="G7918" s="1">
        <v>0</v>
      </c>
      <c r="H7918" s="1">
        <v>0</v>
      </c>
      <c r="I7918" s="1">
        <v>0</v>
      </c>
    </row>
    <row r="7919" spans="1:9" x14ac:dyDescent="0.25">
      <c r="A7919" s="3">
        <v>44590.279317129629</v>
      </c>
      <c r="B7919">
        <v>7918</v>
      </c>
      <c r="C7919" s="2">
        <v>24.9498742588111</v>
      </c>
      <c r="D7919" s="1">
        <v>985.843601186103</v>
      </c>
      <c r="E7919" s="1">
        <v>23.0811735038357</v>
      </c>
      <c r="F7919" s="1">
        <v>0</v>
      </c>
      <c r="G7919" s="1">
        <v>0</v>
      </c>
      <c r="H7919" s="1">
        <v>0</v>
      </c>
      <c r="I7919" s="1">
        <v>0</v>
      </c>
    </row>
    <row r="7920" spans="1:9" x14ac:dyDescent="0.25">
      <c r="A7920" s="3">
        <v>44590.280011574076</v>
      </c>
      <c r="B7920">
        <v>7919</v>
      </c>
      <c r="C7920" s="2">
        <v>24.967634682782201</v>
      </c>
      <c r="D7920" s="1">
        <v>985.90444883644898</v>
      </c>
      <c r="E7920" s="1">
        <v>23.075017136694999</v>
      </c>
      <c r="F7920" s="1">
        <v>0</v>
      </c>
      <c r="G7920" s="1">
        <v>0</v>
      </c>
      <c r="H7920" s="1">
        <v>0</v>
      </c>
      <c r="I7920" s="1">
        <v>0</v>
      </c>
    </row>
    <row r="7921" spans="1:9" x14ac:dyDescent="0.25">
      <c r="A7921" s="3">
        <v>44590.280706018515</v>
      </c>
      <c r="B7921">
        <v>7920</v>
      </c>
      <c r="C7921" s="2">
        <v>25.102740881851101</v>
      </c>
      <c r="D7921" s="1">
        <v>985.75930578442001</v>
      </c>
      <c r="E7921" s="1">
        <v>22.893112110983299</v>
      </c>
      <c r="F7921" s="1">
        <v>0</v>
      </c>
      <c r="G7921" s="1">
        <v>0</v>
      </c>
      <c r="H7921" s="1">
        <v>0</v>
      </c>
      <c r="I7921" s="1">
        <v>0</v>
      </c>
    </row>
    <row r="7922" spans="1:9" x14ac:dyDescent="0.25">
      <c r="A7922" s="3">
        <v>44590.281412037039</v>
      </c>
      <c r="B7922">
        <v>7921</v>
      </c>
      <c r="C7922" s="2">
        <v>25.122087091562001</v>
      </c>
      <c r="D7922" s="1">
        <v>985.73417026404297</v>
      </c>
      <c r="E7922" s="1">
        <v>22.853666923893702</v>
      </c>
      <c r="F7922" s="1">
        <v>0</v>
      </c>
      <c r="G7922" s="1">
        <v>0</v>
      </c>
      <c r="H7922" s="1">
        <v>0</v>
      </c>
      <c r="I7922" s="1">
        <v>0</v>
      </c>
    </row>
    <row r="7923" spans="1:9" x14ac:dyDescent="0.25">
      <c r="A7923" s="3">
        <v>44590.282094907408</v>
      </c>
      <c r="B7923">
        <v>7922</v>
      </c>
      <c r="C7923" s="2">
        <v>25.139530399026299</v>
      </c>
      <c r="D7923" s="1">
        <v>985.74594530222805</v>
      </c>
      <c r="E7923" s="1">
        <v>22.8419720589884</v>
      </c>
      <c r="F7923" s="1">
        <v>0</v>
      </c>
      <c r="G7923" s="1">
        <v>0</v>
      </c>
      <c r="H7923" s="1">
        <v>0</v>
      </c>
      <c r="I7923" s="1">
        <v>0</v>
      </c>
    </row>
    <row r="7924" spans="1:9" x14ac:dyDescent="0.25">
      <c r="A7924" s="3">
        <v>44590.282789351855</v>
      </c>
      <c r="B7924">
        <v>7923</v>
      </c>
      <c r="C7924" s="2">
        <v>25.1506306873851</v>
      </c>
      <c r="D7924" s="1">
        <v>985.69744925361795</v>
      </c>
      <c r="E7924" s="1">
        <v>22.8415769485472</v>
      </c>
      <c r="F7924" s="1">
        <v>0</v>
      </c>
      <c r="G7924" s="1">
        <v>0</v>
      </c>
      <c r="H7924" s="1">
        <v>0</v>
      </c>
      <c r="I7924" s="1">
        <v>0</v>
      </c>
    </row>
    <row r="7925" spans="1:9" x14ac:dyDescent="0.25">
      <c r="A7925" s="3">
        <v>44590.283483796295</v>
      </c>
      <c r="B7925">
        <v>7924</v>
      </c>
      <c r="C7925" s="2">
        <v>25.2010577291774</v>
      </c>
      <c r="D7925" s="1">
        <v>985.63608724029802</v>
      </c>
      <c r="E7925" s="1">
        <v>22.773324436024701</v>
      </c>
      <c r="F7925" s="1">
        <v>0</v>
      </c>
      <c r="G7925" s="1">
        <v>0</v>
      </c>
      <c r="H7925" s="1">
        <v>0</v>
      </c>
      <c r="I7925" s="1">
        <v>0</v>
      </c>
    </row>
    <row r="7926" spans="1:9" x14ac:dyDescent="0.25">
      <c r="A7926" s="3">
        <v>44590.284178240741</v>
      </c>
      <c r="B7926">
        <v>7925</v>
      </c>
      <c r="C7926" s="2">
        <v>25.261633647569202</v>
      </c>
      <c r="D7926" s="1">
        <v>985.63227974890196</v>
      </c>
      <c r="E7926" s="1">
        <v>22.688072856167501</v>
      </c>
      <c r="F7926" s="1">
        <v>0</v>
      </c>
      <c r="G7926" s="1">
        <v>0</v>
      </c>
      <c r="H7926" s="1">
        <v>0</v>
      </c>
      <c r="I7926" s="1">
        <v>0</v>
      </c>
    </row>
    <row r="7927" spans="1:9" x14ac:dyDescent="0.25">
      <c r="A7927" s="3">
        <v>44590.284872685188</v>
      </c>
      <c r="B7927">
        <v>7926</v>
      </c>
      <c r="C7927" s="2">
        <v>25.137944643660202</v>
      </c>
      <c r="D7927" s="1">
        <v>985.59252509478802</v>
      </c>
      <c r="E7927" s="1">
        <v>22.8420284994361</v>
      </c>
      <c r="F7927" s="1">
        <v>0</v>
      </c>
      <c r="G7927" s="1">
        <v>0</v>
      </c>
      <c r="H7927" s="1">
        <v>0</v>
      </c>
      <c r="I7927" s="1">
        <v>0</v>
      </c>
    </row>
    <row r="7928" spans="1:9" x14ac:dyDescent="0.25">
      <c r="A7928" s="3">
        <v>44590.285567129627</v>
      </c>
      <c r="B7928">
        <v>7927</v>
      </c>
      <c r="C7928" s="2">
        <v>25.196617611136102</v>
      </c>
      <c r="D7928" s="1">
        <v>985.535427511222</v>
      </c>
      <c r="E7928" s="1">
        <v>22.773483235795499</v>
      </c>
      <c r="F7928" s="1">
        <v>0</v>
      </c>
      <c r="G7928" s="1">
        <v>0</v>
      </c>
      <c r="H7928" s="1">
        <v>0</v>
      </c>
      <c r="I7928" s="1">
        <v>0</v>
      </c>
    </row>
    <row r="7929" spans="1:9" x14ac:dyDescent="0.25">
      <c r="A7929" s="3">
        <v>44590.286261574074</v>
      </c>
      <c r="B7929">
        <v>7928</v>
      </c>
      <c r="C7929" s="2">
        <v>25.181077199746301</v>
      </c>
      <c r="D7929" s="1">
        <v>985.51276876722397</v>
      </c>
      <c r="E7929" s="1">
        <v>22.812803961921201</v>
      </c>
      <c r="F7929" s="1">
        <v>0</v>
      </c>
      <c r="G7929" s="1">
        <v>0</v>
      </c>
      <c r="H7929" s="1">
        <v>0</v>
      </c>
      <c r="I7929" s="1">
        <v>0</v>
      </c>
    </row>
    <row r="7930" spans="1:9" x14ac:dyDescent="0.25">
      <c r="A7930" s="3">
        <v>44590.286944444444</v>
      </c>
      <c r="B7930">
        <v>7929</v>
      </c>
      <c r="C7930" s="2">
        <v>25.082760374623099</v>
      </c>
      <c r="D7930" s="1">
        <v>985.48507740252001</v>
      </c>
      <c r="E7930" s="1">
        <v>22.921502937397001</v>
      </c>
      <c r="F7930" s="1">
        <v>0</v>
      </c>
      <c r="G7930" s="1">
        <v>0</v>
      </c>
      <c r="H7930" s="1">
        <v>0</v>
      </c>
      <c r="I7930" s="1">
        <v>0</v>
      </c>
    </row>
    <row r="7931" spans="1:9" x14ac:dyDescent="0.25">
      <c r="A7931" s="3">
        <v>44590.287638888891</v>
      </c>
      <c r="B7931">
        <v>7930</v>
      </c>
      <c r="C7931" s="2">
        <v>24.9869808629504</v>
      </c>
      <c r="D7931" s="1">
        <v>985.39543118893801</v>
      </c>
      <c r="E7931" s="1">
        <v>22.996848768542499</v>
      </c>
      <c r="F7931" s="1">
        <v>0</v>
      </c>
      <c r="G7931" s="1">
        <v>0</v>
      </c>
      <c r="H7931" s="1">
        <v>0</v>
      </c>
      <c r="I7931" s="1">
        <v>0</v>
      </c>
    </row>
    <row r="7932" spans="1:9" x14ac:dyDescent="0.25">
      <c r="A7932" s="3">
        <v>44590.288344907407</v>
      </c>
      <c r="B7932">
        <v>7931</v>
      </c>
      <c r="C7932" s="2">
        <v>24.951142860405099</v>
      </c>
      <c r="D7932" s="1">
        <v>985.45016877155899</v>
      </c>
      <c r="E7932" s="1">
        <v>23.070059998126801</v>
      </c>
      <c r="F7932" s="1">
        <v>0</v>
      </c>
      <c r="G7932" s="1">
        <v>0</v>
      </c>
      <c r="H7932" s="1">
        <v>0</v>
      </c>
      <c r="I7932" s="1">
        <v>0</v>
      </c>
    </row>
    <row r="7933" spans="1:9" x14ac:dyDescent="0.25">
      <c r="A7933" s="3">
        <v>44590.289039351854</v>
      </c>
      <c r="B7933">
        <v>7932</v>
      </c>
      <c r="C7933" s="2">
        <v>24.734529401847801</v>
      </c>
      <c r="D7933" s="1">
        <v>985.30776072588901</v>
      </c>
      <c r="E7933" s="1">
        <v>23.536751605862101</v>
      </c>
      <c r="F7933" s="1">
        <v>0</v>
      </c>
      <c r="G7933" s="1">
        <v>0</v>
      </c>
      <c r="H7933" s="1">
        <v>0</v>
      </c>
      <c r="I7933" s="1">
        <v>0</v>
      </c>
    </row>
    <row r="7934" spans="1:9" x14ac:dyDescent="0.25">
      <c r="A7934" s="3">
        <v>44590.289733796293</v>
      </c>
      <c r="B7934">
        <v>7933</v>
      </c>
      <c r="C7934" s="2">
        <v>24.9086447169088</v>
      </c>
      <c r="D7934" s="1">
        <v>985.31581608721604</v>
      </c>
      <c r="E7934" s="1">
        <v>23.198828455519799</v>
      </c>
      <c r="F7934" s="1">
        <v>0</v>
      </c>
      <c r="G7934" s="1">
        <v>0</v>
      </c>
      <c r="H7934" s="1">
        <v>0</v>
      </c>
      <c r="I7934" s="1">
        <v>0</v>
      </c>
    </row>
    <row r="7935" spans="1:9" x14ac:dyDescent="0.25">
      <c r="A7935" s="3">
        <v>44590.29042824074</v>
      </c>
      <c r="B7935">
        <v>7934</v>
      </c>
      <c r="C7935" s="2">
        <v>24.991738121016802</v>
      </c>
      <c r="D7935" s="1">
        <v>985.31791268023505</v>
      </c>
      <c r="E7935" s="1">
        <v>23.107383222242699</v>
      </c>
      <c r="F7935" s="1">
        <v>0</v>
      </c>
      <c r="G7935" s="1">
        <v>0</v>
      </c>
      <c r="H7935" s="1">
        <v>0</v>
      </c>
      <c r="I7935" s="1">
        <v>0</v>
      </c>
    </row>
    <row r="7936" spans="1:9" x14ac:dyDescent="0.25">
      <c r="A7936" s="3">
        <v>44590.291122685187</v>
      </c>
      <c r="B7936">
        <v>7935</v>
      </c>
      <c r="C7936" s="2">
        <v>25.049776690024</v>
      </c>
      <c r="D7936" s="1">
        <v>985.18872500676105</v>
      </c>
      <c r="E7936" s="1">
        <v>22.9946377547816</v>
      </c>
      <c r="F7936" s="1">
        <v>0</v>
      </c>
      <c r="G7936" s="1">
        <v>0</v>
      </c>
      <c r="H7936" s="1">
        <v>0</v>
      </c>
      <c r="I7936" s="1">
        <v>0</v>
      </c>
    </row>
    <row r="7937" spans="1:9" x14ac:dyDescent="0.25">
      <c r="A7937" s="3">
        <v>44590.291817129626</v>
      </c>
      <c r="B7937">
        <v>7936</v>
      </c>
      <c r="C7937" s="2">
        <v>25.005058444963701</v>
      </c>
      <c r="D7937" s="1">
        <v>985.12721851944798</v>
      </c>
      <c r="E7937" s="1">
        <v>23.057100729737201</v>
      </c>
      <c r="F7937" s="1">
        <v>0</v>
      </c>
      <c r="G7937" s="1">
        <v>0</v>
      </c>
      <c r="H7937" s="1">
        <v>0</v>
      </c>
      <c r="I7937" s="1">
        <v>0</v>
      </c>
    </row>
    <row r="7938" spans="1:9" x14ac:dyDescent="0.25">
      <c r="A7938" s="3">
        <v>44590.292511574073</v>
      </c>
      <c r="B7938">
        <v>7937</v>
      </c>
      <c r="C7938" s="2">
        <v>25.1382617947311</v>
      </c>
      <c r="D7938" s="1">
        <v>985.10553885413697</v>
      </c>
      <c r="E7938" s="1">
        <v>22.9195377979099</v>
      </c>
      <c r="F7938" s="1">
        <v>0</v>
      </c>
      <c r="G7938" s="1">
        <v>0</v>
      </c>
      <c r="H7938" s="1">
        <v>0</v>
      </c>
      <c r="I7938" s="1">
        <v>0</v>
      </c>
    </row>
    <row r="7939" spans="1:9" x14ac:dyDescent="0.25">
      <c r="A7939" s="3">
        <v>44590.293206018519</v>
      </c>
      <c r="B7939">
        <v>7938</v>
      </c>
      <c r="C7939" s="2">
        <v>25.198837670128899</v>
      </c>
      <c r="D7939" s="1">
        <v>985.07740685930503</v>
      </c>
      <c r="E7939" s="1">
        <v>22.8232464436817</v>
      </c>
      <c r="F7939" s="1">
        <v>0</v>
      </c>
      <c r="G7939" s="1">
        <v>0</v>
      </c>
      <c r="H7939" s="1">
        <v>0</v>
      </c>
      <c r="I7939" s="1">
        <v>0</v>
      </c>
    </row>
    <row r="7940" spans="1:9" x14ac:dyDescent="0.25">
      <c r="A7940" s="3">
        <v>44590.293900462966</v>
      </c>
      <c r="B7940">
        <v>7939</v>
      </c>
      <c r="C7940" s="2">
        <v>25.236261530106098</v>
      </c>
      <c r="D7940" s="1">
        <v>984.96261652077999</v>
      </c>
      <c r="E7940" s="1">
        <v>22.783142238535898</v>
      </c>
      <c r="F7940" s="1">
        <v>0</v>
      </c>
      <c r="G7940" s="1">
        <v>0</v>
      </c>
      <c r="H7940" s="1">
        <v>0</v>
      </c>
      <c r="I7940" s="1">
        <v>0</v>
      </c>
    </row>
    <row r="7941" spans="1:9" x14ac:dyDescent="0.25">
      <c r="A7941" s="3">
        <v>44590.294594907406</v>
      </c>
      <c r="B7941">
        <v>7940</v>
      </c>
      <c r="C7941" s="2">
        <v>25.255607769012901</v>
      </c>
      <c r="D7941" s="1">
        <v>984.97908438135903</v>
      </c>
      <c r="E7941" s="1">
        <v>22.743678662800399</v>
      </c>
      <c r="F7941" s="1">
        <v>0</v>
      </c>
      <c r="G7941" s="1">
        <v>0</v>
      </c>
      <c r="H7941" s="1">
        <v>0</v>
      </c>
      <c r="I7941" s="1">
        <v>0</v>
      </c>
    </row>
    <row r="7942" spans="1:9" x14ac:dyDescent="0.25">
      <c r="A7942" s="3">
        <v>44590.295289351852</v>
      </c>
      <c r="B7942">
        <v>7941</v>
      </c>
      <c r="C7942" s="2">
        <v>25.3339442222568</v>
      </c>
      <c r="D7942" s="1">
        <v>984.88332154566899</v>
      </c>
      <c r="E7942" s="1">
        <v>22.691010333068999</v>
      </c>
      <c r="F7942" s="1">
        <v>0</v>
      </c>
      <c r="G7942" s="1">
        <v>0</v>
      </c>
      <c r="H7942" s="1">
        <v>0</v>
      </c>
      <c r="I7942" s="1">
        <v>0</v>
      </c>
    </row>
    <row r="7943" spans="1:9" x14ac:dyDescent="0.25">
      <c r="A7943" s="3">
        <v>44590.295983796299</v>
      </c>
      <c r="B7943">
        <v>7942</v>
      </c>
      <c r="C7943" s="2">
        <v>25.3720024431986</v>
      </c>
      <c r="D7943" s="1">
        <v>984.904834137835</v>
      </c>
      <c r="E7943" s="1">
        <v>22.60099295749</v>
      </c>
      <c r="F7943" s="1">
        <v>0</v>
      </c>
      <c r="G7943" s="1">
        <v>0</v>
      </c>
      <c r="H7943" s="1">
        <v>0</v>
      </c>
      <c r="I7943" s="1">
        <v>0</v>
      </c>
    </row>
    <row r="7944" spans="1:9" x14ac:dyDescent="0.25">
      <c r="A7944" s="3">
        <v>44590.296666666669</v>
      </c>
      <c r="B7944">
        <v>7943</v>
      </c>
      <c r="C7944" s="2">
        <v>25.401814727704298</v>
      </c>
      <c r="D7944" s="1">
        <v>984.80580852682897</v>
      </c>
      <c r="E7944" s="1">
        <v>22.566667863861198</v>
      </c>
      <c r="F7944" s="1">
        <v>0</v>
      </c>
      <c r="G7944" s="1">
        <v>0</v>
      </c>
      <c r="H7944" s="1">
        <v>0</v>
      </c>
      <c r="I7944" s="1">
        <v>0</v>
      </c>
    </row>
    <row r="7945" spans="1:9" x14ac:dyDescent="0.25">
      <c r="A7945" s="3">
        <v>44590.297372685185</v>
      </c>
      <c r="B7945">
        <v>7944</v>
      </c>
      <c r="C7945" s="2">
        <v>25.3688309241615</v>
      </c>
      <c r="D7945" s="1">
        <v>984.81829475576399</v>
      </c>
      <c r="E7945" s="1">
        <v>22.639890991398001</v>
      </c>
      <c r="F7945" s="1">
        <v>0</v>
      </c>
      <c r="G7945" s="1">
        <v>0</v>
      </c>
      <c r="H7945" s="1">
        <v>0</v>
      </c>
      <c r="I7945" s="1">
        <v>0</v>
      </c>
    </row>
    <row r="7946" spans="1:9" x14ac:dyDescent="0.25">
      <c r="A7946" s="3">
        <v>44590.298067129632</v>
      </c>
      <c r="B7946">
        <v>7945</v>
      </c>
      <c r="C7946" s="2">
        <v>25.374222506592201</v>
      </c>
      <c r="D7946" s="1">
        <v>984.75212625793301</v>
      </c>
      <c r="E7946" s="1">
        <v>22.611993674637599</v>
      </c>
      <c r="F7946" s="1">
        <v>0</v>
      </c>
      <c r="G7946" s="1">
        <v>0</v>
      </c>
      <c r="H7946" s="1">
        <v>0</v>
      </c>
      <c r="I7946" s="1">
        <v>0</v>
      </c>
    </row>
    <row r="7947" spans="1:9" x14ac:dyDescent="0.25">
      <c r="A7947" s="3">
        <v>44590.298761574071</v>
      </c>
      <c r="B7947">
        <v>7946</v>
      </c>
      <c r="C7947" s="2">
        <v>25.328869794034802</v>
      </c>
      <c r="D7947" s="1">
        <v>984.68447788436299</v>
      </c>
      <c r="E7947" s="1">
        <v>22.718892102825301</v>
      </c>
      <c r="F7947" s="1">
        <v>0</v>
      </c>
      <c r="G7947" s="1">
        <v>0</v>
      </c>
      <c r="H7947" s="1">
        <v>0</v>
      </c>
      <c r="I7947" s="1">
        <v>0</v>
      </c>
    </row>
    <row r="7948" spans="1:9" x14ac:dyDescent="0.25">
      <c r="A7948" s="3">
        <v>44590.299456018518</v>
      </c>
      <c r="B7948">
        <v>7947</v>
      </c>
      <c r="C7948" s="2">
        <v>25.194080400926801</v>
      </c>
      <c r="D7948" s="1">
        <v>984.75938630547296</v>
      </c>
      <c r="E7948" s="1">
        <v>22.8898710276058</v>
      </c>
      <c r="F7948" s="1">
        <v>0</v>
      </c>
      <c r="G7948" s="1">
        <v>0</v>
      </c>
      <c r="H7948" s="1">
        <v>0</v>
      </c>
      <c r="I7948" s="1">
        <v>0</v>
      </c>
    </row>
    <row r="7949" spans="1:9" x14ac:dyDescent="0.25">
      <c r="A7949" s="3">
        <v>44590.300150462965</v>
      </c>
      <c r="B7949">
        <v>7948</v>
      </c>
      <c r="C7949" s="2">
        <v>25.106546693263301</v>
      </c>
      <c r="D7949" s="1">
        <v>984.65679165268705</v>
      </c>
      <c r="E7949" s="1">
        <v>22.8874403536615</v>
      </c>
      <c r="F7949" s="1">
        <v>0</v>
      </c>
      <c r="G7949" s="1">
        <v>0</v>
      </c>
      <c r="H7949" s="1">
        <v>0</v>
      </c>
      <c r="I7949" s="1">
        <v>0</v>
      </c>
    </row>
    <row r="7950" spans="1:9" x14ac:dyDescent="0.25">
      <c r="A7950" s="3">
        <v>44590.300844907404</v>
      </c>
      <c r="B7950">
        <v>7949</v>
      </c>
      <c r="C7950" s="2">
        <v>24.973660541725199</v>
      </c>
      <c r="D7950" s="1">
        <v>984.70679415879101</v>
      </c>
      <c r="E7950" s="1">
        <v>23.1356887732851</v>
      </c>
      <c r="F7950" s="1">
        <v>0</v>
      </c>
      <c r="G7950" s="1">
        <v>0</v>
      </c>
      <c r="H7950" s="1">
        <v>0</v>
      </c>
      <c r="I7950" s="1">
        <v>0</v>
      </c>
    </row>
    <row r="7951" spans="1:9" x14ac:dyDescent="0.25">
      <c r="A7951" s="3">
        <v>44590.301539351851</v>
      </c>
      <c r="B7951">
        <v>7950</v>
      </c>
      <c r="C7951" s="2">
        <v>24.8182569422775</v>
      </c>
      <c r="D7951" s="1">
        <v>984.62427503744004</v>
      </c>
      <c r="E7951" s="1">
        <v>23.439863207775499</v>
      </c>
      <c r="F7951" s="1">
        <v>0</v>
      </c>
      <c r="G7951" s="1">
        <v>0</v>
      </c>
      <c r="H7951" s="1">
        <v>0</v>
      </c>
      <c r="I7951" s="1">
        <v>0</v>
      </c>
    </row>
    <row r="7952" spans="1:9" x14ac:dyDescent="0.25">
      <c r="A7952" s="3">
        <v>44590.302233796298</v>
      </c>
      <c r="B7952">
        <v>7951</v>
      </c>
      <c r="C7952" s="2">
        <v>25.083394676370499</v>
      </c>
      <c r="D7952" s="1">
        <v>984.61527581403698</v>
      </c>
      <c r="E7952" s="1">
        <v>23.026671238125299</v>
      </c>
      <c r="F7952" s="1">
        <v>0</v>
      </c>
      <c r="G7952" s="1">
        <v>0</v>
      </c>
      <c r="H7952" s="1">
        <v>0</v>
      </c>
      <c r="I7952" s="1">
        <v>0</v>
      </c>
    </row>
    <row r="7953" spans="1:9" x14ac:dyDescent="0.25">
      <c r="A7953" s="3">
        <v>44590.302928240744</v>
      </c>
      <c r="B7953">
        <v>7952</v>
      </c>
      <c r="C7953" s="2">
        <v>25.1731484194766</v>
      </c>
      <c r="D7953" s="1">
        <v>984.57909053634603</v>
      </c>
      <c r="E7953" s="1">
        <v>22.912764394833001</v>
      </c>
      <c r="F7953" s="1">
        <v>0</v>
      </c>
      <c r="G7953" s="1">
        <v>0</v>
      </c>
      <c r="H7953" s="1">
        <v>0</v>
      </c>
      <c r="I7953" s="1">
        <v>0</v>
      </c>
    </row>
    <row r="7954" spans="1:9" x14ac:dyDescent="0.25">
      <c r="A7954" s="3">
        <v>44590.303622685184</v>
      </c>
      <c r="B7954">
        <v>7953</v>
      </c>
      <c r="C7954" s="2">
        <v>25.190908888267501</v>
      </c>
      <c r="D7954" s="1">
        <v>984.52193097801296</v>
      </c>
      <c r="E7954" s="1">
        <v>22.9065970456404</v>
      </c>
      <c r="F7954" s="1">
        <v>0</v>
      </c>
      <c r="G7954" s="1">
        <v>0</v>
      </c>
      <c r="H7954" s="1">
        <v>0</v>
      </c>
      <c r="I7954" s="1">
        <v>0</v>
      </c>
    </row>
    <row r="7955" spans="1:9" x14ac:dyDescent="0.25">
      <c r="A7955" s="3">
        <v>44590.30431712963</v>
      </c>
      <c r="B7955">
        <v>7954</v>
      </c>
      <c r="C7955" s="2">
        <v>25.1728312682806</v>
      </c>
      <c r="D7955" s="1">
        <v>984.49531899979399</v>
      </c>
      <c r="E7955" s="1">
        <v>22.929388280524599</v>
      </c>
      <c r="F7955" s="1">
        <v>0</v>
      </c>
      <c r="G7955" s="1">
        <v>0</v>
      </c>
      <c r="H7955" s="1">
        <v>0</v>
      </c>
      <c r="I7955" s="1">
        <v>0</v>
      </c>
    </row>
    <row r="7956" spans="1:9" x14ac:dyDescent="0.25">
      <c r="A7956" s="3">
        <v>44590.305</v>
      </c>
      <c r="B7956">
        <v>7955</v>
      </c>
      <c r="C7956" s="2">
        <v>25.287957227127499</v>
      </c>
      <c r="D7956" s="1">
        <v>984.43812772433398</v>
      </c>
      <c r="E7956" s="1">
        <v>22.781293373464401</v>
      </c>
      <c r="F7956" s="1">
        <v>0</v>
      </c>
      <c r="G7956" s="1">
        <v>0</v>
      </c>
      <c r="H7956" s="1">
        <v>0</v>
      </c>
      <c r="I7956" s="1">
        <v>0</v>
      </c>
    </row>
    <row r="7957" spans="1:9" x14ac:dyDescent="0.25">
      <c r="A7957" s="3">
        <v>44590.305694444447</v>
      </c>
      <c r="B7957">
        <v>7956</v>
      </c>
      <c r="C7957" s="2">
        <v>25.300326140708901</v>
      </c>
      <c r="D7957" s="1">
        <v>984.45057866278796</v>
      </c>
      <c r="E7957" s="1">
        <v>22.753153979272501</v>
      </c>
      <c r="F7957" s="1">
        <v>0</v>
      </c>
      <c r="G7957" s="1">
        <v>0</v>
      </c>
      <c r="H7957" s="1">
        <v>0</v>
      </c>
      <c r="I7957" s="1">
        <v>0</v>
      </c>
    </row>
    <row r="7958" spans="1:9" x14ac:dyDescent="0.25">
      <c r="A7958" s="3">
        <v>44590.306388888886</v>
      </c>
      <c r="B7958">
        <v>7957</v>
      </c>
      <c r="C7958" s="2">
        <v>25.344093079573899</v>
      </c>
      <c r="D7958" s="1">
        <v>984.40986991366401</v>
      </c>
      <c r="E7958" s="1">
        <v>22.740505037871401</v>
      </c>
      <c r="F7958" s="1">
        <v>0</v>
      </c>
      <c r="G7958" s="1">
        <v>0</v>
      </c>
      <c r="H7958" s="1">
        <v>0</v>
      </c>
      <c r="I7958" s="1">
        <v>0</v>
      </c>
    </row>
    <row r="7959" spans="1:9" x14ac:dyDescent="0.25">
      <c r="A7959" s="3">
        <v>44590.30709490741</v>
      </c>
      <c r="B7959">
        <v>7958</v>
      </c>
      <c r="C7959" s="2">
        <v>25.387225736159198</v>
      </c>
      <c r="D7959" s="1">
        <v>984.32997348753599</v>
      </c>
      <c r="E7959" s="1">
        <v>22.678010939968399</v>
      </c>
      <c r="F7959" s="1">
        <v>0</v>
      </c>
      <c r="G7959" s="1">
        <v>0</v>
      </c>
      <c r="H7959" s="1">
        <v>0</v>
      </c>
      <c r="I7959" s="1">
        <v>0</v>
      </c>
    </row>
    <row r="7960" spans="1:9" x14ac:dyDescent="0.25">
      <c r="A7960" s="3">
        <v>44590.307789351849</v>
      </c>
      <c r="B7960">
        <v>7959</v>
      </c>
      <c r="C7960" s="2">
        <v>25.350436115988298</v>
      </c>
      <c r="D7960" s="1">
        <v>984.30527998346997</v>
      </c>
      <c r="E7960" s="1">
        <v>22.740277421226899</v>
      </c>
      <c r="F7960" s="1">
        <v>0</v>
      </c>
      <c r="G7960" s="1">
        <v>0</v>
      </c>
      <c r="H7960" s="1">
        <v>0</v>
      </c>
      <c r="I7960" s="1">
        <v>0</v>
      </c>
    </row>
    <row r="7961" spans="1:9" x14ac:dyDescent="0.25">
      <c r="A7961" s="3">
        <v>44590.308483796296</v>
      </c>
      <c r="B7961">
        <v>7960</v>
      </c>
      <c r="C7961" s="2">
        <v>25.3256982765439</v>
      </c>
      <c r="D7961" s="1">
        <v>984.29079850206801</v>
      </c>
      <c r="E7961" s="1">
        <v>22.741165037892401</v>
      </c>
      <c r="F7961" s="1">
        <v>0</v>
      </c>
      <c r="G7961" s="1">
        <v>0</v>
      </c>
      <c r="H7961" s="1">
        <v>0</v>
      </c>
      <c r="I7961" s="1">
        <v>0</v>
      </c>
    </row>
    <row r="7962" spans="1:9" x14ac:dyDescent="0.25">
      <c r="A7962" s="3">
        <v>44590.309178240743</v>
      </c>
      <c r="B7962">
        <v>7961</v>
      </c>
      <c r="C7962" s="2">
        <v>25.316183724753099</v>
      </c>
      <c r="D7962" s="1">
        <v>984.35570667448599</v>
      </c>
      <c r="E7962" s="1">
        <v>22.758125162195299</v>
      </c>
      <c r="F7962" s="1">
        <v>0</v>
      </c>
      <c r="G7962" s="1">
        <v>0</v>
      </c>
      <c r="H7962" s="1">
        <v>0</v>
      </c>
      <c r="I7962" s="1">
        <v>0</v>
      </c>
    </row>
    <row r="7963" spans="1:9" x14ac:dyDescent="0.25">
      <c r="A7963" s="3">
        <v>44590.309872685182</v>
      </c>
      <c r="B7963">
        <v>7962</v>
      </c>
      <c r="C7963" s="2">
        <v>25.318403786746099</v>
      </c>
      <c r="D7963" s="1">
        <v>984.27936453022505</v>
      </c>
      <c r="E7963" s="1">
        <v>22.774664404358099</v>
      </c>
      <c r="F7963" s="1">
        <v>0</v>
      </c>
      <c r="G7963" s="1">
        <v>0</v>
      </c>
      <c r="H7963" s="1">
        <v>0</v>
      </c>
      <c r="I7963" s="1">
        <v>0</v>
      </c>
    </row>
    <row r="7964" spans="1:9" x14ac:dyDescent="0.25">
      <c r="A7964" s="3">
        <v>44590.310567129629</v>
      </c>
      <c r="B7964">
        <v>7963</v>
      </c>
      <c r="C7964" s="2">
        <v>25.326332580033</v>
      </c>
      <c r="D7964" s="1">
        <v>984.21891071316099</v>
      </c>
      <c r="E7964" s="1">
        <v>22.7633011641488</v>
      </c>
      <c r="F7964" s="1">
        <v>0</v>
      </c>
      <c r="G7964" s="1">
        <v>0</v>
      </c>
      <c r="H7964" s="1">
        <v>0</v>
      </c>
      <c r="I7964" s="1">
        <v>0</v>
      </c>
    </row>
    <row r="7965" spans="1:9" x14ac:dyDescent="0.25">
      <c r="A7965" s="3">
        <v>44590.311261574076</v>
      </c>
      <c r="B7965">
        <v>7964</v>
      </c>
      <c r="C7965" s="2">
        <v>25.311109297549699</v>
      </c>
      <c r="D7965" s="1">
        <v>984.19505035282305</v>
      </c>
      <c r="E7965" s="1">
        <v>22.797083438321401</v>
      </c>
      <c r="F7965" s="1">
        <v>0</v>
      </c>
      <c r="G7965" s="1">
        <v>0</v>
      </c>
      <c r="H7965" s="1">
        <v>0</v>
      </c>
      <c r="I7965" s="1">
        <v>0</v>
      </c>
    </row>
    <row r="7966" spans="1:9" x14ac:dyDescent="0.25">
      <c r="A7966" s="3">
        <v>44590.311956018515</v>
      </c>
      <c r="B7966">
        <v>7965</v>
      </c>
      <c r="C7966" s="2">
        <v>25.269562435768599</v>
      </c>
      <c r="D7966" s="1">
        <v>984.13860821735204</v>
      </c>
      <c r="E7966" s="1">
        <v>22.8318017381503</v>
      </c>
      <c r="F7966" s="1">
        <v>0</v>
      </c>
      <c r="G7966" s="1">
        <v>0</v>
      </c>
      <c r="H7966" s="1">
        <v>0</v>
      </c>
      <c r="I7966" s="1">
        <v>0</v>
      </c>
    </row>
    <row r="7967" spans="1:9" x14ac:dyDescent="0.25">
      <c r="A7967" s="3">
        <v>44590.312650462962</v>
      </c>
      <c r="B7967">
        <v>7966</v>
      </c>
      <c r="C7967" s="2">
        <v>25.241653104458202</v>
      </c>
      <c r="D7967" s="1">
        <v>984.117421158193</v>
      </c>
      <c r="E7967" s="1">
        <v>22.8327967023762</v>
      </c>
      <c r="F7967" s="1">
        <v>0</v>
      </c>
      <c r="G7967" s="1">
        <v>0</v>
      </c>
      <c r="H7967" s="1">
        <v>0</v>
      </c>
      <c r="I7967" s="1">
        <v>0</v>
      </c>
    </row>
    <row r="7968" spans="1:9" x14ac:dyDescent="0.25">
      <c r="A7968" s="3">
        <v>44590.313344907408</v>
      </c>
      <c r="B7968">
        <v>7967</v>
      </c>
      <c r="C7968" s="2">
        <v>24.982540755652501</v>
      </c>
      <c r="D7968" s="1">
        <v>984.03392167974505</v>
      </c>
      <c r="E7968" s="1">
        <v>23.306955006869298</v>
      </c>
      <c r="F7968" s="1">
        <v>0</v>
      </c>
      <c r="G7968" s="1">
        <v>0</v>
      </c>
      <c r="H7968" s="1">
        <v>0</v>
      </c>
      <c r="I7968" s="1">
        <v>0</v>
      </c>
    </row>
    <row r="7969" spans="1:9" x14ac:dyDescent="0.25">
      <c r="A7969" s="3">
        <v>44590.314039351855</v>
      </c>
      <c r="B7969">
        <v>7968</v>
      </c>
      <c r="C7969" s="2">
        <v>24.899130209967499</v>
      </c>
      <c r="D7969" s="1">
        <v>983.97947003347099</v>
      </c>
      <c r="E7969" s="1">
        <v>23.370699579304201</v>
      </c>
      <c r="F7969" s="1">
        <v>0</v>
      </c>
      <c r="G7969" s="1">
        <v>0</v>
      </c>
      <c r="H7969" s="1">
        <v>0</v>
      </c>
      <c r="I7969" s="1">
        <v>0</v>
      </c>
    </row>
    <row r="7970" spans="1:9" x14ac:dyDescent="0.25">
      <c r="A7970" s="3">
        <v>44590.314722222225</v>
      </c>
      <c r="B7970">
        <v>7969</v>
      </c>
      <c r="C7970" s="2">
        <v>25.0726115472829</v>
      </c>
      <c r="D7970" s="1">
        <v>984.03115112032503</v>
      </c>
      <c r="E7970" s="1">
        <v>23.1100914041848</v>
      </c>
      <c r="F7970" s="1">
        <v>0</v>
      </c>
      <c r="G7970" s="1">
        <v>0</v>
      </c>
      <c r="H7970" s="1">
        <v>0</v>
      </c>
      <c r="I7970" s="1">
        <v>0</v>
      </c>
    </row>
    <row r="7971" spans="1:9" x14ac:dyDescent="0.25">
      <c r="A7971" s="3">
        <v>44590.315416666665</v>
      </c>
      <c r="B7971">
        <v>7970</v>
      </c>
      <c r="C7971" s="2">
        <v>25.253704860080401</v>
      </c>
      <c r="D7971" s="1">
        <v>983.85175778317603</v>
      </c>
      <c r="E7971" s="1">
        <v>22.9209850355433</v>
      </c>
      <c r="F7971" s="1">
        <v>0</v>
      </c>
      <c r="G7971" s="1">
        <v>0</v>
      </c>
      <c r="H7971" s="1">
        <v>0</v>
      </c>
      <c r="I7971" s="1">
        <v>0</v>
      </c>
    </row>
    <row r="7972" spans="1:9" x14ac:dyDescent="0.25">
      <c r="A7972" s="3">
        <v>44590.316122685188</v>
      </c>
      <c r="B7972">
        <v>7971</v>
      </c>
      <c r="C7972" s="2">
        <v>25.3295040975466</v>
      </c>
      <c r="D7972" s="1">
        <v>983.88897124766504</v>
      </c>
      <c r="E7972" s="1">
        <v>22.8130448583407</v>
      </c>
      <c r="F7972" s="1">
        <v>0</v>
      </c>
      <c r="G7972" s="1">
        <v>0</v>
      </c>
      <c r="H7972" s="1">
        <v>0</v>
      </c>
      <c r="I7972" s="1">
        <v>0</v>
      </c>
    </row>
    <row r="7973" spans="1:9" x14ac:dyDescent="0.25">
      <c r="A7973" s="3">
        <v>44590.316817129627</v>
      </c>
      <c r="B7973">
        <v>7972</v>
      </c>
      <c r="C7973" s="2">
        <v>25.359316367732401</v>
      </c>
      <c r="D7973" s="1">
        <v>983.83503142898405</v>
      </c>
      <c r="E7973" s="1">
        <v>22.778739556207501</v>
      </c>
      <c r="F7973" s="1">
        <v>0</v>
      </c>
      <c r="G7973" s="1">
        <v>0</v>
      </c>
      <c r="H7973" s="1">
        <v>0</v>
      </c>
      <c r="I7973" s="1">
        <v>0</v>
      </c>
    </row>
    <row r="7974" spans="1:9" x14ac:dyDescent="0.25">
      <c r="A7974" s="3">
        <v>44590.317511574074</v>
      </c>
      <c r="B7974">
        <v>7973</v>
      </c>
      <c r="C7974" s="2">
        <v>25.3532904825231</v>
      </c>
      <c r="D7974" s="1">
        <v>983.76311845352802</v>
      </c>
      <c r="E7974" s="1">
        <v>22.778955288234599</v>
      </c>
      <c r="F7974" s="1">
        <v>0</v>
      </c>
      <c r="G7974" s="1">
        <v>0</v>
      </c>
      <c r="H7974" s="1">
        <v>0</v>
      </c>
      <c r="I7974" s="1">
        <v>0</v>
      </c>
    </row>
    <row r="7975" spans="1:9" x14ac:dyDescent="0.25">
      <c r="A7975" s="3">
        <v>44590.318206018521</v>
      </c>
      <c r="B7975">
        <v>7974</v>
      </c>
      <c r="C7975" s="2">
        <v>25.339018650769798</v>
      </c>
      <c r="D7975" s="1">
        <v>983.79108419555098</v>
      </c>
      <c r="E7975" s="1">
        <v>22.818244796788701</v>
      </c>
      <c r="F7975" s="1">
        <v>0</v>
      </c>
      <c r="G7975" s="1">
        <v>0</v>
      </c>
      <c r="H7975" s="1">
        <v>0</v>
      </c>
      <c r="I7975" s="1">
        <v>0</v>
      </c>
    </row>
    <row r="7976" spans="1:9" x14ac:dyDescent="0.25">
      <c r="A7976" s="3">
        <v>44590.31890046296</v>
      </c>
      <c r="B7976">
        <v>7975</v>
      </c>
      <c r="C7976" s="2">
        <v>25.385322824395899</v>
      </c>
      <c r="D7976" s="1">
        <v>983.67967255651604</v>
      </c>
      <c r="E7976" s="1">
        <v>22.777808340644601</v>
      </c>
      <c r="F7976" s="1">
        <v>0</v>
      </c>
      <c r="G7976" s="1">
        <v>0</v>
      </c>
      <c r="H7976" s="1">
        <v>0</v>
      </c>
      <c r="I7976" s="1">
        <v>0</v>
      </c>
    </row>
    <row r="7977" spans="1:9" x14ac:dyDescent="0.25">
      <c r="A7977" s="3">
        <v>44590.319594907407</v>
      </c>
      <c r="B7977">
        <v>7976</v>
      </c>
      <c r="C7977" s="2">
        <v>25.357096304712801</v>
      </c>
      <c r="D7977" s="1">
        <v>983.78643412014299</v>
      </c>
      <c r="E7977" s="1">
        <v>22.7898991383104</v>
      </c>
      <c r="F7977" s="1">
        <v>0</v>
      </c>
      <c r="G7977" s="1">
        <v>0</v>
      </c>
      <c r="H7977" s="1">
        <v>0</v>
      </c>
      <c r="I7977" s="1">
        <v>0</v>
      </c>
    </row>
    <row r="7978" spans="1:9" x14ac:dyDescent="0.25">
      <c r="A7978" s="3">
        <v>44590.320289351854</v>
      </c>
      <c r="B7978">
        <v>7977</v>
      </c>
      <c r="C7978" s="2">
        <v>25.324429669579299</v>
      </c>
      <c r="D7978" s="1">
        <v>983.75608156639601</v>
      </c>
      <c r="E7978" s="1">
        <v>22.835384416194302</v>
      </c>
      <c r="F7978" s="1">
        <v>0</v>
      </c>
      <c r="G7978" s="1">
        <v>0</v>
      </c>
      <c r="H7978" s="1">
        <v>0</v>
      </c>
      <c r="I7978" s="1">
        <v>0</v>
      </c>
    </row>
    <row r="7979" spans="1:9" x14ac:dyDescent="0.25">
      <c r="A7979" s="3">
        <v>44590.320983796293</v>
      </c>
      <c r="B7979">
        <v>7978</v>
      </c>
      <c r="C7979" s="2">
        <v>25.254022011566299</v>
      </c>
      <c r="D7979" s="1">
        <v>983.61628566075899</v>
      </c>
      <c r="E7979" s="1">
        <v>22.909896666629098</v>
      </c>
      <c r="F7979" s="1">
        <v>0</v>
      </c>
      <c r="G7979" s="1">
        <v>0</v>
      </c>
      <c r="H7979" s="1">
        <v>0</v>
      </c>
      <c r="I7979" s="1">
        <v>0</v>
      </c>
    </row>
    <row r="7980" spans="1:9" x14ac:dyDescent="0.25">
      <c r="A7980" s="3">
        <v>44590.32167824074</v>
      </c>
      <c r="B7980">
        <v>7979</v>
      </c>
      <c r="C7980" s="2">
        <v>25.2667080719349</v>
      </c>
      <c r="D7980" s="1">
        <v>983.672595607537</v>
      </c>
      <c r="E7980" s="1">
        <v>22.887291606899598</v>
      </c>
      <c r="F7980" s="1">
        <v>0</v>
      </c>
      <c r="G7980" s="1">
        <v>0</v>
      </c>
      <c r="H7980" s="1">
        <v>0</v>
      </c>
      <c r="I7980" s="1">
        <v>0</v>
      </c>
    </row>
    <row r="7981" spans="1:9" x14ac:dyDescent="0.25">
      <c r="A7981" s="3">
        <v>44590.322372685187</v>
      </c>
      <c r="B7981">
        <v>7980</v>
      </c>
      <c r="C7981" s="2">
        <v>25.0916405995007</v>
      </c>
      <c r="D7981" s="1">
        <v>983.61344503032103</v>
      </c>
      <c r="E7981" s="1">
        <v>23.1869323946182</v>
      </c>
      <c r="F7981" s="1">
        <v>0</v>
      </c>
      <c r="G7981" s="1">
        <v>0</v>
      </c>
      <c r="H7981" s="1">
        <v>0</v>
      </c>
      <c r="I7981" s="1">
        <v>0</v>
      </c>
    </row>
    <row r="7982" spans="1:9" x14ac:dyDescent="0.25">
      <c r="A7982" s="3">
        <v>44590.323067129626</v>
      </c>
      <c r="B7982">
        <v>7981</v>
      </c>
      <c r="C7982" s="2">
        <v>25.047239484025699</v>
      </c>
      <c r="D7982" s="1">
        <v>983.51092467895501</v>
      </c>
      <c r="E7982" s="1">
        <v>23.155263741313799</v>
      </c>
      <c r="F7982" s="1">
        <v>0</v>
      </c>
      <c r="G7982" s="1">
        <v>0</v>
      </c>
      <c r="H7982" s="1">
        <v>0</v>
      </c>
      <c r="I7982" s="1">
        <v>0</v>
      </c>
    </row>
    <row r="7983" spans="1:9" x14ac:dyDescent="0.25">
      <c r="A7983" s="3">
        <v>44590.323761574073</v>
      </c>
      <c r="B7983">
        <v>7982</v>
      </c>
      <c r="C7983" s="2">
        <v>24.9600230720723</v>
      </c>
      <c r="D7983" s="1">
        <v>983.428050993581</v>
      </c>
      <c r="E7983" s="1">
        <v>23.202578596032701</v>
      </c>
      <c r="F7983" s="1">
        <v>0</v>
      </c>
      <c r="G7983" s="1">
        <v>0</v>
      </c>
      <c r="H7983" s="1">
        <v>0</v>
      </c>
      <c r="I7983" s="1">
        <v>0</v>
      </c>
    </row>
    <row r="7984" spans="1:9" x14ac:dyDescent="0.25">
      <c r="A7984" s="3">
        <v>44590.324444444443</v>
      </c>
      <c r="B7984">
        <v>7983</v>
      </c>
      <c r="C7984" s="2">
        <v>24.794787850983099</v>
      </c>
      <c r="D7984" s="1">
        <v>983.453536714444</v>
      </c>
      <c r="E7984" s="1">
        <v>23.529175933256901</v>
      </c>
      <c r="F7984" s="1">
        <v>0</v>
      </c>
      <c r="G7984" s="1">
        <v>0</v>
      </c>
      <c r="H7984" s="1">
        <v>0</v>
      </c>
      <c r="I7984" s="1">
        <v>0</v>
      </c>
    </row>
    <row r="7985" spans="1:9" x14ac:dyDescent="0.25">
      <c r="A7985" s="3">
        <v>44590.325138888889</v>
      </c>
      <c r="B7985">
        <v>7984</v>
      </c>
      <c r="C7985" s="2">
        <v>24.635895923673601</v>
      </c>
      <c r="D7985" s="1">
        <v>983.47150651814502</v>
      </c>
      <c r="E7985" s="1">
        <v>23.783401163300798</v>
      </c>
      <c r="F7985" s="1">
        <v>0</v>
      </c>
      <c r="G7985" s="1">
        <v>0</v>
      </c>
      <c r="H7985" s="1">
        <v>0</v>
      </c>
      <c r="I7985" s="1">
        <v>0</v>
      </c>
    </row>
    <row r="7986" spans="1:9" x14ac:dyDescent="0.25">
      <c r="A7986" s="3">
        <v>44590.325844907406</v>
      </c>
      <c r="B7986">
        <v>7985</v>
      </c>
      <c r="C7986" s="2">
        <v>24.869952395060999</v>
      </c>
      <c r="D7986" s="1">
        <v>983.39445172562205</v>
      </c>
      <c r="E7986" s="1">
        <v>23.465762055514901</v>
      </c>
      <c r="F7986" s="1">
        <v>0</v>
      </c>
      <c r="G7986" s="1">
        <v>0</v>
      </c>
      <c r="H7986" s="1">
        <v>0</v>
      </c>
      <c r="I7986" s="1">
        <v>0</v>
      </c>
    </row>
    <row r="7987" spans="1:9" x14ac:dyDescent="0.25">
      <c r="A7987" s="3">
        <v>44590.326539351852</v>
      </c>
      <c r="B7987">
        <v>7986</v>
      </c>
      <c r="C7987" s="2">
        <v>24.998398282739601</v>
      </c>
      <c r="D7987" s="1">
        <v>983.40492396030504</v>
      </c>
      <c r="E7987" s="1">
        <v>23.3064078897036</v>
      </c>
      <c r="F7987" s="1">
        <v>0</v>
      </c>
      <c r="G7987" s="1">
        <v>0</v>
      </c>
      <c r="H7987" s="1">
        <v>0</v>
      </c>
      <c r="I7987" s="1">
        <v>0</v>
      </c>
    </row>
    <row r="7988" spans="1:9" x14ac:dyDescent="0.25">
      <c r="A7988" s="3">
        <v>44590.327233796299</v>
      </c>
      <c r="B7988">
        <v>7987</v>
      </c>
      <c r="C7988" s="2">
        <v>25.016793017721302</v>
      </c>
      <c r="D7988" s="1">
        <v>983.30886386505995</v>
      </c>
      <c r="E7988" s="1">
        <v>23.2614928421903</v>
      </c>
      <c r="F7988" s="1">
        <v>0</v>
      </c>
      <c r="G7988" s="1">
        <v>0</v>
      </c>
      <c r="H7988" s="1">
        <v>0</v>
      </c>
      <c r="I7988" s="1">
        <v>0</v>
      </c>
    </row>
    <row r="7989" spans="1:9" x14ac:dyDescent="0.25">
      <c r="A7989" s="3">
        <v>44590.327928240738</v>
      </c>
      <c r="B7989">
        <v>7988</v>
      </c>
      <c r="C7989" s="2">
        <v>25.008864252174</v>
      </c>
      <c r="D7989" s="1">
        <v>983.30338188468295</v>
      </c>
      <c r="E7989" s="1">
        <v>23.272837181988798</v>
      </c>
      <c r="F7989" s="1">
        <v>0</v>
      </c>
      <c r="G7989" s="1">
        <v>0</v>
      </c>
      <c r="H7989" s="1">
        <v>0</v>
      </c>
      <c r="I7989" s="1">
        <v>0</v>
      </c>
    </row>
    <row r="7990" spans="1:9" x14ac:dyDescent="0.25">
      <c r="A7990" s="3">
        <v>44590.328634259262</v>
      </c>
      <c r="B7990">
        <v>7989</v>
      </c>
      <c r="C7990" s="2">
        <v>25.093860655859402</v>
      </c>
      <c r="D7990" s="1">
        <v>983.31163079007797</v>
      </c>
      <c r="E7990" s="1">
        <v>23.186855130174401</v>
      </c>
      <c r="F7990" s="1">
        <v>0</v>
      </c>
      <c r="G7990" s="1">
        <v>0</v>
      </c>
      <c r="H7990" s="1">
        <v>0</v>
      </c>
      <c r="I7990" s="1">
        <v>0</v>
      </c>
    </row>
    <row r="7991" spans="1:9" x14ac:dyDescent="0.25">
      <c r="A7991" s="3">
        <v>44590.329328703701</v>
      </c>
      <c r="B7991">
        <v>7990</v>
      </c>
      <c r="C7991" s="2">
        <v>25.112889712647299</v>
      </c>
      <c r="D7991" s="1">
        <v>983.24255989552205</v>
      </c>
      <c r="E7991" s="1">
        <v>23.169583604419099</v>
      </c>
      <c r="F7991" s="1">
        <v>0</v>
      </c>
      <c r="G7991" s="1">
        <v>0</v>
      </c>
      <c r="H7991" s="1">
        <v>0</v>
      </c>
      <c r="I7991" s="1">
        <v>0</v>
      </c>
    </row>
    <row r="7992" spans="1:9" x14ac:dyDescent="0.25">
      <c r="A7992" s="3">
        <v>44590.330011574071</v>
      </c>
      <c r="B7992">
        <v>7991</v>
      </c>
      <c r="C7992" s="2">
        <v>25.180442897298601</v>
      </c>
      <c r="D7992" s="1">
        <v>983.36744231611203</v>
      </c>
      <c r="E7992" s="1">
        <v>23.089706290213801</v>
      </c>
      <c r="F7992" s="1">
        <v>0</v>
      </c>
      <c r="G7992" s="1">
        <v>0</v>
      </c>
      <c r="H7992" s="1">
        <v>0</v>
      </c>
      <c r="I7992" s="1">
        <v>0</v>
      </c>
    </row>
    <row r="7993" spans="1:9" x14ac:dyDescent="0.25">
      <c r="A7993" s="3">
        <v>44590.330706018518</v>
      </c>
      <c r="B7993">
        <v>7992</v>
      </c>
      <c r="C7993" s="2">
        <v>25.1620481282927</v>
      </c>
      <c r="D7993" s="1">
        <v>983.31781460412003</v>
      </c>
      <c r="E7993" s="1">
        <v>23.090350931784801</v>
      </c>
      <c r="F7993" s="1">
        <v>0</v>
      </c>
      <c r="G7993" s="1">
        <v>0</v>
      </c>
      <c r="H7993" s="1">
        <v>0</v>
      </c>
      <c r="I7993" s="1">
        <v>0</v>
      </c>
    </row>
    <row r="7994" spans="1:9" x14ac:dyDescent="0.25">
      <c r="A7994" s="3">
        <v>44590.331400462965</v>
      </c>
      <c r="B7994">
        <v>7993</v>
      </c>
      <c r="C7994" s="2">
        <v>25.244190316031698</v>
      </c>
      <c r="D7994" s="1">
        <v>983.23479375409102</v>
      </c>
      <c r="E7994" s="1">
        <v>23.015474362984001</v>
      </c>
      <c r="F7994" s="1">
        <v>0</v>
      </c>
      <c r="G7994" s="1">
        <v>0</v>
      </c>
      <c r="H7994" s="1">
        <v>0</v>
      </c>
      <c r="I7994" s="1">
        <v>0</v>
      </c>
    </row>
    <row r="7995" spans="1:9" x14ac:dyDescent="0.25">
      <c r="A7995" s="3">
        <v>44590.332094907404</v>
      </c>
      <c r="B7995">
        <v>7994</v>
      </c>
      <c r="C7995" s="2">
        <v>25.2216725658594</v>
      </c>
      <c r="D7995" s="1">
        <v>983.28628114424498</v>
      </c>
      <c r="E7995" s="1">
        <v>23.0661093170879</v>
      </c>
      <c r="F7995" s="1">
        <v>0</v>
      </c>
      <c r="G7995" s="1">
        <v>0</v>
      </c>
      <c r="H7995" s="1">
        <v>0</v>
      </c>
      <c r="I7995" s="1">
        <v>0</v>
      </c>
    </row>
    <row r="7996" spans="1:9" x14ac:dyDescent="0.25">
      <c r="A7996" s="3">
        <v>44590.332789351851</v>
      </c>
      <c r="B7996">
        <v>7995</v>
      </c>
      <c r="C7996" s="2">
        <v>25.288908681957</v>
      </c>
      <c r="D7996" s="1">
        <v>983.17988934089794</v>
      </c>
      <c r="E7996" s="1">
        <v>22.969587351287402</v>
      </c>
      <c r="F7996" s="1">
        <v>0</v>
      </c>
      <c r="G7996" s="1">
        <v>0</v>
      </c>
      <c r="H7996" s="1">
        <v>0</v>
      </c>
      <c r="I7996" s="1">
        <v>0</v>
      </c>
    </row>
    <row r="7997" spans="1:9" x14ac:dyDescent="0.25">
      <c r="A7997" s="3">
        <v>44590.333483796298</v>
      </c>
      <c r="B7997">
        <v>7996</v>
      </c>
      <c r="C7997" s="2">
        <v>25.223258322726199</v>
      </c>
      <c r="D7997" s="1">
        <v>983.32866865858603</v>
      </c>
      <c r="E7997" s="1">
        <v>23.038363822676601</v>
      </c>
      <c r="F7997" s="1">
        <v>0</v>
      </c>
      <c r="G7997" s="1">
        <v>0</v>
      </c>
      <c r="H7997" s="1">
        <v>0</v>
      </c>
      <c r="I7997" s="1">
        <v>0</v>
      </c>
    </row>
    <row r="7998" spans="1:9" x14ac:dyDescent="0.25">
      <c r="A7998" s="3">
        <v>44590.334166666667</v>
      </c>
      <c r="B7998">
        <v>7997</v>
      </c>
      <c r="C7998" s="2">
        <v>25.097349315964099</v>
      </c>
      <c r="D7998" s="1">
        <v>983.23730253919098</v>
      </c>
      <c r="E7998" s="1">
        <v>23.1922698932114</v>
      </c>
      <c r="F7998" s="1">
        <v>0</v>
      </c>
      <c r="G7998" s="1">
        <v>0</v>
      </c>
      <c r="H7998" s="1">
        <v>0</v>
      </c>
      <c r="I7998" s="1">
        <v>0</v>
      </c>
    </row>
    <row r="7999" spans="1:9" x14ac:dyDescent="0.25">
      <c r="A7999" s="3">
        <v>44590.334861111114</v>
      </c>
      <c r="B7999">
        <v>7998</v>
      </c>
      <c r="C7999" s="2">
        <v>24.939408296354799</v>
      </c>
      <c r="D7999" s="1">
        <v>983.24488030301495</v>
      </c>
      <c r="E7999" s="1">
        <v>23.358248631909401</v>
      </c>
      <c r="F7999" s="1">
        <v>0</v>
      </c>
      <c r="G7999" s="1">
        <v>0</v>
      </c>
      <c r="H7999" s="1">
        <v>0</v>
      </c>
      <c r="I7999" s="1">
        <v>0</v>
      </c>
    </row>
    <row r="8000" spans="1:9" x14ac:dyDescent="0.25">
      <c r="A8000" s="3">
        <v>44590.335555555554</v>
      </c>
      <c r="B8000">
        <v>7999</v>
      </c>
      <c r="C8000" s="2">
        <v>24.947654206065401</v>
      </c>
      <c r="D8000" s="1">
        <v>983.13293401935005</v>
      </c>
      <c r="E8000" s="1">
        <v>23.352431141691</v>
      </c>
      <c r="F8000" s="1">
        <v>0</v>
      </c>
      <c r="G8000" s="1">
        <v>0</v>
      </c>
      <c r="H8000" s="1">
        <v>0</v>
      </c>
      <c r="I8000" s="1">
        <v>0</v>
      </c>
    </row>
    <row r="8001" spans="1:9" x14ac:dyDescent="0.25">
      <c r="A8001" s="3">
        <v>44590.33625</v>
      </c>
      <c r="B8001">
        <v>8000</v>
      </c>
      <c r="C8001" s="2">
        <v>24.6339930280697</v>
      </c>
      <c r="D8001" s="1">
        <v>983.14785417508597</v>
      </c>
      <c r="E8001" s="1">
        <v>23.777935071246201</v>
      </c>
      <c r="F8001" s="1">
        <v>0</v>
      </c>
      <c r="G8001" s="1">
        <v>0</v>
      </c>
      <c r="H8001" s="1">
        <v>0</v>
      </c>
      <c r="I8001" s="1">
        <v>0</v>
      </c>
    </row>
    <row r="8002" spans="1:9" x14ac:dyDescent="0.25">
      <c r="A8002" s="3">
        <v>44590.336956018517</v>
      </c>
      <c r="B8002">
        <v>8001</v>
      </c>
      <c r="C8002" s="2">
        <v>24.433872068876301</v>
      </c>
      <c r="D8002" s="1">
        <v>983.056134137051</v>
      </c>
      <c r="E8002" s="1">
        <v>24.165940356448601</v>
      </c>
      <c r="F8002" s="1">
        <v>0</v>
      </c>
      <c r="G8002" s="1">
        <v>0</v>
      </c>
      <c r="H8002" s="1">
        <v>0</v>
      </c>
      <c r="I8002" s="1">
        <v>0</v>
      </c>
    </row>
    <row r="8003" spans="1:9" x14ac:dyDescent="0.25">
      <c r="A8003" s="3">
        <v>44590.337650462963</v>
      </c>
      <c r="B8003">
        <v>8002</v>
      </c>
      <c r="C8003" s="2">
        <v>24.7570470280377</v>
      </c>
      <c r="D8003" s="1">
        <v>983.07540048755698</v>
      </c>
      <c r="E8003" s="1">
        <v>23.724050918743899</v>
      </c>
      <c r="F8003" s="1">
        <v>0</v>
      </c>
      <c r="G8003" s="1">
        <v>0</v>
      </c>
      <c r="H8003" s="1">
        <v>0</v>
      </c>
      <c r="I8003" s="1">
        <v>0</v>
      </c>
    </row>
    <row r="8004" spans="1:9" x14ac:dyDescent="0.25">
      <c r="A8004" s="3">
        <v>44590.33834490741</v>
      </c>
      <c r="B8004">
        <v>8003</v>
      </c>
      <c r="C8004" s="2">
        <v>24.974294842690501</v>
      </c>
      <c r="D8004" s="1">
        <v>983.041120139957</v>
      </c>
      <c r="E8004" s="1">
        <v>23.456666907444401</v>
      </c>
      <c r="F8004" s="1">
        <v>0</v>
      </c>
      <c r="G8004" s="1">
        <v>0</v>
      </c>
      <c r="H8004" s="1">
        <v>0</v>
      </c>
      <c r="I8004" s="1">
        <v>0</v>
      </c>
    </row>
    <row r="8005" spans="1:9" x14ac:dyDescent="0.25">
      <c r="A8005" s="3">
        <v>44590.339039351849</v>
      </c>
      <c r="B8005">
        <v>8004</v>
      </c>
      <c r="C8005" s="2">
        <v>25.002521240247798</v>
      </c>
      <c r="D8005" s="1">
        <v>983.04890232902596</v>
      </c>
      <c r="E8005" s="1">
        <v>23.3726828309524</v>
      </c>
      <c r="F8005" s="1">
        <v>0</v>
      </c>
      <c r="G8005" s="1">
        <v>0</v>
      </c>
      <c r="H8005" s="1">
        <v>0</v>
      </c>
      <c r="I8005" s="1">
        <v>0</v>
      </c>
    </row>
    <row r="8006" spans="1:9" x14ac:dyDescent="0.25">
      <c r="A8006" s="3">
        <v>44590.339733796296</v>
      </c>
      <c r="B8006">
        <v>8005</v>
      </c>
      <c r="C8006" s="2">
        <v>25.057388308455501</v>
      </c>
      <c r="D8006" s="1">
        <v>982.95617162789904</v>
      </c>
      <c r="E8006" s="1">
        <v>23.320978227306998</v>
      </c>
      <c r="F8006" s="1">
        <v>0</v>
      </c>
      <c r="G8006" s="1">
        <v>0</v>
      </c>
      <c r="H8006" s="1">
        <v>0</v>
      </c>
      <c r="I8006" s="1">
        <v>0</v>
      </c>
    </row>
    <row r="8007" spans="1:9" x14ac:dyDescent="0.25">
      <c r="A8007" s="3">
        <v>44590.340428240743</v>
      </c>
      <c r="B8007">
        <v>8006</v>
      </c>
      <c r="C8007" s="2">
        <v>25.1385789458032</v>
      </c>
      <c r="D8007" s="1">
        <v>982.81268336973596</v>
      </c>
      <c r="E8007" s="1">
        <v>23.196371778436699</v>
      </c>
      <c r="F8007" s="1">
        <v>0</v>
      </c>
      <c r="G8007" s="1">
        <v>0</v>
      </c>
      <c r="H8007" s="1">
        <v>0</v>
      </c>
      <c r="I8007" s="1">
        <v>0</v>
      </c>
    </row>
    <row r="8008" spans="1:9" x14ac:dyDescent="0.25">
      <c r="A8008" s="3">
        <v>44590.341134259259</v>
      </c>
      <c r="B8008">
        <v>8007</v>
      </c>
      <c r="C8008" s="2">
        <v>25.082760374623099</v>
      </c>
      <c r="D8008" s="1">
        <v>982.89702816155705</v>
      </c>
      <c r="E8008" s="1">
        <v>23.275816382185301</v>
      </c>
      <c r="F8008" s="1">
        <v>0</v>
      </c>
      <c r="G8008" s="1">
        <v>0</v>
      </c>
      <c r="H8008" s="1">
        <v>0</v>
      </c>
      <c r="I8008" s="1">
        <v>0</v>
      </c>
    </row>
    <row r="8009" spans="1:9" x14ac:dyDescent="0.25">
      <c r="A8009" s="3">
        <v>44590.341828703706</v>
      </c>
      <c r="B8009">
        <v>8008</v>
      </c>
      <c r="C8009" s="2">
        <v>25.111621108734099</v>
      </c>
      <c r="D8009" s="1">
        <v>982.83119641595601</v>
      </c>
      <c r="E8009" s="1">
        <v>23.230527577035801</v>
      </c>
      <c r="F8009" s="1">
        <v>0</v>
      </c>
      <c r="G8009" s="1">
        <v>0</v>
      </c>
      <c r="H8009" s="1">
        <v>0</v>
      </c>
      <c r="I8009" s="1">
        <v>0</v>
      </c>
    </row>
    <row r="8010" spans="1:9" x14ac:dyDescent="0.25">
      <c r="A8010" s="3">
        <v>44590.342511574076</v>
      </c>
      <c r="B8010">
        <v>8009</v>
      </c>
      <c r="C8010" s="2">
        <v>25.168708302835899</v>
      </c>
      <c r="D8010" s="1">
        <v>982.89627878548401</v>
      </c>
      <c r="E8010" s="1">
        <v>23.1953232277884</v>
      </c>
      <c r="F8010" s="1">
        <v>0</v>
      </c>
      <c r="G8010" s="1">
        <v>0</v>
      </c>
      <c r="H8010" s="1">
        <v>0</v>
      </c>
      <c r="I8010" s="1">
        <v>0</v>
      </c>
    </row>
    <row r="8011" spans="1:9" x14ac:dyDescent="0.25">
      <c r="A8011" s="3">
        <v>44590.343206018515</v>
      </c>
      <c r="B8011">
        <v>8010</v>
      </c>
      <c r="C8011" s="2">
        <v>25.090689146792599</v>
      </c>
      <c r="D8011" s="1">
        <v>982.74465644254803</v>
      </c>
      <c r="E8011" s="1">
        <v>23.264470093013799</v>
      </c>
      <c r="F8011" s="1">
        <v>0</v>
      </c>
      <c r="G8011" s="1">
        <v>0</v>
      </c>
      <c r="H8011" s="1">
        <v>0</v>
      </c>
      <c r="I8011" s="1">
        <v>0</v>
      </c>
    </row>
    <row r="8012" spans="1:9" x14ac:dyDescent="0.25">
      <c r="A8012" s="3">
        <v>44590.343900462962</v>
      </c>
      <c r="B8012">
        <v>8011</v>
      </c>
      <c r="C8012" s="2">
        <v>25.117329826486799</v>
      </c>
      <c r="D8012" s="1">
        <v>982.64932171526596</v>
      </c>
      <c r="E8012" s="1">
        <v>23.252474803504899</v>
      </c>
      <c r="F8012" s="1">
        <v>0</v>
      </c>
      <c r="G8012" s="1">
        <v>0</v>
      </c>
      <c r="H8012" s="1">
        <v>0</v>
      </c>
      <c r="I8012" s="1">
        <v>0</v>
      </c>
    </row>
    <row r="8013" spans="1:9" x14ac:dyDescent="0.25">
      <c r="A8013" s="3">
        <v>44590.344583333332</v>
      </c>
      <c r="B8013">
        <v>8012</v>
      </c>
      <c r="C8013" s="2">
        <v>25.142384758757</v>
      </c>
      <c r="D8013" s="1">
        <v>982.67639402379098</v>
      </c>
      <c r="E8013" s="1">
        <v>23.229459565790599</v>
      </c>
      <c r="F8013" s="1">
        <v>0</v>
      </c>
      <c r="G8013" s="1">
        <v>0</v>
      </c>
      <c r="H8013" s="1">
        <v>0</v>
      </c>
      <c r="I8013" s="1">
        <v>0</v>
      </c>
    </row>
    <row r="8014" spans="1:9" x14ac:dyDescent="0.25">
      <c r="A8014" s="3">
        <v>44590.345289351855</v>
      </c>
      <c r="B8014">
        <v>8013</v>
      </c>
      <c r="C8014" s="2">
        <v>25.097983617816102</v>
      </c>
      <c r="D8014" s="1">
        <v>982.65199920183102</v>
      </c>
      <c r="E8014" s="1">
        <v>23.2974337523904</v>
      </c>
      <c r="F8014" s="1">
        <v>0</v>
      </c>
      <c r="G8014" s="1">
        <v>0</v>
      </c>
      <c r="H8014" s="1">
        <v>0</v>
      </c>
      <c r="I8014" s="1">
        <v>0</v>
      </c>
    </row>
    <row r="8015" spans="1:9" x14ac:dyDescent="0.25">
      <c r="A8015" s="3">
        <v>44590.345995370371</v>
      </c>
      <c r="B8015">
        <v>8014</v>
      </c>
      <c r="C8015" s="2">
        <v>24.961925974688398</v>
      </c>
      <c r="D8015" s="1">
        <v>982.57605392478001</v>
      </c>
      <c r="E8015" s="1">
        <v>23.451555317073399</v>
      </c>
      <c r="F8015" s="1">
        <v>0</v>
      </c>
      <c r="G8015" s="1">
        <v>0</v>
      </c>
      <c r="H8015" s="1">
        <v>0</v>
      </c>
      <c r="I8015" s="1">
        <v>0</v>
      </c>
    </row>
    <row r="8016" spans="1:9" x14ac:dyDescent="0.25">
      <c r="A8016" s="3">
        <v>44590.346678240741</v>
      </c>
      <c r="B8016">
        <v>8015</v>
      </c>
      <c r="C8016" s="2">
        <v>24.882321250205099</v>
      </c>
      <c r="D8016" s="1">
        <v>982.63005430240298</v>
      </c>
      <c r="E8016" s="1">
        <v>23.592598577033499</v>
      </c>
      <c r="F8016" s="1">
        <v>0</v>
      </c>
      <c r="G8016" s="1">
        <v>0</v>
      </c>
      <c r="H8016" s="1">
        <v>0</v>
      </c>
      <c r="I8016" s="1">
        <v>0</v>
      </c>
    </row>
    <row r="8017" spans="1:9" x14ac:dyDescent="0.25">
      <c r="A8017" s="3">
        <v>44590.347372685188</v>
      </c>
      <c r="B8017">
        <v>8016</v>
      </c>
      <c r="C8017" s="2">
        <v>24.864877993450801</v>
      </c>
      <c r="D8017" s="1">
        <v>982.54205866527195</v>
      </c>
      <c r="E8017" s="1">
        <v>23.554459743203001</v>
      </c>
      <c r="F8017" s="1">
        <v>0</v>
      </c>
      <c r="G8017" s="1">
        <v>0</v>
      </c>
      <c r="H8017" s="1">
        <v>0</v>
      </c>
      <c r="I8017" s="1">
        <v>0</v>
      </c>
    </row>
    <row r="8018" spans="1:9" x14ac:dyDescent="0.25">
      <c r="A8018" s="3">
        <v>44590.348067129627</v>
      </c>
      <c r="B8018">
        <v>8017</v>
      </c>
      <c r="C8018" s="2">
        <v>24.5302852795561</v>
      </c>
      <c r="D8018" s="1">
        <v>982.36841449379699</v>
      </c>
      <c r="E8018" s="1">
        <v>24.1849254695566</v>
      </c>
      <c r="F8018" s="1">
        <v>0</v>
      </c>
      <c r="G8018" s="1">
        <v>0</v>
      </c>
      <c r="H8018" s="1">
        <v>0</v>
      </c>
      <c r="I8018" s="1">
        <v>0</v>
      </c>
    </row>
    <row r="8019" spans="1:9" x14ac:dyDescent="0.25">
      <c r="A8019" s="3">
        <v>44590.348761574074</v>
      </c>
      <c r="B8019">
        <v>8018</v>
      </c>
      <c r="C8019" s="2">
        <v>24.630821535487499</v>
      </c>
      <c r="D8019" s="1">
        <v>982.47382323167096</v>
      </c>
      <c r="E8019" s="1">
        <v>23.960508152643801</v>
      </c>
      <c r="F8019" s="1">
        <v>0</v>
      </c>
      <c r="G8019" s="1">
        <v>0</v>
      </c>
      <c r="H8019" s="1">
        <v>0</v>
      </c>
      <c r="I8019" s="1">
        <v>0</v>
      </c>
    </row>
    <row r="8020" spans="1:9" x14ac:dyDescent="0.25">
      <c r="A8020" s="3">
        <v>44590.349456018521</v>
      </c>
      <c r="B8020">
        <v>8019</v>
      </c>
      <c r="C8020" s="2">
        <v>24.908327566660901</v>
      </c>
      <c r="D8020" s="1">
        <v>982.41932749818204</v>
      </c>
      <c r="E8020" s="1">
        <v>23.613851475314299</v>
      </c>
      <c r="F8020" s="1">
        <v>0</v>
      </c>
      <c r="G8020" s="1">
        <v>0</v>
      </c>
      <c r="H8020" s="1">
        <v>0</v>
      </c>
      <c r="I8020" s="1">
        <v>0</v>
      </c>
    </row>
    <row r="8021" spans="1:9" x14ac:dyDescent="0.25">
      <c r="A8021" s="3">
        <v>44590.35015046296</v>
      </c>
      <c r="B8021">
        <v>8020</v>
      </c>
      <c r="C8021" s="2">
        <v>24.982540755652501</v>
      </c>
      <c r="D8021" s="1">
        <v>982.44009786487902</v>
      </c>
      <c r="E8021" s="1">
        <v>23.500659588166499</v>
      </c>
      <c r="F8021" s="1">
        <v>0</v>
      </c>
      <c r="G8021" s="1">
        <v>0</v>
      </c>
      <c r="H8021" s="1">
        <v>0</v>
      </c>
      <c r="I8021" s="1">
        <v>0</v>
      </c>
    </row>
    <row r="8022" spans="1:9" x14ac:dyDescent="0.25">
      <c r="A8022" s="3">
        <v>44590.350844907407</v>
      </c>
      <c r="B8022">
        <v>8021</v>
      </c>
      <c r="C8022" s="2">
        <v>25.058022610020998</v>
      </c>
      <c r="D8022" s="1">
        <v>982.43855353497804</v>
      </c>
      <c r="E8022" s="1">
        <v>23.370775349416999</v>
      </c>
      <c r="F8022" s="1">
        <v>0</v>
      </c>
      <c r="G8022" s="1">
        <v>0</v>
      </c>
      <c r="H8022" s="1">
        <v>0</v>
      </c>
      <c r="I8022" s="1">
        <v>0</v>
      </c>
    </row>
    <row r="8023" spans="1:9" x14ac:dyDescent="0.25">
      <c r="A8023" s="3">
        <v>44590.351539351854</v>
      </c>
      <c r="B8023">
        <v>8022</v>
      </c>
      <c r="C8023" s="2">
        <v>25.1499963851556</v>
      </c>
      <c r="D8023" s="1">
        <v>982.26503386611603</v>
      </c>
      <c r="E8023" s="1">
        <v>23.251342270908999</v>
      </c>
      <c r="F8023" s="1">
        <v>0</v>
      </c>
      <c r="G8023" s="1">
        <v>0</v>
      </c>
      <c r="H8023" s="1">
        <v>0</v>
      </c>
      <c r="I8023" s="1">
        <v>0</v>
      </c>
    </row>
    <row r="8024" spans="1:9" x14ac:dyDescent="0.25">
      <c r="A8024" s="3">
        <v>44590.352233796293</v>
      </c>
      <c r="B8024">
        <v>8023</v>
      </c>
      <c r="C8024" s="2">
        <v>25.172196965891999</v>
      </c>
      <c r="D8024" s="1">
        <v>982.32752317040195</v>
      </c>
      <c r="E8024" s="1">
        <v>23.217350123987799</v>
      </c>
      <c r="F8024" s="1">
        <v>0</v>
      </c>
      <c r="G8024" s="1">
        <v>0</v>
      </c>
      <c r="H8024" s="1">
        <v>0</v>
      </c>
      <c r="I8024" s="1">
        <v>0</v>
      </c>
    </row>
    <row r="8025" spans="1:9" x14ac:dyDescent="0.25">
      <c r="A8025" s="3">
        <v>44590.352916666663</v>
      </c>
      <c r="B8025">
        <v>8024</v>
      </c>
      <c r="C8025" s="2">
        <v>25.116061222509899</v>
      </c>
      <c r="D8025" s="1">
        <v>982.29000137171795</v>
      </c>
      <c r="E8025" s="1">
        <v>23.274663958068899</v>
      </c>
      <c r="F8025" s="1">
        <v>0</v>
      </c>
      <c r="G8025" s="1">
        <v>0</v>
      </c>
      <c r="H8025" s="1">
        <v>0</v>
      </c>
      <c r="I8025" s="1">
        <v>0</v>
      </c>
    </row>
    <row r="8026" spans="1:9" x14ac:dyDescent="0.25">
      <c r="A8026" s="3">
        <v>44590.35361111111</v>
      </c>
      <c r="B8026">
        <v>8025</v>
      </c>
      <c r="C8026" s="2">
        <v>25.1233556956253</v>
      </c>
      <c r="D8026" s="1">
        <v>982.19039690995896</v>
      </c>
      <c r="E8026" s="1">
        <v>23.296556866740701</v>
      </c>
      <c r="F8026" s="1">
        <v>0</v>
      </c>
      <c r="G8026" s="1">
        <v>0</v>
      </c>
      <c r="H8026" s="1">
        <v>0</v>
      </c>
      <c r="I8026" s="1">
        <v>0</v>
      </c>
    </row>
    <row r="8027" spans="1:9" x14ac:dyDescent="0.25">
      <c r="A8027" s="3">
        <v>44590.354305555556</v>
      </c>
      <c r="B8027">
        <v>8026</v>
      </c>
      <c r="C8027" s="2">
        <v>25.1506306873851</v>
      </c>
      <c r="D8027" s="1">
        <v>982.12204465814102</v>
      </c>
      <c r="E8027" s="1">
        <v>23.251320275889402</v>
      </c>
      <c r="F8027" s="1">
        <v>0</v>
      </c>
      <c r="G8027" s="1">
        <v>0</v>
      </c>
      <c r="H8027" s="1">
        <v>0</v>
      </c>
      <c r="I8027" s="1">
        <v>0</v>
      </c>
    </row>
    <row r="8028" spans="1:9" x14ac:dyDescent="0.25">
      <c r="A8028" s="3">
        <v>44590.355011574073</v>
      </c>
      <c r="B8028">
        <v>8027</v>
      </c>
      <c r="C8028" s="2">
        <v>25.224844079621398</v>
      </c>
      <c r="D8028" s="1">
        <v>982.18608841235402</v>
      </c>
      <c r="E8028" s="1">
        <v>23.171217581206498</v>
      </c>
      <c r="F8028" s="1">
        <v>0</v>
      </c>
      <c r="G8028" s="1">
        <v>0</v>
      </c>
      <c r="H8028" s="1">
        <v>0</v>
      </c>
      <c r="I8028" s="1">
        <v>0</v>
      </c>
    </row>
    <row r="8029" spans="1:9" x14ac:dyDescent="0.25">
      <c r="A8029" s="3">
        <v>44590.355706018519</v>
      </c>
      <c r="B8029">
        <v>8028</v>
      </c>
      <c r="C8029" s="2">
        <v>25.206766452700698</v>
      </c>
      <c r="D8029" s="1">
        <v>982.24628922531895</v>
      </c>
      <c r="E8029" s="1">
        <v>23.193998239599601</v>
      </c>
      <c r="F8029" s="1">
        <v>0</v>
      </c>
      <c r="G8029" s="1">
        <v>0</v>
      </c>
      <c r="H8029" s="1">
        <v>0</v>
      </c>
      <c r="I8029" s="1">
        <v>0</v>
      </c>
    </row>
    <row r="8030" spans="1:9" x14ac:dyDescent="0.25">
      <c r="A8030" s="3">
        <v>44590.356400462966</v>
      </c>
      <c r="B8030">
        <v>8029</v>
      </c>
      <c r="C8030" s="2">
        <v>25.2356272272627</v>
      </c>
      <c r="D8030" s="1">
        <v>982.11447353848803</v>
      </c>
      <c r="E8030" s="1">
        <v>23.159765585781201</v>
      </c>
      <c r="F8030" s="1">
        <v>0</v>
      </c>
      <c r="G8030" s="1">
        <v>0</v>
      </c>
      <c r="H8030" s="1">
        <v>0</v>
      </c>
      <c r="I8030" s="1">
        <v>0</v>
      </c>
    </row>
    <row r="8031" spans="1:9" x14ac:dyDescent="0.25">
      <c r="A8031" s="3">
        <v>44590.357094907406</v>
      </c>
      <c r="B8031">
        <v>8030</v>
      </c>
      <c r="C8031" s="2">
        <v>25.251484799710799</v>
      </c>
      <c r="D8031" s="1">
        <v>982.00915249896696</v>
      </c>
      <c r="E8031" s="1">
        <v>23.148135682481001</v>
      </c>
      <c r="F8031" s="1">
        <v>0</v>
      </c>
      <c r="G8031" s="1">
        <v>0</v>
      </c>
      <c r="H8031" s="1">
        <v>0</v>
      </c>
      <c r="I8031" s="1">
        <v>0</v>
      </c>
    </row>
    <row r="8032" spans="1:9" x14ac:dyDescent="0.25">
      <c r="A8032" s="3">
        <v>44590.357789351852</v>
      </c>
      <c r="B8032">
        <v>8031</v>
      </c>
      <c r="C8032" s="2">
        <v>25.0285275920352</v>
      </c>
      <c r="D8032" s="1">
        <v>981.99001980538105</v>
      </c>
      <c r="E8032" s="1">
        <v>23.377324221390701</v>
      </c>
      <c r="F8032" s="1">
        <v>0</v>
      </c>
      <c r="G8032" s="1">
        <v>0</v>
      </c>
      <c r="H8032" s="1">
        <v>0</v>
      </c>
      <c r="I8032" s="1">
        <v>0</v>
      </c>
    </row>
    <row r="8033" spans="1:9" x14ac:dyDescent="0.25">
      <c r="A8033" s="3">
        <v>44590.358483796299</v>
      </c>
      <c r="B8033">
        <v>8032</v>
      </c>
      <c r="C8033" s="2">
        <v>25.0060098967509</v>
      </c>
      <c r="D8033" s="1">
        <v>981.980811722623</v>
      </c>
      <c r="E8033" s="1">
        <v>23.4389794165835</v>
      </c>
      <c r="F8033" s="1">
        <v>0</v>
      </c>
      <c r="G8033" s="1">
        <v>0</v>
      </c>
      <c r="H8033" s="1">
        <v>0</v>
      </c>
      <c r="I8033" s="1">
        <v>0</v>
      </c>
    </row>
    <row r="8034" spans="1:9" x14ac:dyDescent="0.25">
      <c r="A8034" s="3">
        <v>44590.359178240738</v>
      </c>
      <c r="B8034">
        <v>8033</v>
      </c>
      <c r="C8034" s="2">
        <v>24.826185690743301</v>
      </c>
      <c r="D8034" s="1">
        <v>981.90239180172705</v>
      </c>
      <c r="E8034" s="1">
        <v>23.683010448311499</v>
      </c>
      <c r="F8034" s="1">
        <v>0</v>
      </c>
      <c r="G8034" s="1">
        <v>0</v>
      </c>
      <c r="H8034" s="1">
        <v>0</v>
      </c>
      <c r="I8034" s="1">
        <v>0</v>
      </c>
    </row>
    <row r="8035" spans="1:9" x14ac:dyDescent="0.25">
      <c r="A8035" s="3">
        <v>44590.359872685185</v>
      </c>
      <c r="B8035">
        <v>8034</v>
      </c>
      <c r="C8035" s="2">
        <v>24.743092442117899</v>
      </c>
      <c r="D8035" s="1">
        <v>981.92842564757802</v>
      </c>
      <c r="E8035" s="1">
        <v>23.829604433446999</v>
      </c>
      <c r="F8035" s="1">
        <v>0</v>
      </c>
      <c r="G8035" s="1">
        <v>0</v>
      </c>
      <c r="H8035" s="1">
        <v>0</v>
      </c>
      <c r="I8035" s="1">
        <v>0</v>
      </c>
    </row>
    <row r="8036" spans="1:9" x14ac:dyDescent="0.25">
      <c r="A8036" s="3">
        <v>44590.360567129632</v>
      </c>
      <c r="B8036">
        <v>8035</v>
      </c>
      <c r="C8036" s="2">
        <v>24.922916479239198</v>
      </c>
      <c r="D8036" s="1">
        <v>981.80401536878401</v>
      </c>
      <c r="E8036" s="1">
        <v>23.6244251978632</v>
      </c>
      <c r="F8036" s="1">
        <v>0</v>
      </c>
      <c r="G8036" s="1">
        <v>0</v>
      </c>
      <c r="H8036" s="1">
        <v>0</v>
      </c>
      <c r="I8036" s="1">
        <v>0</v>
      </c>
    </row>
    <row r="8037" spans="1:9" x14ac:dyDescent="0.25">
      <c r="A8037" s="3">
        <v>44590.361273148148</v>
      </c>
      <c r="B8037">
        <v>8036</v>
      </c>
      <c r="C8037" s="2">
        <v>25.021867428044398</v>
      </c>
      <c r="D8037" s="1">
        <v>981.80790086540401</v>
      </c>
      <c r="E8037" s="1">
        <v>23.460576210552802</v>
      </c>
      <c r="F8037" s="1">
        <v>0</v>
      </c>
      <c r="G8037" s="1">
        <v>0</v>
      </c>
      <c r="H8037" s="1">
        <v>0</v>
      </c>
      <c r="I8037" s="1">
        <v>0</v>
      </c>
    </row>
    <row r="8038" spans="1:9" x14ac:dyDescent="0.25">
      <c r="A8038" s="3">
        <v>44590.361956018518</v>
      </c>
      <c r="B8038">
        <v>8037</v>
      </c>
      <c r="C8038" s="2">
        <v>25.061828419509599</v>
      </c>
      <c r="D8038" s="1">
        <v>981.75072110985604</v>
      </c>
      <c r="E8038" s="1">
        <v>23.398321654688399</v>
      </c>
      <c r="F8038" s="1">
        <v>0</v>
      </c>
      <c r="G8038" s="1">
        <v>0</v>
      </c>
      <c r="H8038" s="1">
        <v>0</v>
      </c>
      <c r="I8038" s="1">
        <v>0</v>
      </c>
    </row>
    <row r="8039" spans="1:9" x14ac:dyDescent="0.25">
      <c r="A8039" s="3">
        <v>44590.362638888888</v>
      </c>
      <c r="B8039">
        <v>8038</v>
      </c>
      <c r="C8039" s="2">
        <v>25.107815297103699</v>
      </c>
      <c r="D8039" s="1">
        <v>981.76366042499501</v>
      </c>
      <c r="E8039" s="1">
        <v>23.380135079412799</v>
      </c>
      <c r="F8039" s="1">
        <v>0</v>
      </c>
      <c r="G8039" s="1">
        <v>0</v>
      </c>
      <c r="H8039" s="1">
        <v>0</v>
      </c>
      <c r="I8039" s="1">
        <v>0</v>
      </c>
    </row>
    <row r="8040" spans="1:9" x14ac:dyDescent="0.25">
      <c r="A8040" s="3">
        <v>44590.363333333335</v>
      </c>
      <c r="B8040">
        <v>8039</v>
      </c>
      <c r="C8040" s="2">
        <v>25.0849804307589</v>
      </c>
      <c r="D8040" s="1">
        <v>981.63602340526802</v>
      </c>
      <c r="E8040" s="1">
        <v>23.414134061212199</v>
      </c>
      <c r="F8040" s="1">
        <v>0</v>
      </c>
      <c r="G8040" s="1">
        <v>0</v>
      </c>
      <c r="H8040" s="1">
        <v>0</v>
      </c>
      <c r="I8040" s="1">
        <v>0</v>
      </c>
    </row>
    <row r="8041" spans="1:9" x14ac:dyDescent="0.25">
      <c r="A8041" s="3">
        <v>44590.364027777781</v>
      </c>
      <c r="B8041">
        <v>8040</v>
      </c>
      <c r="C8041" s="2">
        <v>25.168074000476899</v>
      </c>
      <c r="D8041" s="1">
        <v>981.65319130069201</v>
      </c>
      <c r="E8041" s="1">
        <v>23.328231922031499</v>
      </c>
      <c r="F8041" s="1">
        <v>0</v>
      </c>
      <c r="G8041" s="1">
        <v>0</v>
      </c>
      <c r="H8041" s="1">
        <v>0</v>
      </c>
      <c r="I8041" s="1">
        <v>0</v>
      </c>
    </row>
    <row r="8042" spans="1:9" x14ac:dyDescent="0.25">
      <c r="A8042" s="3">
        <v>44590.364733796298</v>
      </c>
      <c r="B8042">
        <v>8041</v>
      </c>
      <c r="C8042" s="2">
        <v>25.182980107116801</v>
      </c>
      <c r="D8042" s="1">
        <v>981.65047492354995</v>
      </c>
      <c r="E8042" s="1">
        <v>23.255735464118999</v>
      </c>
      <c r="F8042" s="1">
        <v>0</v>
      </c>
      <c r="G8042" s="1">
        <v>0</v>
      </c>
      <c r="H8042" s="1">
        <v>0</v>
      </c>
      <c r="I8042" s="1">
        <v>0</v>
      </c>
    </row>
    <row r="8043" spans="1:9" x14ac:dyDescent="0.25">
      <c r="A8043" s="3">
        <v>44590.365428240744</v>
      </c>
      <c r="B8043">
        <v>8042</v>
      </c>
      <c r="C8043" s="2">
        <v>25.205814998754601</v>
      </c>
      <c r="D8043" s="1">
        <v>981.67229745522195</v>
      </c>
      <c r="E8043" s="1">
        <v>23.238331234930499</v>
      </c>
      <c r="F8043" s="1">
        <v>0</v>
      </c>
      <c r="G8043" s="1">
        <v>0</v>
      </c>
      <c r="H8043" s="1">
        <v>0</v>
      </c>
      <c r="I8043" s="1">
        <v>0</v>
      </c>
    </row>
    <row r="8044" spans="1:9" x14ac:dyDescent="0.25">
      <c r="A8044" s="3">
        <v>44590.366122685184</v>
      </c>
      <c r="B8044">
        <v>8043</v>
      </c>
      <c r="C8044" s="2">
        <v>25.194080400926801</v>
      </c>
      <c r="D8044" s="1">
        <v>981.61058083874104</v>
      </c>
      <c r="E8044" s="1">
        <v>23.260887795178</v>
      </c>
      <c r="F8044" s="1">
        <v>0</v>
      </c>
      <c r="G8044" s="1">
        <v>0</v>
      </c>
      <c r="H8044" s="1">
        <v>0</v>
      </c>
      <c r="I8044" s="1">
        <v>0</v>
      </c>
    </row>
    <row r="8045" spans="1:9" x14ac:dyDescent="0.25">
      <c r="A8045" s="3">
        <v>44590.36681712963</v>
      </c>
      <c r="B8045">
        <v>8044</v>
      </c>
      <c r="C8045" s="2">
        <v>25.227381290712898</v>
      </c>
      <c r="D8045" s="1">
        <v>981.59324654347097</v>
      </c>
      <c r="E8045" s="1">
        <v>23.2486577269806</v>
      </c>
      <c r="F8045" s="1">
        <v>0</v>
      </c>
      <c r="G8045" s="1">
        <v>0</v>
      </c>
      <c r="H8045" s="1">
        <v>0</v>
      </c>
      <c r="I8045" s="1">
        <v>0</v>
      </c>
    </row>
    <row r="8046" spans="1:9" x14ac:dyDescent="0.25">
      <c r="A8046" s="3">
        <v>44590.367534722223</v>
      </c>
      <c r="B8046">
        <v>8045</v>
      </c>
      <c r="C8046" s="2">
        <v>25.0669028324157</v>
      </c>
      <c r="D8046" s="1">
        <v>981.53491047921796</v>
      </c>
      <c r="E8046" s="1">
        <v>23.436895580451299</v>
      </c>
      <c r="F8046" s="1">
        <v>0</v>
      </c>
      <c r="G8046" s="1">
        <v>0</v>
      </c>
      <c r="H8046" s="1">
        <v>0</v>
      </c>
      <c r="I8046" s="1">
        <v>0</v>
      </c>
    </row>
    <row r="8047" spans="1:9" x14ac:dyDescent="0.25">
      <c r="A8047" s="3">
        <v>44590.368206018517</v>
      </c>
      <c r="B8047">
        <v>8046</v>
      </c>
      <c r="C8047" s="2">
        <v>25.039310715749899</v>
      </c>
      <c r="D8047" s="1">
        <v>981.41892819546194</v>
      </c>
      <c r="E8047" s="1">
        <v>23.509795091632501</v>
      </c>
      <c r="F8047" s="1">
        <v>0</v>
      </c>
      <c r="G8047" s="1">
        <v>0</v>
      </c>
      <c r="H8047" s="1">
        <v>0</v>
      </c>
      <c r="I8047" s="1">
        <v>0</v>
      </c>
    </row>
    <row r="8048" spans="1:9" x14ac:dyDescent="0.25">
      <c r="A8048" s="3">
        <v>44590.368900462963</v>
      </c>
      <c r="B8048">
        <v>8047</v>
      </c>
      <c r="C8048" s="2">
        <v>25.0434336751646</v>
      </c>
      <c r="D8048" s="1">
        <v>981.42884239408204</v>
      </c>
      <c r="E8048" s="1">
        <v>23.498584637982901</v>
      </c>
      <c r="F8048" s="1">
        <v>0</v>
      </c>
      <c r="G8048" s="1">
        <v>0</v>
      </c>
      <c r="H8048" s="1">
        <v>0</v>
      </c>
      <c r="I8048" s="1">
        <v>0</v>
      </c>
    </row>
    <row r="8049" spans="1:9" x14ac:dyDescent="0.25">
      <c r="A8049" s="3">
        <v>44590.36959490741</v>
      </c>
      <c r="B8049">
        <v>8048</v>
      </c>
      <c r="C8049" s="2">
        <v>24.713280379572101</v>
      </c>
      <c r="D8049" s="1">
        <v>981.27679290209596</v>
      </c>
      <c r="E8049" s="1">
        <v>24.062864364365101</v>
      </c>
      <c r="F8049" s="1">
        <v>0</v>
      </c>
      <c r="G8049" s="1">
        <v>0</v>
      </c>
      <c r="H8049" s="1">
        <v>0</v>
      </c>
      <c r="I8049" s="1">
        <v>0</v>
      </c>
    </row>
    <row r="8050" spans="1:9" x14ac:dyDescent="0.25">
      <c r="A8050" s="3">
        <v>44590.370289351849</v>
      </c>
      <c r="B8050">
        <v>8049</v>
      </c>
      <c r="C8050" s="2">
        <v>24.714548977773699</v>
      </c>
      <c r="D8050" s="1">
        <v>981.32904755752304</v>
      </c>
      <c r="E8050" s="1">
        <v>23.9577504884173</v>
      </c>
      <c r="F8050" s="1">
        <v>0</v>
      </c>
      <c r="G8050" s="1">
        <v>0</v>
      </c>
      <c r="H8050" s="1">
        <v>0</v>
      </c>
      <c r="I8050" s="1">
        <v>0</v>
      </c>
    </row>
    <row r="8051" spans="1:9" x14ac:dyDescent="0.25">
      <c r="A8051" s="3">
        <v>44590.370983796296</v>
      </c>
      <c r="B8051">
        <v>8050</v>
      </c>
      <c r="C8051" s="2">
        <v>24.895324407477499</v>
      </c>
      <c r="D8051" s="1">
        <v>981.21465244446097</v>
      </c>
      <c r="E8051" s="1">
        <v>23.708350464206202</v>
      </c>
      <c r="F8051" s="1">
        <v>0</v>
      </c>
      <c r="G8051" s="1">
        <v>0</v>
      </c>
      <c r="H8051" s="1">
        <v>0</v>
      </c>
      <c r="I8051" s="1">
        <v>0</v>
      </c>
    </row>
    <row r="8052" spans="1:9" x14ac:dyDescent="0.25">
      <c r="A8052" s="3">
        <v>44590.371678240743</v>
      </c>
      <c r="B8052">
        <v>8051</v>
      </c>
      <c r="C8052" s="2">
        <v>25.000618336758599</v>
      </c>
      <c r="D8052" s="1">
        <v>981.31855302503402</v>
      </c>
      <c r="E8052" s="1">
        <v>23.5609225462997</v>
      </c>
      <c r="F8052" s="1">
        <v>0</v>
      </c>
      <c r="G8052" s="1">
        <v>0</v>
      </c>
      <c r="H8052" s="1">
        <v>0</v>
      </c>
      <c r="I8052" s="1">
        <v>0</v>
      </c>
    </row>
    <row r="8053" spans="1:9" x14ac:dyDescent="0.25">
      <c r="A8053" s="3">
        <v>44590.372372685182</v>
      </c>
      <c r="B8053">
        <v>8052</v>
      </c>
      <c r="C8053" s="2">
        <v>25.080857469408102</v>
      </c>
      <c r="D8053" s="1">
        <v>981.28614680807004</v>
      </c>
      <c r="E8053" s="1">
        <v>23.441953409587601</v>
      </c>
      <c r="F8053" s="1">
        <v>0</v>
      </c>
      <c r="G8053" s="1">
        <v>0</v>
      </c>
      <c r="H8053" s="1">
        <v>0</v>
      </c>
      <c r="I8053" s="1">
        <v>0</v>
      </c>
    </row>
    <row r="8054" spans="1:9" x14ac:dyDescent="0.25">
      <c r="A8054" s="3">
        <v>44590.373055555552</v>
      </c>
      <c r="B8054">
        <v>8053</v>
      </c>
      <c r="C8054" s="2">
        <v>25.098617919672702</v>
      </c>
      <c r="D8054" s="1">
        <v>981.25840166037597</v>
      </c>
      <c r="E8054" s="1">
        <v>23.457952819728899</v>
      </c>
      <c r="F8054" s="1">
        <v>0</v>
      </c>
      <c r="G8054" s="1">
        <v>0</v>
      </c>
      <c r="H8054" s="1">
        <v>0</v>
      </c>
      <c r="I8054" s="1">
        <v>0</v>
      </c>
    </row>
    <row r="8055" spans="1:9" x14ac:dyDescent="0.25">
      <c r="A8055" s="3">
        <v>44590.373749999999</v>
      </c>
      <c r="B8055">
        <v>8054</v>
      </c>
      <c r="C8055" s="2">
        <v>25.163951035253898</v>
      </c>
      <c r="D8055" s="1">
        <v>981.30847409982505</v>
      </c>
      <c r="E8055" s="1">
        <v>23.367131469438402</v>
      </c>
      <c r="F8055" s="1">
        <v>0</v>
      </c>
      <c r="G8055" s="1">
        <v>0</v>
      </c>
      <c r="H8055" s="1">
        <v>0</v>
      </c>
      <c r="I8055" s="1">
        <v>0</v>
      </c>
    </row>
    <row r="8056" spans="1:9" x14ac:dyDescent="0.25">
      <c r="A8056" s="3">
        <v>44590.374456018515</v>
      </c>
      <c r="B8056">
        <v>8055</v>
      </c>
      <c r="C8056" s="2">
        <v>25.2108894199189</v>
      </c>
      <c r="D8056" s="1">
        <v>981.15457168618104</v>
      </c>
      <c r="E8056" s="1">
        <v>23.2879922690542</v>
      </c>
      <c r="F8056" s="1">
        <v>0</v>
      </c>
      <c r="G8056" s="1">
        <v>0</v>
      </c>
      <c r="H8056" s="1">
        <v>0</v>
      </c>
      <c r="I8056" s="1">
        <v>0</v>
      </c>
    </row>
    <row r="8057" spans="1:9" x14ac:dyDescent="0.25">
      <c r="A8057" s="3">
        <v>44590.375150462962</v>
      </c>
      <c r="B8057">
        <v>8056</v>
      </c>
      <c r="C8057" s="2">
        <v>25.3041319606203</v>
      </c>
      <c r="D8057" s="1">
        <v>981.22219695152296</v>
      </c>
      <c r="E8057" s="1">
        <v>23.162912101915101</v>
      </c>
      <c r="F8057" s="1">
        <v>0</v>
      </c>
      <c r="G8057" s="1">
        <v>0</v>
      </c>
      <c r="H8057" s="1">
        <v>0</v>
      </c>
      <c r="I8057" s="1">
        <v>0</v>
      </c>
    </row>
    <row r="8058" spans="1:9" x14ac:dyDescent="0.25">
      <c r="A8058" s="3">
        <v>44590.375844907408</v>
      </c>
      <c r="B8058">
        <v>8057</v>
      </c>
      <c r="C8058" s="2">
        <v>25.289225833569098</v>
      </c>
      <c r="D8058" s="1">
        <v>981.17634964863396</v>
      </c>
      <c r="E8058" s="1">
        <v>23.2022025997396</v>
      </c>
      <c r="F8058" s="1">
        <v>0</v>
      </c>
      <c r="G8058" s="1">
        <v>0</v>
      </c>
      <c r="H8058" s="1">
        <v>0</v>
      </c>
      <c r="I8058" s="1">
        <v>0</v>
      </c>
    </row>
    <row r="8059" spans="1:9" x14ac:dyDescent="0.25">
      <c r="A8059" s="3">
        <v>44590.376550925925</v>
      </c>
      <c r="B8059">
        <v>8058</v>
      </c>
      <c r="C8059" s="2">
        <v>25.303814808954801</v>
      </c>
      <c r="D8059" s="1">
        <v>981.03084135233098</v>
      </c>
      <c r="E8059" s="1">
        <v>23.168461955289199</v>
      </c>
      <c r="F8059" s="1">
        <v>0</v>
      </c>
      <c r="G8059" s="1">
        <v>0</v>
      </c>
      <c r="H8059" s="1">
        <v>0</v>
      </c>
      <c r="I8059" s="1">
        <v>0</v>
      </c>
    </row>
    <row r="8060" spans="1:9" x14ac:dyDescent="0.25">
      <c r="A8060" s="3">
        <v>44590.377233796295</v>
      </c>
      <c r="B8060">
        <v>8059</v>
      </c>
      <c r="C8060" s="2">
        <v>25.268293829608901</v>
      </c>
      <c r="D8060" s="1">
        <v>981.00310908685299</v>
      </c>
      <c r="E8060" s="1">
        <v>23.2084698348438</v>
      </c>
      <c r="F8060" s="1">
        <v>0</v>
      </c>
      <c r="G8060" s="1">
        <v>0</v>
      </c>
      <c r="H8060" s="1">
        <v>0</v>
      </c>
      <c r="I8060" s="1">
        <v>0</v>
      </c>
    </row>
    <row r="8061" spans="1:9" x14ac:dyDescent="0.25">
      <c r="A8061" s="3">
        <v>44590.377928240741</v>
      </c>
      <c r="B8061">
        <v>8060</v>
      </c>
      <c r="C8061" s="2">
        <v>25.241653104458202</v>
      </c>
      <c r="D8061" s="1">
        <v>981.04650050439</v>
      </c>
      <c r="E8061" s="1">
        <v>23.237086604312399</v>
      </c>
      <c r="F8061" s="1">
        <v>0</v>
      </c>
      <c r="G8061" s="1">
        <v>0</v>
      </c>
      <c r="H8061" s="1">
        <v>0</v>
      </c>
      <c r="I8061" s="1">
        <v>0</v>
      </c>
    </row>
    <row r="8062" spans="1:9" x14ac:dyDescent="0.25">
      <c r="A8062" s="3">
        <v>44590.378622685188</v>
      </c>
      <c r="B8062">
        <v>8061</v>
      </c>
      <c r="C8062" s="2">
        <v>25.0091814027822</v>
      </c>
      <c r="D8062" s="1">
        <v>980.91917902575506</v>
      </c>
      <c r="E8062" s="1">
        <v>23.549562947481199</v>
      </c>
      <c r="F8062" s="1">
        <v>0</v>
      </c>
      <c r="G8062" s="1">
        <v>0</v>
      </c>
      <c r="H8062" s="1">
        <v>0</v>
      </c>
      <c r="I8062" s="1">
        <v>0</v>
      </c>
    </row>
    <row r="8063" spans="1:9" x14ac:dyDescent="0.25">
      <c r="A8063" s="3">
        <v>44590.379317129627</v>
      </c>
      <c r="B8063">
        <v>8062</v>
      </c>
      <c r="C8063" s="2">
        <v>25.0421650722473</v>
      </c>
      <c r="D8063" s="1">
        <v>980.93603036300999</v>
      </c>
      <c r="E8063" s="1">
        <v>23.4543475739342</v>
      </c>
      <c r="F8063" s="1">
        <v>0</v>
      </c>
      <c r="G8063" s="1">
        <v>0</v>
      </c>
      <c r="H8063" s="1">
        <v>0</v>
      </c>
      <c r="I8063" s="1">
        <v>0</v>
      </c>
    </row>
    <row r="8064" spans="1:9" x14ac:dyDescent="0.25">
      <c r="A8064" s="3">
        <v>44590.380011574074</v>
      </c>
      <c r="B8064">
        <v>8063</v>
      </c>
      <c r="C8064" s="2">
        <v>24.849020490294802</v>
      </c>
      <c r="D8064" s="1">
        <v>980.91860579714296</v>
      </c>
      <c r="E8064" s="1">
        <v>23.776291077794799</v>
      </c>
      <c r="F8064" s="1">
        <v>0</v>
      </c>
      <c r="G8064" s="1">
        <v>0</v>
      </c>
      <c r="H8064" s="1">
        <v>0</v>
      </c>
      <c r="I8064" s="1">
        <v>0</v>
      </c>
    </row>
    <row r="8065" spans="1:9" x14ac:dyDescent="0.25">
      <c r="A8065" s="3">
        <v>44590.380706018521</v>
      </c>
      <c r="B8065">
        <v>8064</v>
      </c>
      <c r="C8065" s="2">
        <v>24.7101088841478</v>
      </c>
      <c r="D8065" s="1">
        <v>980.88007109997602</v>
      </c>
      <c r="E8065" s="1">
        <v>24.051908131488101</v>
      </c>
      <c r="F8065" s="1">
        <v>0</v>
      </c>
      <c r="G8065" s="1">
        <v>0</v>
      </c>
      <c r="H8065" s="1">
        <v>0</v>
      </c>
      <c r="I8065" s="1">
        <v>0</v>
      </c>
    </row>
    <row r="8066" spans="1:9" x14ac:dyDescent="0.25">
      <c r="A8066" s="3">
        <v>44590.38140046296</v>
      </c>
      <c r="B8066">
        <v>8065</v>
      </c>
      <c r="C8066" s="2">
        <v>24.905156064244899</v>
      </c>
      <c r="D8066" s="1">
        <v>980.79825643731499</v>
      </c>
      <c r="E8066" s="1">
        <v>23.785481111556201</v>
      </c>
      <c r="F8066" s="1">
        <v>0</v>
      </c>
      <c r="G8066" s="1">
        <v>0</v>
      </c>
      <c r="H8066" s="1">
        <v>0</v>
      </c>
      <c r="I8066" s="1">
        <v>0</v>
      </c>
    </row>
    <row r="8067" spans="1:9" x14ac:dyDescent="0.25">
      <c r="A8067" s="3">
        <v>44590.382094907407</v>
      </c>
      <c r="B8067">
        <v>8066</v>
      </c>
      <c r="C8067" s="2">
        <v>24.941311198527501</v>
      </c>
      <c r="D8067" s="1">
        <v>980.70215022573802</v>
      </c>
      <c r="E8067" s="1">
        <v>23.684672545581801</v>
      </c>
      <c r="F8067" s="1">
        <v>0</v>
      </c>
      <c r="G8067" s="1">
        <v>0</v>
      </c>
      <c r="H8067" s="1">
        <v>0</v>
      </c>
      <c r="I8067" s="1">
        <v>0</v>
      </c>
    </row>
    <row r="8068" spans="1:9" x14ac:dyDescent="0.25">
      <c r="A8068" s="3">
        <v>44590.382777777777</v>
      </c>
      <c r="B8068">
        <v>8067</v>
      </c>
      <c r="C8068" s="2">
        <v>25.0773688099537</v>
      </c>
      <c r="D8068" s="1">
        <v>980.73954044970606</v>
      </c>
      <c r="E8068" s="1">
        <v>23.5140339438232</v>
      </c>
      <c r="F8068" s="1">
        <v>0</v>
      </c>
      <c r="G8068" s="1">
        <v>0</v>
      </c>
      <c r="H8068" s="1">
        <v>0</v>
      </c>
      <c r="I8068" s="1">
        <v>0</v>
      </c>
    </row>
    <row r="8069" spans="1:9" x14ac:dyDescent="0.25">
      <c r="A8069" s="3">
        <v>44590.383472222224</v>
      </c>
      <c r="B8069">
        <v>8068</v>
      </c>
      <c r="C8069" s="2">
        <v>25.164902488749799</v>
      </c>
      <c r="D8069" s="1">
        <v>980.71322225466804</v>
      </c>
      <c r="E8069" s="1">
        <v>23.394782279010101</v>
      </c>
      <c r="F8069" s="1">
        <v>0</v>
      </c>
      <c r="G8069" s="1">
        <v>0</v>
      </c>
      <c r="H8069" s="1">
        <v>0</v>
      </c>
      <c r="I8069" s="1">
        <v>0</v>
      </c>
    </row>
    <row r="8070" spans="1:9" x14ac:dyDescent="0.25">
      <c r="A8070" s="3">
        <v>44590.384166666663</v>
      </c>
      <c r="B8070">
        <v>8069</v>
      </c>
      <c r="C8070" s="2">
        <v>25.1645853375834</v>
      </c>
      <c r="D8070" s="1">
        <v>980.63813517328094</v>
      </c>
      <c r="E8070" s="1">
        <v>23.439086375898999</v>
      </c>
      <c r="F8070" s="1">
        <v>0</v>
      </c>
      <c r="G8070" s="1">
        <v>0</v>
      </c>
      <c r="H8070" s="1">
        <v>0</v>
      </c>
      <c r="I8070" s="1">
        <v>0</v>
      </c>
    </row>
    <row r="8071" spans="1:9" x14ac:dyDescent="0.25">
      <c r="A8071" s="3">
        <v>44590.384872685187</v>
      </c>
      <c r="B8071">
        <v>8070</v>
      </c>
      <c r="C8071" s="2">
        <v>25.228967047682001</v>
      </c>
      <c r="D8071" s="1">
        <v>980.46284746536901</v>
      </c>
      <c r="E8071" s="1">
        <v>23.326129867258</v>
      </c>
      <c r="F8071" s="1">
        <v>0</v>
      </c>
      <c r="G8071" s="1">
        <v>0</v>
      </c>
      <c r="H8071" s="1">
        <v>0</v>
      </c>
      <c r="I8071" s="1">
        <v>0</v>
      </c>
    </row>
    <row r="8072" spans="1:9" x14ac:dyDescent="0.25">
      <c r="A8072" s="3">
        <v>44590.385567129626</v>
      </c>
      <c r="B8072">
        <v>8071</v>
      </c>
      <c r="C8072" s="2">
        <v>25.1820286534264</v>
      </c>
      <c r="D8072" s="1">
        <v>980.60292839473402</v>
      </c>
      <c r="E8072" s="1">
        <v>23.3720461176427</v>
      </c>
      <c r="F8072" s="1">
        <v>0</v>
      </c>
      <c r="G8072" s="1">
        <v>0</v>
      </c>
      <c r="H8072" s="1">
        <v>0</v>
      </c>
      <c r="I8072" s="1">
        <v>0</v>
      </c>
    </row>
    <row r="8073" spans="1:9" x14ac:dyDescent="0.25">
      <c r="A8073" s="3">
        <v>44590.386261574073</v>
      </c>
      <c r="B8073">
        <v>8072</v>
      </c>
      <c r="C8073" s="2">
        <v>25.208669360623698</v>
      </c>
      <c r="D8073" s="1">
        <v>980.50401552171195</v>
      </c>
      <c r="E8073" s="1">
        <v>23.348980003444101</v>
      </c>
      <c r="F8073" s="1">
        <v>0</v>
      </c>
      <c r="G8073" s="1">
        <v>0</v>
      </c>
      <c r="H8073" s="1">
        <v>0</v>
      </c>
      <c r="I8073" s="1">
        <v>0</v>
      </c>
    </row>
    <row r="8074" spans="1:9" x14ac:dyDescent="0.25">
      <c r="A8074" s="3">
        <v>44590.386956018519</v>
      </c>
      <c r="B8074">
        <v>8073</v>
      </c>
      <c r="C8074" s="2">
        <v>25.156339407654698</v>
      </c>
      <c r="D8074" s="1">
        <v>980.55760449223101</v>
      </c>
      <c r="E8074" s="1">
        <v>23.433832339606401</v>
      </c>
      <c r="F8074" s="1">
        <v>0.88714999999999999</v>
      </c>
      <c r="G8074" s="1">
        <v>0</v>
      </c>
      <c r="H8074" s="1">
        <v>0</v>
      </c>
      <c r="I8074" s="1">
        <v>0</v>
      </c>
    </row>
    <row r="8075" spans="1:9" x14ac:dyDescent="0.25">
      <c r="A8075" s="3">
        <v>44590.387650462966</v>
      </c>
      <c r="B8075">
        <v>8074</v>
      </c>
      <c r="C8075" s="2">
        <v>25.261316496056001</v>
      </c>
      <c r="D8075" s="1">
        <v>980.35721496476901</v>
      </c>
      <c r="E8075" s="1">
        <v>23.3194745658203</v>
      </c>
      <c r="F8075" s="1">
        <v>0</v>
      </c>
      <c r="G8075" s="1">
        <v>0</v>
      </c>
      <c r="H8075" s="1">
        <v>0</v>
      </c>
      <c r="I8075" s="1">
        <v>0</v>
      </c>
    </row>
    <row r="8076" spans="1:9" x14ac:dyDescent="0.25">
      <c r="A8076" s="3">
        <v>44590.388344907406</v>
      </c>
      <c r="B8076">
        <v>8075</v>
      </c>
      <c r="C8076" s="2">
        <v>25.232455713114199</v>
      </c>
      <c r="D8076" s="1">
        <v>980.36593778705696</v>
      </c>
      <c r="E8076" s="1">
        <v>23.348159868603901</v>
      </c>
      <c r="F8076" s="1">
        <v>0.88714999999999999</v>
      </c>
      <c r="G8076" s="1">
        <v>0</v>
      </c>
      <c r="H8076" s="1">
        <v>0</v>
      </c>
      <c r="I8076" s="1">
        <v>0</v>
      </c>
    </row>
    <row r="8077" spans="1:9" x14ac:dyDescent="0.25">
      <c r="A8077" s="3">
        <v>44590.389039351852</v>
      </c>
      <c r="B8077">
        <v>8076</v>
      </c>
      <c r="C8077" s="2">
        <v>25.049459539270199</v>
      </c>
      <c r="D8077" s="1">
        <v>980.34560012440204</v>
      </c>
      <c r="E8077" s="1">
        <v>23.537124663372399</v>
      </c>
      <c r="F8077" s="1">
        <v>0</v>
      </c>
      <c r="G8077" s="1">
        <v>0</v>
      </c>
      <c r="H8077" s="1">
        <v>0</v>
      </c>
      <c r="I8077" s="1">
        <v>0</v>
      </c>
    </row>
    <row r="8078" spans="1:9" x14ac:dyDescent="0.25">
      <c r="A8078" s="3">
        <v>44590.389733796299</v>
      </c>
      <c r="B8078">
        <v>8077</v>
      </c>
      <c r="C8078" s="2">
        <v>24.9457513037563</v>
      </c>
      <c r="D8078" s="1">
        <v>980.31891785176595</v>
      </c>
      <c r="E8078" s="1">
        <v>23.695590192382301</v>
      </c>
      <c r="F8078" s="1">
        <v>0</v>
      </c>
      <c r="G8078" s="1">
        <v>0</v>
      </c>
      <c r="H8078" s="1">
        <v>0</v>
      </c>
      <c r="I8078" s="1">
        <v>0</v>
      </c>
    </row>
    <row r="8079" spans="1:9" x14ac:dyDescent="0.25">
      <c r="A8079" s="3">
        <v>44590.390428240738</v>
      </c>
      <c r="B8079">
        <v>8078</v>
      </c>
      <c r="C8079" s="2">
        <v>24.941628348893602</v>
      </c>
      <c r="D8079" s="1">
        <v>980.25525507406098</v>
      </c>
      <c r="E8079" s="1">
        <v>23.684661877518899</v>
      </c>
      <c r="F8079" s="1">
        <v>0.88714999999999999</v>
      </c>
      <c r="G8079" s="1">
        <v>0</v>
      </c>
      <c r="H8079" s="1">
        <v>0</v>
      </c>
      <c r="I8079" s="1">
        <v>0</v>
      </c>
    </row>
    <row r="8080" spans="1:9" x14ac:dyDescent="0.25">
      <c r="A8080" s="3">
        <v>44590.391111111108</v>
      </c>
      <c r="B8080">
        <v>8079</v>
      </c>
      <c r="C8080" s="2">
        <v>24.755461279526902</v>
      </c>
      <c r="D8080" s="1">
        <v>980.37020924289197</v>
      </c>
      <c r="E8080" s="1">
        <v>24.116789093181001</v>
      </c>
      <c r="F8080" s="1">
        <v>0</v>
      </c>
      <c r="G8080" s="1">
        <v>0</v>
      </c>
      <c r="H8080" s="1">
        <v>0</v>
      </c>
      <c r="I8080" s="1">
        <v>0</v>
      </c>
    </row>
    <row r="8081" spans="1:9" x14ac:dyDescent="0.25">
      <c r="A8081" s="3">
        <v>44590.391805555555</v>
      </c>
      <c r="B8081">
        <v>8080</v>
      </c>
      <c r="C8081" s="2">
        <v>24.7034487441267</v>
      </c>
      <c r="D8081" s="1">
        <v>980.11735694515596</v>
      </c>
      <c r="E8081" s="1">
        <v>24.090835396096299</v>
      </c>
      <c r="F8081" s="1">
        <v>0</v>
      </c>
      <c r="G8081" s="1">
        <v>0</v>
      </c>
      <c r="H8081" s="1">
        <v>0</v>
      </c>
      <c r="I8081" s="1">
        <v>0</v>
      </c>
    </row>
    <row r="8082" spans="1:9" x14ac:dyDescent="0.25">
      <c r="A8082" s="3">
        <v>44590.392511574071</v>
      </c>
      <c r="B8082">
        <v>8081</v>
      </c>
      <c r="C8082" s="2">
        <v>24.893104356100601</v>
      </c>
      <c r="D8082" s="1">
        <v>980.22456471821602</v>
      </c>
      <c r="E8082" s="1">
        <v>23.819079617740801</v>
      </c>
      <c r="F8082" s="1">
        <v>0.88714999999999999</v>
      </c>
      <c r="G8082" s="1">
        <v>0</v>
      </c>
      <c r="H8082" s="1">
        <v>0</v>
      </c>
      <c r="I8082" s="1">
        <v>0</v>
      </c>
    </row>
    <row r="8083" spans="1:9" x14ac:dyDescent="0.25">
      <c r="A8083" s="3">
        <v>44590.393206018518</v>
      </c>
      <c r="B8083">
        <v>8082</v>
      </c>
      <c r="C8083" s="2">
        <v>25.034553455125501</v>
      </c>
      <c r="D8083" s="1">
        <v>980.11073723850097</v>
      </c>
      <c r="E8083" s="1">
        <v>23.653861269668599</v>
      </c>
      <c r="F8083" s="1">
        <v>0.88714999999999999</v>
      </c>
      <c r="G8083" s="1">
        <v>0</v>
      </c>
      <c r="H8083" s="1">
        <v>0</v>
      </c>
      <c r="I8083" s="1">
        <v>0</v>
      </c>
    </row>
    <row r="8084" spans="1:9" x14ac:dyDescent="0.25">
      <c r="A8084" s="3">
        <v>44590.393900462965</v>
      </c>
      <c r="B8084">
        <v>8083</v>
      </c>
      <c r="C8084" s="2">
        <v>25.0859318834056</v>
      </c>
      <c r="D8084" s="1">
        <v>980.21002893938999</v>
      </c>
      <c r="E8084" s="1">
        <v>23.574632434069901</v>
      </c>
      <c r="F8084" s="1">
        <v>0.88714999999999999</v>
      </c>
      <c r="G8084" s="1">
        <v>0</v>
      </c>
      <c r="H8084" s="1">
        <v>0</v>
      </c>
      <c r="I8084" s="1">
        <v>0</v>
      </c>
    </row>
    <row r="8085" spans="1:9" x14ac:dyDescent="0.25">
      <c r="A8085" s="3">
        <v>44590.394594907404</v>
      </c>
      <c r="B8085">
        <v>8084</v>
      </c>
      <c r="C8085" s="2">
        <v>25.1766370827077</v>
      </c>
      <c r="D8085" s="1">
        <v>980.26317788625795</v>
      </c>
      <c r="E8085" s="1">
        <v>23.444210232959399</v>
      </c>
      <c r="F8085" s="1">
        <v>0.88714999999999999</v>
      </c>
      <c r="G8085" s="1">
        <v>0</v>
      </c>
      <c r="H8085" s="1">
        <v>0</v>
      </c>
      <c r="I8085" s="1">
        <v>0</v>
      </c>
    </row>
    <row r="8086" spans="1:9" x14ac:dyDescent="0.25">
      <c r="A8086" s="3">
        <v>44590.395289351851</v>
      </c>
      <c r="B8086">
        <v>8085</v>
      </c>
      <c r="C8086" s="2">
        <v>25.186785921980501</v>
      </c>
      <c r="D8086" s="1">
        <v>980.13503970054705</v>
      </c>
      <c r="E8086" s="1">
        <v>23.449399485126701</v>
      </c>
      <c r="F8086" s="1">
        <v>0.88714999999999999</v>
      </c>
      <c r="G8086" s="1">
        <v>0</v>
      </c>
      <c r="H8086" s="1">
        <v>0</v>
      </c>
      <c r="I8086" s="1">
        <v>0</v>
      </c>
    </row>
    <row r="8087" spans="1:9" x14ac:dyDescent="0.25">
      <c r="A8087" s="3">
        <v>44590.395983796298</v>
      </c>
      <c r="B8087">
        <v>8086</v>
      </c>
      <c r="C8087" s="2">
        <v>25.2457760733021</v>
      </c>
      <c r="D8087" s="1">
        <v>979.89923065255402</v>
      </c>
      <c r="E8087" s="1">
        <v>23.358776012876199</v>
      </c>
      <c r="F8087" s="1">
        <v>0.88714999999999999</v>
      </c>
      <c r="G8087" s="1">
        <v>0</v>
      </c>
      <c r="H8087" s="1">
        <v>0</v>
      </c>
      <c r="I8087" s="1">
        <v>0</v>
      </c>
    </row>
    <row r="8088" spans="1:9" x14ac:dyDescent="0.25">
      <c r="A8088" s="3">
        <v>44590.396678240744</v>
      </c>
      <c r="B8088">
        <v>8087</v>
      </c>
      <c r="C8088" s="2">
        <v>25.292397349752701</v>
      </c>
      <c r="D8088" s="1">
        <v>980.10037579046195</v>
      </c>
      <c r="E8088" s="1">
        <v>23.3294770757722</v>
      </c>
      <c r="F8088" s="1">
        <v>0.88714999999999999</v>
      </c>
      <c r="G8088" s="1">
        <v>0</v>
      </c>
      <c r="H8088" s="1">
        <v>0</v>
      </c>
      <c r="I8088" s="1">
        <v>0</v>
      </c>
    </row>
    <row r="8089" spans="1:9" x14ac:dyDescent="0.25">
      <c r="A8089" s="3">
        <v>44590.397372685184</v>
      </c>
      <c r="B8089">
        <v>8088</v>
      </c>
      <c r="C8089" s="2">
        <v>25.256559223494499</v>
      </c>
      <c r="D8089" s="1">
        <v>980.14853656717298</v>
      </c>
      <c r="E8089" s="1">
        <v>23.3584043587318</v>
      </c>
      <c r="F8089" s="1">
        <v>0.88714999999999999</v>
      </c>
      <c r="G8089" s="1">
        <v>0</v>
      </c>
      <c r="H8089" s="1">
        <v>0</v>
      </c>
      <c r="I8089" s="1">
        <v>0</v>
      </c>
    </row>
    <row r="8090" spans="1:9" x14ac:dyDescent="0.25">
      <c r="A8090" s="3">
        <v>44590.39806712963</v>
      </c>
      <c r="B8090">
        <v>8089</v>
      </c>
      <c r="C8090" s="2">
        <v>25.282248498365501</v>
      </c>
      <c r="D8090" s="1">
        <v>979.95094204820998</v>
      </c>
      <c r="E8090" s="1">
        <v>23.2910596938782</v>
      </c>
      <c r="F8090" s="1">
        <v>0.88714999999999999</v>
      </c>
      <c r="G8090" s="1">
        <v>0</v>
      </c>
      <c r="H8090" s="1">
        <v>0</v>
      </c>
      <c r="I8090" s="1">
        <v>0</v>
      </c>
    </row>
    <row r="8091" spans="1:9" x14ac:dyDescent="0.25">
      <c r="A8091" s="3">
        <v>44590.398761574077</v>
      </c>
      <c r="B8091">
        <v>8090</v>
      </c>
      <c r="C8091" s="2">
        <v>25.309523539108401</v>
      </c>
      <c r="D8091" s="1">
        <v>979.87552238559203</v>
      </c>
      <c r="E8091" s="1">
        <v>23.334423987589101</v>
      </c>
      <c r="F8091" s="1">
        <v>0.88714999999999999</v>
      </c>
      <c r="G8091" s="1">
        <v>0</v>
      </c>
      <c r="H8091" s="1">
        <v>0</v>
      </c>
      <c r="I8091" s="1">
        <v>0</v>
      </c>
    </row>
    <row r="8092" spans="1:9" x14ac:dyDescent="0.25">
      <c r="A8092" s="3">
        <v>44590.399456018517</v>
      </c>
      <c r="B8092">
        <v>8091</v>
      </c>
      <c r="C8092" s="2">
        <v>25.307303477338198</v>
      </c>
      <c r="D8092" s="1">
        <v>979.73672482056702</v>
      </c>
      <c r="E8092" s="1">
        <v>23.3012692049486</v>
      </c>
      <c r="F8092" s="1">
        <v>0.88714999999999999</v>
      </c>
      <c r="G8092" s="1">
        <v>0</v>
      </c>
      <c r="H8092" s="1">
        <v>0</v>
      </c>
      <c r="I8092" s="1">
        <v>0</v>
      </c>
    </row>
    <row r="8093" spans="1:9" x14ac:dyDescent="0.25">
      <c r="A8093" s="3">
        <v>44590.400150462963</v>
      </c>
      <c r="B8093">
        <v>8092</v>
      </c>
      <c r="C8093" s="2">
        <v>25.176319931499201</v>
      </c>
      <c r="D8093" s="1">
        <v>979.86543719362498</v>
      </c>
      <c r="E8093" s="1">
        <v>23.494051499458699</v>
      </c>
      <c r="F8093" s="1">
        <v>0.88714999999999999</v>
      </c>
      <c r="G8093" s="1">
        <v>0</v>
      </c>
      <c r="H8093" s="1">
        <v>0</v>
      </c>
      <c r="I8093" s="1">
        <v>0</v>
      </c>
    </row>
    <row r="8094" spans="1:9" x14ac:dyDescent="0.25">
      <c r="A8094" s="3">
        <v>44590.400833333333</v>
      </c>
      <c r="B8094">
        <v>8093</v>
      </c>
      <c r="C8094" s="2">
        <v>25.089420543197701</v>
      </c>
      <c r="D8094" s="1">
        <v>979.78012720541597</v>
      </c>
      <c r="E8094" s="1">
        <v>23.519158956839199</v>
      </c>
      <c r="F8094" s="1">
        <v>0.88714999999999999</v>
      </c>
      <c r="G8094" s="1">
        <v>0</v>
      </c>
      <c r="H8094" s="1">
        <v>0</v>
      </c>
      <c r="I8094" s="1">
        <v>0</v>
      </c>
    </row>
    <row r="8095" spans="1:9" x14ac:dyDescent="0.25">
      <c r="A8095" s="3">
        <v>44590.40152777778</v>
      </c>
      <c r="B8095">
        <v>8094</v>
      </c>
      <c r="C8095" s="2">
        <v>25.015524415185901</v>
      </c>
      <c r="D8095" s="1">
        <v>979.82956293485904</v>
      </c>
      <c r="E8095" s="1">
        <v>23.654503153325901</v>
      </c>
      <c r="F8095" s="1">
        <v>0.88714999999999999</v>
      </c>
      <c r="G8095" s="1">
        <v>0</v>
      </c>
      <c r="H8095" s="1">
        <v>0</v>
      </c>
      <c r="I8095" s="1">
        <v>0</v>
      </c>
    </row>
    <row r="8096" spans="1:9" x14ac:dyDescent="0.25">
      <c r="A8096" s="3">
        <v>44590.402222222219</v>
      </c>
      <c r="B8096">
        <v>8095</v>
      </c>
      <c r="C8096" s="2">
        <v>24.754826980130499</v>
      </c>
      <c r="D8096" s="1">
        <v>979.69660416354805</v>
      </c>
      <c r="E8096" s="1">
        <v>24.094687894344901</v>
      </c>
      <c r="F8096" s="1">
        <v>0.88714999999999999</v>
      </c>
      <c r="G8096" s="1">
        <v>0</v>
      </c>
      <c r="H8096" s="1">
        <v>0</v>
      </c>
      <c r="I8096" s="1">
        <v>0</v>
      </c>
    </row>
    <row r="8097" spans="1:9" x14ac:dyDescent="0.25">
      <c r="A8097" s="3">
        <v>44590.402928240743</v>
      </c>
      <c r="B8097">
        <v>8096</v>
      </c>
      <c r="C8097" s="2">
        <v>24.75641272863</v>
      </c>
      <c r="D8097" s="1">
        <v>979.64533999990795</v>
      </c>
      <c r="E8097" s="1">
        <v>24.0835750742736</v>
      </c>
      <c r="F8097" s="1">
        <v>0.88714999999999999</v>
      </c>
      <c r="G8097" s="1">
        <v>0</v>
      </c>
      <c r="H8097" s="1">
        <v>0</v>
      </c>
      <c r="I8097" s="1">
        <v>0</v>
      </c>
    </row>
    <row r="8098" spans="1:9" x14ac:dyDescent="0.25">
      <c r="A8098" s="3">
        <v>44590.403622685182</v>
      </c>
      <c r="B8098">
        <v>8097</v>
      </c>
      <c r="C8098" s="2">
        <v>24.898178759329699</v>
      </c>
      <c r="D8098" s="1">
        <v>979.60133865316197</v>
      </c>
      <c r="E8098" s="1">
        <v>23.8908349577511</v>
      </c>
      <c r="F8098" s="1">
        <v>0.88714999999999999</v>
      </c>
      <c r="G8098" s="1">
        <v>0</v>
      </c>
      <c r="H8098" s="1">
        <v>0</v>
      </c>
      <c r="I8098" s="1">
        <v>0</v>
      </c>
    </row>
    <row r="8099" spans="1:9" x14ac:dyDescent="0.25">
      <c r="A8099" s="3">
        <v>44590.404317129629</v>
      </c>
      <c r="B8099">
        <v>8098</v>
      </c>
      <c r="C8099" s="2">
        <v>24.973977692207299</v>
      </c>
      <c r="D8099" s="1">
        <v>979.41962866018696</v>
      </c>
      <c r="E8099" s="1">
        <v>23.7665804543891</v>
      </c>
      <c r="F8099" s="1">
        <v>0.88714999999999999</v>
      </c>
      <c r="G8099" s="1">
        <v>0</v>
      </c>
      <c r="H8099" s="1">
        <v>0</v>
      </c>
      <c r="I8099" s="1">
        <v>0</v>
      </c>
    </row>
    <row r="8100" spans="1:9" x14ac:dyDescent="0.25">
      <c r="A8100" s="3">
        <v>44590.405011574076</v>
      </c>
      <c r="B8100">
        <v>8099</v>
      </c>
      <c r="C8100" s="2">
        <v>25.036773510051798</v>
      </c>
      <c r="D8100" s="1">
        <v>979.46730810049905</v>
      </c>
      <c r="E8100" s="1">
        <v>23.675925050986901</v>
      </c>
      <c r="F8100" s="1">
        <v>0.88714999999999999</v>
      </c>
      <c r="G8100" s="1">
        <v>0</v>
      </c>
      <c r="H8100" s="1">
        <v>0</v>
      </c>
      <c r="I8100" s="1">
        <v>0</v>
      </c>
    </row>
    <row r="8101" spans="1:9" x14ac:dyDescent="0.25">
      <c r="A8101" s="3">
        <v>44590.405706018515</v>
      </c>
      <c r="B8101">
        <v>8100</v>
      </c>
      <c r="C8101" s="2">
        <v>25.032333400254998</v>
      </c>
      <c r="D8101" s="1">
        <v>979.384072783752</v>
      </c>
      <c r="E8101" s="1">
        <v>23.7092820367894</v>
      </c>
      <c r="F8101" s="1">
        <v>0</v>
      </c>
      <c r="G8101" s="1">
        <v>0</v>
      </c>
      <c r="H8101" s="1">
        <v>0</v>
      </c>
      <c r="I8101" s="1">
        <v>0</v>
      </c>
    </row>
    <row r="8102" spans="1:9" x14ac:dyDescent="0.25">
      <c r="A8102" s="3">
        <v>44590.406400462962</v>
      </c>
      <c r="B8102">
        <v>8101</v>
      </c>
      <c r="C8102" s="2">
        <v>25.104960938488301</v>
      </c>
      <c r="D8102" s="1">
        <v>979.377696794999</v>
      </c>
      <c r="E8102" s="1">
        <v>23.6127361161975</v>
      </c>
      <c r="F8102" s="1">
        <v>0</v>
      </c>
      <c r="G8102" s="1">
        <v>0</v>
      </c>
      <c r="H8102" s="1">
        <v>0</v>
      </c>
      <c r="I8102" s="1">
        <v>0</v>
      </c>
    </row>
    <row r="8103" spans="1:9" x14ac:dyDescent="0.25">
      <c r="A8103" s="3">
        <v>44590.407094907408</v>
      </c>
      <c r="B8103">
        <v>8102</v>
      </c>
      <c r="C8103" s="2">
        <v>25.143653363111302</v>
      </c>
      <c r="D8103" s="1">
        <v>979.32357139584599</v>
      </c>
      <c r="E8103" s="1">
        <v>23.5782094636746</v>
      </c>
      <c r="F8103" s="1">
        <v>0</v>
      </c>
      <c r="G8103" s="1">
        <v>0</v>
      </c>
      <c r="H8103" s="1">
        <v>0</v>
      </c>
      <c r="I8103" s="1">
        <v>0</v>
      </c>
    </row>
    <row r="8104" spans="1:9" x14ac:dyDescent="0.25">
      <c r="A8104" s="3">
        <v>44590.407789351855</v>
      </c>
      <c r="B8104">
        <v>8103</v>
      </c>
      <c r="C8104" s="2">
        <v>25.159510919074801</v>
      </c>
      <c r="D8104" s="1">
        <v>979.27198203997602</v>
      </c>
      <c r="E8104" s="1">
        <v>23.538916697022099</v>
      </c>
      <c r="F8104" s="1">
        <v>0</v>
      </c>
      <c r="G8104" s="1">
        <v>0</v>
      </c>
      <c r="H8104" s="1">
        <v>0</v>
      </c>
      <c r="I8104" s="1">
        <v>0</v>
      </c>
    </row>
    <row r="8105" spans="1:9" x14ac:dyDescent="0.25">
      <c r="A8105" s="3">
        <v>44590.408483796295</v>
      </c>
      <c r="B8105">
        <v>8104</v>
      </c>
      <c r="C8105" s="2">
        <v>25.242604558789701</v>
      </c>
      <c r="D8105" s="1">
        <v>979.05114299942795</v>
      </c>
      <c r="E8105" s="1">
        <v>23.458562644018901</v>
      </c>
      <c r="F8105" s="1">
        <v>0</v>
      </c>
      <c r="G8105" s="1">
        <v>0</v>
      </c>
      <c r="H8105" s="1">
        <v>0</v>
      </c>
      <c r="I8105" s="1">
        <v>0</v>
      </c>
    </row>
    <row r="8106" spans="1:9" x14ac:dyDescent="0.25">
      <c r="A8106" s="3">
        <v>44590.409178240741</v>
      </c>
      <c r="B8106">
        <v>8105</v>
      </c>
      <c r="C8106" s="2">
        <v>25.275271163712102</v>
      </c>
      <c r="D8106" s="1">
        <v>979.22005073657897</v>
      </c>
      <c r="E8106" s="1">
        <v>23.4242160720428</v>
      </c>
      <c r="F8106" s="1">
        <v>0</v>
      </c>
      <c r="G8106" s="1">
        <v>0</v>
      </c>
      <c r="H8106" s="1">
        <v>0</v>
      </c>
      <c r="I8106" s="1">
        <v>0</v>
      </c>
    </row>
    <row r="8107" spans="1:9" x14ac:dyDescent="0.25">
      <c r="A8107" s="3">
        <v>44590.409872685188</v>
      </c>
      <c r="B8107">
        <v>8106</v>
      </c>
      <c r="C8107" s="2">
        <v>25.3041319606203</v>
      </c>
      <c r="D8107" s="1">
        <v>979.093289917422</v>
      </c>
      <c r="E8107" s="1">
        <v>23.362302640273501</v>
      </c>
      <c r="F8107" s="1">
        <v>0</v>
      </c>
      <c r="G8107" s="1">
        <v>0</v>
      </c>
      <c r="H8107" s="1">
        <v>0</v>
      </c>
      <c r="I8107" s="1">
        <v>0</v>
      </c>
    </row>
    <row r="8108" spans="1:9" x14ac:dyDescent="0.25">
      <c r="A8108" s="3">
        <v>44590.410567129627</v>
      </c>
      <c r="B8108">
        <v>8107</v>
      </c>
      <c r="C8108" s="2">
        <v>25.123038544607699</v>
      </c>
      <c r="D8108" s="1">
        <v>979.03470992157497</v>
      </c>
      <c r="E8108" s="1">
        <v>23.661946168589498</v>
      </c>
      <c r="F8108" s="1">
        <v>0</v>
      </c>
      <c r="G8108" s="1">
        <v>0</v>
      </c>
      <c r="H8108" s="1">
        <v>0</v>
      </c>
      <c r="I8108" s="1">
        <v>0</v>
      </c>
    </row>
    <row r="8109" spans="1:9" x14ac:dyDescent="0.25">
      <c r="A8109" s="3">
        <v>44590.411249999997</v>
      </c>
      <c r="B8109">
        <v>8108</v>
      </c>
      <c r="C8109" s="2">
        <v>25.088469090513499</v>
      </c>
      <c r="D8109" s="1">
        <v>979.03630713676398</v>
      </c>
      <c r="E8109" s="1">
        <v>23.646506502531999</v>
      </c>
      <c r="F8109" s="1">
        <v>0</v>
      </c>
      <c r="G8109" s="1">
        <v>0</v>
      </c>
      <c r="H8109" s="1">
        <v>0</v>
      </c>
      <c r="I8109" s="1">
        <v>0</v>
      </c>
    </row>
    <row r="8110" spans="1:9" x14ac:dyDescent="0.25">
      <c r="A8110" s="3">
        <v>44590.411944444444</v>
      </c>
      <c r="B8110">
        <v>8109</v>
      </c>
      <c r="C8110" s="2">
        <v>25.000618336758599</v>
      </c>
      <c r="D8110" s="1">
        <v>979.09007789107204</v>
      </c>
      <c r="E8110" s="1">
        <v>23.743552524068502</v>
      </c>
      <c r="F8110" s="1">
        <v>0</v>
      </c>
      <c r="G8110" s="1">
        <v>0</v>
      </c>
      <c r="H8110" s="1">
        <v>0</v>
      </c>
      <c r="I8110" s="1">
        <v>0</v>
      </c>
    </row>
    <row r="8111" spans="1:9" x14ac:dyDescent="0.25">
      <c r="A8111" s="3">
        <v>44590.41265046296</v>
      </c>
      <c r="B8111">
        <v>8110</v>
      </c>
      <c r="C8111" s="2">
        <v>24.7782960608248</v>
      </c>
      <c r="D8111" s="1">
        <v>978.90285604724704</v>
      </c>
      <c r="E8111" s="1">
        <v>24.276432262869399</v>
      </c>
      <c r="F8111" s="1">
        <v>1.16185</v>
      </c>
      <c r="G8111" s="1">
        <v>0</v>
      </c>
      <c r="H8111" s="1">
        <v>0</v>
      </c>
      <c r="I8111" s="1">
        <v>0</v>
      </c>
    </row>
    <row r="8112" spans="1:9" x14ac:dyDescent="0.25">
      <c r="A8112" s="3">
        <v>44590.413344907407</v>
      </c>
      <c r="B8112">
        <v>8111</v>
      </c>
      <c r="C8112" s="2">
        <v>24.798593649148401</v>
      </c>
      <c r="D8112" s="1">
        <v>978.94838209845102</v>
      </c>
      <c r="E8112" s="1">
        <v>24.087727192058399</v>
      </c>
      <c r="F8112" s="1">
        <v>0</v>
      </c>
      <c r="G8112" s="1">
        <v>0</v>
      </c>
      <c r="H8112" s="1">
        <v>0</v>
      </c>
      <c r="I8112" s="1">
        <v>0</v>
      </c>
    </row>
    <row r="8113" spans="1:9" x14ac:dyDescent="0.25">
      <c r="A8113" s="3">
        <v>44590.414039351854</v>
      </c>
      <c r="B8113">
        <v>8112</v>
      </c>
      <c r="C8113" s="2">
        <v>24.922599328940201</v>
      </c>
      <c r="D8113" s="1">
        <v>978.871301495274</v>
      </c>
      <c r="E8113" s="1">
        <v>23.8844921498895</v>
      </c>
      <c r="F8113" s="1">
        <v>0</v>
      </c>
      <c r="G8113" s="1">
        <v>0</v>
      </c>
      <c r="H8113" s="1">
        <v>0</v>
      </c>
      <c r="I8113" s="1">
        <v>0</v>
      </c>
    </row>
    <row r="8114" spans="1:9" x14ac:dyDescent="0.25">
      <c r="A8114" s="3">
        <v>44590.414733796293</v>
      </c>
      <c r="B8114">
        <v>8113</v>
      </c>
      <c r="C8114" s="2">
        <v>25.021550277390698</v>
      </c>
      <c r="D8114" s="1">
        <v>978.81749957022203</v>
      </c>
      <c r="E8114" s="1">
        <v>23.7705223971648</v>
      </c>
      <c r="F8114" s="1">
        <v>0</v>
      </c>
      <c r="G8114" s="1">
        <v>0</v>
      </c>
      <c r="H8114" s="1">
        <v>0</v>
      </c>
      <c r="I8114" s="1">
        <v>0</v>
      </c>
    </row>
    <row r="8115" spans="1:9" x14ac:dyDescent="0.25">
      <c r="A8115" s="3">
        <v>44590.41542824074</v>
      </c>
      <c r="B8115">
        <v>8114</v>
      </c>
      <c r="C8115" s="2">
        <v>25.020915976086599</v>
      </c>
      <c r="D8115" s="1">
        <v>978.74540774346201</v>
      </c>
      <c r="E8115" s="1">
        <v>23.731803286605899</v>
      </c>
      <c r="F8115" s="1">
        <v>0</v>
      </c>
      <c r="G8115" s="1">
        <v>0</v>
      </c>
      <c r="H8115" s="1">
        <v>0</v>
      </c>
      <c r="I8115" s="1">
        <v>0</v>
      </c>
    </row>
    <row r="8116" spans="1:9" x14ac:dyDescent="0.25">
      <c r="A8116" s="3">
        <v>44590.416122685187</v>
      </c>
      <c r="B8116">
        <v>8115</v>
      </c>
      <c r="C8116" s="2">
        <v>25.1506306873851</v>
      </c>
      <c r="D8116" s="1">
        <v>978.81234448137104</v>
      </c>
      <c r="E8116" s="1">
        <v>23.589045067392099</v>
      </c>
      <c r="F8116" s="1">
        <v>1.16185</v>
      </c>
      <c r="G8116" s="1">
        <v>0</v>
      </c>
      <c r="H8116" s="1">
        <v>0</v>
      </c>
      <c r="I8116" s="1">
        <v>0</v>
      </c>
    </row>
    <row r="8117" spans="1:9" x14ac:dyDescent="0.25">
      <c r="A8117" s="3">
        <v>44590.416817129626</v>
      </c>
      <c r="B8117">
        <v>8116</v>
      </c>
      <c r="C8117" s="2">
        <v>25.201374880474599</v>
      </c>
      <c r="D8117" s="1">
        <v>978.70063297773402</v>
      </c>
      <c r="E8117" s="1">
        <v>23.548565422892601</v>
      </c>
      <c r="F8117" s="1">
        <v>0</v>
      </c>
      <c r="G8117" s="1">
        <v>0</v>
      </c>
      <c r="H8117" s="1">
        <v>0</v>
      </c>
      <c r="I8117" s="1">
        <v>0</v>
      </c>
    </row>
    <row r="8118" spans="1:9" x14ac:dyDescent="0.25">
      <c r="A8118" s="3">
        <v>44590.417511574073</v>
      </c>
      <c r="B8118">
        <v>8117</v>
      </c>
      <c r="C8118" s="2">
        <v>25.208352209300401</v>
      </c>
      <c r="D8118" s="1">
        <v>978.62650668384401</v>
      </c>
      <c r="E8118" s="1">
        <v>23.553864993613601</v>
      </c>
      <c r="F8118" s="1">
        <v>0</v>
      </c>
      <c r="G8118" s="1">
        <v>0</v>
      </c>
      <c r="H8118" s="1">
        <v>0</v>
      </c>
      <c r="I8118" s="1">
        <v>0</v>
      </c>
    </row>
    <row r="8119" spans="1:9" x14ac:dyDescent="0.25">
      <c r="A8119" s="3">
        <v>44590.418206018519</v>
      </c>
      <c r="B8119">
        <v>8118</v>
      </c>
      <c r="C8119" s="2">
        <v>25.241653104458202</v>
      </c>
      <c r="D8119" s="1">
        <v>978.71830797004304</v>
      </c>
      <c r="E8119" s="1">
        <v>23.502895236565902</v>
      </c>
      <c r="F8119" s="1">
        <v>0</v>
      </c>
      <c r="G8119" s="1">
        <v>0</v>
      </c>
      <c r="H8119" s="1">
        <v>0</v>
      </c>
      <c r="I8119" s="1">
        <v>0</v>
      </c>
    </row>
    <row r="8120" spans="1:9" x14ac:dyDescent="0.25">
      <c r="A8120" s="3">
        <v>44590.418900462966</v>
      </c>
      <c r="B8120">
        <v>8119</v>
      </c>
      <c r="C8120" s="2">
        <v>25.224526928240099</v>
      </c>
      <c r="D8120" s="1">
        <v>978.59099852271004</v>
      </c>
      <c r="E8120" s="1">
        <v>23.503479851772699</v>
      </c>
      <c r="F8120" s="1">
        <v>0</v>
      </c>
      <c r="G8120" s="1">
        <v>0</v>
      </c>
      <c r="H8120" s="1">
        <v>0</v>
      </c>
      <c r="I8120" s="1">
        <v>0</v>
      </c>
    </row>
    <row r="8121" spans="1:9" x14ac:dyDescent="0.25">
      <c r="A8121" s="3">
        <v>44590.419594907406</v>
      </c>
      <c r="B8121">
        <v>8120</v>
      </c>
      <c r="C8121" s="2">
        <v>25.288591530346</v>
      </c>
      <c r="D8121" s="1">
        <v>978.61623826462903</v>
      </c>
      <c r="E8121" s="1">
        <v>23.451449562181999</v>
      </c>
      <c r="F8121" s="1">
        <v>0</v>
      </c>
      <c r="G8121" s="1">
        <v>0</v>
      </c>
      <c r="H8121" s="1">
        <v>0</v>
      </c>
      <c r="I8121" s="1">
        <v>0</v>
      </c>
    </row>
    <row r="8122" spans="1:9" x14ac:dyDescent="0.25">
      <c r="A8122" s="3">
        <v>44590.420289351852</v>
      </c>
      <c r="B8122">
        <v>8121</v>
      </c>
      <c r="C8122" s="2">
        <v>25.087834788729701</v>
      </c>
      <c r="D8122" s="1">
        <v>978.579170633991</v>
      </c>
      <c r="E8122" s="1">
        <v>23.712951253726501</v>
      </c>
      <c r="F8122" s="1">
        <v>1.16185</v>
      </c>
      <c r="G8122" s="1">
        <v>0</v>
      </c>
      <c r="H8122" s="1">
        <v>0</v>
      </c>
      <c r="I8122" s="1">
        <v>0</v>
      </c>
    </row>
    <row r="8123" spans="1:9" x14ac:dyDescent="0.25">
      <c r="A8123" s="3">
        <v>44590.420972222222</v>
      </c>
      <c r="B8123">
        <v>8122</v>
      </c>
      <c r="C8123" s="2">
        <v>25.030747646810202</v>
      </c>
      <c r="D8123" s="1">
        <v>978.576906109942</v>
      </c>
      <c r="E8123" s="1">
        <v>23.7591456828848</v>
      </c>
      <c r="F8123" s="1">
        <v>1.16185</v>
      </c>
      <c r="G8123" s="1">
        <v>0</v>
      </c>
      <c r="H8123" s="1">
        <v>0</v>
      </c>
      <c r="I8123" s="1">
        <v>0</v>
      </c>
    </row>
    <row r="8124" spans="1:9" x14ac:dyDescent="0.25">
      <c r="A8124" s="3">
        <v>44590.421666666669</v>
      </c>
      <c r="B8124">
        <v>8123</v>
      </c>
      <c r="C8124" s="2">
        <v>24.989200916682901</v>
      </c>
      <c r="D8124" s="1">
        <v>978.59711926129899</v>
      </c>
      <c r="E8124" s="1">
        <v>23.804808196530502</v>
      </c>
      <c r="F8124" s="1">
        <v>1.16185</v>
      </c>
      <c r="G8124" s="1">
        <v>0</v>
      </c>
      <c r="H8124" s="1">
        <v>0</v>
      </c>
      <c r="I8124" s="1">
        <v>0</v>
      </c>
    </row>
    <row r="8125" spans="1:9" x14ac:dyDescent="0.25">
      <c r="A8125" s="3">
        <v>44590.422372685185</v>
      </c>
      <c r="B8125">
        <v>8124</v>
      </c>
      <c r="C8125" s="2">
        <v>24.620038461558501</v>
      </c>
      <c r="D8125" s="1">
        <v>978.53819141716701</v>
      </c>
      <c r="E8125" s="1">
        <v>24.3534021645767</v>
      </c>
      <c r="F8125" s="1">
        <v>1.16185</v>
      </c>
      <c r="G8125" s="1">
        <v>0</v>
      </c>
      <c r="H8125" s="1">
        <v>0</v>
      </c>
      <c r="I8125" s="1">
        <v>0</v>
      </c>
    </row>
    <row r="8126" spans="1:9" x14ac:dyDescent="0.25">
      <c r="A8126" s="3">
        <v>44590.423067129632</v>
      </c>
      <c r="B8126">
        <v>8125</v>
      </c>
      <c r="C8126" s="2">
        <v>24.639067416437602</v>
      </c>
      <c r="D8126" s="1">
        <v>978.54013283676898</v>
      </c>
      <c r="E8126" s="1">
        <v>24.391492808244401</v>
      </c>
      <c r="F8126" s="1">
        <v>1.16185</v>
      </c>
      <c r="G8126" s="1">
        <v>0</v>
      </c>
      <c r="H8126" s="1">
        <v>0</v>
      </c>
      <c r="I8126" s="1">
        <v>0</v>
      </c>
    </row>
    <row r="8127" spans="1:9" x14ac:dyDescent="0.25">
      <c r="A8127" s="3">
        <v>44590.423761574071</v>
      </c>
      <c r="B8127">
        <v>8126</v>
      </c>
      <c r="C8127" s="2">
        <v>24.856632091455001</v>
      </c>
      <c r="D8127" s="1">
        <v>978.50663886934501</v>
      </c>
      <c r="E8127" s="1">
        <v>24.0471069064888</v>
      </c>
      <c r="F8127" s="1">
        <v>1.16185</v>
      </c>
      <c r="G8127" s="1">
        <v>0</v>
      </c>
      <c r="H8127" s="1">
        <v>0</v>
      </c>
      <c r="I8127" s="1">
        <v>0</v>
      </c>
    </row>
    <row r="8128" spans="1:9" x14ac:dyDescent="0.25">
      <c r="A8128" s="3">
        <v>44590.424456018518</v>
      </c>
      <c r="B8128">
        <v>8127</v>
      </c>
      <c r="C8128" s="2">
        <v>24.956851567803099</v>
      </c>
      <c r="D8128" s="1">
        <v>978.40970491336498</v>
      </c>
      <c r="E8128" s="1">
        <v>23.944221437380399</v>
      </c>
      <c r="F8128" s="1">
        <v>1.16185</v>
      </c>
      <c r="G8128" s="1">
        <v>0</v>
      </c>
      <c r="H8128" s="1">
        <v>0</v>
      </c>
      <c r="I8128" s="1">
        <v>0</v>
      </c>
    </row>
    <row r="8129" spans="1:9" x14ac:dyDescent="0.25">
      <c r="A8129" s="3">
        <v>44590.425150462965</v>
      </c>
      <c r="B8129">
        <v>8128</v>
      </c>
      <c r="C8129" s="2">
        <v>25.033602003031401</v>
      </c>
      <c r="D8129" s="1">
        <v>978.34723316357702</v>
      </c>
      <c r="E8129" s="1">
        <v>23.808860015836299</v>
      </c>
      <c r="F8129" s="1">
        <v>1.16185</v>
      </c>
      <c r="G8129" s="1">
        <v>0</v>
      </c>
      <c r="H8129" s="1">
        <v>0</v>
      </c>
      <c r="I8129" s="1">
        <v>0</v>
      </c>
    </row>
    <row r="8130" spans="1:9" x14ac:dyDescent="0.25">
      <c r="A8130" s="3">
        <v>44590.425844907404</v>
      </c>
      <c r="B8130">
        <v>8129</v>
      </c>
      <c r="C8130" s="2">
        <v>25.095763561354001</v>
      </c>
      <c r="D8130" s="1">
        <v>978.37819642130205</v>
      </c>
      <c r="E8130" s="1">
        <v>23.751431724531699</v>
      </c>
      <c r="F8130" s="1">
        <v>2.3272499999999998</v>
      </c>
      <c r="G8130" s="1">
        <v>0</v>
      </c>
      <c r="H8130" s="1">
        <v>0</v>
      </c>
      <c r="I8130" s="1">
        <v>0</v>
      </c>
    </row>
    <row r="8131" spans="1:9" x14ac:dyDescent="0.25">
      <c r="A8131" s="3">
        <v>44590.426539351851</v>
      </c>
      <c r="B8131">
        <v>8130</v>
      </c>
      <c r="C8131" s="2">
        <v>25.169976907567701</v>
      </c>
      <c r="D8131" s="1">
        <v>978.30824201649796</v>
      </c>
      <c r="E8131" s="1">
        <v>23.632680071866801</v>
      </c>
      <c r="F8131" s="1">
        <v>1.16185</v>
      </c>
      <c r="G8131" s="1">
        <v>0</v>
      </c>
      <c r="H8131" s="1">
        <v>0</v>
      </c>
      <c r="I8131" s="1">
        <v>0</v>
      </c>
    </row>
    <row r="8132" spans="1:9" x14ac:dyDescent="0.25">
      <c r="A8132" s="3">
        <v>44590.427233796298</v>
      </c>
      <c r="B8132">
        <v>8131</v>
      </c>
      <c r="C8132" s="2">
        <v>25.167439698122401</v>
      </c>
      <c r="D8132" s="1">
        <v>978.32336946179703</v>
      </c>
      <c r="E8132" s="1">
        <v>23.638302226740102</v>
      </c>
      <c r="F8132" s="1">
        <v>1.16185</v>
      </c>
      <c r="G8132" s="1">
        <v>0</v>
      </c>
      <c r="H8132" s="1">
        <v>0</v>
      </c>
      <c r="I8132" s="1">
        <v>0</v>
      </c>
    </row>
    <row r="8133" spans="1:9" x14ac:dyDescent="0.25">
      <c r="A8133" s="3">
        <v>44590.427928240744</v>
      </c>
      <c r="B8133">
        <v>8132</v>
      </c>
      <c r="C8133" s="2">
        <v>25.261316496056001</v>
      </c>
      <c r="D8133" s="1">
        <v>978.20594413162905</v>
      </c>
      <c r="E8133" s="1">
        <v>23.540987630624901</v>
      </c>
      <c r="F8133" s="1">
        <v>1.16185</v>
      </c>
      <c r="G8133" s="1">
        <v>0</v>
      </c>
      <c r="H8133" s="1">
        <v>0</v>
      </c>
      <c r="I8133" s="1">
        <v>0</v>
      </c>
    </row>
    <row r="8134" spans="1:9" x14ac:dyDescent="0.25">
      <c r="A8134" s="3">
        <v>44590.428622685184</v>
      </c>
      <c r="B8134">
        <v>8133</v>
      </c>
      <c r="C8134" s="2">
        <v>25.269562435768599</v>
      </c>
      <c r="D8134" s="1">
        <v>978.18235698403498</v>
      </c>
      <c r="E8134" s="1">
        <v>23.496404468612599</v>
      </c>
      <c r="F8134" s="1">
        <v>1.16185</v>
      </c>
      <c r="G8134" s="1">
        <v>0</v>
      </c>
      <c r="H8134" s="1">
        <v>0</v>
      </c>
      <c r="I8134" s="1">
        <v>0</v>
      </c>
    </row>
    <row r="8135" spans="1:9" x14ac:dyDescent="0.25">
      <c r="A8135" s="3">
        <v>44590.429305555554</v>
      </c>
      <c r="B8135">
        <v>8134</v>
      </c>
      <c r="C8135" s="2">
        <v>25.234992924423899</v>
      </c>
      <c r="D8135" s="1">
        <v>978.10942605227501</v>
      </c>
      <c r="E8135" s="1">
        <v>23.541884067596602</v>
      </c>
      <c r="F8135" s="1">
        <v>1.16185</v>
      </c>
      <c r="G8135" s="1">
        <v>0</v>
      </c>
      <c r="H8135" s="1">
        <v>0</v>
      </c>
      <c r="I8135" s="1">
        <v>0</v>
      </c>
    </row>
    <row r="8136" spans="1:9" x14ac:dyDescent="0.25">
      <c r="A8136" s="3">
        <v>44590.43</v>
      </c>
      <c r="B8136">
        <v>8135</v>
      </c>
      <c r="C8136" s="2">
        <v>25.286371469101098</v>
      </c>
      <c r="D8136" s="1">
        <v>978.23976911673196</v>
      </c>
      <c r="E8136" s="1">
        <v>23.5013682051632</v>
      </c>
      <c r="F8136" s="1">
        <v>1.16185</v>
      </c>
      <c r="G8136" s="1">
        <v>0</v>
      </c>
      <c r="H8136" s="1">
        <v>0</v>
      </c>
      <c r="I8136" s="1">
        <v>0</v>
      </c>
    </row>
    <row r="8137" spans="1:9" x14ac:dyDescent="0.25">
      <c r="A8137" s="3">
        <v>44590.430706018517</v>
      </c>
      <c r="B8137">
        <v>8136</v>
      </c>
      <c r="C8137" s="2">
        <v>25.261633647569202</v>
      </c>
      <c r="D8137" s="1">
        <v>977.98784758548697</v>
      </c>
      <c r="E8137" s="1">
        <v>23.5243638304235</v>
      </c>
      <c r="F8137" s="1">
        <v>1.16185</v>
      </c>
      <c r="G8137" s="1">
        <v>0</v>
      </c>
      <c r="H8137" s="1">
        <v>0</v>
      </c>
      <c r="I8137" s="1">
        <v>0</v>
      </c>
    </row>
    <row r="8138" spans="1:9" x14ac:dyDescent="0.25">
      <c r="A8138" s="3">
        <v>44590.431400462963</v>
      </c>
      <c r="B8138">
        <v>8137</v>
      </c>
      <c r="C8138" s="2">
        <v>25.214060933294402</v>
      </c>
      <c r="D8138" s="1">
        <v>978.11845496844501</v>
      </c>
      <c r="E8138" s="1">
        <v>23.609040796654199</v>
      </c>
      <c r="F8138" s="1">
        <v>1.16185</v>
      </c>
      <c r="G8138" s="1">
        <v>0</v>
      </c>
      <c r="H8138" s="1">
        <v>0</v>
      </c>
      <c r="I8138" s="1">
        <v>0</v>
      </c>
    </row>
    <row r="8139" spans="1:9" x14ac:dyDescent="0.25">
      <c r="A8139" s="3">
        <v>44590.43209490741</v>
      </c>
      <c r="B8139">
        <v>8138</v>
      </c>
      <c r="C8139" s="2">
        <v>25.0776859608075</v>
      </c>
      <c r="D8139" s="1">
        <v>977.95286141801898</v>
      </c>
      <c r="E8139" s="1">
        <v>23.735432751617701</v>
      </c>
      <c r="F8139" s="1">
        <v>1.16185</v>
      </c>
      <c r="G8139" s="1">
        <v>0</v>
      </c>
      <c r="H8139" s="1">
        <v>0</v>
      </c>
      <c r="I8139" s="1">
        <v>0</v>
      </c>
    </row>
    <row r="8140" spans="1:9" x14ac:dyDescent="0.25">
      <c r="A8140" s="3">
        <v>44590.432800925926</v>
      </c>
      <c r="B8140">
        <v>8139</v>
      </c>
      <c r="C8140" s="2">
        <v>25.056436856115699</v>
      </c>
      <c r="D8140" s="1">
        <v>977.950980316504</v>
      </c>
      <c r="E8140" s="1">
        <v>23.708471801209701</v>
      </c>
      <c r="F8140" s="1">
        <v>1.16185</v>
      </c>
      <c r="G8140" s="1">
        <v>0</v>
      </c>
      <c r="H8140" s="1">
        <v>0</v>
      </c>
      <c r="I8140" s="1">
        <v>0</v>
      </c>
    </row>
    <row r="8141" spans="1:9" x14ac:dyDescent="0.25">
      <c r="A8141" s="3">
        <v>44590.433483796296</v>
      </c>
      <c r="B8141">
        <v>8140</v>
      </c>
      <c r="C8141" s="2">
        <v>24.864560843359801</v>
      </c>
      <c r="D8141" s="1">
        <v>977.95552511061896</v>
      </c>
      <c r="E8141" s="1">
        <v>24.091101967889099</v>
      </c>
      <c r="F8141" s="1">
        <v>1.16185</v>
      </c>
      <c r="G8141" s="1">
        <v>0</v>
      </c>
      <c r="H8141" s="1">
        <v>0</v>
      </c>
      <c r="I8141" s="1">
        <v>0</v>
      </c>
    </row>
    <row r="8142" spans="1:9" x14ac:dyDescent="0.25">
      <c r="A8142" s="3">
        <v>44590.434178240743</v>
      </c>
      <c r="B8142">
        <v>8141</v>
      </c>
      <c r="C8142" s="2">
        <v>24.7348465514726</v>
      </c>
      <c r="D8142" s="1">
        <v>977.95971562881698</v>
      </c>
      <c r="E8142" s="1">
        <v>24.266773489909699</v>
      </c>
      <c r="F8142" s="1">
        <v>1.16185</v>
      </c>
      <c r="G8142" s="1">
        <v>0</v>
      </c>
      <c r="H8142" s="1">
        <v>0</v>
      </c>
      <c r="I8142" s="1">
        <v>0</v>
      </c>
    </row>
    <row r="8143" spans="1:9" x14ac:dyDescent="0.25">
      <c r="A8143" s="3">
        <v>44590.434872685182</v>
      </c>
      <c r="B8143">
        <v>8142</v>
      </c>
      <c r="C8143" s="2">
        <v>24.931479537742501</v>
      </c>
      <c r="D8143" s="1">
        <v>977.948812675157</v>
      </c>
      <c r="E8143" s="1">
        <v>24.0225200272649</v>
      </c>
      <c r="F8143" s="1">
        <v>1.16185</v>
      </c>
      <c r="G8143" s="1">
        <v>0</v>
      </c>
      <c r="H8143" s="1">
        <v>0</v>
      </c>
      <c r="I8143" s="1">
        <v>0</v>
      </c>
    </row>
    <row r="8144" spans="1:9" x14ac:dyDescent="0.25">
      <c r="A8144" s="3">
        <v>44590.435567129629</v>
      </c>
      <c r="B8144">
        <v>8143</v>
      </c>
      <c r="C8144" s="2">
        <v>24.9514600108065</v>
      </c>
      <c r="D8144" s="1">
        <v>977.87590018563105</v>
      </c>
      <c r="E8144" s="1">
        <v>23.966532254871101</v>
      </c>
      <c r="F8144" s="1">
        <v>1.16185</v>
      </c>
      <c r="G8144" s="1">
        <v>0</v>
      </c>
      <c r="H8144" s="1">
        <v>0</v>
      </c>
      <c r="I8144" s="1">
        <v>0</v>
      </c>
    </row>
    <row r="8145" spans="1:9" x14ac:dyDescent="0.25">
      <c r="A8145" s="3">
        <v>44590.436261574076</v>
      </c>
      <c r="B8145">
        <v>8144</v>
      </c>
      <c r="C8145" s="2">
        <v>25.097983617816102</v>
      </c>
      <c r="D8145" s="1">
        <v>977.89082078648198</v>
      </c>
      <c r="E8145" s="1">
        <v>23.779033603876002</v>
      </c>
      <c r="F8145" s="1">
        <v>1.16185</v>
      </c>
      <c r="G8145" s="1">
        <v>0</v>
      </c>
      <c r="H8145" s="1">
        <v>0</v>
      </c>
      <c r="I8145" s="1">
        <v>0</v>
      </c>
    </row>
    <row r="8146" spans="1:9" x14ac:dyDescent="0.25">
      <c r="A8146" s="3">
        <v>44590.436956018515</v>
      </c>
      <c r="B8146">
        <v>8145</v>
      </c>
      <c r="C8146" s="2">
        <v>25.1030580327959</v>
      </c>
      <c r="D8146" s="1">
        <v>977.869239355829</v>
      </c>
      <c r="E8146" s="1">
        <v>23.767793106169599</v>
      </c>
      <c r="F8146" s="1">
        <v>1.16185</v>
      </c>
      <c r="G8146" s="1">
        <v>0</v>
      </c>
      <c r="H8146" s="1">
        <v>0</v>
      </c>
      <c r="I8146" s="1">
        <v>0</v>
      </c>
    </row>
    <row r="8147" spans="1:9" x14ac:dyDescent="0.25">
      <c r="A8147" s="3">
        <v>44590.437650462962</v>
      </c>
      <c r="B8147">
        <v>8146</v>
      </c>
      <c r="C8147" s="2">
        <v>25.187103073226499</v>
      </c>
      <c r="D8147" s="1">
        <v>977.90646896454905</v>
      </c>
      <c r="E8147" s="1">
        <v>23.654246980842899</v>
      </c>
      <c r="F8147" s="1">
        <v>1.16185</v>
      </c>
      <c r="G8147" s="1">
        <v>0</v>
      </c>
      <c r="H8147" s="1">
        <v>0</v>
      </c>
      <c r="I8147" s="1">
        <v>0</v>
      </c>
    </row>
    <row r="8148" spans="1:9" x14ac:dyDescent="0.25">
      <c r="A8148" s="3">
        <v>44590.438344907408</v>
      </c>
      <c r="B8148">
        <v>8147</v>
      </c>
      <c r="C8148" s="2">
        <v>25.288274378736201</v>
      </c>
      <c r="D8148" s="1">
        <v>977.88013568757196</v>
      </c>
      <c r="E8148" s="1">
        <v>23.523455322076</v>
      </c>
      <c r="F8148" s="1">
        <v>1.16185</v>
      </c>
      <c r="G8148" s="1">
        <v>0</v>
      </c>
      <c r="H8148" s="1">
        <v>0</v>
      </c>
      <c r="I8148" s="1">
        <v>0</v>
      </c>
    </row>
    <row r="8149" spans="1:9" x14ac:dyDescent="0.25">
      <c r="A8149" s="3">
        <v>44590.439027777778</v>
      </c>
      <c r="B8149">
        <v>8148</v>
      </c>
      <c r="C8149" s="2">
        <v>25.207400755337201</v>
      </c>
      <c r="D8149" s="1">
        <v>977.85655009649599</v>
      </c>
      <c r="E8149" s="1">
        <v>23.631413929871201</v>
      </c>
      <c r="F8149" s="1">
        <v>1.16185</v>
      </c>
      <c r="G8149" s="1">
        <v>0</v>
      </c>
      <c r="H8149" s="1">
        <v>0</v>
      </c>
      <c r="I8149" s="1">
        <v>0</v>
      </c>
    </row>
    <row r="8150" spans="1:9" x14ac:dyDescent="0.25">
      <c r="A8150" s="3">
        <v>44590.439722222225</v>
      </c>
      <c r="B8150">
        <v>8149</v>
      </c>
      <c r="C8150" s="2">
        <v>25.251801951188799</v>
      </c>
      <c r="D8150" s="1">
        <v>977.71578413599605</v>
      </c>
      <c r="E8150" s="1">
        <v>23.563461725479499</v>
      </c>
      <c r="F8150" s="1">
        <v>1.16185</v>
      </c>
      <c r="G8150" s="1">
        <v>0</v>
      </c>
      <c r="H8150" s="1">
        <v>0</v>
      </c>
      <c r="I8150" s="1">
        <v>0</v>
      </c>
    </row>
    <row r="8151" spans="1:9" x14ac:dyDescent="0.25">
      <c r="A8151" s="3">
        <v>44590.440428240741</v>
      </c>
      <c r="B8151">
        <v>8150</v>
      </c>
      <c r="C8151" s="2">
        <v>25.287640075519999</v>
      </c>
      <c r="D8151" s="1">
        <v>977.69698305373902</v>
      </c>
      <c r="E8151" s="1">
        <v>23.545628896727099</v>
      </c>
      <c r="F8151" s="1">
        <v>2.3272499999999998</v>
      </c>
      <c r="G8151" s="1">
        <v>0</v>
      </c>
      <c r="H8151" s="1">
        <v>0</v>
      </c>
      <c r="I8151" s="1">
        <v>0</v>
      </c>
    </row>
    <row r="8152" spans="1:9" x14ac:dyDescent="0.25">
      <c r="A8152" s="3">
        <v>44590.441122685188</v>
      </c>
      <c r="B8152">
        <v>8151</v>
      </c>
      <c r="C8152" s="2">
        <v>25.083711827245899</v>
      </c>
      <c r="D8152" s="1">
        <v>977.78014084179995</v>
      </c>
      <c r="E8152" s="1">
        <v>23.751835855115299</v>
      </c>
      <c r="F8152" s="1">
        <v>2.3272499999999998</v>
      </c>
      <c r="G8152" s="1">
        <v>0</v>
      </c>
      <c r="H8152" s="1">
        <v>0</v>
      </c>
      <c r="I8152" s="1">
        <v>0</v>
      </c>
    </row>
    <row r="8153" spans="1:9" x14ac:dyDescent="0.25">
      <c r="A8153" s="3">
        <v>44590.441817129627</v>
      </c>
      <c r="B8153">
        <v>8152</v>
      </c>
      <c r="C8153" s="2">
        <v>24.915939172923402</v>
      </c>
      <c r="D8153" s="1">
        <v>977.588229373329</v>
      </c>
      <c r="E8153" s="1">
        <v>23.879180315540001</v>
      </c>
      <c r="F8153" s="1">
        <v>1.16185</v>
      </c>
      <c r="G8153" s="1">
        <v>0</v>
      </c>
      <c r="H8153" s="1">
        <v>0</v>
      </c>
      <c r="I8153" s="1">
        <v>0</v>
      </c>
    </row>
    <row r="8154" spans="1:9" x14ac:dyDescent="0.25">
      <c r="A8154" s="3">
        <v>44590.442511574074</v>
      </c>
      <c r="B8154">
        <v>8153</v>
      </c>
      <c r="C8154" s="2">
        <v>24.803350897085402</v>
      </c>
      <c r="D8154" s="1">
        <v>977.65040060809497</v>
      </c>
      <c r="E8154" s="1">
        <v>24.159475245311899</v>
      </c>
      <c r="F8154" s="1">
        <v>1.16185</v>
      </c>
      <c r="G8154" s="1">
        <v>0</v>
      </c>
      <c r="H8154" s="1">
        <v>0</v>
      </c>
      <c r="I8154" s="1">
        <v>0</v>
      </c>
    </row>
    <row r="8155" spans="1:9" x14ac:dyDescent="0.25">
      <c r="A8155" s="3">
        <v>44590.443206018521</v>
      </c>
      <c r="B8155">
        <v>8154</v>
      </c>
      <c r="C8155" s="2">
        <v>24.639701715004101</v>
      </c>
      <c r="D8155" s="1">
        <v>977.51510234944703</v>
      </c>
      <c r="E8155" s="1">
        <v>24.463343417475102</v>
      </c>
      <c r="F8155" s="1">
        <v>2.3272499999999998</v>
      </c>
      <c r="G8155" s="1">
        <v>0</v>
      </c>
      <c r="H8155" s="1">
        <v>0</v>
      </c>
      <c r="I8155" s="1">
        <v>0</v>
      </c>
    </row>
    <row r="8156" spans="1:9" x14ac:dyDescent="0.25">
      <c r="A8156" s="3">
        <v>44590.44390046296</v>
      </c>
      <c r="B8156">
        <v>8155</v>
      </c>
      <c r="C8156" s="2">
        <v>24.729772157611301</v>
      </c>
      <c r="D8156" s="1">
        <v>977.40406307544401</v>
      </c>
      <c r="E8156" s="1">
        <v>24.305646298956301</v>
      </c>
      <c r="F8156" s="1">
        <v>2.3272499999999998</v>
      </c>
      <c r="G8156" s="1">
        <v>0</v>
      </c>
      <c r="H8156" s="1">
        <v>0</v>
      </c>
      <c r="I8156" s="1">
        <v>0</v>
      </c>
    </row>
    <row r="8157" spans="1:9" x14ac:dyDescent="0.25">
      <c r="A8157" s="3">
        <v>44590.444594907407</v>
      </c>
      <c r="B8157">
        <v>8156</v>
      </c>
      <c r="C8157" s="2">
        <v>24.968586134167001</v>
      </c>
      <c r="D8157" s="1">
        <v>977.48294335968103</v>
      </c>
      <c r="E8157" s="1">
        <v>24.0212998898226</v>
      </c>
      <c r="F8157" s="1">
        <v>1.16185</v>
      </c>
      <c r="G8157" s="1">
        <v>0</v>
      </c>
      <c r="H8157" s="1">
        <v>0</v>
      </c>
      <c r="I8157" s="1">
        <v>0</v>
      </c>
    </row>
    <row r="8158" spans="1:9" x14ac:dyDescent="0.25">
      <c r="A8158" s="3">
        <v>44590.445289351854</v>
      </c>
      <c r="B8158">
        <v>8157</v>
      </c>
      <c r="C8158" s="2">
        <v>25.027893290681099</v>
      </c>
      <c r="D8158" s="1">
        <v>977.42614940107796</v>
      </c>
      <c r="E8158" s="1">
        <v>23.886530324027198</v>
      </c>
      <c r="F8158" s="1">
        <v>1.16185</v>
      </c>
      <c r="G8158" s="1">
        <v>0</v>
      </c>
      <c r="H8158" s="1">
        <v>0</v>
      </c>
      <c r="I8158" s="1">
        <v>0</v>
      </c>
    </row>
    <row r="8159" spans="1:9" x14ac:dyDescent="0.25">
      <c r="A8159" s="3">
        <v>44590.445983796293</v>
      </c>
      <c r="B8159">
        <v>8158</v>
      </c>
      <c r="C8159" s="2">
        <v>25.0142558126688</v>
      </c>
      <c r="D8159" s="1">
        <v>977.39277886984098</v>
      </c>
      <c r="E8159" s="1">
        <v>23.898051246130201</v>
      </c>
      <c r="F8159" s="1">
        <v>2.3272499999999998</v>
      </c>
      <c r="G8159" s="1">
        <v>0</v>
      </c>
      <c r="H8159" s="1">
        <v>0</v>
      </c>
      <c r="I8159" s="1">
        <v>0</v>
      </c>
    </row>
    <row r="8160" spans="1:9" x14ac:dyDescent="0.25">
      <c r="A8160" s="3">
        <v>44590.44667824074</v>
      </c>
      <c r="B8160">
        <v>8159</v>
      </c>
      <c r="C8160" s="2">
        <v>25.135724586195298</v>
      </c>
      <c r="D8160" s="1">
        <v>977.36334796388803</v>
      </c>
      <c r="E8160" s="1">
        <v>23.750091309707301</v>
      </c>
      <c r="F8160" s="1">
        <v>2.3272499999999998</v>
      </c>
      <c r="G8160" s="1">
        <v>0</v>
      </c>
      <c r="H8160" s="1">
        <v>0</v>
      </c>
      <c r="I8160" s="1">
        <v>0</v>
      </c>
    </row>
    <row r="8161" spans="1:9" x14ac:dyDescent="0.25">
      <c r="A8161" s="3">
        <v>44590.447372685187</v>
      </c>
      <c r="B8161">
        <v>8160</v>
      </c>
      <c r="C8161" s="2">
        <v>25.213426630610201</v>
      </c>
      <c r="D8161" s="1">
        <v>977.25185344731995</v>
      </c>
      <c r="E8161" s="1">
        <v>23.642283812641899</v>
      </c>
      <c r="F8161" s="1">
        <v>1.16185</v>
      </c>
      <c r="G8161" s="1">
        <v>0</v>
      </c>
      <c r="H8161" s="1">
        <v>0</v>
      </c>
      <c r="I8161" s="1">
        <v>0</v>
      </c>
    </row>
    <row r="8162" spans="1:9" x14ac:dyDescent="0.25">
      <c r="A8162" s="3">
        <v>44590.448067129626</v>
      </c>
      <c r="B8162">
        <v>8161</v>
      </c>
      <c r="C8162" s="2">
        <v>25.288908681957</v>
      </c>
      <c r="D8162" s="1">
        <v>977.28605319783003</v>
      </c>
      <c r="E8162" s="1">
        <v>23.551123669610998</v>
      </c>
      <c r="F8162" s="1">
        <v>2.3272499999999998</v>
      </c>
      <c r="G8162" s="1">
        <v>0</v>
      </c>
      <c r="H8162" s="1">
        <v>0</v>
      </c>
      <c r="I8162" s="1">
        <v>0</v>
      </c>
    </row>
    <row r="8163" spans="1:9" x14ac:dyDescent="0.25">
      <c r="A8163" s="3">
        <v>44590.448750000003</v>
      </c>
      <c r="B8163">
        <v>8162</v>
      </c>
      <c r="C8163" s="2">
        <v>25.350436115988298</v>
      </c>
      <c r="D8163" s="1">
        <v>977.098991835996</v>
      </c>
      <c r="E8163" s="1">
        <v>23.460407237267798</v>
      </c>
      <c r="F8163" s="1">
        <v>2.3272499999999998</v>
      </c>
      <c r="G8163" s="1">
        <v>0</v>
      </c>
      <c r="H8163" s="1">
        <v>0</v>
      </c>
      <c r="I8163" s="1">
        <v>0</v>
      </c>
    </row>
    <row r="8164" spans="1:9" x14ac:dyDescent="0.25">
      <c r="A8164" s="3">
        <v>44590.449444444443</v>
      </c>
      <c r="B8164">
        <v>8163</v>
      </c>
      <c r="C8164" s="2">
        <v>25.368196620367801</v>
      </c>
      <c r="D8164" s="1">
        <v>977.23073008474398</v>
      </c>
      <c r="E8164" s="1">
        <v>23.437642071765399</v>
      </c>
      <c r="F8164" s="1">
        <v>0.4148</v>
      </c>
      <c r="G8164" s="1">
        <v>0</v>
      </c>
      <c r="H8164" s="1">
        <v>0</v>
      </c>
      <c r="I8164" s="1">
        <v>0</v>
      </c>
    </row>
    <row r="8165" spans="1:9" x14ac:dyDescent="0.25">
      <c r="A8165" s="3">
        <v>44590.450162037036</v>
      </c>
      <c r="B8165">
        <v>8164</v>
      </c>
      <c r="C8165" s="2">
        <v>25.298423230814599</v>
      </c>
      <c r="D8165" s="1">
        <v>977.22105409920005</v>
      </c>
      <c r="E8165" s="1">
        <v>23.489880169216899</v>
      </c>
      <c r="F8165" s="1">
        <v>0.4148</v>
      </c>
      <c r="G8165" s="1">
        <v>0</v>
      </c>
      <c r="H8165" s="1">
        <v>0</v>
      </c>
      <c r="I8165" s="1">
        <v>0</v>
      </c>
    </row>
    <row r="8166" spans="1:9" x14ac:dyDescent="0.25">
      <c r="A8166" s="3">
        <v>44590.450856481482</v>
      </c>
      <c r="B8166">
        <v>8165</v>
      </c>
      <c r="C8166" s="2">
        <v>25.071660094779499</v>
      </c>
      <c r="D8166" s="1">
        <v>977.11447912682604</v>
      </c>
      <c r="E8166" s="1">
        <v>23.7743797021162</v>
      </c>
      <c r="F8166" s="1">
        <v>0.4148</v>
      </c>
      <c r="G8166" s="1">
        <v>0</v>
      </c>
      <c r="H8166" s="1">
        <v>0</v>
      </c>
      <c r="I8166" s="1">
        <v>0</v>
      </c>
    </row>
    <row r="8167" spans="1:9" x14ac:dyDescent="0.25">
      <c r="A8167" s="3">
        <v>44590.451539351852</v>
      </c>
      <c r="B8167">
        <v>8166</v>
      </c>
      <c r="C8167" s="2">
        <v>25.0440679766301</v>
      </c>
      <c r="D8167" s="1">
        <v>977.05766456733704</v>
      </c>
      <c r="E8167" s="1">
        <v>23.725491634758502</v>
      </c>
      <c r="F8167" s="1">
        <v>2.3272499999999998</v>
      </c>
      <c r="G8167" s="1">
        <v>0</v>
      </c>
      <c r="H8167" s="1">
        <v>0</v>
      </c>
      <c r="I8167" s="1">
        <v>0</v>
      </c>
    </row>
    <row r="8168" spans="1:9" x14ac:dyDescent="0.25">
      <c r="A8168" s="3">
        <v>44590.452233796299</v>
      </c>
      <c r="B8168">
        <v>8167</v>
      </c>
      <c r="C8168" s="2">
        <v>24.880101199154499</v>
      </c>
      <c r="D8168" s="1">
        <v>976.95854322506705</v>
      </c>
      <c r="E8168" s="1">
        <v>24.051869218361698</v>
      </c>
      <c r="F8168" s="1">
        <v>0.4148</v>
      </c>
      <c r="G8168" s="1">
        <v>0</v>
      </c>
      <c r="H8168" s="1">
        <v>0</v>
      </c>
      <c r="I8168" s="1">
        <v>0</v>
      </c>
    </row>
    <row r="8169" spans="1:9" x14ac:dyDescent="0.25">
      <c r="A8169" s="3">
        <v>44590.452939814815</v>
      </c>
      <c r="B8169">
        <v>8168</v>
      </c>
      <c r="C8169" s="2">
        <v>24.6079867922519</v>
      </c>
      <c r="D8169" s="1">
        <v>976.950996508814</v>
      </c>
      <c r="E8169" s="1">
        <v>24.491991778304801</v>
      </c>
      <c r="F8169" s="1">
        <v>2.3237000000000001</v>
      </c>
      <c r="G8169" s="1">
        <v>0</v>
      </c>
      <c r="H8169" s="1">
        <v>0</v>
      </c>
      <c r="I8169" s="1">
        <v>0</v>
      </c>
    </row>
    <row r="8170" spans="1:9" x14ac:dyDescent="0.25">
      <c r="A8170" s="3">
        <v>44590.453622685185</v>
      </c>
      <c r="B8170">
        <v>8169</v>
      </c>
      <c r="C8170" s="2">
        <v>24.775124563069902</v>
      </c>
      <c r="D8170" s="1">
        <v>976.88184249481299</v>
      </c>
      <c r="E8170" s="1">
        <v>24.2710041083511</v>
      </c>
      <c r="F8170" s="1">
        <v>0.4148</v>
      </c>
      <c r="G8170" s="1">
        <v>0</v>
      </c>
      <c r="H8170" s="1">
        <v>0</v>
      </c>
      <c r="I8170" s="1">
        <v>0</v>
      </c>
    </row>
    <row r="8171" spans="1:9" x14ac:dyDescent="0.25">
      <c r="A8171" s="3">
        <v>44590.454317129632</v>
      </c>
      <c r="B8171">
        <v>8170</v>
      </c>
      <c r="C8171" s="2">
        <v>24.924819381057201</v>
      </c>
      <c r="D8171" s="1">
        <v>976.84088227295399</v>
      </c>
      <c r="E8171" s="1">
        <v>24.100196018366301</v>
      </c>
      <c r="F8171" s="1">
        <v>0.4148</v>
      </c>
      <c r="G8171" s="1">
        <v>0</v>
      </c>
      <c r="H8171" s="1">
        <v>0</v>
      </c>
      <c r="I8171" s="1">
        <v>0</v>
      </c>
    </row>
    <row r="8172" spans="1:9" x14ac:dyDescent="0.25">
      <c r="A8172" s="3">
        <v>44590.455011574071</v>
      </c>
      <c r="B8172">
        <v>8171</v>
      </c>
      <c r="C8172" s="2">
        <v>24.9834922071976</v>
      </c>
      <c r="D8172" s="1">
        <v>976.83334341208001</v>
      </c>
      <c r="E8172" s="1">
        <v>23.959941242677001</v>
      </c>
      <c r="F8172" s="1">
        <v>2.3237000000000001</v>
      </c>
      <c r="G8172" s="1">
        <v>0</v>
      </c>
      <c r="H8172" s="1">
        <v>0</v>
      </c>
      <c r="I8172" s="1">
        <v>0</v>
      </c>
    </row>
    <row r="8173" spans="1:9" x14ac:dyDescent="0.25">
      <c r="A8173" s="3">
        <v>44590.455717592595</v>
      </c>
      <c r="B8173">
        <v>8172</v>
      </c>
      <c r="C8173" s="2">
        <v>25.104643787536698</v>
      </c>
      <c r="D8173" s="1">
        <v>976.78945381293204</v>
      </c>
      <c r="E8173" s="1">
        <v>23.834163475791598</v>
      </c>
      <c r="F8173" s="1">
        <v>2.3272499999999998</v>
      </c>
      <c r="G8173" s="1">
        <v>0</v>
      </c>
      <c r="H8173" s="1">
        <v>0</v>
      </c>
      <c r="I8173" s="1">
        <v>0</v>
      </c>
    </row>
    <row r="8174" spans="1:9" x14ac:dyDescent="0.25">
      <c r="A8174" s="3">
        <v>44590.456400462965</v>
      </c>
      <c r="B8174">
        <v>8173</v>
      </c>
      <c r="C8174" s="2">
        <v>25.160779523674702</v>
      </c>
      <c r="D8174" s="1">
        <v>976.68598974166298</v>
      </c>
      <c r="E8174" s="1">
        <v>23.7658587431029</v>
      </c>
      <c r="F8174" s="1">
        <v>1.16185</v>
      </c>
      <c r="G8174" s="1">
        <v>0</v>
      </c>
      <c r="H8174" s="1">
        <v>0</v>
      </c>
      <c r="I8174" s="1">
        <v>0</v>
      </c>
    </row>
    <row r="8175" spans="1:9" x14ac:dyDescent="0.25">
      <c r="A8175" s="3">
        <v>44590.457094907404</v>
      </c>
      <c r="B8175">
        <v>8174</v>
      </c>
      <c r="C8175" s="2">
        <v>25.2755883152753</v>
      </c>
      <c r="D8175" s="1">
        <v>976.566185917545</v>
      </c>
      <c r="E8175" s="1">
        <v>23.623567891830501</v>
      </c>
      <c r="F8175" s="1">
        <v>2.3272499999999998</v>
      </c>
      <c r="G8175" s="1">
        <v>0</v>
      </c>
      <c r="H8175" s="1">
        <v>0</v>
      </c>
      <c r="I8175" s="1">
        <v>0</v>
      </c>
    </row>
    <row r="8176" spans="1:9" x14ac:dyDescent="0.25">
      <c r="A8176" s="3">
        <v>44590.457789351851</v>
      </c>
      <c r="B8176">
        <v>8175</v>
      </c>
      <c r="C8176" s="2">
        <v>25.2356272272627</v>
      </c>
      <c r="D8176" s="1">
        <v>976.64802486148005</v>
      </c>
      <c r="E8176" s="1">
        <v>23.680292921491301</v>
      </c>
      <c r="F8176" s="1">
        <v>1.16185</v>
      </c>
      <c r="G8176" s="1">
        <v>0</v>
      </c>
      <c r="H8176" s="1">
        <v>0</v>
      </c>
      <c r="I8176" s="1">
        <v>0</v>
      </c>
    </row>
    <row r="8177" spans="1:9" x14ac:dyDescent="0.25">
      <c r="A8177" s="3">
        <v>44590.458483796298</v>
      </c>
      <c r="B8177">
        <v>8176</v>
      </c>
      <c r="C8177" s="2">
        <v>25.241335953016598</v>
      </c>
      <c r="D8177" s="1">
        <v>976.48169629967799</v>
      </c>
      <c r="E8177" s="1">
        <v>23.646877082462598</v>
      </c>
      <c r="F8177" s="1">
        <v>1.16185</v>
      </c>
      <c r="G8177" s="1">
        <v>0</v>
      </c>
      <c r="H8177" s="1">
        <v>0</v>
      </c>
      <c r="I8177" s="1">
        <v>0</v>
      </c>
    </row>
    <row r="8178" spans="1:9" x14ac:dyDescent="0.25">
      <c r="A8178" s="3">
        <v>44590.459166666667</v>
      </c>
      <c r="B8178">
        <v>8177</v>
      </c>
      <c r="C8178" s="2">
        <v>25.328235490527501</v>
      </c>
      <c r="D8178" s="1">
        <v>976.55957462817298</v>
      </c>
      <c r="E8178" s="1">
        <v>23.544246003703201</v>
      </c>
      <c r="F8178" s="1">
        <v>1.16185</v>
      </c>
      <c r="G8178" s="1">
        <v>0</v>
      </c>
      <c r="H8178" s="1">
        <v>0</v>
      </c>
      <c r="I8178" s="1">
        <v>0</v>
      </c>
    </row>
    <row r="8179" spans="1:9" x14ac:dyDescent="0.25">
      <c r="A8179" s="3">
        <v>44590.459861111114</v>
      </c>
      <c r="B8179">
        <v>8178</v>
      </c>
      <c r="C8179" s="2">
        <v>25.077051659100999</v>
      </c>
      <c r="D8179" s="1">
        <v>976.42221920178395</v>
      </c>
      <c r="E8179" s="1">
        <v>23.8240137795087</v>
      </c>
      <c r="F8179" s="1">
        <v>1.16185</v>
      </c>
      <c r="G8179" s="1">
        <v>0</v>
      </c>
      <c r="H8179" s="1">
        <v>0</v>
      </c>
      <c r="I8179" s="1">
        <v>0</v>
      </c>
    </row>
    <row r="8180" spans="1:9" x14ac:dyDescent="0.25">
      <c r="A8180" s="3">
        <v>44590.46056712963</v>
      </c>
      <c r="B8180">
        <v>8179</v>
      </c>
      <c r="C8180" s="2">
        <v>25.1382617947311</v>
      </c>
      <c r="D8180" s="1">
        <v>976.31795234144704</v>
      </c>
      <c r="E8180" s="1">
        <v>23.750006183103199</v>
      </c>
      <c r="F8180" s="1">
        <v>2.3272499999999998</v>
      </c>
      <c r="G8180" s="1">
        <v>0</v>
      </c>
      <c r="H8180" s="1">
        <v>0</v>
      </c>
      <c r="I8180" s="1">
        <v>0</v>
      </c>
    </row>
    <row r="8181" spans="1:9" x14ac:dyDescent="0.25">
      <c r="A8181" s="3">
        <v>44590.461261574077</v>
      </c>
      <c r="B8181">
        <v>8180</v>
      </c>
      <c r="C8181" s="2">
        <v>24.914987722104701</v>
      </c>
      <c r="D8181" s="1">
        <v>976.43200309252404</v>
      </c>
      <c r="E8181" s="1">
        <v>24.072855055708501</v>
      </c>
      <c r="F8181" s="1">
        <v>2.3272499999999998</v>
      </c>
      <c r="G8181" s="1">
        <v>0</v>
      </c>
      <c r="H8181" s="1">
        <v>0</v>
      </c>
      <c r="I8181" s="1">
        <v>0</v>
      </c>
    </row>
    <row r="8182" spans="1:9" x14ac:dyDescent="0.25">
      <c r="A8182" s="3">
        <v>44590.461956018517</v>
      </c>
      <c r="B8182">
        <v>8181</v>
      </c>
      <c r="C8182" s="2">
        <v>24.619721312345199</v>
      </c>
      <c r="D8182" s="1">
        <v>976.32457814600298</v>
      </c>
      <c r="E8182" s="1">
        <v>24.4916195612577</v>
      </c>
      <c r="F8182" s="1">
        <v>0.4148</v>
      </c>
      <c r="G8182" s="1">
        <v>0</v>
      </c>
      <c r="H8182" s="1">
        <v>0</v>
      </c>
      <c r="I8182" s="1">
        <v>0</v>
      </c>
    </row>
    <row r="8183" spans="1:9" x14ac:dyDescent="0.25">
      <c r="A8183" s="3">
        <v>44590.462650462963</v>
      </c>
      <c r="B8183">
        <v>8182</v>
      </c>
      <c r="C8183" s="2">
        <v>24.755461279526902</v>
      </c>
      <c r="D8183" s="1">
        <v>976.26881847254106</v>
      </c>
      <c r="E8183" s="1">
        <v>24.338000418020901</v>
      </c>
      <c r="F8183" s="1">
        <v>2.3272499999999998</v>
      </c>
      <c r="G8183" s="1">
        <v>0</v>
      </c>
      <c r="H8183" s="1">
        <v>0</v>
      </c>
      <c r="I8183" s="1">
        <v>0</v>
      </c>
    </row>
    <row r="8184" spans="1:9" x14ac:dyDescent="0.25">
      <c r="A8184" s="3">
        <v>44590.46334490741</v>
      </c>
      <c r="B8184">
        <v>8183</v>
      </c>
      <c r="C8184" s="2">
        <v>24.908961867157799</v>
      </c>
      <c r="D8184" s="1">
        <v>976.37061607080796</v>
      </c>
      <c r="E8184" s="1">
        <v>24.139440971756301</v>
      </c>
      <c r="F8184" s="1">
        <v>2.3272499999999998</v>
      </c>
      <c r="G8184" s="1">
        <v>0</v>
      </c>
      <c r="H8184" s="1">
        <v>0</v>
      </c>
      <c r="I8184" s="1">
        <v>0</v>
      </c>
    </row>
    <row r="8185" spans="1:9" x14ac:dyDescent="0.25">
      <c r="A8185" s="3">
        <v>44590.464039351849</v>
      </c>
      <c r="B8185">
        <v>8184</v>
      </c>
      <c r="C8185" s="2">
        <v>25.0519967453322</v>
      </c>
      <c r="D8185" s="1">
        <v>976.274000717077</v>
      </c>
      <c r="E8185" s="1">
        <v>23.924471026833</v>
      </c>
      <c r="F8185" s="1">
        <v>0.4148</v>
      </c>
      <c r="G8185" s="1">
        <v>0</v>
      </c>
      <c r="H8185" s="1">
        <v>0</v>
      </c>
      <c r="I8185" s="1">
        <v>0</v>
      </c>
    </row>
    <row r="8186" spans="1:9" x14ac:dyDescent="0.25">
      <c r="A8186" s="3">
        <v>44590.464733796296</v>
      </c>
      <c r="B8186">
        <v>8185</v>
      </c>
      <c r="C8186" s="2">
        <v>25.112889712647299</v>
      </c>
      <c r="D8186" s="1">
        <v>976.12067517208197</v>
      </c>
      <c r="E8186" s="1">
        <v>23.850494424071801</v>
      </c>
      <c r="F8186" s="1">
        <v>2.3272499999999998</v>
      </c>
      <c r="G8186" s="1">
        <v>0</v>
      </c>
      <c r="H8186" s="1">
        <v>0</v>
      </c>
      <c r="I8186" s="1">
        <v>0</v>
      </c>
    </row>
    <row r="8187" spans="1:9" x14ac:dyDescent="0.25">
      <c r="A8187" s="3">
        <v>44590.465428240743</v>
      </c>
      <c r="B8187">
        <v>8186</v>
      </c>
      <c r="C8187" s="2">
        <v>25.087200486950501</v>
      </c>
      <c r="D8187" s="1">
        <v>976.28711870015695</v>
      </c>
      <c r="E8187" s="1">
        <v>23.8734901182304</v>
      </c>
      <c r="F8187" s="1">
        <v>0.4148</v>
      </c>
      <c r="G8187" s="1">
        <v>0</v>
      </c>
      <c r="H8187" s="1">
        <v>0</v>
      </c>
      <c r="I8187" s="1">
        <v>0</v>
      </c>
    </row>
    <row r="8188" spans="1:9" x14ac:dyDescent="0.25">
      <c r="A8188" s="3">
        <v>44590.466122685182</v>
      </c>
      <c r="B8188">
        <v>8187</v>
      </c>
      <c r="C8188" s="2">
        <v>25.102106579965</v>
      </c>
      <c r="D8188" s="1">
        <v>976.09523997333304</v>
      </c>
      <c r="E8188" s="1">
        <v>23.856388850152101</v>
      </c>
      <c r="F8188" s="1">
        <v>2.3272499999999998</v>
      </c>
      <c r="G8188" s="1">
        <v>0</v>
      </c>
      <c r="H8188" s="1">
        <v>0</v>
      </c>
      <c r="I8188" s="1">
        <v>0</v>
      </c>
    </row>
    <row r="8189" spans="1:9" x14ac:dyDescent="0.25">
      <c r="A8189" s="3">
        <v>44590.466817129629</v>
      </c>
      <c r="B8189">
        <v>8188</v>
      </c>
      <c r="C8189" s="2">
        <v>25.186785921980501</v>
      </c>
      <c r="D8189" s="1">
        <v>976.13668811828597</v>
      </c>
      <c r="E8189" s="1">
        <v>23.764986794813801</v>
      </c>
      <c r="F8189" s="1">
        <v>2.3272499999999998</v>
      </c>
      <c r="G8189" s="1">
        <v>0</v>
      </c>
      <c r="H8189" s="1">
        <v>0</v>
      </c>
      <c r="I8189" s="1">
        <v>0</v>
      </c>
    </row>
    <row r="8190" spans="1:9" x14ac:dyDescent="0.25">
      <c r="A8190" s="3">
        <v>44590.467511574076</v>
      </c>
      <c r="B8190">
        <v>8189</v>
      </c>
      <c r="C8190" s="2">
        <v>25.2730511028014</v>
      </c>
      <c r="D8190" s="1">
        <v>976.02098280450605</v>
      </c>
      <c r="E8190" s="1">
        <v>23.673492439345299</v>
      </c>
      <c r="F8190" s="1">
        <v>1.16185</v>
      </c>
      <c r="G8190" s="1">
        <v>0</v>
      </c>
      <c r="H8190" s="1">
        <v>0</v>
      </c>
      <c r="I8190" s="1">
        <v>0</v>
      </c>
    </row>
    <row r="8191" spans="1:9" x14ac:dyDescent="0.25">
      <c r="A8191" s="3">
        <v>44590.468206018515</v>
      </c>
      <c r="B8191">
        <v>8190</v>
      </c>
      <c r="C8191" s="2">
        <v>25.297471775882801</v>
      </c>
      <c r="D8191" s="1">
        <v>976.13700640180798</v>
      </c>
      <c r="E8191" s="1">
        <v>23.633902330689999</v>
      </c>
      <c r="F8191" s="1">
        <v>0.4148</v>
      </c>
      <c r="G8191" s="1">
        <v>0</v>
      </c>
      <c r="H8191" s="1">
        <v>0</v>
      </c>
      <c r="I8191" s="1">
        <v>0</v>
      </c>
    </row>
    <row r="8192" spans="1:9" x14ac:dyDescent="0.25">
      <c r="A8192" s="3">
        <v>44590.468888888892</v>
      </c>
      <c r="B8192">
        <v>8191</v>
      </c>
      <c r="C8192" s="2">
        <v>25.105278089441001</v>
      </c>
      <c r="D8192" s="1">
        <v>976.05334343143295</v>
      </c>
      <c r="E8192" s="1">
        <v>23.9116348899157</v>
      </c>
      <c r="F8192" s="1">
        <v>2.3272499999999998</v>
      </c>
      <c r="G8192" s="1">
        <v>0</v>
      </c>
      <c r="H8192" s="1">
        <v>0</v>
      </c>
      <c r="I8192" s="1">
        <v>0</v>
      </c>
    </row>
    <row r="8193" spans="1:9" x14ac:dyDescent="0.25">
      <c r="A8193" s="3">
        <v>44590.469594907408</v>
      </c>
      <c r="B8193">
        <v>8192</v>
      </c>
      <c r="C8193" s="2">
        <v>24.9723919398084</v>
      </c>
      <c r="D8193" s="1">
        <v>976.09300041972801</v>
      </c>
      <c r="E8193" s="1">
        <v>24.048841106542302</v>
      </c>
      <c r="F8193" s="1">
        <v>2.3272499999999998</v>
      </c>
      <c r="G8193" s="1">
        <v>0</v>
      </c>
      <c r="H8193" s="1">
        <v>0</v>
      </c>
      <c r="I8193" s="1">
        <v>0</v>
      </c>
    </row>
    <row r="8194" spans="1:9" x14ac:dyDescent="0.25">
      <c r="A8194" s="3">
        <v>44590.470289351855</v>
      </c>
      <c r="B8194">
        <v>8193</v>
      </c>
      <c r="C8194" s="2">
        <v>24.988883766146301</v>
      </c>
      <c r="D8194" s="1">
        <v>975.81172245931805</v>
      </c>
      <c r="E8194" s="1">
        <v>24.020632238388199</v>
      </c>
      <c r="F8194" s="1">
        <v>1.16185</v>
      </c>
      <c r="G8194" s="1">
        <v>0</v>
      </c>
      <c r="H8194" s="1">
        <v>0</v>
      </c>
      <c r="I8194" s="1">
        <v>0</v>
      </c>
    </row>
    <row r="8195" spans="1:9" x14ac:dyDescent="0.25">
      <c r="A8195" s="3">
        <v>44590.470983796295</v>
      </c>
      <c r="B8195">
        <v>8194</v>
      </c>
      <c r="C8195" s="2">
        <v>24.762755722912001</v>
      </c>
      <c r="D8195" s="1">
        <v>975.87628352368301</v>
      </c>
      <c r="E8195" s="1">
        <v>24.4041278980262</v>
      </c>
      <c r="F8195" s="1">
        <v>1.16185</v>
      </c>
      <c r="G8195" s="1">
        <v>0</v>
      </c>
      <c r="H8195" s="1">
        <v>0</v>
      </c>
      <c r="I8195" s="1">
        <v>0</v>
      </c>
    </row>
    <row r="8196" spans="1:9" x14ac:dyDescent="0.25">
      <c r="A8196" s="3">
        <v>44590.471678240741</v>
      </c>
      <c r="B8196">
        <v>8195</v>
      </c>
      <c r="C8196" s="2">
        <v>24.684102625956498</v>
      </c>
      <c r="D8196" s="1">
        <v>975.84932310565898</v>
      </c>
      <c r="E8196" s="1">
        <v>24.4840474644738</v>
      </c>
      <c r="F8196" s="1">
        <v>1.16185</v>
      </c>
      <c r="G8196" s="1">
        <v>0</v>
      </c>
      <c r="H8196" s="1">
        <v>0</v>
      </c>
      <c r="I8196" s="1">
        <v>0</v>
      </c>
    </row>
    <row r="8197" spans="1:9" x14ac:dyDescent="0.25">
      <c r="A8197" s="3">
        <v>44590.472384259258</v>
      </c>
      <c r="B8197">
        <v>8196</v>
      </c>
      <c r="C8197" s="2">
        <v>24.8639265431813</v>
      </c>
      <c r="D8197" s="1">
        <v>975.80300846202294</v>
      </c>
      <c r="E8197" s="1">
        <v>24.268137196379801</v>
      </c>
      <c r="F8197" s="1">
        <v>1.16185</v>
      </c>
      <c r="G8197" s="1">
        <v>0</v>
      </c>
      <c r="H8197" s="1">
        <v>0</v>
      </c>
      <c r="I8197" s="1">
        <v>0</v>
      </c>
    </row>
    <row r="8198" spans="1:9" x14ac:dyDescent="0.25">
      <c r="A8198" s="3">
        <v>44590.473067129627</v>
      </c>
      <c r="B8198">
        <v>8197</v>
      </c>
      <c r="C8198" s="2">
        <v>24.967317532322902</v>
      </c>
      <c r="D8198" s="1">
        <v>975.61174401419203</v>
      </c>
      <c r="E8198" s="1">
        <v>24.120938438919701</v>
      </c>
      <c r="F8198" s="1">
        <v>1.16185</v>
      </c>
      <c r="G8198" s="1">
        <v>0</v>
      </c>
      <c r="H8198" s="1">
        <v>0</v>
      </c>
      <c r="I8198" s="1">
        <v>0</v>
      </c>
    </row>
    <row r="8199" spans="1:9" x14ac:dyDescent="0.25">
      <c r="A8199" s="3">
        <v>44590.47378472222</v>
      </c>
      <c r="B8199">
        <v>8198</v>
      </c>
      <c r="C8199" s="2">
        <v>25.008547101566901</v>
      </c>
      <c r="D8199" s="1">
        <v>975.62899717628295</v>
      </c>
      <c r="E8199" s="1">
        <v>24.042120226224899</v>
      </c>
      <c r="F8199" s="1">
        <v>1.16185</v>
      </c>
      <c r="G8199" s="1">
        <v>0</v>
      </c>
      <c r="H8199" s="1">
        <v>0</v>
      </c>
      <c r="I8199" s="1">
        <v>0</v>
      </c>
    </row>
    <row r="8200" spans="1:9" x14ac:dyDescent="0.25">
      <c r="A8200" s="3">
        <v>44590.474456018521</v>
      </c>
      <c r="B8200">
        <v>8199</v>
      </c>
      <c r="C8200" s="2">
        <v>25.1059123913499</v>
      </c>
      <c r="D8200" s="1">
        <v>975.69532427709896</v>
      </c>
      <c r="E8200" s="1">
        <v>23.9171489695246</v>
      </c>
      <c r="F8200" s="1">
        <v>1.16185</v>
      </c>
      <c r="G8200" s="1">
        <v>0</v>
      </c>
      <c r="H8200" s="1">
        <v>0</v>
      </c>
      <c r="I8200" s="1">
        <v>0</v>
      </c>
    </row>
    <row r="8201" spans="1:9" x14ac:dyDescent="0.25">
      <c r="A8201" s="3">
        <v>44590.47515046296</v>
      </c>
      <c r="B8201">
        <v>8200</v>
      </c>
      <c r="C8201" s="2">
        <v>25.214060933294402</v>
      </c>
      <c r="D8201" s="1">
        <v>975.64308995680597</v>
      </c>
      <c r="E8201" s="1">
        <v>23.791755446176001</v>
      </c>
      <c r="F8201" s="1">
        <v>1.16185</v>
      </c>
      <c r="G8201" s="1">
        <v>0</v>
      </c>
      <c r="H8201" s="1">
        <v>0</v>
      </c>
      <c r="I8201" s="1">
        <v>0</v>
      </c>
    </row>
    <row r="8202" spans="1:9" x14ac:dyDescent="0.25">
      <c r="A8202" s="3">
        <v>44590.475844907407</v>
      </c>
      <c r="B8202">
        <v>8201</v>
      </c>
      <c r="C8202" s="2">
        <v>25.2743197090292</v>
      </c>
      <c r="D8202" s="1">
        <v>975.67773238323502</v>
      </c>
      <c r="E8202" s="1">
        <v>23.7011374777504</v>
      </c>
      <c r="F8202" s="1">
        <v>1.16185</v>
      </c>
      <c r="G8202" s="1">
        <v>0</v>
      </c>
      <c r="H8202" s="1">
        <v>0</v>
      </c>
      <c r="I8202" s="1">
        <v>0</v>
      </c>
    </row>
    <row r="8203" spans="1:9" x14ac:dyDescent="0.25">
      <c r="A8203" s="3">
        <v>44590.476539351854</v>
      </c>
      <c r="B8203">
        <v>8202</v>
      </c>
      <c r="C8203" s="2">
        <v>25.3348956775808</v>
      </c>
      <c r="D8203" s="1">
        <v>975.55151011021906</v>
      </c>
      <c r="E8203" s="1">
        <v>23.643711612000601</v>
      </c>
      <c r="F8203" s="1">
        <v>1.16185</v>
      </c>
      <c r="G8203" s="1">
        <v>0</v>
      </c>
      <c r="H8203" s="1">
        <v>0</v>
      </c>
      <c r="I8203" s="1">
        <v>0</v>
      </c>
    </row>
    <row r="8204" spans="1:9" x14ac:dyDescent="0.25">
      <c r="A8204" s="3">
        <v>44590.477222222224</v>
      </c>
      <c r="B8204">
        <v>8203</v>
      </c>
      <c r="C8204" s="2">
        <v>25.292080198129199</v>
      </c>
      <c r="D8204" s="1">
        <v>975.57347943521097</v>
      </c>
      <c r="E8204" s="1">
        <v>23.717152098090601</v>
      </c>
      <c r="F8204" s="1">
        <v>1.16185</v>
      </c>
      <c r="G8204" s="1">
        <v>0</v>
      </c>
      <c r="H8204" s="1">
        <v>0</v>
      </c>
      <c r="I8204" s="1">
        <v>0</v>
      </c>
    </row>
    <row r="8205" spans="1:9" x14ac:dyDescent="0.25">
      <c r="A8205" s="3">
        <v>44590.477916666663</v>
      </c>
      <c r="B8205">
        <v>8204</v>
      </c>
      <c r="C8205" s="2">
        <v>25.3453616868204</v>
      </c>
      <c r="D8205" s="1">
        <v>975.53306819078102</v>
      </c>
      <c r="E8205" s="1">
        <v>23.615664560669899</v>
      </c>
      <c r="F8205" s="1">
        <v>1.16185</v>
      </c>
      <c r="G8205" s="1">
        <v>0</v>
      </c>
      <c r="H8205" s="1">
        <v>0</v>
      </c>
      <c r="I8205" s="1">
        <v>0</v>
      </c>
    </row>
    <row r="8206" spans="1:9" x14ac:dyDescent="0.25">
      <c r="A8206" s="3">
        <v>44590.478622685187</v>
      </c>
      <c r="B8206">
        <v>8205</v>
      </c>
      <c r="C8206" s="2">
        <v>25.305083415623798</v>
      </c>
      <c r="D8206" s="1">
        <v>975.44795159161902</v>
      </c>
      <c r="E8206" s="1">
        <v>23.644720638785898</v>
      </c>
      <c r="F8206" s="1">
        <v>1.16185</v>
      </c>
      <c r="G8206" s="1">
        <v>0</v>
      </c>
      <c r="H8206" s="1">
        <v>0</v>
      </c>
      <c r="I8206" s="1">
        <v>0</v>
      </c>
    </row>
    <row r="8207" spans="1:9" x14ac:dyDescent="0.25">
      <c r="A8207" s="3">
        <v>44590.479317129626</v>
      </c>
      <c r="B8207">
        <v>8206</v>
      </c>
      <c r="C8207" s="2">
        <v>24.973343391244299</v>
      </c>
      <c r="D8207" s="1">
        <v>975.437309966925</v>
      </c>
      <c r="E8207" s="1">
        <v>24.115208441804899</v>
      </c>
      <c r="F8207" s="1">
        <v>2.3272499999999998</v>
      </c>
      <c r="G8207" s="1">
        <v>0</v>
      </c>
      <c r="H8207" s="1">
        <v>0</v>
      </c>
      <c r="I8207" s="1">
        <v>0</v>
      </c>
    </row>
    <row r="8208" spans="1:9" x14ac:dyDescent="0.25">
      <c r="A8208" s="3">
        <v>44590.480011574073</v>
      </c>
      <c r="B8208">
        <v>8207</v>
      </c>
      <c r="C8208" s="2">
        <v>25.067537134049399</v>
      </c>
      <c r="D8208" s="1">
        <v>975.41544814190604</v>
      </c>
      <c r="E8208" s="1">
        <v>23.857539832397599</v>
      </c>
      <c r="F8208" s="1">
        <v>0.4148</v>
      </c>
      <c r="G8208" s="1">
        <v>0</v>
      </c>
      <c r="H8208" s="1">
        <v>0</v>
      </c>
      <c r="I8208" s="1">
        <v>0</v>
      </c>
    </row>
    <row r="8209" spans="1:9" x14ac:dyDescent="0.25">
      <c r="A8209" s="3">
        <v>44590.480706018519</v>
      </c>
      <c r="B8209">
        <v>8208</v>
      </c>
      <c r="C8209" s="2">
        <v>24.953362913238401</v>
      </c>
      <c r="D8209" s="1">
        <v>975.47215363028897</v>
      </c>
      <c r="E8209" s="1">
        <v>24.126927125559199</v>
      </c>
      <c r="F8209" s="1">
        <v>2.3237000000000001</v>
      </c>
      <c r="G8209" s="1">
        <v>0</v>
      </c>
      <c r="H8209" s="1">
        <v>0</v>
      </c>
      <c r="I8209" s="1">
        <v>0</v>
      </c>
    </row>
    <row r="8210" spans="1:9" x14ac:dyDescent="0.25">
      <c r="A8210" s="3">
        <v>44590.481400462966</v>
      </c>
      <c r="B8210">
        <v>8209</v>
      </c>
      <c r="C8210" s="2">
        <v>24.7760760123845</v>
      </c>
      <c r="D8210" s="1">
        <v>975.321501260079</v>
      </c>
      <c r="E8210" s="1">
        <v>24.481124801255501</v>
      </c>
      <c r="F8210" s="1">
        <v>0.4148</v>
      </c>
      <c r="G8210" s="1">
        <v>0</v>
      </c>
      <c r="H8210" s="1">
        <v>0</v>
      </c>
      <c r="I8210" s="1">
        <v>0</v>
      </c>
    </row>
    <row r="8211" spans="1:9" x14ac:dyDescent="0.25">
      <c r="A8211" s="3">
        <v>44590.482106481482</v>
      </c>
      <c r="B8211">
        <v>8210</v>
      </c>
      <c r="C8211" s="2">
        <v>24.922916479239198</v>
      </c>
      <c r="D8211" s="1">
        <v>975.31908389010403</v>
      </c>
      <c r="E8211" s="1">
        <v>24.255166452223101</v>
      </c>
      <c r="F8211" s="1">
        <v>0.4148</v>
      </c>
      <c r="G8211" s="1">
        <v>0</v>
      </c>
      <c r="H8211" s="1">
        <v>0</v>
      </c>
      <c r="I8211" s="1">
        <v>0</v>
      </c>
    </row>
    <row r="8212" spans="1:9" x14ac:dyDescent="0.25">
      <c r="A8212" s="3">
        <v>44590.482789351852</v>
      </c>
      <c r="B8212">
        <v>8211</v>
      </c>
      <c r="C8212" s="2">
        <v>25.012035758307601</v>
      </c>
      <c r="D8212" s="1">
        <v>975.39685333728903</v>
      </c>
      <c r="E8212" s="1">
        <v>24.141611799984499</v>
      </c>
      <c r="F8212" s="1">
        <v>2.3237000000000001</v>
      </c>
      <c r="G8212" s="1">
        <v>0</v>
      </c>
      <c r="H8212" s="1">
        <v>0</v>
      </c>
      <c r="I8212" s="1">
        <v>0</v>
      </c>
    </row>
    <row r="8213" spans="1:9" x14ac:dyDescent="0.25">
      <c r="A8213" s="3">
        <v>44590.483483796299</v>
      </c>
      <c r="B8213">
        <v>8212</v>
      </c>
      <c r="C8213" s="2">
        <v>25.0060098967509</v>
      </c>
      <c r="D8213" s="1">
        <v>975.33373664188696</v>
      </c>
      <c r="E8213" s="1">
        <v>24.125207823394302</v>
      </c>
      <c r="F8213" s="1">
        <v>2.3237000000000001</v>
      </c>
      <c r="G8213" s="1">
        <v>0</v>
      </c>
      <c r="H8213" s="1">
        <v>0</v>
      </c>
      <c r="I8213" s="1">
        <v>0</v>
      </c>
    </row>
    <row r="8214" spans="1:9" x14ac:dyDescent="0.25">
      <c r="A8214" s="3">
        <v>44590.484201388892</v>
      </c>
      <c r="B8214">
        <v>8213</v>
      </c>
      <c r="C8214" s="2">
        <v>25.056754006894501</v>
      </c>
      <c r="D8214" s="1">
        <v>975.311987702642</v>
      </c>
      <c r="E8214" s="1">
        <v>24.035001626389001</v>
      </c>
      <c r="F8214" s="1">
        <v>2.3237000000000001</v>
      </c>
      <c r="G8214" s="1">
        <v>0</v>
      </c>
      <c r="H8214" s="1">
        <v>0</v>
      </c>
      <c r="I8214" s="1">
        <v>0</v>
      </c>
    </row>
    <row r="8215" spans="1:9" x14ac:dyDescent="0.25">
      <c r="A8215" s="3">
        <v>44590.484872685185</v>
      </c>
      <c r="B8215">
        <v>8214</v>
      </c>
      <c r="C8215" s="2">
        <v>25.146190571874399</v>
      </c>
      <c r="D8215" s="1">
        <v>975.34512272278096</v>
      </c>
      <c r="E8215" s="1">
        <v>23.932419606591601</v>
      </c>
      <c r="F8215" s="1">
        <v>3.76735</v>
      </c>
      <c r="G8215" s="1">
        <v>0</v>
      </c>
      <c r="H8215" s="1">
        <v>0</v>
      </c>
      <c r="I8215" s="1">
        <v>0</v>
      </c>
    </row>
    <row r="8216" spans="1:9" x14ac:dyDescent="0.25">
      <c r="A8216" s="3">
        <v>44590.485567129632</v>
      </c>
      <c r="B8216">
        <v>8215</v>
      </c>
      <c r="C8216" s="2">
        <v>25.196300459855902</v>
      </c>
      <c r="D8216" s="1">
        <v>975.33623258621901</v>
      </c>
      <c r="E8216" s="1">
        <v>23.853250336627301</v>
      </c>
      <c r="F8216" s="1">
        <v>3.76735</v>
      </c>
      <c r="G8216" s="1">
        <v>0</v>
      </c>
      <c r="H8216" s="1">
        <v>0</v>
      </c>
      <c r="I8216" s="1">
        <v>0</v>
      </c>
    </row>
    <row r="8217" spans="1:9" x14ac:dyDescent="0.25">
      <c r="A8217" s="3">
        <v>44590.486273148148</v>
      </c>
      <c r="B8217">
        <v>8216</v>
      </c>
      <c r="C8217" s="2">
        <v>25.2489475879281</v>
      </c>
      <c r="D8217" s="1">
        <v>975.31045529108201</v>
      </c>
      <c r="E8217" s="1">
        <v>23.801661319845302</v>
      </c>
      <c r="F8217" s="1">
        <v>1.3463000000000001</v>
      </c>
      <c r="G8217" s="1">
        <v>0</v>
      </c>
      <c r="H8217" s="1">
        <v>0</v>
      </c>
      <c r="I8217" s="1">
        <v>0</v>
      </c>
    </row>
    <row r="8218" spans="1:9" x14ac:dyDescent="0.25">
      <c r="A8218" s="3">
        <v>44590.486944444441</v>
      </c>
      <c r="B8218">
        <v>8217</v>
      </c>
      <c r="C8218" s="2">
        <v>25.320941000520602</v>
      </c>
      <c r="D8218" s="1">
        <v>975.06141392419704</v>
      </c>
      <c r="E8218" s="1">
        <v>23.699565734317499</v>
      </c>
      <c r="F8218" s="1">
        <v>2.3237000000000001</v>
      </c>
      <c r="G8218" s="1">
        <v>0</v>
      </c>
      <c r="H8218" s="1">
        <v>0</v>
      </c>
      <c r="I8218" s="1">
        <v>0</v>
      </c>
    </row>
    <row r="8219" spans="1:9" x14ac:dyDescent="0.25">
      <c r="A8219" s="3">
        <v>44590.487638888888</v>
      </c>
      <c r="B8219">
        <v>8218</v>
      </c>
      <c r="C8219" s="2">
        <v>25.342190168738298</v>
      </c>
      <c r="D8219" s="1">
        <v>975.25748959120494</v>
      </c>
      <c r="E8219" s="1">
        <v>23.660080086982099</v>
      </c>
      <c r="F8219" s="1">
        <v>2.3237000000000001</v>
      </c>
      <c r="G8219" s="1">
        <v>0</v>
      </c>
      <c r="H8219" s="1">
        <v>0</v>
      </c>
      <c r="I8219" s="1">
        <v>0</v>
      </c>
    </row>
    <row r="8220" spans="1:9" x14ac:dyDescent="0.25">
      <c r="A8220" s="3">
        <v>44590.488333333335</v>
      </c>
      <c r="B8220">
        <v>8219</v>
      </c>
      <c r="C8220" s="2">
        <v>25.092592052219</v>
      </c>
      <c r="D8220" s="1">
        <v>975.08150609064501</v>
      </c>
      <c r="E8220" s="1">
        <v>23.9674049518765</v>
      </c>
      <c r="F8220" s="1">
        <v>2.3237000000000001</v>
      </c>
      <c r="G8220" s="1">
        <v>0</v>
      </c>
      <c r="H8220" s="1">
        <v>0</v>
      </c>
      <c r="I8220" s="1">
        <v>0</v>
      </c>
    </row>
    <row r="8221" spans="1:9" x14ac:dyDescent="0.25">
      <c r="A8221" s="3">
        <v>44590.489039351851</v>
      </c>
      <c r="B8221">
        <v>8220</v>
      </c>
      <c r="C8221" s="2">
        <v>24.920696427169901</v>
      </c>
      <c r="D8221" s="1">
        <v>974.99835175260205</v>
      </c>
      <c r="E8221" s="1">
        <v>24.172253005238399</v>
      </c>
      <c r="F8221" s="1">
        <v>2.3237000000000001</v>
      </c>
      <c r="G8221" s="1">
        <v>0</v>
      </c>
      <c r="H8221" s="1">
        <v>0</v>
      </c>
      <c r="I8221" s="1">
        <v>0</v>
      </c>
    </row>
    <row r="8222" spans="1:9" x14ac:dyDescent="0.25">
      <c r="A8222" s="3">
        <v>44590.489733796298</v>
      </c>
      <c r="B8222">
        <v>8221</v>
      </c>
      <c r="C8222" s="2">
        <v>24.898495909541101</v>
      </c>
      <c r="D8222" s="1">
        <v>975.10950484752595</v>
      </c>
      <c r="E8222" s="1">
        <v>24.255956323282302</v>
      </c>
      <c r="F8222" s="1">
        <v>2.3237000000000001</v>
      </c>
      <c r="G8222" s="1">
        <v>0</v>
      </c>
      <c r="H8222" s="1">
        <v>0</v>
      </c>
      <c r="I8222" s="1">
        <v>0</v>
      </c>
    </row>
    <row r="8223" spans="1:9" x14ac:dyDescent="0.25">
      <c r="A8223" s="3">
        <v>44590.490428240744</v>
      </c>
      <c r="B8223">
        <v>8222</v>
      </c>
      <c r="C8223" s="2">
        <v>24.717086174231401</v>
      </c>
      <c r="D8223" s="1">
        <v>975.19344349046401</v>
      </c>
      <c r="E8223" s="1">
        <v>24.532763935770099</v>
      </c>
      <c r="F8223" s="1">
        <v>2.3272499999999998</v>
      </c>
      <c r="G8223" s="1">
        <v>0</v>
      </c>
      <c r="H8223" s="1">
        <v>0</v>
      </c>
      <c r="I8223" s="1">
        <v>0</v>
      </c>
    </row>
    <row r="8224" spans="1:9" x14ac:dyDescent="0.25">
      <c r="A8224" s="3">
        <v>44590.491122685184</v>
      </c>
      <c r="B8224">
        <v>8223</v>
      </c>
      <c r="C8224" s="2">
        <v>24.897227308702</v>
      </c>
      <c r="D8224" s="1">
        <v>975.22022630864501</v>
      </c>
      <c r="E8224" s="1">
        <v>24.333444373727001</v>
      </c>
      <c r="F8224" s="1">
        <v>2.3272499999999998</v>
      </c>
      <c r="G8224" s="1">
        <v>0</v>
      </c>
      <c r="H8224" s="1">
        <v>0</v>
      </c>
      <c r="I8224" s="1">
        <v>0</v>
      </c>
    </row>
    <row r="8225" spans="1:9" x14ac:dyDescent="0.25">
      <c r="A8225" s="3">
        <v>44590.49181712963</v>
      </c>
      <c r="B8225">
        <v>8224</v>
      </c>
      <c r="C8225" s="2">
        <v>25.029479044074801</v>
      </c>
      <c r="D8225" s="1">
        <v>975.04072002610496</v>
      </c>
      <c r="E8225" s="1">
        <v>24.096771724629001</v>
      </c>
      <c r="F8225" s="1">
        <v>2.3237000000000001</v>
      </c>
      <c r="G8225" s="1">
        <v>0</v>
      </c>
      <c r="H8225" s="1">
        <v>0</v>
      </c>
      <c r="I8225" s="1">
        <v>0</v>
      </c>
    </row>
    <row r="8226" spans="1:9" x14ac:dyDescent="0.25">
      <c r="A8226" s="3">
        <v>44590.492511574077</v>
      </c>
      <c r="B8226">
        <v>8225</v>
      </c>
      <c r="C8226" s="2">
        <v>25.129064414135001</v>
      </c>
      <c r="D8226" s="1">
        <v>975.210990186412</v>
      </c>
      <c r="E8226" s="1">
        <v>24.004946396356701</v>
      </c>
      <c r="F8226" s="1">
        <v>2.3237000000000001</v>
      </c>
      <c r="G8226" s="1">
        <v>0</v>
      </c>
      <c r="H8226" s="1">
        <v>0</v>
      </c>
      <c r="I8226" s="1">
        <v>0</v>
      </c>
    </row>
    <row r="8227" spans="1:9" x14ac:dyDescent="0.25">
      <c r="A8227" s="3">
        <v>44590.493206018517</v>
      </c>
      <c r="B8227">
        <v>8226</v>
      </c>
      <c r="C8227" s="2">
        <v>25.174734175473699</v>
      </c>
      <c r="D8227" s="1">
        <v>975.00093581675503</v>
      </c>
      <c r="E8227" s="1">
        <v>23.9093295176616</v>
      </c>
      <c r="F8227" s="1">
        <v>0.4148</v>
      </c>
      <c r="G8227" s="1">
        <v>0</v>
      </c>
      <c r="H8227" s="1">
        <v>0</v>
      </c>
      <c r="I8227" s="1">
        <v>0</v>
      </c>
    </row>
    <row r="8228" spans="1:9" x14ac:dyDescent="0.25">
      <c r="A8228" s="3">
        <v>44590.493900462963</v>
      </c>
      <c r="B8228">
        <v>8227</v>
      </c>
      <c r="C8228" s="2">
        <v>25.2343586215896</v>
      </c>
      <c r="D8228" s="1">
        <v>975.133413729729</v>
      </c>
      <c r="E8228" s="1">
        <v>23.829833941722502</v>
      </c>
      <c r="F8228" s="1">
        <v>0.4148</v>
      </c>
      <c r="G8228" s="1">
        <v>0</v>
      </c>
      <c r="H8228" s="1">
        <v>0</v>
      </c>
      <c r="I8228" s="1">
        <v>0</v>
      </c>
    </row>
    <row r="8229" spans="1:9" x14ac:dyDescent="0.25">
      <c r="A8229" s="3">
        <v>44590.49459490741</v>
      </c>
      <c r="B8229">
        <v>8228</v>
      </c>
      <c r="C8229" s="2">
        <v>25.302863353965002</v>
      </c>
      <c r="D8229" s="1">
        <v>975.01079437898704</v>
      </c>
      <c r="E8229" s="1">
        <v>23.7500160938846</v>
      </c>
      <c r="F8229" s="1">
        <v>2.3237000000000001</v>
      </c>
      <c r="G8229" s="1">
        <v>0</v>
      </c>
      <c r="H8229" s="1">
        <v>0</v>
      </c>
      <c r="I8229" s="1">
        <v>0</v>
      </c>
    </row>
    <row r="8230" spans="1:9" x14ac:dyDescent="0.25">
      <c r="A8230" s="3">
        <v>44590.495289351849</v>
      </c>
      <c r="B8230">
        <v>8229</v>
      </c>
      <c r="C8230" s="2">
        <v>25.2432388616831</v>
      </c>
      <c r="D8230" s="1">
        <v>975.05006191037796</v>
      </c>
      <c r="E8230" s="1">
        <v>23.818463363992901</v>
      </c>
      <c r="F8230" s="1">
        <v>0.4148</v>
      </c>
      <c r="G8230" s="1">
        <v>0</v>
      </c>
      <c r="H8230" s="1">
        <v>0</v>
      </c>
      <c r="I8230" s="1">
        <v>0</v>
      </c>
    </row>
    <row r="8231" spans="1:9" x14ac:dyDescent="0.25">
      <c r="A8231" s="3">
        <v>44590.495983796296</v>
      </c>
      <c r="B8231">
        <v>8230</v>
      </c>
      <c r="C8231" s="2">
        <v>25.317452331599402</v>
      </c>
      <c r="D8231" s="1">
        <v>974.97792849882501</v>
      </c>
      <c r="E8231" s="1">
        <v>23.749525817966902</v>
      </c>
      <c r="F8231" s="1">
        <v>0.4148</v>
      </c>
      <c r="G8231" s="1">
        <v>0</v>
      </c>
      <c r="H8231" s="1">
        <v>0</v>
      </c>
      <c r="I8231" s="1">
        <v>0</v>
      </c>
    </row>
    <row r="8232" spans="1:9" x14ac:dyDescent="0.25">
      <c r="A8232" s="3">
        <v>44590.496666666666</v>
      </c>
      <c r="B8232">
        <v>8231</v>
      </c>
      <c r="C8232" s="2">
        <v>25.2533877085956</v>
      </c>
      <c r="D8232" s="1">
        <v>975.19245270630097</v>
      </c>
      <c r="E8232" s="1">
        <v>23.8513465332667</v>
      </c>
      <c r="F8232" s="1">
        <v>0.4148</v>
      </c>
      <c r="G8232" s="1">
        <v>0</v>
      </c>
      <c r="H8232" s="1">
        <v>0</v>
      </c>
      <c r="I8232" s="1">
        <v>0</v>
      </c>
    </row>
    <row r="8233" spans="1:9" x14ac:dyDescent="0.25">
      <c r="A8233" s="3">
        <v>44590.497361111113</v>
      </c>
      <c r="B8233">
        <v>8232</v>
      </c>
      <c r="C8233" s="2">
        <v>25.063731324315199</v>
      </c>
      <c r="D8233" s="1">
        <v>974.93437058192001</v>
      </c>
      <c r="E8233" s="1">
        <v>24.03477216105</v>
      </c>
      <c r="F8233" s="1">
        <v>2.3237000000000001</v>
      </c>
      <c r="G8233" s="1">
        <v>0</v>
      </c>
      <c r="H8233" s="1">
        <v>0</v>
      </c>
      <c r="I8233" s="1">
        <v>0</v>
      </c>
    </row>
    <row r="8234" spans="1:9" x14ac:dyDescent="0.25">
      <c r="A8234" s="3">
        <v>44590.498055555552</v>
      </c>
      <c r="B8234">
        <v>8233</v>
      </c>
      <c r="C8234" s="2">
        <v>25.022184578699299</v>
      </c>
      <c r="D8234" s="1">
        <v>974.88893317692498</v>
      </c>
      <c r="E8234" s="1">
        <v>24.025070441591399</v>
      </c>
      <c r="F8234" s="1">
        <v>2.3237000000000001</v>
      </c>
      <c r="G8234" s="1">
        <v>0</v>
      </c>
      <c r="H8234" s="1">
        <v>0</v>
      </c>
      <c r="I8234" s="1">
        <v>0</v>
      </c>
    </row>
    <row r="8235" spans="1:9" x14ac:dyDescent="0.25">
      <c r="A8235" s="3">
        <v>44590.498761574076</v>
      </c>
      <c r="B8235">
        <v>8234</v>
      </c>
      <c r="C8235" s="2">
        <v>24.803033747215</v>
      </c>
      <c r="D8235" s="1">
        <v>974.88668744211896</v>
      </c>
      <c r="E8235" s="1">
        <v>24.4249624300768</v>
      </c>
      <c r="F8235" s="1">
        <v>2.3272499999999998</v>
      </c>
      <c r="G8235" s="1">
        <v>0</v>
      </c>
      <c r="H8235" s="1">
        <v>0</v>
      </c>
      <c r="I8235" s="1">
        <v>0</v>
      </c>
    </row>
    <row r="8236" spans="1:9" x14ac:dyDescent="0.25">
      <c r="A8236" s="3">
        <v>44590.499456018515</v>
      </c>
      <c r="B8236">
        <v>8235</v>
      </c>
      <c r="C8236" s="2">
        <v>24.678711085580801</v>
      </c>
      <c r="D8236" s="1">
        <v>974.87905092489598</v>
      </c>
      <c r="E8236" s="1">
        <v>24.6390249977654</v>
      </c>
      <c r="F8236" s="1">
        <v>1.16185</v>
      </c>
      <c r="G8236" s="1">
        <v>0</v>
      </c>
      <c r="H8236" s="1">
        <v>0</v>
      </c>
      <c r="I8236" s="1">
        <v>0</v>
      </c>
    </row>
    <row r="8237" spans="1:9" x14ac:dyDescent="0.25">
      <c r="A8237" s="3">
        <v>44590.500150462962</v>
      </c>
      <c r="B8237">
        <v>8236</v>
      </c>
      <c r="C8237" s="2">
        <v>24.819842691913799</v>
      </c>
      <c r="D8237" s="1">
        <v>974.97693325192495</v>
      </c>
      <c r="E8237" s="1">
        <v>24.4410179208862</v>
      </c>
      <c r="F8237" s="1">
        <v>1.16185</v>
      </c>
      <c r="G8237" s="1">
        <v>0</v>
      </c>
      <c r="H8237" s="1">
        <v>0</v>
      </c>
      <c r="I8237" s="1">
        <v>0</v>
      </c>
    </row>
    <row r="8238" spans="1:9" x14ac:dyDescent="0.25">
      <c r="A8238" s="3">
        <v>44590.500844907408</v>
      </c>
      <c r="B8238">
        <v>8237</v>
      </c>
      <c r="C8238" s="2">
        <v>24.9114990691907</v>
      </c>
      <c r="D8238" s="1">
        <v>974.88871095702098</v>
      </c>
      <c r="E8238" s="1">
        <v>24.294260743226701</v>
      </c>
      <c r="F8238" s="1">
        <v>1.16185</v>
      </c>
      <c r="G8238" s="1">
        <v>0</v>
      </c>
      <c r="H8238" s="1">
        <v>0</v>
      </c>
      <c r="I8238" s="1">
        <v>0</v>
      </c>
    </row>
    <row r="8239" spans="1:9" x14ac:dyDescent="0.25">
      <c r="A8239" s="3">
        <v>44590.501539351855</v>
      </c>
      <c r="B8239">
        <v>8238</v>
      </c>
      <c r="C8239" s="2">
        <v>25.005375595558299</v>
      </c>
      <c r="D8239" s="1">
        <v>974.77093063926998</v>
      </c>
      <c r="E8239" s="1">
        <v>24.158429632860202</v>
      </c>
      <c r="F8239" s="1">
        <v>1.16185</v>
      </c>
      <c r="G8239" s="1">
        <v>0</v>
      </c>
      <c r="H8239" s="1">
        <v>0</v>
      </c>
      <c r="I8239" s="1">
        <v>0</v>
      </c>
    </row>
    <row r="8240" spans="1:9" x14ac:dyDescent="0.25">
      <c r="A8240" s="3">
        <v>44590.502233796295</v>
      </c>
      <c r="B8240">
        <v>8239</v>
      </c>
      <c r="C8240" s="2">
        <v>25.097983617816102</v>
      </c>
      <c r="D8240" s="1">
        <v>975.02397685874303</v>
      </c>
      <c r="E8240" s="1">
        <v>24.033645421136999</v>
      </c>
      <c r="F8240" s="1">
        <v>0</v>
      </c>
      <c r="G8240" s="1">
        <v>0</v>
      </c>
      <c r="H8240" s="1">
        <v>0</v>
      </c>
      <c r="I8240" s="1">
        <v>0</v>
      </c>
    </row>
    <row r="8241" spans="1:9" x14ac:dyDescent="0.25">
      <c r="A8241" s="3">
        <v>44590.502928240741</v>
      </c>
      <c r="B8241">
        <v>8240</v>
      </c>
      <c r="C8241" s="2">
        <v>25.168074000476899</v>
      </c>
      <c r="D8241" s="1">
        <v>974.81021141451799</v>
      </c>
      <c r="E8241" s="1">
        <v>23.948301759758099</v>
      </c>
      <c r="F8241" s="1">
        <v>0</v>
      </c>
      <c r="G8241" s="1">
        <v>0</v>
      </c>
      <c r="H8241" s="1">
        <v>0</v>
      </c>
      <c r="I8241" s="1">
        <v>0</v>
      </c>
    </row>
    <row r="8242" spans="1:9" x14ac:dyDescent="0.25">
      <c r="A8242" s="3">
        <v>44590.503622685188</v>
      </c>
      <c r="B8242">
        <v>8241</v>
      </c>
      <c r="C8242" s="2">
        <v>25.2552906175213</v>
      </c>
      <c r="D8242" s="1">
        <v>974.85020305231001</v>
      </c>
      <c r="E8242" s="1">
        <v>23.8568201227415</v>
      </c>
      <c r="F8242" s="1">
        <v>1.16185</v>
      </c>
      <c r="G8242" s="1">
        <v>0</v>
      </c>
      <c r="H8242" s="1">
        <v>0</v>
      </c>
      <c r="I8242" s="1">
        <v>0</v>
      </c>
    </row>
    <row r="8243" spans="1:9" x14ac:dyDescent="0.25">
      <c r="A8243" s="3">
        <v>44590.504317129627</v>
      </c>
      <c r="B8243">
        <v>8242</v>
      </c>
      <c r="C8243" s="2">
        <v>25.290177288412199</v>
      </c>
      <c r="D8243" s="1">
        <v>974.83323336141495</v>
      </c>
      <c r="E8243" s="1">
        <v>23.778130591279201</v>
      </c>
      <c r="F8243" s="1">
        <v>1.16185</v>
      </c>
      <c r="G8243" s="1">
        <v>0</v>
      </c>
      <c r="H8243" s="1">
        <v>0</v>
      </c>
      <c r="I8243" s="1">
        <v>0</v>
      </c>
    </row>
    <row r="8244" spans="1:9" x14ac:dyDescent="0.25">
      <c r="A8244" s="3">
        <v>44590.505011574074</v>
      </c>
      <c r="B8244">
        <v>8243</v>
      </c>
      <c r="C8244" s="2">
        <v>25.341873016936301</v>
      </c>
      <c r="D8244" s="1">
        <v>974.80417929043995</v>
      </c>
      <c r="E8244" s="1">
        <v>23.715474917747802</v>
      </c>
      <c r="F8244" s="1">
        <v>0</v>
      </c>
      <c r="G8244" s="1">
        <v>0</v>
      </c>
      <c r="H8244" s="1">
        <v>0</v>
      </c>
      <c r="I8244" s="1">
        <v>0</v>
      </c>
    </row>
    <row r="8245" spans="1:9" x14ac:dyDescent="0.25">
      <c r="A8245" s="3">
        <v>44590.505706018521</v>
      </c>
      <c r="B8245">
        <v>8244</v>
      </c>
      <c r="C8245" s="2">
        <v>25.244190316031698</v>
      </c>
      <c r="D8245" s="1">
        <v>974.79654386587799</v>
      </c>
      <c r="E8245" s="1">
        <v>23.807357555994798</v>
      </c>
      <c r="F8245" s="1">
        <v>1.16185</v>
      </c>
      <c r="G8245" s="1">
        <v>0</v>
      </c>
      <c r="H8245" s="1">
        <v>0</v>
      </c>
      <c r="I8245" s="1">
        <v>0</v>
      </c>
    </row>
    <row r="8246" spans="1:9" x14ac:dyDescent="0.25">
      <c r="A8246" s="3">
        <v>44590.506388888891</v>
      </c>
      <c r="B8246">
        <v>8245</v>
      </c>
      <c r="C8246" s="2">
        <v>25.070708642286199</v>
      </c>
      <c r="D8246" s="1">
        <v>974.648659683098</v>
      </c>
      <c r="E8246" s="1">
        <v>24.012404621959199</v>
      </c>
      <c r="F8246" s="1">
        <v>1.16185</v>
      </c>
      <c r="G8246" s="1">
        <v>0</v>
      </c>
      <c r="H8246" s="1">
        <v>0</v>
      </c>
      <c r="I8246" s="1">
        <v>0</v>
      </c>
    </row>
    <row r="8247" spans="1:9" x14ac:dyDescent="0.25">
      <c r="A8247" s="3">
        <v>44590.50708333333</v>
      </c>
      <c r="B8247">
        <v>8246</v>
      </c>
      <c r="C8247" s="2">
        <v>25.0247217839791</v>
      </c>
      <c r="D8247" s="1">
        <v>974.57380702393402</v>
      </c>
      <c r="E8247" s="1">
        <v>24.0858597959108</v>
      </c>
      <c r="F8247" s="1">
        <v>2.3272499999999998</v>
      </c>
      <c r="G8247" s="1">
        <v>0</v>
      </c>
      <c r="H8247" s="1">
        <v>0</v>
      </c>
      <c r="I8247" s="1">
        <v>0</v>
      </c>
    </row>
    <row r="8248" spans="1:9" x14ac:dyDescent="0.25">
      <c r="A8248" s="3">
        <v>44590.507777777777</v>
      </c>
      <c r="B8248">
        <v>8247</v>
      </c>
      <c r="C8248" s="2">
        <v>24.758949926288199</v>
      </c>
      <c r="D8248" s="1">
        <v>974.61022237505404</v>
      </c>
      <c r="E8248" s="1">
        <v>24.542497834415901</v>
      </c>
      <c r="F8248" s="1">
        <v>2.3237000000000001</v>
      </c>
      <c r="G8248" s="1">
        <v>0</v>
      </c>
      <c r="H8248" s="1">
        <v>0</v>
      </c>
      <c r="I8248" s="1">
        <v>0</v>
      </c>
    </row>
    <row r="8249" spans="1:9" x14ac:dyDescent="0.25">
      <c r="A8249" s="3">
        <v>44590.508472222224</v>
      </c>
      <c r="B8249">
        <v>8248</v>
      </c>
      <c r="C8249" s="2">
        <v>24.643190357200901</v>
      </c>
      <c r="D8249" s="1">
        <v>974.50327130529695</v>
      </c>
      <c r="E8249" s="1">
        <v>24.723062901739201</v>
      </c>
      <c r="F8249" s="1">
        <v>2.3237000000000001</v>
      </c>
      <c r="G8249" s="1">
        <v>0</v>
      </c>
      <c r="H8249" s="1">
        <v>0</v>
      </c>
      <c r="I8249" s="1">
        <v>0</v>
      </c>
    </row>
    <row r="8250" spans="1:9" x14ac:dyDescent="0.25">
      <c r="A8250" s="3">
        <v>44590.50917824074</v>
      </c>
      <c r="B8250">
        <v>8249</v>
      </c>
      <c r="C8250" s="2">
        <v>24.815085443090101</v>
      </c>
      <c r="D8250" s="1">
        <v>974.51363886471097</v>
      </c>
      <c r="E8250" s="1">
        <v>24.4522310070404</v>
      </c>
      <c r="F8250" s="1">
        <v>2.3237000000000001</v>
      </c>
      <c r="G8250" s="1">
        <v>0</v>
      </c>
      <c r="H8250" s="1">
        <v>0</v>
      </c>
      <c r="I8250" s="1">
        <v>0</v>
      </c>
    </row>
    <row r="8251" spans="1:9" x14ac:dyDescent="0.25">
      <c r="A8251" s="3">
        <v>44590.509872685187</v>
      </c>
      <c r="B8251">
        <v>8250</v>
      </c>
      <c r="C8251" s="2">
        <v>24.9498742588111</v>
      </c>
      <c r="D8251" s="1">
        <v>974.37093549182805</v>
      </c>
      <c r="E8251" s="1">
        <v>24.281957372426199</v>
      </c>
      <c r="F8251" s="1">
        <v>2.3237000000000001</v>
      </c>
      <c r="G8251" s="1">
        <v>0</v>
      </c>
      <c r="H8251" s="1">
        <v>0</v>
      </c>
      <c r="I8251" s="1">
        <v>0</v>
      </c>
    </row>
    <row r="8252" spans="1:9" x14ac:dyDescent="0.25">
      <c r="A8252" s="3">
        <v>44590.510567129626</v>
      </c>
      <c r="B8252">
        <v>8251</v>
      </c>
      <c r="C8252" s="2">
        <v>25.001569788498099</v>
      </c>
      <c r="D8252" s="1">
        <v>974.558677271119</v>
      </c>
      <c r="E8252" s="1">
        <v>24.2138876347178</v>
      </c>
      <c r="F8252" s="1">
        <v>2.3237000000000001</v>
      </c>
      <c r="G8252" s="1">
        <v>0</v>
      </c>
      <c r="H8252" s="1">
        <v>0</v>
      </c>
      <c r="I8252" s="1">
        <v>0</v>
      </c>
    </row>
    <row r="8253" spans="1:9" x14ac:dyDescent="0.25">
      <c r="A8253" s="3">
        <v>44590.511261574073</v>
      </c>
      <c r="B8253">
        <v>8252</v>
      </c>
      <c r="C8253" s="2">
        <v>25.0843461290001</v>
      </c>
      <c r="D8253" s="1">
        <v>974.44438210308203</v>
      </c>
      <c r="E8253" s="1">
        <v>24.089440296013599</v>
      </c>
      <c r="F8253" s="1">
        <v>2.3237000000000001</v>
      </c>
      <c r="G8253" s="1">
        <v>0</v>
      </c>
      <c r="H8253" s="1">
        <v>0</v>
      </c>
      <c r="I8253" s="1">
        <v>0</v>
      </c>
    </row>
    <row r="8254" spans="1:9" x14ac:dyDescent="0.25">
      <c r="A8254" s="3">
        <v>44590.511956018519</v>
      </c>
      <c r="B8254">
        <v>8253</v>
      </c>
      <c r="C8254" s="2">
        <v>25.136358888322501</v>
      </c>
      <c r="D8254" s="1">
        <v>974.55979169243801</v>
      </c>
      <c r="E8254" s="1">
        <v>23.9880997321048</v>
      </c>
      <c r="F8254" s="1">
        <v>2.3237000000000001</v>
      </c>
      <c r="G8254" s="1">
        <v>0</v>
      </c>
      <c r="H8254" s="1">
        <v>0</v>
      </c>
      <c r="I8254" s="1">
        <v>0</v>
      </c>
    </row>
    <row r="8255" spans="1:9" x14ac:dyDescent="0.25">
      <c r="A8255" s="3">
        <v>44590.512650462966</v>
      </c>
      <c r="B8255">
        <v>8254</v>
      </c>
      <c r="C8255" s="2">
        <v>25.2010577291774</v>
      </c>
      <c r="D8255" s="1">
        <v>974.48502249127296</v>
      </c>
      <c r="E8255" s="1">
        <v>23.930600482007801</v>
      </c>
      <c r="F8255" s="1">
        <v>0.4148</v>
      </c>
      <c r="G8255" s="1">
        <v>0</v>
      </c>
      <c r="H8255" s="1">
        <v>0</v>
      </c>
      <c r="I8255" s="1">
        <v>0</v>
      </c>
    </row>
    <row r="8256" spans="1:9" x14ac:dyDescent="0.25">
      <c r="A8256" s="3">
        <v>44590.513344907406</v>
      </c>
      <c r="B8256">
        <v>8255</v>
      </c>
      <c r="C8256" s="2">
        <v>25.2552906175213</v>
      </c>
      <c r="D8256" s="1">
        <v>974.44255308194704</v>
      </c>
      <c r="E8256" s="1">
        <v>23.8568201227415</v>
      </c>
      <c r="F8256" s="1">
        <v>2.3272499999999998</v>
      </c>
      <c r="G8256" s="1">
        <v>0</v>
      </c>
      <c r="H8256" s="1">
        <v>0</v>
      </c>
      <c r="I8256" s="1">
        <v>0</v>
      </c>
    </row>
    <row r="8257" spans="1:9" x14ac:dyDescent="0.25">
      <c r="A8257" s="3">
        <v>44590.514062499999</v>
      </c>
      <c r="B8257">
        <v>8256</v>
      </c>
      <c r="C8257" s="2">
        <v>25.317452331599402</v>
      </c>
      <c r="D8257" s="1">
        <v>974.47135107573001</v>
      </c>
      <c r="E8257" s="1">
        <v>23.760601818122101</v>
      </c>
      <c r="F8257" s="1">
        <v>2.3272499999999998</v>
      </c>
      <c r="G8257" s="1">
        <v>0</v>
      </c>
      <c r="H8257" s="1">
        <v>0</v>
      </c>
      <c r="I8257" s="1">
        <v>0</v>
      </c>
    </row>
    <row r="8258" spans="1:9" x14ac:dyDescent="0.25">
      <c r="A8258" s="3">
        <v>44590.514733796299</v>
      </c>
      <c r="B8258">
        <v>8257</v>
      </c>
      <c r="C8258" s="2">
        <v>25.313329359415398</v>
      </c>
      <c r="D8258" s="1">
        <v>974.56730896236104</v>
      </c>
      <c r="E8258" s="1">
        <v>23.793967759481699</v>
      </c>
      <c r="F8258" s="1">
        <v>2.3272499999999998</v>
      </c>
      <c r="G8258" s="1">
        <v>0</v>
      </c>
      <c r="H8258" s="1">
        <v>0</v>
      </c>
      <c r="I8258" s="1">
        <v>0</v>
      </c>
    </row>
    <row r="8259" spans="1:9" x14ac:dyDescent="0.25">
      <c r="A8259" s="3">
        <v>44590.515416666669</v>
      </c>
      <c r="B8259">
        <v>8258</v>
      </c>
      <c r="C8259" s="2">
        <v>25.1135240146108</v>
      </c>
      <c r="D8259" s="1">
        <v>974.41162238090897</v>
      </c>
      <c r="E8259" s="1">
        <v>23.977783337196399</v>
      </c>
      <c r="F8259" s="1">
        <v>2.3237000000000001</v>
      </c>
      <c r="G8259" s="1">
        <v>0</v>
      </c>
      <c r="H8259" s="1">
        <v>0</v>
      </c>
      <c r="I8259" s="1">
        <v>0</v>
      </c>
    </row>
    <row r="8260" spans="1:9" x14ac:dyDescent="0.25">
      <c r="A8260" s="3">
        <v>44590.516122685185</v>
      </c>
      <c r="B8260">
        <v>8259</v>
      </c>
      <c r="C8260" s="2">
        <v>24.9952267770948</v>
      </c>
      <c r="D8260" s="1">
        <v>974.29567316149905</v>
      </c>
      <c r="E8260" s="1">
        <v>24.081292451086298</v>
      </c>
      <c r="F8260" s="1">
        <v>0.4148</v>
      </c>
      <c r="G8260" s="1">
        <v>0</v>
      </c>
      <c r="H8260" s="1">
        <v>0</v>
      </c>
      <c r="I8260" s="1">
        <v>0</v>
      </c>
    </row>
    <row r="8261" spans="1:9" x14ac:dyDescent="0.25">
      <c r="A8261" s="3">
        <v>44590.516817129632</v>
      </c>
      <c r="B8261">
        <v>8260</v>
      </c>
      <c r="C8261" s="2">
        <v>24.809376744839401</v>
      </c>
      <c r="D8261" s="1">
        <v>974.27596085970401</v>
      </c>
      <c r="E8261" s="1">
        <v>24.413698605783999</v>
      </c>
      <c r="F8261" s="1">
        <v>1.3463000000000001</v>
      </c>
      <c r="G8261" s="1">
        <v>0</v>
      </c>
      <c r="H8261" s="1">
        <v>0</v>
      </c>
      <c r="I8261" s="1">
        <v>0</v>
      </c>
    </row>
    <row r="8262" spans="1:9" x14ac:dyDescent="0.25">
      <c r="A8262" s="3">
        <v>44590.517511574071</v>
      </c>
      <c r="B8262">
        <v>8261</v>
      </c>
      <c r="C8262" s="2">
        <v>24.5759547318121</v>
      </c>
      <c r="D8262" s="1">
        <v>974.23425739930303</v>
      </c>
      <c r="E8262" s="1">
        <v>24.846758013836801</v>
      </c>
      <c r="F8262" s="1">
        <v>3.4855499999999999</v>
      </c>
      <c r="G8262" s="1">
        <v>0</v>
      </c>
      <c r="H8262" s="1">
        <v>0</v>
      </c>
      <c r="I8262" s="1">
        <v>0</v>
      </c>
    </row>
    <row r="8263" spans="1:9" x14ac:dyDescent="0.25">
      <c r="A8263" s="3">
        <v>44590.518206018518</v>
      </c>
      <c r="B8263">
        <v>8262</v>
      </c>
      <c r="C8263" s="2">
        <v>24.669830902148899</v>
      </c>
      <c r="D8263" s="1">
        <v>974.22055380914401</v>
      </c>
      <c r="E8263" s="1">
        <v>24.661418080402001</v>
      </c>
      <c r="F8263" s="1">
        <v>4.6474000000000002</v>
      </c>
      <c r="G8263" s="1">
        <v>0</v>
      </c>
      <c r="H8263" s="1">
        <v>0</v>
      </c>
      <c r="I8263" s="1">
        <v>0</v>
      </c>
    </row>
    <row r="8264" spans="1:9" x14ac:dyDescent="0.25">
      <c r="A8264" s="3">
        <v>44590.518900462965</v>
      </c>
      <c r="B8264">
        <v>8263</v>
      </c>
      <c r="C8264" s="2">
        <v>24.873758196459601</v>
      </c>
      <c r="D8264" s="1">
        <v>974.24413464519205</v>
      </c>
      <c r="E8264" s="1">
        <v>24.3895144761875</v>
      </c>
      <c r="F8264" s="1">
        <v>4.6474000000000002</v>
      </c>
      <c r="G8264" s="1">
        <v>0</v>
      </c>
      <c r="H8264" s="1">
        <v>0</v>
      </c>
      <c r="I8264" s="1">
        <v>0</v>
      </c>
    </row>
    <row r="8265" spans="1:9" x14ac:dyDescent="0.25">
      <c r="A8265" s="3">
        <v>44590.519594907404</v>
      </c>
      <c r="B8265">
        <v>8264</v>
      </c>
      <c r="C8265" s="2">
        <v>25.0431165244336</v>
      </c>
      <c r="D8265" s="1">
        <v>974.23646742897404</v>
      </c>
      <c r="E8265" s="1">
        <v>24.151665323030901</v>
      </c>
      <c r="F8265" s="1">
        <v>3.67</v>
      </c>
      <c r="G8265" s="1">
        <v>0</v>
      </c>
      <c r="H8265" s="1">
        <v>0</v>
      </c>
      <c r="I8265" s="1">
        <v>0</v>
      </c>
    </row>
    <row r="8266" spans="1:9" x14ac:dyDescent="0.25">
      <c r="A8266" s="3">
        <v>44590.520289351851</v>
      </c>
      <c r="B8266">
        <v>8265</v>
      </c>
      <c r="C8266" s="2">
        <v>25.075465904854699</v>
      </c>
      <c r="D8266" s="1">
        <v>974.29533469193598</v>
      </c>
      <c r="E8266" s="1">
        <v>24.128472352284501</v>
      </c>
      <c r="F8266" s="1">
        <v>3.67</v>
      </c>
      <c r="G8266" s="1">
        <v>0</v>
      </c>
      <c r="H8266" s="1">
        <v>0</v>
      </c>
      <c r="I8266" s="1">
        <v>0</v>
      </c>
    </row>
    <row r="8267" spans="1:9" x14ac:dyDescent="0.25">
      <c r="A8267" s="3">
        <v>44590.520983796298</v>
      </c>
      <c r="B8267">
        <v>8266</v>
      </c>
      <c r="C8267" s="2">
        <v>25.130650169342001</v>
      </c>
      <c r="D8267" s="1">
        <v>974.17631670373601</v>
      </c>
      <c r="E8267" s="1">
        <v>24.0325704214331</v>
      </c>
      <c r="F8267" s="1">
        <v>4.6474000000000002</v>
      </c>
      <c r="G8267" s="1">
        <v>0</v>
      </c>
      <c r="H8267" s="1">
        <v>0</v>
      </c>
      <c r="I8267" s="1">
        <v>0</v>
      </c>
    </row>
    <row r="8268" spans="1:9" x14ac:dyDescent="0.25">
      <c r="A8268" s="3">
        <v>44590.521678240744</v>
      </c>
      <c r="B8268">
        <v>8267</v>
      </c>
      <c r="C8268" s="2">
        <v>25.158242314493101</v>
      </c>
      <c r="D8268" s="1">
        <v>974.115061108997</v>
      </c>
      <c r="E8268" s="1">
        <v>24.0095196809317</v>
      </c>
      <c r="F8268" s="1">
        <v>4.6474000000000002</v>
      </c>
      <c r="G8268" s="1">
        <v>0</v>
      </c>
      <c r="H8268" s="1">
        <v>0</v>
      </c>
      <c r="I8268" s="1">
        <v>0</v>
      </c>
    </row>
    <row r="8269" spans="1:9" x14ac:dyDescent="0.25">
      <c r="A8269" s="3">
        <v>44590.522372685184</v>
      </c>
      <c r="B8269">
        <v>8268</v>
      </c>
      <c r="C8269" s="2">
        <v>25.2727339512473</v>
      </c>
      <c r="D8269" s="1">
        <v>974.21288183165996</v>
      </c>
      <c r="E8269" s="1">
        <v>23.845163771676599</v>
      </c>
      <c r="F8269" s="1">
        <v>3.67</v>
      </c>
      <c r="G8269" s="1">
        <v>0</v>
      </c>
      <c r="H8269" s="1">
        <v>0</v>
      </c>
      <c r="I8269" s="1">
        <v>0</v>
      </c>
    </row>
    <row r="8270" spans="1:9" x14ac:dyDescent="0.25">
      <c r="A8270" s="3">
        <v>44590.52306712963</v>
      </c>
      <c r="B8270">
        <v>8269</v>
      </c>
      <c r="C8270" s="2">
        <v>25.325063973059301</v>
      </c>
      <c r="D8270" s="1">
        <v>974.11190221394497</v>
      </c>
      <c r="E8270" s="1">
        <v>23.782498450793199</v>
      </c>
      <c r="F8270" s="1">
        <v>3.67</v>
      </c>
      <c r="G8270" s="1">
        <v>0</v>
      </c>
      <c r="H8270" s="1">
        <v>0</v>
      </c>
      <c r="I8270" s="1">
        <v>0</v>
      </c>
    </row>
    <row r="8271" spans="1:9" x14ac:dyDescent="0.25">
      <c r="A8271" s="3">
        <v>44590.523761574077</v>
      </c>
      <c r="B8271">
        <v>8270</v>
      </c>
      <c r="C8271" s="2">
        <v>25.392934471694701</v>
      </c>
      <c r="D8271" s="1">
        <v>974.09225139523096</v>
      </c>
      <c r="E8271" s="1">
        <v>23.6639026377809</v>
      </c>
      <c r="F8271" s="1">
        <v>4.6474000000000002</v>
      </c>
      <c r="G8271" s="1">
        <v>0</v>
      </c>
      <c r="H8271" s="1">
        <v>0</v>
      </c>
      <c r="I8271" s="1">
        <v>0</v>
      </c>
    </row>
    <row r="8272" spans="1:9" x14ac:dyDescent="0.25">
      <c r="A8272" s="3">
        <v>44590.524444444447</v>
      </c>
      <c r="B8272">
        <v>8271</v>
      </c>
      <c r="C8272" s="2">
        <v>25.392300167728099</v>
      </c>
      <c r="D8272" s="1">
        <v>974.06177212327998</v>
      </c>
      <c r="E8272" s="1">
        <v>23.663924092739101</v>
      </c>
      <c r="F8272" s="1">
        <v>2.5081500000000001</v>
      </c>
      <c r="G8272" s="1">
        <v>0</v>
      </c>
      <c r="H8272" s="1">
        <v>0</v>
      </c>
      <c r="I8272" s="1">
        <v>0</v>
      </c>
    </row>
    <row r="8273" spans="1:9" x14ac:dyDescent="0.25">
      <c r="A8273" s="3">
        <v>44590.525138888886</v>
      </c>
      <c r="B8273">
        <v>8272</v>
      </c>
      <c r="C8273" s="2">
        <v>25.364390797700601</v>
      </c>
      <c r="D8273" s="1">
        <v>974.103501990425</v>
      </c>
      <c r="E8273" s="1">
        <v>23.698100153585401</v>
      </c>
      <c r="F8273" s="1">
        <v>4.6474000000000002</v>
      </c>
      <c r="G8273" s="1">
        <v>0</v>
      </c>
      <c r="H8273" s="1">
        <v>0</v>
      </c>
      <c r="I8273" s="1">
        <v>0</v>
      </c>
    </row>
    <row r="8274" spans="1:9" x14ac:dyDescent="0.25">
      <c r="A8274" s="3">
        <v>44590.525833333333</v>
      </c>
      <c r="B8274">
        <v>8273</v>
      </c>
      <c r="C8274" s="2">
        <v>25.229284199079299</v>
      </c>
      <c r="D8274" s="1">
        <v>974.02579348819097</v>
      </c>
      <c r="E8274" s="1">
        <v>23.846613758637201</v>
      </c>
      <c r="F8274" s="1">
        <v>2.5081500000000001</v>
      </c>
      <c r="G8274" s="1">
        <v>0</v>
      </c>
      <c r="H8274" s="1">
        <v>0</v>
      </c>
      <c r="I8274" s="1">
        <v>0</v>
      </c>
    </row>
    <row r="8275" spans="1:9" x14ac:dyDescent="0.25">
      <c r="A8275" s="3">
        <v>44590.526539351849</v>
      </c>
      <c r="B8275">
        <v>8274</v>
      </c>
      <c r="C8275" s="2">
        <v>25.0643656259262</v>
      </c>
      <c r="D8275" s="1">
        <v>974.03186268485899</v>
      </c>
      <c r="E8275" s="1">
        <v>24.0181480084212</v>
      </c>
      <c r="F8275" s="1">
        <v>2.5081500000000001</v>
      </c>
      <c r="G8275" s="1">
        <v>0</v>
      </c>
      <c r="H8275" s="1">
        <v>0</v>
      </c>
      <c r="I8275" s="1">
        <v>0</v>
      </c>
    </row>
    <row r="8276" spans="1:9" x14ac:dyDescent="0.25">
      <c r="A8276" s="3">
        <v>44590.527233796296</v>
      </c>
      <c r="B8276">
        <v>8275</v>
      </c>
      <c r="C8276" s="2">
        <v>24.955582966127299</v>
      </c>
      <c r="D8276" s="1">
        <v>973.95847251145597</v>
      </c>
      <c r="E8276" s="1">
        <v>24.237511316042902</v>
      </c>
      <c r="F8276" s="1">
        <v>2.5081500000000001</v>
      </c>
      <c r="G8276" s="1">
        <v>0</v>
      </c>
      <c r="H8276" s="1">
        <v>0</v>
      </c>
      <c r="I8276" s="1">
        <v>0</v>
      </c>
    </row>
    <row r="8277" spans="1:9" x14ac:dyDescent="0.25">
      <c r="A8277" s="3">
        <v>44590.527928240743</v>
      </c>
      <c r="B8277">
        <v>8276</v>
      </c>
      <c r="C8277" s="2">
        <v>24.731992204889799</v>
      </c>
      <c r="D8277" s="1">
        <v>973.99119802532505</v>
      </c>
      <c r="E8277" s="1">
        <v>24.559939368381901</v>
      </c>
      <c r="F8277" s="1">
        <v>3.4855499999999999</v>
      </c>
      <c r="G8277" s="1">
        <v>0</v>
      </c>
      <c r="H8277" s="1">
        <v>0</v>
      </c>
      <c r="I8277" s="1">
        <v>0</v>
      </c>
    </row>
    <row r="8278" spans="1:9" x14ac:dyDescent="0.25">
      <c r="A8278" s="3">
        <v>44590.528622685182</v>
      </c>
      <c r="B8278">
        <v>8277</v>
      </c>
      <c r="C8278" s="2">
        <v>24.900398810833899</v>
      </c>
      <c r="D8278" s="1">
        <v>973.91967228663998</v>
      </c>
      <c r="E8278" s="1">
        <v>24.372065495385701</v>
      </c>
      <c r="F8278" s="1">
        <v>3.4855499999999999</v>
      </c>
      <c r="G8278" s="1">
        <v>0</v>
      </c>
      <c r="H8278" s="1">
        <v>0</v>
      </c>
      <c r="I8278" s="1">
        <v>0</v>
      </c>
    </row>
    <row r="8279" spans="1:9" x14ac:dyDescent="0.25">
      <c r="A8279" s="3">
        <v>44590.529317129629</v>
      </c>
      <c r="B8279">
        <v>8278</v>
      </c>
      <c r="C8279" s="2">
        <v>24.897544458910101</v>
      </c>
      <c r="D8279" s="1">
        <v>973.99325931893895</v>
      </c>
      <c r="E8279" s="1">
        <v>24.361093422079801</v>
      </c>
      <c r="F8279" s="1">
        <v>5.2074499999999997</v>
      </c>
      <c r="G8279" s="1">
        <v>0</v>
      </c>
      <c r="H8279" s="1">
        <v>0</v>
      </c>
      <c r="I8279" s="1">
        <v>0</v>
      </c>
    </row>
    <row r="8280" spans="1:9" x14ac:dyDescent="0.25">
      <c r="A8280" s="3">
        <v>44590.530011574076</v>
      </c>
      <c r="B8280">
        <v>8279</v>
      </c>
      <c r="C8280" s="2">
        <v>25.019013072201801</v>
      </c>
      <c r="D8280" s="1">
        <v>973.94243343664402</v>
      </c>
      <c r="E8280" s="1">
        <v>24.1690524146324</v>
      </c>
      <c r="F8280" s="1">
        <v>2.5081500000000001</v>
      </c>
      <c r="G8280" s="1">
        <v>0</v>
      </c>
      <c r="H8280" s="1">
        <v>0</v>
      </c>
      <c r="I8280" s="1">
        <v>0</v>
      </c>
    </row>
    <row r="8281" spans="1:9" x14ac:dyDescent="0.25">
      <c r="A8281" s="3">
        <v>44590.530706018515</v>
      </c>
      <c r="B8281">
        <v>8280</v>
      </c>
      <c r="C8281" s="2">
        <v>25.0773688099537</v>
      </c>
      <c r="D8281" s="1">
        <v>973.83699850955998</v>
      </c>
      <c r="E8281" s="1">
        <v>24.122875728998199</v>
      </c>
      <c r="F8281" s="1">
        <v>2.5081500000000001</v>
      </c>
      <c r="G8281" s="1">
        <v>0</v>
      </c>
      <c r="H8281" s="1">
        <v>0</v>
      </c>
      <c r="I8281" s="1">
        <v>0</v>
      </c>
    </row>
    <row r="8282" spans="1:9" x14ac:dyDescent="0.25">
      <c r="A8282" s="3">
        <v>44590.531412037039</v>
      </c>
      <c r="B8282">
        <v>8281</v>
      </c>
      <c r="C8282" s="2">
        <v>25.179491443635499</v>
      </c>
      <c r="D8282" s="1">
        <v>973.80980845857403</v>
      </c>
      <c r="E8282" s="1">
        <v>23.970067495739901</v>
      </c>
      <c r="F8282" s="1">
        <v>4.6474000000000002</v>
      </c>
      <c r="G8282" s="1">
        <v>0</v>
      </c>
      <c r="H8282" s="1">
        <v>0</v>
      </c>
      <c r="I8282" s="1">
        <v>0</v>
      </c>
    </row>
    <row r="8283" spans="1:9" x14ac:dyDescent="0.25">
      <c r="A8283" s="3">
        <v>44590.532094907408</v>
      </c>
      <c r="B8283">
        <v>8282</v>
      </c>
      <c r="C8283" s="2">
        <v>25.199789123999999</v>
      </c>
      <c r="D8283" s="1">
        <v>973.855161788087</v>
      </c>
      <c r="E8283" s="1">
        <v>23.9417150602658</v>
      </c>
      <c r="F8283" s="1">
        <v>4.6474000000000002</v>
      </c>
      <c r="G8283" s="1">
        <v>0</v>
      </c>
      <c r="H8283" s="1">
        <v>0</v>
      </c>
      <c r="I8283" s="1">
        <v>0</v>
      </c>
    </row>
    <row r="8284" spans="1:9" x14ac:dyDescent="0.25">
      <c r="A8284" s="3">
        <v>44590.532789351855</v>
      </c>
      <c r="B8284">
        <v>8283</v>
      </c>
      <c r="C8284" s="2">
        <v>25.2784426793954</v>
      </c>
      <c r="D8284" s="1">
        <v>973.81234445669099</v>
      </c>
      <c r="E8284" s="1">
        <v>23.850510576210102</v>
      </c>
      <c r="F8284" s="1">
        <v>2.5081500000000001</v>
      </c>
      <c r="G8284" s="1">
        <v>0</v>
      </c>
      <c r="H8284" s="1">
        <v>0</v>
      </c>
      <c r="I8284" s="1">
        <v>0</v>
      </c>
    </row>
    <row r="8285" spans="1:9" x14ac:dyDescent="0.25">
      <c r="A8285" s="3">
        <v>44590.533483796295</v>
      </c>
      <c r="B8285">
        <v>8284</v>
      </c>
      <c r="C8285" s="2">
        <v>25.253704860080401</v>
      </c>
      <c r="D8285" s="1">
        <v>973.91102234997197</v>
      </c>
      <c r="E8285" s="1">
        <v>23.884558129400801</v>
      </c>
      <c r="F8285" s="1">
        <v>3.67</v>
      </c>
      <c r="G8285" s="1">
        <v>0</v>
      </c>
      <c r="H8285" s="1">
        <v>0</v>
      </c>
      <c r="I8285" s="1">
        <v>0</v>
      </c>
    </row>
    <row r="8286" spans="1:9" x14ac:dyDescent="0.25">
      <c r="A8286" s="3">
        <v>44590.534178240741</v>
      </c>
      <c r="B8286">
        <v>8285</v>
      </c>
      <c r="C8286" s="2">
        <v>25.309840690794399</v>
      </c>
      <c r="D8286" s="1">
        <v>973.78990490356205</v>
      </c>
      <c r="E8286" s="1">
        <v>23.8051603226994</v>
      </c>
      <c r="F8286" s="1">
        <v>7.9485000000000001</v>
      </c>
      <c r="G8286" s="1">
        <v>0</v>
      </c>
      <c r="H8286" s="1">
        <v>0</v>
      </c>
      <c r="I8286" s="1">
        <v>0</v>
      </c>
    </row>
    <row r="8287" spans="1:9" x14ac:dyDescent="0.25">
      <c r="A8287" s="3">
        <v>44590.534861111111</v>
      </c>
      <c r="B8287">
        <v>8286</v>
      </c>
      <c r="C8287" s="2">
        <v>25.322843910899199</v>
      </c>
      <c r="D8287" s="1">
        <v>973.73026491200005</v>
      </c>
      <c r="E8287" s="1">
        <v>23.777034877105201</v>
      </c>
      <c r="F8287" s="1">
        <v>5.8092499999999996</v>
      </c>
      <c r="G8287" s="1">
        <v>0</v>
      </c>
      <c r="H8287" s="1">
        <v>0</v>
      </c>
      <c r="I8287" s="1">
        <v>0</v>
      </c>
    </row>
    <row r="8288" spans="1:9" x14ac:dyDescent="0.25">
      <c r="A8288" s="3">
        <v>44590.535555555558</v>
      </c>
      <c r="B8288">
        <v>8287</v>
      </c>
      <c r="C8288" s="2">
        <v>25.247678982064102</v>
      </c>
      <c r="D8288" s="1">
        <v>973.80106899097098</v>
      </c>
      <c r="E8288" s="1">
        <v>23.890295620497501</v>
      </c>
      <c r="F8288" s="1">
        <v>2.5081500000000001</v>
      </c>
      <c r="G8288" s="1">
        <v>0</v>
      </c>
      <c r="H8288" s="1">
        <v>0</v>
      </c>
      <c r="I8288" s="1">
        <v>0</v>
      </c>
    </row>
    <row r="8289" spans="1:9" x14ac:dyDescent="0.25">
      <c r="A8289" s="3">
        <v>44590.536261574074</v>
      </c>
      <c r="B8289">
        <v>8288</v>
      </c>
      <c r="C8289" s="2">
        <v>25.1205013365085</v>
      </c>
      <c r="D8289" s="1">
        <v>973.78770052374705</v>
      </c>
      <c r="E8289" s="1">
        <v>24.049509751565701</v>
      </c>
      <c r="F8289" s="1">
        <v>1.3463000000000001</v>
      </c>
      <c r="G8289" s="1">
        <v>0</v>
      </c>
      <c r="H8289" s="1">
        <v>0</v>
      </c>
      <c r="I8289" s="1">
        <v>0</v>
      </c>
    </row>
    <row r="8290" spans="1:9" x14ac:dyDescent="0.25">
      <c r="A8290" s="3">
        <v>44590.536956018521</v>
      </c>
      <c r="B8290">
        <v>8289</v>
      </c>
      <c r="C8290" s="2">
        <v>25.0849804307589</v>
      </c>
      <c r="D8290" s="1">
        <v>973.753424201916</v>
      </c>
      <c r="E8290" s="1">
        <v>23.978726040064799</v>
      </c>
      <c r="F8290" s="1">
        <v>2.3237000000000001</v>
      </c>
      <c r="G8290" s="1">
        <v>0</v>
      </c>
      <c r="H8290" s="1">
        <v>0</v>
      </c>
      <c r="I8290" s="1">
        <v>0</v>
      </c>
    </row>
    <row r="8291" spans="1:9" x14ac:dyDescent="0.25">
      <c r="A8291" s="3">
        <v>44590.53765046296</v>
      </c>
      <c r="B8291">
        <v>8290</v>
      </c>
      <c r="C8291" s="2">
        <v>24.900715961053301</v>
      </c>
      <c r="D8291" s="1">
        <v>973.80920898283796</v>
      </c>
      <c r="E8291" s="1">
        <v>24.300140529030202</v>
      </c>
      <c r="F8291" s="1">
        <v>0.4148</v>
      </c>
      <c r="G8291" s="1">
        <v>0</v>
      </c>
      <c r="H8291" s="1">
        <v>0</v>
      </c>
      <c r="I8291" s="1">
        <v>0</v>
      </c>
    </row>
    <row r="8292" spans="1:9" x14ac:dyDescent="0.25">
      <c r="A8292" s="3">
        <v>44590.538344907407</v>
      </c>
      <c r="B8292">
        <v>8291</v>
      </c>
      <c r="C8292" s="2">
        <v>24.733260803359698</v>
      </c>
      <c r="D8292" s="1">
        <v>973.785180214148</v>
      </c>
      <c r="E8292" s="1">
        <v>24.687074848062899</v>
      </c>
      <c r="F8292" s="1">
        <v>0.4148</v>
      </c>
      <c r="G8292" s="1">
        <v>0</v>
      </c>
      <c r="H8292" s="1">
        <v>0</v>
      </c>
      <c r="I8292" s="1">
        <v>0</v>
      </c>
    </row>
    <row r="8293" spans="1:9" x14ac:dyDescent="0.25">
      <c r="A8293" s="3">
        <v>44590.539039351854</v>
      </c>
      <c r="B8293">
        <v>8292</v>
      </c>
      <c r="C8293" s="2">
        <v>24.960974523375199</v>
      </c>
      <c r="D8293" s="1">
        <v>973.60966606359295</v>
      </c>
      <c r="E8293" s="1">
        <v>24.298197019765698</v>
      </c>
      <c r="F8293" s="1">
        <v>0.4148</v>
      </c>
      <c r="G8293" s="1">
        <v>0</v>
      </c>
      <c r="H8293" s="1">
        <v>0</v>
      </c>
      <c r="I8293" s="1">
        <v>0</v>
      </c>
    </row>
    <row r="8294" spans="1:9" x14ac:dyDescent="0.25">
      <c r="A8294" s="3">
        <v>44590.539733796293</v>
      </c>
      <c r="B8294">
        <v>8293</v>
      </c>
      <c r="C8294" s="2">
        <v>25.023770331990601</v>
      </c>
      <c r="D8294" s="1">
        <v>973.639425197994</v>
      </c>
      <c r="E8294" s="1">
        <v>24.191032177511399</v>
      </c>
      <c r="F8294" s="1">
        <v>2.3237000000000001</v>
      </c>
      <c r="G8294" s="1">
        <v>0</v>
      </c>
      <c r="H8294" s="1">
        <v>0</v>
      </c>
      <c r="I8294" s="1">
        <v>0</v>
      </c>
    </row>
    <row r="8295" spans="1:9" x14ac:dyDescent="0.25">
      <c r="A8295" s="3">
        <v>44590.54042824074</v>
      </c>
      <c r="B8295">
        <v>8294</v>
      </c>
      <c r="C8295" s="2">
        <v>25.121769940549001</v>
      </c>
      <c r="D8295" s="1">
        <v>973.55207244161102</v>
      </c>
      <c r="E8295" s="1">
        <v>24.071608393781201</v>
      </c>
      <c r="F8295" s="1">
        <v>2.3237000000000001</v>
      </c>
      <c r="G8295" s="1">
        <v>0</v>
      </c>
      <c r="H8295" s="1">
        <v>0</v>
      </c>
      <c r="I8295" s="1">
        <v>0</v>
      </c>
    </row>
    <row r="8296" spans="1:9" x14ac:dyDescent="0.25">
      <c r="A8296" s="3">
        <v>44590.541122685187</v>
      </c>
      <c r="B8296">
        <v>8295</v>
      </c>
      <c r="C8296" s="2">
        <v>25.126527205862999</v>
      </c>
      <c r="D8296" s="1">
        <v>973.55077695160503</v>
      </c>
      <c r="E8296" s="1">
        <v>24.0493116539587</v>
      </c>
      <c r="F8296" s="1">
        <v>2.3237000000000001</v>
      </c>
      <c r="G8296" s="1">
        <v>0</v>
      </c>
      <c r="H8296" s="1">
        <v>0</v>
      </c>
      <c r="I8296" s="1">
        <v>0</v>
      </c>
    </row>
    <row r="8297" spans="1:9" x14ac:dyDescent="0.25">
      <c r="A8297" s="3">
        <v>44590.541817129626</v>
      </c>
      <c r="B8297">
        <v>8296</v>
      </c>
      <c r="C8297" s="2">
        <v>25.190908888267501</v>
      </c>
      <c r="D8297" s="1">
        <v>973.49796657670095</v>
      </c>
      <c r="E8297" s="1">
        <v>23.980762051288799</v>
      </c>
      <c r="F8297" s="1">
        <v>3.4855499999999999</v>
      </c>
      <c r="G8297" s="1">
        <v>0</v>
      </c>
      <c r="H8297" s="1">
        <v>0</v>
      </c>
      <c r="I8297" s="1">
        <v>0</v>
      </c>
    </row>
    <row r="8298" spans="1:9" x14ac:dyDescent="0.25">
      <c r="A8298" s="3">
        <v>44590.542511574073</v>
      </c>
      <c r="B8298">
        <v>8297</v>
      </c>
      <c r="C8298" s="2">
        <v>25.2508504967583</v>
      </c>
      <c r="D8298" s="1">
        <v>973.48334655354597</v>
      </c>
      <c r="E8298" s="1">
        <v>23.928948590092698</v>
      </c>
      <c r="F8298" s="1">
        <v>3.4855499999999999</v>
      </c>
      <c r="G8298" s="1">
        <v>0</v>
      </c>
      <c r="H8298" s="1">
        <v>0</v>
      </c>
      <c r="I8298" s="1">
        <v>0</v>
      </c>
    </row>
    <row r="8299" spans="1:9" x14ac:dyDescent="0.25">
      <c r="A8299" s="3">
        <v>44590.543206018519</v>
      </c>
      <c r="B8299">
        <v>8298</v>
      </c>
      <c r="C8299" s="2">
        <v>25.252119102667901</v>
      </c>
      <c r="D8299" s="1">
        <v>973.48704769048095</v>
      </c>
      <c r="E8299" s="1">
        <v>23.890147890302799</v>
      </c>
      <c r="F8299" s="1">
        <v>3.4855499999999999</v>
      </c>
      <c r="G8299" s="1">
        <v>0</v>
      </c>
      <c r="H8299" s="1">
        <v>0</v>
      </c>
      <c r="I8299" s="1">
        <v>0</v>
      </c>
    </row>
    <row r="8300" spans="1:9" x14ac:dyDescent="0.25">
      <c r="A8300" s="3">
        <v>44590.543900462966</v>
      </c>
      <c r="B8300">
        <v>8299</v>
      </c>
      <c r="C8300" s="2">
        <v>25.227698442104501</v>
      </c>
      <c r="D8300" s="1">
        <v>973.45959981036003</v>
      </c>
      <c r="E8300" s="1">
        <v>23.924180174166299</v>
      </c>
      <c r="F8300" s="1">
        <v>1.3463000000000001</v>
      </c>
      <c r="G8300" s="1">
        <v>0</v>
      </c>
      <c r="H8300" s="1">
        <v>0</v>
      </c>
      <c r="I8300" s="1">
        <v>0</v>
      </c>
    </row>
    <row r="8301" spans="1:9" x14ac:dyDescent="0.25">
      <c r="A8301" s="3">
        <v>44590.544583333336</v>
      </c>
      <c r="B8301">
        <v>8300</v>
      </c>
      <c r="C8301" s="2">
        <v>25.3406044097399</v>
      </c>
      <c r="D8301" s="1">
        <v>973.41256248417801</v>
      </c>
      <c r="E8301" s="1">
        <v>23.776438975408301</v>
      </c>
      <c r="F8301" s="1">
        <v>1.3463000000000001</v>
      </c>
      <c r="G8301" s="1">
        <v>0</v>
      </c>
      <c r="H8301" s="1">
        <v>0</v>
      </c>
      <c r="I8301" s="1">
        <v>0</v>
      </c>
    </row>
    <row r="8302" spans="1:9" x14ac:dyDescent="0.25">
      <c r="A8302" s="3">
        <v>44590.545277777775</v>
      </c>
      <c r="B8302">
        <v>8301</v>
      </c>
      <c r="C8302" s="2">
        <v>25.3456788386349</v>
      </c>
      <c r="D8302" s="1">
        <v>973.46032942182796</v>
      </c>
      <c r="E8302" s="1">
        <v>23.787345308616601</v>
      </c>
      <c r="F8302" s="1">
        <v>1.3463000000000001</v>
      </c>
      <c r="G8302" s="1">
        <v>0</v>
      </c>
      <c r="H8302" s="1">
        <v>0</v>
      </c>
      <c r="I8302" s="1">
        <v>0</v>
      </c>
    </row>
    <row r="8303" spans="1:9" x14ac:dyDescent="0.25">
      <c r="A8303" s="3">
        <v>44590.545972222222</v>
      </c>
      <c r="B8303">
        <v>8302</v>
      </c>
      <c r="C8303" s="2">
        <v>25.196617611136102</v>
      </c>
      <c r="D8303" s="1">
        <v>973.45304799429005</v>
      </c>
      <c r="E8303" s="1">
        <v>23.969501071515701</v>
      </c>
      <c r="F8303" s="1">
        <v>2.3237000000000001</v>
      </c>
      <c r="G8303" s="1">
        <v>0</v>
      </c>
      <c r="H8303" s="1">
        <v>0</v>
      </c>
      <c r="I8303" s="1">
        <v>0</v>
      </c>
    </row>
    <row r="8304" spans="1:9" x14ac:dyDescent="0.25">
      <c r="A8304" s="3">
        <v>44590.546678240738</v>
      </c>
      <c r="B8304">
        <v>8303</v>
      </c>
      <c r="C8304" s="2">
        <v>25.1233556956253</v>
      </c>
      <c r="D8304" s="1">
        <v>973.40538388307095</v>
      </c>
      <c r="E8304" s="1">
        <v>24.082626501303</v>
      </c>
      <c r="F8304" s="1">
        <v>1.3463000000000001</v>
      </c>
      <c r="G8304" s="1">
        <v>0</v>
      </c>
      <c r="H8304" s="1">
        <v>0</v>
      </c>
      <c r="I8304" s="1">
        <v>0</v>
      </c>
    </row>
    <row r="8305" spans="1:9" x14ac:dyDescent="0.25">
      <c r="A8305" s="3">
        <v>44590.547372685185</v>
      </c>
      <c r="B8305">
        <v>8304</v>
      </c>
      <c r="C8305" s="2">
        <v>25.076734508249501</v>
      </c>
      <c r="D8305" s="1">
        <v>973.26721508915</v>
      </c>
      <c r="E8305" s="1">
        <v>24.095224212822899</v>
      </c>
      <c r="F8305" s="1">
        <v>1.3463000000000001</v>
      </c>
      <c r="G8305" s="1">
        <v>0</v>
      </c>
      <c r="H8305" s="1">
        <v>0</v>
      </c>
      <c r="I8305" s="1">
        <v>0</v>
      </c>
    </row>
    <row r="8306" spans="1:9" x14ac:dyDescent="0.25">
      <c r="A8306" s="3">
        <v>44590.548067129632</v>
      </c>
      <c r="B8306">
        <v>8305</v>
      </c>
      <c r="C8306" s="2">
        <v>24.783687607269101</v>
      </c>
      <c r="D8306" s="1">
        <v>973.33821168710801</v>
      </c>
      <c r="E8306" s="1">
        <v>24.630195642060901</v>
      </c>
      <c r="F8306" s="1">
        <v>1.3463000000000001</v>
      </c>
      <c r="G8306" s="1">
        <v>0</v>
      </c>
      <c r="H8306" s="1">
        <v>0</v>
      </c>
      <c r="I8306" s="1">
        <v>0</v>
      </c>
    </row>
    <row r="8307" spans="1:9" x14ac:dyDescent="0.25">
      <c r="A8307" s="3">
        <v>44590.548761574071</v>
      </c>
      <c r="B8307">
        <v>8306</v>
      </c>
      <c r="C8307" s="2">
        <v>24.803350897085402</v>
      </c>
      <c r="D8307" s="1">
        <v>973.27856629926202</v>
      </c>
      <c r="E8307" s="1">
        <v>24.541092086489201</v>
      </c>
      <c r="F8307" s="1">
        <v>3.4855499999999999</v>
      </c>
      <c r="G8307" s="1">
        <v>0</v>
      </c>
      <c r="H8307" s="1">
        <v>0</v>
      </c>
      <c r="I8307" s="1">
        <v>0</v>
      </c>
    </row>
    <row r="8308" spans="1:9" x14ac:dyDescent="0.25">
      <c r="A8308" s="3">
        <v>44590.549456018518</v>
      </c>
      <c r="B8308">
        <v>8307</v>
      </c>
      <c r="C8308" s="2">
        <v>24.955900116544601</v>
      </c>
      <c r="D8308" s="1">
        <v>973.22209262150102</v>
      </c>
      <c r="E8308" s="1">
        <v>24.309426022034401</v>
      </c>
      <c r="F8308" s="1">
        <v>3.76735</v>
      </c>
      <c r="G8308" s="1">
        <v>0</v>
      </c>
      <c r="H8308" s="1">
        <v>0</v>
      </c>
      <c r="I8308" s="1">
        <v>0</v>
      </c>
    </row>
    <row r="8309" spans="1:9" x14ac:dyDescent="0.25">
      <c r="A8309" s="3">
        <v>44590.550173611111</v>
      </c>
      <c r="B8309">
        <v>8308</v>
      </c>
      <c r="C8309" s="2">
        <v>24.959388771209401</v>
      </c>
      <c r="D8309" s="1">
        <v>973.218831611013</v>
      </c>
      <c r="E8309" s="1">
        <v>24.276117334575801</v>
      </c>
      <c r="F8309" s="1">
        <v>0.4148</v>
      </c>
      <c r="G8309" s="1">
        <v>0</v>
      </c>
      <c r="H8309" s="1">
        <v>0</v>
      </c>
      <c r="I8309" s="1">
        <v>0</v>
      </c>
    </row>
    <row r="8310" spans="1:9" x14ac:dyDescent="0.25">
      <c r="A8310" s="3">
        <v>44590.550844907404</v>
      </c>
      <c r="B8310">
        <v>8309</v>
      </c>
      <c r="C8310" s="2">
        <v>25.041847921520901</v>
      </c>
      <c r="D8310" s="1">
        <v>973.18712879140901</v>
      </c>
      <c r="E8310" s="1">
        <v>24.179376345423702</v>
      </c>
      <c r="F8310" s="1">
        <v>0.4148</v>
      </c>
      <c r="G8310" s="1">
        <v>0</v>
      </c>
      <c r="H8310" s="1">
        <v>0</v>
      </c>
      <c r="I8310" s="1">
        <v>1</v>
      </c>
    </row>
    <row r="8311" spans="1:9" x14ac:dyDescent="0.25">
      <c r="A8311" s="3">
        <v>44590.551539351851</v>
      </c>
      <c r="B8311">
        <v>8310</v>
      </c>
      <c r="C8311" s="2">
        <v>25.059925514744801</v>
      </c>
      <c r="D8311" s="1">
        <v>973.15098788362104</v>
      </c>
      <c r="E8311" s="1">
        <v>24.1511169662074</v>
      </c>
      <c r="F8311" s="1">
        <v>2.3272499999999998</v>
      </c>
      <c r="G8311" s="1">
        <v>0</v>
      </c>
      <c r="H8311" s="1">
        <v>0</v>
      </c>
      <c r="I8311" s="1">
        <v>0</v>
      </c>
    </row>
    <row r="8312" spans="1:9" x14ac:dyDescent="0.25">
      <c r="A8312" s="3">
        <v>44590.552233796298</v>
      </c>
      <c r="B8312">
        <v>8311</v>
      </c>
      <c r="C8312" s="2">
        <v>25.166171093427</v>
      </c>
      <c r="D8312" s="1">
        <v>973.23588178940304</v>
      </c>
      <c r="E8312" s="1">
        <v>24.0369366988559</v>
      </c>
      <c r="F8312" s="1">
        <v>1.16185</v>
      </c>
      <c r="G8312" s="1">
        <v>0</v>
      </c>
      <c r="H8312" s="1">
        <v>0</v>
      </c>
      <c r="I8312" s="1">
        <v>0</v>
      </c>
    </row>
    <row r="8313" spans="1:9" x14ac:dyDescent="0.25">
      <c r="A8313" s="3">
        <v>44590.552928240744</v>
      </c>
      <c r="B8313">
        <v>8312</v>
      </c>
      <c r="C8313" s="2">
        <v>25.223258322726199</v>
      </c>
      <c r="D8313" s="1">
        <v>973.05724340669497</v>
      </c>
      <c r="E8313" s="1">
        <v>23.952010229059699</v>
      </c>
      <c r="F8313" s="1">
        <v>1.16185</v>
      </c>
      <c r="G8313" s="1">
        <v>0</v>
      </c>
      <c r="H8313" s="1">
        <v>0</v>
      </c>
      <c r="I8313" s="1">
        <v>0</v>
      </c>
    </row>
    <row r="8314" spans="1:9" x14ac:dyDescent="0.25">
      <c r="A8314" s="3">
        <v>44590.553622685184</v>
      </c>
      <c r="B8314">
        <v>8313</v>
      </c>
      <c r="C8314" s="2">
        <v>25.1325530756279</v>
      </c>
      <c r="D8314" s="1">
        <v>973.03636502464406</v>
      </c>
      <c r="E8314" s="1">
        <v>24.0712544244223</v>
      </c>
      <c r="F8314" s="1">
        <v>1.16185</v>
      </c>
      <c r="G8314" s="1">
        <v>0</v>
      </c>
      <c r="H8314" s="1">
        <v>0</v>
      </c>
      <c r="I8314" s="1">
        <v>0</v>
      </c>
    </row>
    <row r="8315" spans="1:9" x14ac:dyDescent="0.25">
      <c r="A8315" s="3">
        <v>44590.554305555554</v>
      </c>
      <c r="B8315">
        <v>8314</v>
      </c>
      <c r="C8315" s="2">
        <v>25.2153295386764</v>
      </c>
      <c r="D8315" s="1">
        <v>973.07964791502604</v>
      </c>
      <c r="E8315" s="1">
        <v>23.963345674079498</v>
      </c>
      <c r="F8315" s="1">
        <v>1.16185</v>
      </c>
      <c r="G8315" s="1">
        <v>0</v>
      </c>
      <c r="H8315" s="1">
        <v>0</v>
      </c>
      <c r="I8315" s="1">
        <v>0</v>
      </c>
    </row>
    <row r="8316" spans="1:9" x14ac:dyDescent="0.25">
      <c r="A8316" s="3">
        <v>44590.555011574077</v>
      </c>
      <c r="B8316">
        <v>8315</v>
      </c>
      <c r="C8316" s="2">
        <v>25.290494440028901</v>
      </c>
      <c r="D8316" s="1">
        <v>973.13193726065299</v>
      </c>
      <c r="E8316" s="1">
        <v>23.855645892752499</v>
      </c>
      <c r="F8316" s="1">
        <v>2.3272499999999998</v>
      </c>
      <c r="G8316" s="1">
        <v>0</v>
      </c>
      <c r="H8316" s="1">
        <v>1</v>
      </c>
      <c r="I8316" s="1">
        <v>1</v>
      </c>
    </row>
    <row r="8317" spans="1:9" x14ac:dyDescent="0.25">
      <c r="A8317" s="3">
        <v>44590.555706018517</v>
      </c>
      <c r="B8317">
        <v>8316</v>
      </c>
      <c r="C8317" s="2">
        <v>25.304449112286999</v>
      </c>
      <c r="D8317" s="1">
        <v>972.90722629278696</v>
      </c>
      <c r="E8317" s="1">
        <v>23.805340834785301</v>
      </c>
      <c r="F8317" s="1">
        <v>2.3272499999999998</v>
      </c>
      <c r="G8317" s="1">
        <v>0</v>
      </c>
      <c r="H8317" s="1">
        <v>0</v>
      </c>
      <c r="I8317" s="1">
        <v>0</v>
      </c>
    </row>
    <row r="8318" spans="1:9" x14ac:dyDescent="0.25">
      <c r="A8318" s="3">
        <v>44590.556400462963</v>
      </c>
      <c r="B8318">
        <v>8317</v>
      </c>
      <c r="C8318" s="2">
        <v>25.0462880317951</v>
      </c>
      <c r="D8318" s="1">
        <v>972.99806412177998</v>
      </c>
      <c r="E8318" s="1">
        <v>24.1349598107711</v>
      </c>
      <c r="F8318" s="1">
        <v>1.16185</v>
      </c>
      <c r="G8318" s="1">
        <v>0</v>
      </c>
      <c r="H8318" s="1">
        <v>0</v>
      </c>
      <c r="I8318" s="1">
        <v>0</v>
      </c>
    </row>
    <row r="8319" spans="1:9" x14ac:dyDescent="0.25">
      <c r="A8319" s="3">
        <v>44590.55709490741</v>
      </c>
      <c r="B8319">
        <v>8318</v>
      </c>
      <c r="C8319" s="2">
        <v>25.029479044074801</v>
      </c>
      <c r="D8319" s="1">
        <v>973.07605540212796</v>
      </c>
      <c r="E8319" s="1">
        <v>24.107839477942498</v>
      </c>
      <c r="F8319" s="1">
        <v>2.3272499999999998</v>
      </c>
      <c r="G8319" s="1">
        <v>0</v>
      </c>
      <c r="H8319" s="1">
        <v>0</v>
      </c>
      <c r="I8319" s="1">
        <v>0</v>
      </c>
    </row>
    <row r="8320" spans="1:9" x14ac:dyDescent="0.25">
      <c r="A8320" s="3">
        <v>44590.557789351849</v>
      </c>
      <c r="B8320">
        <v>8319</v>
      </c>
      <c r="C8320" s="2">
        <v>24.854412041048999</v>
      </c>
      <c r="D8320" s="1">
        <v>973.32306765239002</v>
      </c>
      <c r="E8320" s="1">
        <v>24.401196572476501</v>
      </c>
      <c r="F8320" s="1">
        <v>1.16185</v>
      </c>
      <c r="G8320" s="1">
        <v>0</v>
      </c>
      <c r="H8320" s="1">
        <v>0</v>
      </c>
      <c r="I8320" s="1">
        <v>0</v>
      </c>
    </row>
    <row r="8321" spans="1:9" x14ac:dyDescent="0.25">
      <c r="A8321" s="3">
        <v>44590.558483796296</v>
      </c>
      <c r="B8321">
        <v>8320</v>
      </c>
      <c r="C8321" s="2">
        <v>24.648264746096299</v>
      </c>
      <c r="D8321" s="1">
        <v>973.78675715491499</v>
      </c>
      <c r="E8321" s="1">
        <v>24.822409990606602</v>
      </c>
      <c r="F8321" s="1">
        <v>2.3272499999999998</v>
      </c>
      <c r="G8321" s="1">
        <v>0</v>
      </c>
      <c r="H8321" s="1">
        <v>0</v>
      </c>
      <c r="I8321" s="1">
        <v>0</v>
      </c>
    </row>
    <row r="8322" spans="1:9" x14ac:dyDescent="0.25">
      <c r="A8322" s="3">
        <v>44590.559178240743</v>
      </c>
      <c r="B8322">
        <v>8321</v>
      </c>
      <c r="C8322" s="2">
        <v>24.8055709462101</v>
      </c>
      <c r="D8322" s="1">
        <v>973.68069056453896</v>
      </c>
      <c r="E8322" s="1">
        <v>24.5686736694242</v>
      </c>
      <c r="F8322" s="1">
        <v>2.3237000000000001</v>
      </c>
      <c r="G8322" s="1">
        <v>0</v>
      </c>
      <c r="H8322" s="1">
        <v>0</v>
      </c>
      <c r="I8322" s="1">
        <v>0</v>
      </c>
    </row>
    <row r="8323" spans="1:9" x14ac:dyDescent="0.25">
      <c r="A8323" s="3">
        <v>44590.559884259259</v>
      </c>
      <c r="B8323">
        <v>8322</v>
      </c>
      <c r="C8323" s="2">
        <v>24.956217266962899</v>
      </c>
      <c r="D8323" s="1">
        <v>973.51906537928903</v>
      </c>
      <c r="E8323" s="1">
        <v>24.331546275153499</v>
      </c>
      <c r="F8323" s="1">
        <v>3.76735</v>
      </c>
      <c r="G8323" s="1">
        <v>0</v>
      </c>
      <c r="H8323" s="1">
        <v>0</v>
      </c>
      <c r="I8323" s="1">
        <v>0</v>
      </c>
    </row>
    <row r="8324" spans="1:9" x14ac:dyDescent="0.25">
      <c r="A8324" s="3">
        <v>44590.560567129629</v>
      </c>
      <c r="B8324">
        <v>8323</v>
      </c>
      <c r="C8324" s="2">
        <v>25.026307537315901</v>
      </c>
      <c r="D8324" s="1">
        <v>973.46995901665196</v>
      </c>
      <c r="E8324" s="1">
        <v>24.235218929883398</v>
      </c>
      <c r="F8324" s="1">
        <v>1.3463000000000001</v>
      </c>
      <c r="G8324" s="1">
        <v>0</v>
      </c>
      <c r="H8324" s="1">
        <v>0</v>
      </c>
      <c r="I8324" s="1">
        <v>0</v>
      </c>
    </row>
    <row r="8325" spans="1:9" x14ac:dyDescent="0.25">
      <c r="A8325" s="3">
        <v>44590.561261574076</v>
      </c>
      <c r="B8325">
        <v>8324</v>
      </c>
      <c r="C8325" s="2">
        <v>25.088469090513499</v>
      </c>
      <c r="D8325" s="1">
        <v>973.67559368841205</v>
      </c>
      <c r="E8325" s="1">
        <v>24.1391164652226</v>
      </c>
      <c r="F8325" s="1">
        <v>1.3463000000000001</v>
      </c>
      <c r="G8325" s="1">
        <v>0</v>
      </c>
      <c r="H8325" s="1">
        <v>0</v>
      </c>
      <c r="I8325" s="1">
        <v>0</v>
      </c>
    </row>
    <row r="8326" spans="1:9" x14ac:dyDescent="0.25">
      <c r="A8326" s="3">
        <v>44590.561956018515</v>
      </c>
      <c r="B8326">
        <v>8325</v>
      </c>
      <c r="C8326" s="2">
        <v>25.145556269676799</v>
      </c>
      <c r="D8326" s="1">
        <v>973.616701619894</v>
      </c>
      <c r="E8326" s="1">
        <v>24.070827519073902</v>
      </c>
      <c r="F8326" s="1">
        <v>3.4855499999999999</v>
      </c>
      <c r="G8326" s="1">
        <v>0</v>
      </c>
      <c r="H8326" s="1">
        <v>0</v>
      </c>
      <c r="I8326" s="1">
        <v>0</v>
      </c>
    </row>
    <row r="8327" spans="1:9" x14ac:dyDescent="0.25">
      <c r="A8327" s="3">
        <v>44590.562650462962</v>
      </c>
      <c r="B8327">
        <v>8326</v>
      </c>
      <c r="C8327" s="2">
        <v>25.196617611136102</v>
      </c>
      <c r="D8327" s="1">
        <v>973.63516765246004</v>
      </c>
      <c r="E8327" s="1">
        <v>23.991645638043899</v>
      </c>
      <c r="F8327" s="1">
        <v>2.5081500000000001</v>
      </c>
      <c r="G8327" s="1">
        <v>0</v>
      </c>
      <c r="H8327" s="1">
        <v>0</v>
      </c>
      <c r="I8327" s="1">
        <v>0</v>
      </c>
    </row>
    <row r="8328" spans="1:9" x14ac:dyDescent="0.25">
      <c r="A8328" s="3">
        <v>44590.563333333332</v>
      </c>
      <c r="B8328">
        <v>8327</v>
      </c>
      <c r="C8328" s="2">
        <v>25.208986511948201</v>
      </c>
      <c r="D8328" s="1">
        <v>973.60057548923305</v>
      </c>
      <c r="E8328" s="1">
        <v>23.9580192724105</v>
      </c>
      <c r="F8328" s="1">
        <v>2.5081500000000001</v>
      </c>
      <c r="G8328" s="1">
        <v>0</v>
      </c>
      <c r="H8328" s="1">
        <v>0</v>
      </c>
      <c r="I8328" s="1">
        <v>0</v>
      </c>
    </row>
    <row r="8329" spans="1:9" x14ac:dyDescent="0.25">
      <c r="A8329" s="3">
        <v>44590.564027777778</v>
      </c>
      <c r="B8329">
        <v>8328</v>
      </c>
      <c r="C8329" s="2">
        <v>25.287957227127499</v>
      </c>
      <c r="D8329" s="1">
        <v>973.65362487513596</v>
      </c>
      <c r="E8329" s="1">
        <v>23.877880359446099</v>
      </c>
      <c r="F8329" s="1">
        <v>3.67</v>
      </c>
      <c r="G8329" s="1">
        <v>0</v>
      </c>
      <c r="H8329" s="1">
        <v>0</v>
      </c>
      <c r="I8329" s="1">
        <v>0</v>
      </c>
    </row>
    <row r="8330" spans="1:9" x14ac:dyDescent="0.25">
      <c r="A8330" s="3">
        <v>44590.564722222225</v>
      </c>
      <c r="B8330">
        <v>8329</v>
      </c>
      <c r="C8330" s="2">
        <v>25.302863353965002</v>
      </c>
      <c r="D8330" s="1">
        <v>973.74612559548996</v>
      </c>
      <c r="E8330" s="1">
        <v>23.855233211405402</v>
      </c>
      <c r="F8330" s="1">
        <v>2.6926000000000001</v>
      </c>
      <c r="G8330" s="1">
        <v>0</v>
      </c>
      <c r="H8330" s="1">
        <v>0</v>
      </c>
      <c r="I8330" s="1">
        <v>0</v>
      </c>
    </row>
    <row r="8331" spans="1:9" x14ac:dyDescent="0.25">
      <c r="A8331" s="3">
        <v>44590.565428240741</v>
      </c>
      <c r="B8331">
        <v>8330</v>
      </c>
      <c r="C8331" s="2">
        <v>25.288274378736201</v>
      </c>
      <c r="D8331" s="1">
        <v>973.787690884727</v>
      </c>
      <c r="E8331" s="1">
        <v>23.866794893882901</v>
      </c>
      <c r="F8331" s="1">
        <v>6.9710999999999999</v>
      </c>
      <c r="G8331" s="1">
        <v>0</v>
      </c>
      <c r="H8331" s="1">
        <v>0</v>
      </c>
      <c r="I8331" s="1">
        <v>0</v>
      </c>
    </row>
    <row r="8332" spans="1:9" x14ac:dyDescent="0.25">
      <c r="A8332" s="3">
        <v>44590.566122685188</v>
      </c>
      <c r="B8332">
        <v>8331</v>
      </c>
      <c r="C8332" s="2">
        <v>25.300643292362</v>
      </c>
      <c r="D8332" s="1">
        <v>973.87799541763695</v>
      </c>
      <c r="E8332" s="1">
        <v>23.844232007161501</v>
      </c>
      <c r="F8332" s="1">
        <v>5.8092499999999996</v>
      </c>
      <c r="G8332" s="1">
        <v>0</v>
      </c>
      <c r="H8332" s="1">
        <v>0</v>
      </c>
      <c r="I8332" s="1">
        <v>0</v>
      </c>
    </row>
    <row r="8333" spans="1:9" x14ac:dyDescent="0.25">
      <c r="A8333" s="3">
        <v>44590.566817129627</v>
      </c>
      <c r="B8333">
        <v>8332</v>
      </c>
      <c r="C8333" s="2">
        <v>25.347898901368001</v>
      </c>
      <c r="D8333" s="1">
        <v>973.88881909591601</v>
      </c>
      <c r="E8333" s="1">
        <v>23.792809184073899</v>
      </c>
      <c r="F8333" s="1">
        <v>1.5307500000000001</v>
      </c>
      <c r="G8333" s="1">
        <v>0</v>
      </c>
      <c r="H8333" s="1">
        <v>0</v>
      </c>
      <c r="I8333" s="1">
        <v>0</v>
      </c>
    </row>
    <row r="8334" spans="1:9" x14ac:dyDescent="0.25">
      <c r="A8334" s="3">
        <v>44590.567511574074</v>
      </c>
      <c r="B8334">
        <v>8333</v>
      </c>
      <c r="C8334" s="2">
        <v>25.365025101467101</v>
      </c>
      <c r="D8334" s="1">
        <v>974.05764193788298</v>
      </c>
      <c r="E8334" s="1">
        <v>23.759003702409402</v>
      </c>
      <c r="F8334" s="1">
        <v>1.5307500000000001</v>
      </c>
      <c r="G8334" s="1">
        <v>1</v>
      </c>
      <c r="H8334" s="1">
        <v>0</v>
      </c>
      <c r="I8334" s="1">
        <v>0</v>
      </c>
    </row>
    <row r="8335" spans="1:9" x14ac:dyDescent="0.25">
      <c r="A8335" s="3">
        <v>44590.568206018521</v>
      </c>
      <c r="B8335">
        <v>8334</v>
      </c>
      <c r="C8335" s="2">
        <v>25.187737375722001</v>
      </c>
      <c r="D8335" s="1">
        <v>973.94400851547095</v>
      </c>
      <c r="E8335" s="1">
        <v>23.936578333226201</v>
      </c>
      <c r="F8335" s="1">
        <v>3.67</v>
      </c>
      <c r="G8335" s="1">
        <v>0</v>
      </c>
      <c r="H8335" s="1">
        <v>0</v>
      </c>
      <c r="I8335" s="1">
        <v>0</v>
      </c>
    </row>
    <row r="8336" spans="1:9" x14ac:dyDescent="0.25">
      <c r="A8336" s="3">
        <v>44590.56890046296</v>
      </c>
      <c r="B8336">
        <v>8335</v>
      </c>
      <c r="C8336" s="2">
        <v>25.1382617947311</v>
      </c>
      <c r="D8336" s="1">
        <v>974.14476725929705</v>
      </c>
      <c r="E8336" s="1">
        <v>23.988036904500198</v>
      </c>
      <c r="F8336" s="1">
        <v>4.8318500000000002</v>
      </c>
      <c r="G8336" s="1">
        <v>0</v>
      </c>
      <c r="H8336" s="1">
        <v>0</v>
      </c>
      <c r="I8336" s="1">
        <v>0</v>
      </c>
    </row>
    <row r="8337" spans="1:9" x14ac:dyDescent="0.25">
      <c r="A8337" s="3">
        <v>44590.569594907407</v>
      </c>
      <c r="B8337">
        <v>8336</v>
      </c>
      <c r="C8337" s="2">
        <v>24.906424665197601</v>
      </c>
      <c r="D8337" s="1">
        <v>974.18907590811602</v>
      </c>
      <c r="E8337" s="1">
        <v>24.3331485223726</v>
      </c>
      <c r="F8337" s="1">
        <v>3.8544499999999999</v>
      </c>
      <c r="G8337" s="1">
        <v>0</v>
      </c>
      <c r="H8337" s="1">
        <v>0</v>
      </c>
      <c r="I8337" s="1">
        <v>0</v>
      </c>
    </row>
    <row r="8338" spans="1:9" x14ac:dyDescent="0.25">
      <c r="A8338" s="3">
        <v>44590.570289351854</v>
      </c>
      <c r="B8338">
        <v>8337</v>
      </c>
      <c r="C8338" s="2">
        <v>24.639384565720299</v>
      </c>
      <c r="D8338" s="1">
        <v>974.45403721135995</v>
      </c>
      <c r="E8338" s="1">
        <v>24.861380168169799</v>
      </c>
      <c r="F8338" s="1">
        <v>5.0163000000000002</v>
      </c>
      <c r="G8338" s="1">
        <v>2</v>
      </c>
      <c r="H8338" s="1">
        <v>1</v>
      </c>
      <c r="I8338" s="1">
        <v>1</v>
      </c>
    </row>
    <row r="8339" spans="1:9" x14ac:dyDescent="0.25">
      <c r="A8339" s="3">
        <v>44590.570983796293</v>
      </c>
      <c r="B8339">
        <v>8338</v>
      </c>
      <c r="C8339" s="2">
        <v>24.733260803359698</v>
      </c>
      <c r="D8339" s="1">
        <v>974.41954203349405</v>
      </c>
      <c r="E8339" s="1">
        <v>24.6483697358155</v>
      </c>
      <c r="F8339" s="1">
        <v>5.9936999999999996</v>
      </c>
      <c r="G8339" s="1">
        <v>0</v>
      </c>
      <c r="H8339" s="1">
        <v>0</v>
      </c>
      <c r="I8339" s="1">
        <v>0</v>
      </c>
    </row>
    <row r="8340" spans="1:9" x14ac:dyDescent="0.25">
      <c r="A8340" s="3">
        <v>44590.57167824074</v>
      </c>
      <c r="B8340">
        <v>8339</v>
      </c>
      <c r="C8340" s="2">
        <v>24.969537585562001</v>
      </c>
      <c r="D8340" s="1">
        <v>974.228065563624</v>
      </c>
      <c r="E8340" s="1">
        <v>24.314519144099201</v>
      </c>
      <c r="F8340" s="1">
        <v>3.8544499999999999</v>
      </c>
      <c r="G8340" s="1">
        <v>0</v>
      </c>
      <c r="H8340" s="1">
        <v>0</v>
      </c>
      <c r="I8340" s="1">
        <v>0</v>
      </c>
    </row>
    <row r="8341" spans="1:9" x14ac:dyDescent="0.25">
      <c r="A8341" s="3">
        <v>44590.572372685187</v>
      </c>
      <c r="B8341">
        <v>8340</v>
      </c>
      <c r="C8341" s="2">
        <v>25.030747646810202</v>
      </c>
      <c r="D8341" s="1">
        <v>974.29877528754901</v>
      </c>
      <c r="E8341" s="1">
        <v>24.212940160664701</v>
      </c>
      <c r="F8341" s="1">
        <v>5.8092499999999996</v>
      </c>
      <c r="G8341" s="1">
        <v>0</v>
      </c>
      <c r="H8341" s="1">
        <v>0</v>
      </c>
      <c r="I8341" s="1">
        <v>0</v>
      </c>
    </row>
    <row r="8342" spans="1:9" x14ac:dyDescent="0.25">
      <c r="A8342" s="3">
        <v>44590.573055555556</v>
      </c>
      <c r="B8342">
        <v>8341</v>
      </c>
      <c r="C8342" s="2">
        <v>25.155387954250902</v>
      </c>
      <c r="D8342" s="1">
        <v>974.46444909444097</v>
      </c>
      <c r="E8342" s="1">
        <v>24.031756068762601</v>
      </c>
      <c r="F8342" s="1">
        <v>4.6474000000000002</v>
      </c>
      <c r="G8342" s="1">
        <v>0</v>
      </c>
      <c r="H8342" s="1">
        <v>0</v>
      </c>
      <c r="I8342" s="1">
        <v>0</v>
      </c>
    </row>
    <row r="8343" spans="1:9" x14ac:dyDescent="0.25">
      <c r="A8343" s="3">
        <v>44590.573750000003</v>
      </c>
      <c r="B8343">
        <v>8342</v>
      </c>
      <c r="C8343" s="2">
        <v>25.221355414489501</v>
      </c>
      <c r="D8343" s="1">
        <v>974.68824534365001</v>
      </c>
      <c r="E8343" s="1">
        <v>23.946536763181999</v>
      </c>
      <c r="F8343" s="1">
        <v>3.67</v>
      </c>
      <c r="G8343" s="1">
        <v>0</v>
      </c>
      <c r="H8343" s="1">
        <v>0</v>
      </c>
      <c r="I8343" s="1">
        <v>0</v>
      </c>
    </row>
    <row r="8344" spans="1:9" x14ac:dyDescent="0.25">
      <c r="A8344" s="3">
        <v>44590.574444444443</v>
      </c>
      <c r="B8344">
        <v>8343</v>
      </c>
      <c r="C8344" s="2">
        <v>25.311109297549699</v>
      </c>
      <c r="D8344" s="1">
        <v>974.77898337660895</v>
      </c>
      <c r="E8344" s="1">
        <v>23.8106556843139</v>
      </c>
      <c r="F8344" s="1">
        <v>4.8318500000000002</v>
      </c>
      <c r="G8344" s="1">
        <v>0</v>
      </c>
      <c r="H8344" s="1">
        <v>0</v>
      </c>
      <c r="I8344" s="1">
        <v>0</v>
      </c>
    </row>
    <row r="8345" spans="1:9" x14ac:dyDescent="0.25">
      <c r="A8345" s="3">
        <v>44590.575138888889</v>
      </c>
      <c r="B8345">
        <v>8344</v>
      </c>
      <c r="C8345" s="2">
        <v>25.305083415623798</v>
      </c>
      <c r="D8345" s="1">
        <v>974.80085721459898</v>
      </c>
      <c r="E8345" s="1">
        <v>23.816395113244301</v>
      </c>
      <c r="F8345" s="1">
        <v>3.8544499999999999</v>
      </c>
      <c r="G8345" s="1">
        <v>0</v>
      </c>
      <c r="H8345" s="1">
        <v>0</v>
      </c>
      <c r="I8345" s="1">
        <v>0</v>
      </c>
    </row>
    <row r="8346" spans="1:9" x14ac:dyDescent="0.25">
      <c r="A8346" s="3">
        <v>44590.575844907406</v>
      </c>
      <c r="B8346">
        <v>8345</v>
      </c>
      <c r="C8346" s="2">
        <v>25.192494644583</v>
      </c>
      <c r="D8346" s="1">
        <v>974.97127352134396</v>
      </c>
      <c r="E8346" s="1">
        <v>24.002853932120601</v>
      </c>
      <c r="F8346" s="1">
        <v>3.8544499999999999</v>
      </c>
      <c r="G8346" s="1">
        <v>0</v>
      </c>
      <c r="H8346" s="1">
        <v>0</v>
      </c>
      <c r="I8346" s="1">
        <v>0</v>
      </c>
    </row>
    <row r="8347" spans="1:9" x14ac:dyDescent="0.25">
      <c r="A8347" s="3">
        <v>44590.576539351852</v>
      </c>
      <c r="B8347">
        <v>8346</v>
      </c>
      <c r="C8347" s="2">
        <v>25.072294396447301</v>
      </c>
      <c r="D8347" s="1">
        <v>974.77945079189999</v>
      </c>
      <c r="E8347" s="1">
        <v>24.0676974527677</v>
      </c>
      <c r="F8347" s="1">
        <v>4.0388999999999999</v>
      </c>
      <c r="G8347" s="1">
        <v>0</v>
      </c>
      <c r="H8347" s="1">
        <v>0</v>
      </c>
      <c r="I8347" s="1">
        <v>0</v>
      </c>
    </row>
    <row r="8348" spans="1:9" x14ac:dyDescent="0.25">
      <c r="A8348" s="3">
        <v>44590.577233796299</v>
      </c>
      <c r="B8348">
        <v>8347</v>
      </c>
      <c r="C8348" s="2">
        <v>25.045019428836799</v>
      </c>
      <c r="D8348" s="1">
        <v>974.99028715449003</v>
      </c>
      <c r="E8348" s="1">
        <v>24.107331046653599</v>
      </c>
      <c r="F8348" s="1">
        <v>3.2459500000000001</v>
      </c>
      <c r="G8348" s="1">
        <v>0</v>
      </c>
      <c r="H8348" s="1">
        <v>0</v>
      </c>
      <c r="I8348" s="1">
        <v>0</v>
      </c>
    </row>
    <row r="8349" spans="1:9" x14ac:dyDescent="0.25">
      <c r="A8349" s="3">
        <v>44590.577928240738</v>
      </c>
      <c r="B8349">
        <v>8348</v>
      </c>
      <c r="C8349" s="2">
        <v>24.836334489816402</v>
      </c>
      <c r="D8349" s="1">
        <v>975.00774954134602</v>
      </c>
      <c r="E8349" s="1">
        <v>24.418367954790799</v>
      </c>
      <c r="F8349" s="1">
        <v>5.2007500000000002</v>
      </c>
      <c r="G8349" s="1">
        <v>0</v>
      </c>
      <c r="H8349" s="1">
        <v>0</v>
      </c>
      <c r="I8349" s="1">
        <v>0</v>
      </c>
    </row>
    <row r="8350" spans="1:9" x14ac:dyDescent="0.25">
      <c r="A8350" s="3">
        <v>44590.578622685185</v>
      </c>
      <c r="B8350">
        <v>8349</v>
      </c>
      <c r="C8350" s="2">
        <v>24.548045619298801</v>
      </c>
      <c r="D8350" s="1">
        <v>975.23231320838499</v>
      </c>
      <c r="E8350" s="1">
        <v>24.8531472396045</v>
      </c>
      <c r="F8350" s="1">
        <v>7.1555499999999999</v>
      </c>
      <c r="G8350" s="1">
        <v>0</v>
      </c>
      <c r="H8350" s="1">
        <v>0</v>
      </c>
      <c r="I8350" s="1">
        <v>0</v>
      </c>
    </row>
    <row r="8351" spans="1:9" x14ac:dyDescent="0.25">
      <c r="A8351" s="3">
        <v>44590.579317129632</v>
      </c>
      <c r="B8351">
        <v>8350</v>
      </c>
      <c r="C8351" s="2">
        <v>24.798910799002901</v>
      </c>
      <c r="D8351" s="1">
        <v>975.155902274754</v>
      </c>
      <c r="E8351" s="1">
        <v>24.491459478975599</v>
      </c>
      <c r="F8351" s="1">
        <v>5.0163000000000002</v>
      </c>
      <c r="G8351" s="1">
        <v>0</v>
      </c>
      <c r="H8351" s="1">
        <v>0</v>
      </c>
      <c r="I8351" s="1">
        <v>0</v>
      </c>
    </row>
    <row r="8352" spans="1:9" x14ac:dyDescent="0.25">
      <c r="A8352" s="3">
        <v>44590.580011574071</v>
      </c>
      <c r="B8352">
        <v>8351</v>
      </c>
      <c r="C8352" s="2">
        <v>24.909596167659199</v>
      </c>
      <c r="D8352" s="1">
        <v>975.32959702586595</v>
      </c>
      <c r="E8352" s="1">
        <v>24.344110523197401</v>
      </c>
      <c r="F8352" s="1">
        <v>3.8544499999999999</v>
      </c>
      <c r="G8352" s="1">
        <v>0</v>
      </c>
      <c r="H8352" s="1">
        <v>0</v>
      </c>
      <c r="I8352" s="1">
        <v>0</v>
      </c>
    </row>
    <row r="8353" spans="1:9" x14ac:dyDescent="0.25">
      <c r="A8353" s="3">
        <v>44590.580706018518</v>
      </c>
      <c r="B8353">
        <v>8352</v>
      </c>
      <c r="C8353" s="2">
        <v>24.9838093577149</v>
      </c>
      <c r="D8353" s="1">
        <v>975.39635026542601</v>
      </c>
      <c r="E8353" s="1">
        <v>24.219997323196601</v>
      </c>
      <c r="F8353" s="1">
        <v>2.6926000000000001</v>
      </c>
      <c r="G8353" s="1">
        <v>0</v>
      </c>
      <c r="H8353" s="1">
        <v>0</v>
      </c>
      <c r="I8353" s="1">
        <v>0</v>
      </c>
    </row>
    <row r="8354" spans="1:9" x14ac:dyDescent="0.25">
      <c r="A8354" s="3">
        <v>44590.581400462965</v>
      </c>
      <c r="B8354">
        <v>8353</v>
      </c>
      <c r="C8354" s="2">
        <v>25.107815297103699</v>
      </c>
      <c r="D8354" s="1">
        <v>975.44680533771896</v>
      </c>
      <c r="E8354" s="1">
        <v>24.044391818005199</v>
      </c>
      <c r="F8354" s="1">
        <v>4.8318500000000002</v>
      </c>
      <c r="G8354" s="1">
        <v>0</v>
      </c>
      <c r="H8354" s="1">
        <v>0</v>
      </c>
      <c r="I8354" s="1">
        <v>0</v>
      </c>
    </row>
    <row r="8355" spans="1:9" x14ac:dyDescent="0.25">
      <c r="A8355" s="3">
        <v>44590.582094907404</v>
      </c>
      <c r="B8355">
        <v>8354</v>
      </c>
      <c r="C8355" s="2">
        <v>25.1417504565866</v>
      </c>
      <c r="D8355" s="1">
        <v>975.33996025361</v>
      </c>
      <c r="E8355" s="1">
        <v>23.993457162922802</v>
      </c>
      <c r="F8355" s="1">
        <v>4.8318500000000002</v>
      </c>
      <c r="G8355" s="1">
        <v>0</v>
      </c>
      <c r="H8355" s="1">
        <v>0</v>
      </c>
      <c r="I8355" s="1">
        <v>0</v>
      </c>
    </row>
    <row r="8356" spans="1:9" x14ac:dyDescent="0.25">
      <c r="A8356" s="3">
        <v>44590.582789351851</v>
      </c>
      <c r="B8356">
        <v>8355</v>
      </c>
      <c r="C8356" s="2">
        <v>25.188054526971399</v>
      </c>
      <c r="D8356" s="1">
        <v>975.67206606646801</v>
      </c>
      <c r="E8356" s="1">
        <v>23.914423324040399</v>
      </c>
      <c r="F8356" s="1">
        <v>4.8318500000000002</v>
      </c>
      <c r="G8356" s="1">
        <v>0</v>
      </c>
      <c r="H8356" s="1">
        <v>0</v>
      </c>
      <c r="I8356" s="1">
        <v>0</v>
      </c>
    </row>
    <row r="8357" spans="1:9" x14ac:dyDescent="0.25">
      <c r="A8357" s="3">
        <v>44590.583472222221</v>
      </c>
      <c r="B8357">
        <v>8356</v>
      </c>
      <c r="C8357" s="2">
        <v>25.201374880474599</v>
      </c>
      <c r="D8357" s="1">
        <v>975.68582464628105</v>
      </c>
      <c r="E8357" s="1">
        <v>23.8807630760884</v>
      </c>
      <c r="F8357" s="1">
        <v>6.9710999999999999</v>
      </c>
      <c r="G8357" s="1">
        <v>0</v>
      </c>
      <c r="H8357" s="1">
        <v>0</v>
      </c>
      <c r="I8357" s="1">
        <v>0</v>
      </c>
    </row>
    <row r="8358" spans="1:9" x14ac:dyDescent="0.25">
      <c r="A8358" s="3">
        <v>44590.584166666667</v>
      </c>
      <c r="B8358">
        <v>8357</v>
      </c>
      <c r="C8358" s="2">
        <v>25.2391158929574</v>
      </c>
      <c r="D8358" s="1">
        <v>975.55365159934195</v>
      </c>
      <c r="E8358" s="1">
        <v>23.846285723463101</v>
      </c>
      <c r="F8358" s="1">
        <v>3.67</v>
      </c>
      <c r="G8358" s="1">
        <v>0</v>
      </c>
      <c r="H8358" s="1">
        <v>0</v>
      </c>
      <c r="I8358" s="1">
        <v>0</v>
      </c>
    </row>
    <row r="8359" spans="1:9" x14ac:dyDescent="0.25">
      <c r="A8359" s="3">
        <v>44590.584861111114</v>
      </c>
      <c r="B8359">
        <v>8358</v>
      </c>
      <c r="C8359" s="2">
        <v>25.254339163053299</v>
      </c>
      <c r="D8359" s="1">
        <v>975.70913986519599</v>
      </c>
      <c r="E8359" s="1">
        <v>23.8125551269178</v>
      </c>
      <c r="F8359" s="1">
        <v>3.67</v>
      </c>
      <c r="G8359" s="1">
        <v>0</v>
      </c>
      <c r="H8359" s="1">
        <v>0</v>
      </c>
      <c r="I8359" s="1">
        <v>0</v>
      </c>
    </row>
    <row r="8360" spans="1:9" x14ac:dyDescent="0.25">
      <c r="A8360" s="3">
        <v>44590.58556712963</v>
      </c>
      <c r="B8360">
        <v>8359</v>
      </c>
      <c r="C8360" s="2">
        <v>25.143653363111302</v>
      </c>
      <c r="D8360" s="1">
        <v>975.66204784916101</v>
      </c>
      <c r="E8360" s="1">
        <v>23.976787919320099</v>
      </c>
      <c r="F8360" s="1">
        <v>4.6474000000000002</v>
      </c>
      <c r="G8360" s="1">
        <v>0</v>
      </c>
      <c r="H8360" s="1">
        <v>0</v>
      </c>
      <c r="I8360" s="1">
        <v>0</v>
      </c>
    </row>
    <row r="8361" spans="1:9" x14ac:dyDescent="0.25">
      <c r="A8361" s="3">
        <v>44590.586261574077</v>
      </c>
      <c r="B8361">
        <v>8360</v>
      </c>
      <c r="C8361" s="2">
        <v>25.0288447427139</v>
      </c>
      <c r="D8361" s="1">
        <v>975.85649389631703</v>
      </c>
      <c r="E8361" s="1">
        <v>24.085724717637</v>
      </c>
      <c r="F8361" s="1">
        <v>4.6474000000000002</v>
      </c>
      <c r="G8361" s="1">
        <v>0</v>
      </c>
      <c r="H8361" s="1">
        <v>1</v>
      </c>
      <c r="I8361" s="1">
        <v>0</v>
      </c>
    </row>
    <row r="8362" spans="1:9" x14ac:dyDescent="0.25">
      <c r="A8362" s="3">
        <v>44590.586956018517</v>
      </c>
      <c r="B8362">
        <v>8361</v>
      </c>
      <c r="C8362" s="2">
        <v>25.0142558126688</v>
      </c>
      <c r="D8362" s="1">
        <v>975.84942476124104</v>
      </c>
      <c r="E8362" s="1">
        <v>24.102803759395002</v>
      </c>
      <c r="F8362" s="1">
        <v>4.6474000000000002</v>
      </c>
      <c r="G8362" s="1">
        <v>0</v>
      </c>
      <c r="H8362" s="1">
        <v>0</v>
      </c>
      <c r="I8362" s="1">
        <v>0</v>
      </c>
    </row>
    <row r="8363" spans="1:9" x14ac:dyDescent="0.25">
      <c r="A8363" s="3">
        <v>44590.587650462963</v>
      </c>
      <c r="B8363">
        <v>8362</v>
      </c>
      <c r="C8363" s="2">
        <v>24.864560843359801</v>
      </c>
      <c r="D8363" s="1">
        <v>975.73638175029703</v>
      </c>
      <c r="E8363" s="1">
        <v>24.284711373207799</v>
      </c>
      <c r="F8363" s="1">
        <v>2.5081500000000001</v>
      </c>
      <c r="G8363" s="1">
        <v>0</v>
      </c>
      <c r="H8363" s="1">
        <v>0</v>
      </c>
      <c r="I8363" s="1">
        <v>0</v>
      </c>
    </row>
    <row r="8364" spans="1:9" x14ac:dyDescent="0.25">
      <c r="A8364" s="3">
        <v>44590.58834490741</v>
      </c>
      <c r="B8364">
        <v>8363</v>
      </c>
      <c r="C8364" s="2">
        <v>24.738335197421101</v>
      </c>
      <c r="D8364" s="1">
        <v>975.90071495161305</v>
      </c>
      <c r="E8364" s="1">
        <v>24.487854155212801</v>
      </c>
      <c r="F8364" s="1">
        <v>3.4855499999999999</v>
      </c>
      <c r="G8364" s="1">
        <v>0</v>
      </c>
      <c r="H8364" s="1">
        <v>0</v>
      </c>
      <c r="I8364" s="1">
        <v>1</v>
      </c>
    </row>
    <row r="8365" spans="1:9" x14ac:dyDescent="0.25">
      <c r="A8365" s="3">
        <v>44590.589039351849</v>
      </c>
      <c r="B8365">
        <v>8364</v>
      </c>
      <c r="C8365" s="2">
        <v>24.828722890402499</v>
      </c>
      <c r="D8365" s="1">
        <v>976.088064507475</v>
      </c>
      <c r="E8365" s="1">
        <v>24.390956645761001</v>
      </c>
      <c r="F8365" s="1">
        <v>1.3463000000000001</v>
      </c>
      <c r="G8365" s="1">
        <v>0</v>
      </c>
      <c r="H8365" s="1">
        <v>0</v>
      </c>
      <c r="I8365" s="1">
        <v>0</v>
      </c>
    </row>
    <row r="8366" spans="1:9" x14ac:dyDescent="0.25">
      <c r="A8366" s="3">
        <v>44590.589733796296</v>
      </c>
      <c r="B8366">
        <v>8365</v>
      </c>
      <c r="C8366" s="2">
        <v>24.917524924310499</v>
      </c>
      <c r="D8366" s="1">
        <v>976.10478876621403</v>
      </c>
      <c r="E8366" s="1">
        <v>24.271937553773601</v>
      </c>
      <c r="F8366" s="1">
        <v>3.76735</v>
      </c>
      <c r="G8366" s="1">
        <v>0</v>
      </c>
      <c r="H8366" s="1">
        <v>0</v>
      </c>
      <c r="I8366" s="1">
        <v>0</v>
      </c>
    </row>
    <row r="8367" spans="1:9" x14ac:dyDescent="0.25">
      <c r="A8367" s="3">
        <v>44590.590428240743</v>
      </c>
      <c r="B8367">
        <v>8366</v>
      </c>
      <c r="C8367" s="2">
        <v>24.993958174868698</v>
      </c>
      <c r="D8367" s="1">
        <v>976.04676640073797</v>
      </c>
      <c r="E8367" s="1">
        <v>24.147735020136299</v>
      </c>
      <c r="F8367" s="1">
        <v>2.3237000000000001</v>
      </c>
      <c r="G8367" s="1">
        <v>0</v>
      </c>
      <c r="H8367" s="1">
        <v>0</v>
      </c>
      <c r="I8367" s="1">
        <v>0</v>
      </c>
    </row>
    <row r="8368" spans="1:9" x14ac:dyDescent="0.25">
      <c r="A8368" s="3">
        <v>44590.591122685182</v>
      </c>
      <c r="B8368">
        <v>8367</v>
      </c>
      <c r="C8368" s="2">
        <v>25.061828419509599</v>
      </c>
      <c r="D8368" s="1">
        <v>976.29622550898102</v>
      </c>
      <c r="E8368" s="1">
        <v>24.034834744377601</v>
      </c>
      <c r="F8368" s="1">
        <v>2.3237000000000001</v>
      </c>
      <c r="G8368" s="1">
        <v>0</v>
      </c>
      <c r="H8368" s="1">
        <v>0</v>
      </c>
      <c r="I8368" s="1">
        <v>0</v>
      </c>
    </row>
    <row r="8369" spans="1:9" x14ac:dyDescent="0.25">
      <c r="A8369" s="3">
        <v>44590.591817129629</v>
      </c>
      <c r="B8369">
        <v>8368</v>
      </c>
      <c r="C8369" s="2">
        <v>25.181711502198599</v>
      </c>
      <c r="D8369" s="1">
        <v>976.13747252811595</v>
      </c>
      <c r="E8369" s="1">
        <v>23.8869534659019</v>
      </c>
      <c r="F8369" s="1">
        <v>2.3237000000000001</v>
      </c>
      <c r="G8369" s="1">
        <v>0</v>
      </c>
      <c r="H8369" s="1">
        <v>0</v>
      </c>
      <c r="I8369" s="1">
        <v>0</v>
      </c>
    </row>
    <row r="8370" spans="1:9" x14ac:dyDescent="0.25">
      <c r="A8370" s="3">
        <v>44590.592511574076</v>
      </c>
      <c r="B8370">
        <v>8369</v>
      </c>
      <c r="C8370" s="2">
        <v>25.2048635448187</v>
      </c>
      <c r="D8370" s="1">
        <v>976.24978627807502</v>
      </c>
      <c r="E8370" s="1">
        <v>23.803136448575</v>
      </c>
      <c r="F8370" s="1">
        <v>2.3237000000000001</v>
      </c>
      <c r="G8370" s="1">
        <v>0</v>
      </c>
      <c r="H8370" s="1">
        <v>0</v>
      </c>
      <c r="I8370" s="1">
        <v>0</v>
      </c>
    </row>
    <row r="8371" spans="1:9" x14ac:dyDescent="0.25">
      <c r="A8371" s="3">
        <v>44590.593194444446</v>
      </c>
      <c r="B8371">
        <v>8370</v>
      </c>
      <c r="C8371" s="2">
        <v>25.173465570673699</v>
      </c>
      <c r="D8371" s="1">
        <v>976.55308271232502</v>
      </c>
      <c r="E8371" s="1">
        <v>23.859547557979599</v>
      </c>
      <c r="F8371" s="1">
        <v>0.4148</v>
      </c>
      <c r="G8371" s="1">
        <v>0</v>
      </c>
      <c r="H8371" s="1">
        <v>0</v>
      </c>
      <c r="I8371" s="1">
        <v>0</v>
      </c>
    </row>
    <row r="8372" spans="1:9" x14ac:dyDescent="0.25">
      <c r="A8372" s="3">
        <v>44590.593912037039</v>
      </c>
      <c r="B8372">
        <v>8371</v>
      </c>
      <c r="C8372" s="2">
        <v>25.279394134122601</v>
      </c>
      <c r="D8372" s="1">
        <v>976.36739494938899</v>
      </c>
      <c r="E8372" s="1">
        <v>23.728654411766399</v>
      </c>
      <c r="F8372" s="1">
        <v>0.4148</v>
      </c>
      <c r="G8372" s="1">
        <v>0</v>
      </c>
      <c r="H8372" s="1">
        <v>0</v>
      </c>
      <c r="I8372" s="1">
        <v>0</v>
      </c>
    </row>
    <row r="8373" spans="1:9" x14ac:dyDescent="0.25">
      <c r="A8373" s="3">
        <v>44590.594594907408</v>
      </c>
      <c r="B8373">
        <v>8372</v>
      </c>
      <c r="C8373" s="2">
        <v>25.2673423750011</v>
      </c>
      <c r="D8373" s="1">
        <v>976.14568797810102</v>
      </c>
      <c r="E8373" s="1">
        <v>23.729059849974298</v>
      </c>
      <c r="F8373" s="1">
        <v>0.4148</v>
      </c>
      <c r="G8373" s="1">
        <v>0</v>
      </c>
      <c r="H8373" s="1">
        <v>0</v>
      </c>
      <c r="I8373" s="1">
        <v>0</v>
      </c>
    </row>
    <row r="8374" spans="1:9" x14ac:dyDescent="0.25">
      <c r="A8374" s="3">
        <v>44590.595289351855</v>
      </c>
      <c r="B8374">
        <v>8373</v>
      </c>
      <c r="C8374" s="2">
        <v>25.259413587000701</v>
      </c>
      <c r="D8374" s="1">
        <v>976.12989387858602</v>
      </c>
      <c r="E8374" s="1">
        <v>23.734863873198499</v>
      </c>
      <c r="F8374" s="1">
        <v>2.3237000000000001</v>
      </c>
      <c r="G8374" s="1">
        <v>0</v>
      </c>
      <c r="H8374" s="1">
        <v>0</v>
      </c>
      <c r="I8374" s="1">
        <v>0</v>
      </c>
    </row>
    <row r="8375" spans="1:9" x14ac:dyDescent="0.25">
      <c r="A8375" s="3">
        <v>44590.595983796295</v>
      </c>
      <c r="B8375">
        <v>8374</v>
      </c>
      <c r="C8375" s="2">
        <v>25.3031805056271</v>
      </c>
      <c r="D8375" s="1">
        <v>976.45121912903903</v>
      </c>
      <c r="E8375" s="1">
        <v>23.655861016217301</v>
      </c>
      <c r="F8375" s="1">
        <v>1.3463000000000001</v>
      </c>
      <c r="G8375" s="1">
        <v>0</v>
      </c>
      <c r="H8375" s="1">
        <v>0</v>
      </c>
      <c r="I8375" s="1">
        <v>0</v>
      </c>
    </row>
    <row r="8376" spans="1:9" x14ac:dyDescent="0.25">
      <c r="A8376" s="3">
        <v>44590.596678240741</v>
      </c>
      <c r="B8376">
        <v>8375</v>
      </c>
      <c r="C8376" s="2">
        <v>25.1417504565866</v>
      </c>
      <c r="D8376" s="1">
        <v>976.56619944155898</v>
      </c>
      <c r="E8376" s="1">
        <v>23.866139655900898</v>
      </c>
      <c r="F8376" s="1">
        <v>3.76735</v>
      </c>
      <c r="G8376" s="1">
        <v>0</v>
      </c>
      <c r="H8376" s="1">
        <v>0</v>
      </c>
      <c r="I8376" s="1">
        <v>0</v>
      </c>
    </row>
    <row r="8377" spans="1:9" x14ac:dyDescent="0.25">
      <c r="A8377" s="3">
        <v>44590.597372685188</v>
      </c>
      <c r="B8377">
        <v>8376</v>
      </c>
      <c r="C8377" s="2">
        <v>25.143653363111302</v>
      </c>
      <c r="D8377" s="1">
        <v>976.77555999849505</v>
      </c>
      <c r="E8377" s="1">
        <v>23.8383978442738</v>
      </c>
      <c r="F8377" s="1">
        <v>2.3237000000000001</v>
      </c>
      <c r="G8377" s="1">
        <v>0</v>
      </c>
      <c r="H8377" s="1">
        <v>0</v>
      </c>
      <c r="I8377" s="1">
        <v>0</v>
      </c>
    </row>
    <row r="8378" spans="1:9" x14ac:dyDescent="0.25">
      <c r="A8378" s="3">
        <v>44590.598067129627</v>
      </c>
      <c r="B8378">
        <v>8377</v>
      </c>
      <c r="C8378" s="2">
        <v>24.984443658752902</v>
      </c>
      <c r="D8378" s="1">
        <v>976.756792420176</v>
      </c>
      <c r="E8378" s="1">
        <v>24.037378610533899</v>
      </c>
      <c r="F8378" s="1">
        <v>1.3463000000000001</v>
      </c>
      <c r="G8378" s="1">
        <v>0</v>
      </c>
      <c r="H8378" s="1">
        <v>0</v>
      </c>
      <c r="I8378" s="1">
        <v>0</v>
      </c>
    </row>
    <row r="8379" spans="1:9" x14ac:dyDescent="0.25">
      <c r="A8379" s="3">
        <v>44590.598761574074</v>
      </c>
      <c r="B8379">
        <v>8378</v>
      </c>
      <c r="C8379" s="2">
        <v>24.704400192670501</v>
      </c>
      <c r="D8379" s="1">
        <v>976.74230556982002</v>
      </c>
      <c r="E8379" s="1">
        <v>24.610572922864002</v>
      </c>
      <c r="F8379" s="1">
        <v>1.3463000000000001</v>
      </c>
      <c r="G8379" s="1">
        <v>0</v>
      </c>
      <c r="H8379" s="1">
        <v>0</v>
      </c>
      <c r="I8379" s="1">
        <v>0</v>
      </c>
    </row>
    <row r="8380" spans="1:9" x14ac:dyDescent="0.25">
      <c r="A8380" s="3">
        <v>44590.599456018521</v>
      </c>
      <c r="B8380">
        <v>8379</v>
      </c>
      <c r="C8380" s="2">
        <v>24.75641272863</v>
      </c>
      <c r="D8380" s="1">
        <v>976.73138145783901</v>
      </c>
      <c r="E8380" s="1">
        <v>24.3932705977094</v>
      </c>
      <c r="F8380" s="1">
        <v>1.3463000000000001</v>
      </c>
      <c r="G8380" s="1">
        <v>0</v>
      </c>
      <c r="H8380" s="1">
        <v>0</v>
      </c>
      <c r="I8380" s="1">
        <v>0</v>
      </c>
    </row>
    <row r="8381" spans="1:9" x14ac:dyDescent="0.25">
      <c r="A8381" s="3">
        <v>44590.600173611114</v>
      </c>
      <c r="B8381">
        <v>8380</v>
      </c>
      <c r="C8381" s="2">
        <v>24.950508559605801</v>
      </c>
      <c r="D8381" s="1">
        <v>976.80629744528301</v>
      </c>
      <c r="E8381" s="1">
        <v>24.121487446404402</v>
      </c>
      <c r="F8381" s="1">
        <v>3.4855499999999999</v>
      </c>
      <c r="G8381" s="1">
        <v>0</v>
      </c>
      <c r="H8381" s="1">
        <v>0</v>
      </c>
      <c r="I8381" s="1">
        <v>0</v>
      </c>
    </row>
    <row r="8382" spans="1:9" x14ac:dyDescent="0.25">
      <c r="A8382" s="3">
        <v>44590.600844907407</v>
      </c>
      <c r="B8382">
        <v>8381</v>
      </c>
      <c r="C8382" s="2">
        <v>25.004741294370199</v>
      </c>
      <c r="D8382" s="1">
        <v>977.01033634659802</v>
      </c>
      <c r="E8382" s="1">
        <v>24.047778925074599</v>
      </c>
      <c r="F8382" s="1">
        <v>3.4855499999999999</v>
      </c>
      <c r="G8382" s="1">
        <v>0</v>
      </c>
      <c r="H8382" s="1">
        <v>0</v>
      </c>
      <c r="I8382" s="1">
        <v>0</v>
      </c>
    </row>
    <row r="8383" spans="1:9" x14ac:dyDescent="0.25">
      <c r="A8383" s="3">
        <v>44590.601527777777</v>
      </c>
      <c r="B8383">
        <v>8382</v>
      </c>
      <c r="C8383" s="2">
        <v>25.045970881053801</v>
      </c>
      <c r="D8383" s="1">
        <v>976.838647498417</v>
      </c>
      <c r="E8383" s="1">
        <v>23.9634110183618</v>
      </c>
      <c r="F8383" s="1">
        <v>3.4855499999999999</v>
      </c>
      <c r="G8383" s="1">
        <v>0</v>
      </c>
      <c r="H8383" s="1">
        <v>0</v>
      </c>
      <c r="I8383" s="1">
        <v>0</v>
      </c>
    </row>
    <row r="8384" spans="1:9" x14ac:dyDescent="0.25">
      <c r="A8384" s="3">
        <v>44590.602233796293</v>
      </c>
      <c r="B8384">
        <v>8383</v>
      </c>
      <c r="C8384" s="2">
        <v>25.131284471432799</v>
      </c>
      <c r="D8384" s="1">
        <v>977.007812085419</v>
      </c>
      <c r="E8384" s="1">
        <v>23.833274812783799</v>
      </c>
      <c r="F8384" s="1">
        <v>2.5081500000000001</v>
      </c>
      <c r="G8384" s="1">
        <v>1</v>
      </c>
      <c r="H8384" s="1">
        <v>1</v>
      </c>
      <c r="I8384" s="1">
        <v>0</v>
      </c>
    </row>
    <row r="8385" spans="1:9" x14ac:dyDescent="0.25">
      <c r="A8385" s="3">
        <v>44590.602916666663</v>
      </c>
      <c r="B8385">
        <v>8384</v>
      </c>
      <c r="C8385" s="2">
        <v>25.154753651987299</v>
      </c>
      <c r="D8385" s="1">
        <v>977.21084403115594</v>
      </c>
      <c r="E8385" s="1">
        <v>23.804812298700401</v>
      </c>
      <c r="F8385" s="1">
        <v>2.5081500000000001</v>
      </c>
      <c r="G8385" s="1">
        <v>0</v>
      </c>
      <c r="H8385" s="1">
        <v>0</v>
      </c>
      <c r="I8385" s="1">
        <v>0</v>
      </c>
    </row>
    <row r="8386" spans="1:9" x14ac:dyDescent="0.25">
      <c r="A8386" s="3">
        <v>44590.603622685187</v>
      </c>
      <c r="B8386">
        <v>8385</v>
      </c>
      <c r="C8386" s="2">
        <v>25.229284199079299</v>
      </c>
      <c r="D8386" s="1">
        <v>977.14295908823999</v>
      </c>
      <c r="E8386" s="1">
        <v>23.702654960373</v>
      </c>
      <c r="F8386" s="1">
        <v>1.3463000000000001</v>
      </c>
      <c r="G8386" s="1">
        <v>0</v>
      </c>
      <c r="H8386" s="1">
        <v>0</v>
      </c>
      <c r="I8386" s="1">
        <v>0</v>
      </c>
    </row>
    <row r="8387" spans="1:9" x14ac:dyDescent="0.25">
      <c r="A8387" s="3">
        <v>44590.604317129626</v>
      </c>
      <c r="B8387">
        <v>8386</v>
      </c>
      <c r="C8387" s="2">
        <v>25.274954012150001</v>
      </c>
      <c r="D8387" s="1">
        <v>977.31985184986399</v>
      </c>
      <c r="E8387" s="1">
        <v>23.6402023959571</v>
      </c>
      <c r="F8387" s="1">
        <v>2.3237000000000001</v>
      </c>
      <c r="G8387" s="1">
        <v>0</v>
      </c>
      <c r="H8387" s="1">
        <v>0</v>
      </c>
      <c r="I8387" s="1">
        <v>0</v>
      </c>
    </row>
    <row r="8388" spans="1:9" x14ac:dyDescent="0.25">
      <c r="A8388" s="3">
        <v>44590.605011574073</v>
      </c>
      <c r="B8388">
        <v>8387</v>
      </c>
      <c r="C8388" s="2">
        <v>25.325063973059301</v>
      </c>
      <c r="D8388" s="1">
        <v>977.50714361140103</v>
      </c>
      <c r="E8388" s="1">
        <v>23.5665077252023</v>
      </c>
      <c r="F8388" s="1">
        <v>0.4148</v>
      </c>
      <c r="G8388" s="1">
        <v>0</v>
      </c>
      <c r="H8388" s="1">
        <v>0</v>
      </c>
      <c r="I8388" s="1">
        <v>0</v>
      </c>
    </row>
    <row r="8389" spans="1:9" x14ac:dyDescent="0.25">
      <c r="A8389" s="3">
        <v>44590.605706018519</v>
      </c>
      <c r="B8389">
        <v>8388</v>
      </c>
      <c r="C8389" s="2">
        <v>25.385322824395899</v>
      </c>
      <c r="D8389" s="1">
        <v>977.55235505139206</v>
      </c>
      <c r="E8389" s="1">
        <v>23.486907961256399</v>
      </c>
      <c r="F8389" s="1">
        <v>0.4148</v>
      </c>
      <c r="G8389" s="1">
        <v>0</v>
      </c>
      <c r="H8389" s="1">
        <v>0</v>
      </c>
      <c r="I8389" s="1">
        <v>0</v>
      </c>
    </row>
    <row r="8390" spans="1:9" x14ac:dyDescent="0.25">
      <c r="A8390" s="3">
        <v>44590.606400462966</v>
      </c>
      <c r="B8390">
        <v>8389</v>
      </c>
      <c r="C8390" s="2">
        <v>25.2619507990835</v>
      </c>
      <c r="D8390" s="1">
        <v>977.53555024624302</v>
      </c>
      <c r="E8390" s="1">
        <v>23.646179897419401</v>
      </c>
      <c r="F8390" s="1">
        <v>2.3237000000000001</v>
      </c>
      <c r="G8390" s="1">
        <v>0</v>
      </c>
      <c r="H8390" s="1">
        <v>0</v>
      </c>
      <c r="I8390" s="1">
        <v>0</v>
      </c>
    </row>
    <row r="8391" spans="1:9" x14ac:dyDescent="0.25">
      <c r="A8391" s="3">
        <v>44590.607094907406</v>
      </c>
      <c r="B8391">
        <v>8390</v>
      </c>
      <c r="C8391" s="2">
        <v>25.042482222975</v>
      </c>
      <c r="D8391" s="1">
        <v>977.46100195907502</v>
      </c>
      <c r="E8391" s="1">
        <v>23.874976988794099</v>
      </c>
      <c r="F8391" s="1">
        <v>2.3237000000000001</v>
      </c>
      <c r="G8391" s="1">
        <v>0</v>
      </c>
      <c r="H8391" s="1">
        <v>0</v>
      </c>
      <c r="I8391" s="1">
        <v>0</v>
      </c>
    </row>
    <row r="8392" spans="1:9" x14ac:dyDescent="0.25">
      <c r="A8392" s="3">
        <v>44590.607789351852</v>
      </c>
      <c r="B8392">
        <v>8391</v>
      </c>
      <c r="C8392" s="2">
        <v>25.009498553391602</v>
      </c>
      <c r="D8392" s="1">
        <v>977.58999996904595</v>
      </c>
      <c r="E8392" s="1">
        <v>23.892675128197101</v>
      </c>
      <c r="F8392" s="1">
        <v>2.3237000000000001</v>
      </c>
      <c r="G8392" s="1">
        <v>0</v>
      </c>
      <c r="H8392" s="1">
        <v>0</v>
      </c>
      <c r="I8392" s="1">
        <v>0</v>
      </c>
    </row>
    <row r="8393" spans="1:9" x14ac:dyDescent="0.25">
      <c r="A8393" s="3">
        <v>44590.608483796299</v>
      </c>
      <c r="B8393">
        <v>8392</v>
      </c>
      <c r="C8393" s="2">
        <v>24.911181918932598</v>
      </c>
      <c r="D8393" s="1">
        <v>977.65537717549603</v>
      </c>
      <c r="E8393" s="1">
        <v>24.067447254157301</v>
      </c>
      <c r="F8393" s="1">
        <v>1.3463000000000001</v>
      </c>
      <c r="G8393" s="1">
        <v>0</v>
      </c>
      <c r="H8393" s="1">
        <v>0</v>
      </c>
      <c r="I8393" s="1">
        <v>0</v>
      </c>
    </row>
    <row r="8394" spans="1:9" x14ac:dyDescent="0.25">
      <c r="A8394" s="3">
        <v>44590.609189814815</v>
      </c>
      <c r="B8394">
        <v>8393</v>
      </c>
      <c r="C8394" s="2">
        <v>24.653021985950101</v>
      </c>
      <c r="D8394" s="1">
        <v>977.65890457003604</v>
      </c>
      <c r="E8394" s="1">
        <v>24.562433933685099</v>
      </c>
      <c r="F8394" s="1">
        <v>2.3237000000000001</v>
      </c>
      <c r="G8394" s="1">
        <v>0</v>
      </c>
      <c r="H8394" s="1">
        <v>0</v>
      </c>
      <c r="I8394" s="1">
        <v>0</v>
      </c>
    </row>
    <row r="8395" spans="1:9" x14ac:dyDescent="0.25">
      <c r="A8395" s="3">
        <v>44590.609872685185</v>
      </c>
      <c r="B8395">
        <v>8394</v>
      </c>
      <c r="C8395" s="2">
        <v>24.6850540742922</v>
      </c>
      <c r="D8395" s="1">
        <v>977.741737256173</v>
      </c>
      <c r="E8395" s="1">
        <v>24.423197713518999</v>
      </c>
      <c r="F8395" s="1">
        <v>2.3237000000000001</v>
      </c>
      <c r="G8395" s="1">
        <v>0</v>
      </c>
      <c r="H8395" s="1">
        <v>0</v>
      </c>
      <c r="I8395" s="1">
        <v>0</v>
      </c>
    </row>
    <row r="8396" spans="1:9" x14ac:dyDescent="0.25">
      <c r="A8396" s="3">
        <v>44590.610578703701</v>
      </c>
      <c r="B8396">
        <v>8395</v>
      </c>
      <c r="C8396" s="2">
        <v>24.828405740441099</v>
      </c>
      <c r="D8396" s="1">
        <v>977.74316868824496</v>
      </c>
      <c r="E8396" s="1">
        <v>24.236097453844302</v>
      </c>
      <c r="F8396" s="1">
        <v>2.3237000000000001</v>
      </c>
      <c r="G8396" s="1">
        <v>0</v>
      </c>
      <c r="H8396" s="1">
        <v>0</v>
      </c>
      <c r="I8396" s="1">
        <v>0</v>
      </c>
    </row>
    <row r="8397" spans="1:9" x14ac:dyDescent="0.25">
      <c r="A8397" s="3">
        <v>44590.611250000002</v>
      </c>
      <c r="B8397">
        <v>8396</v>
      </c>
      <c r="C8397" s="2">
        <v>24.886127052135802</v>
      </c>
      <c r="D8397" s="1">
        <v>977.85388765420896</v>
      </c>
      <c r="E8397" s="1">
        <v>24.151249462344801</v>
      </c>
      <c r="F8397" s="1">
        <v>2.3237000000000001</v>
      </c>
      <c r="G8397" s="1">
        <v>0</v>
      </c>
      <c r="H8397" s="1">
        <v>0</v>
      </c>
      <c r="I8397" s="1">
        <v>0</v>
      </c>
    </row>
    <row r="8398" spans="1:9" x14ac:dyDescent="0.25">
      <c r="A8398" s="3">
        <v>44590.611944444441</v>
      </c>
      <c r="B8398">
        <v>8397</v>
      </c>
      <c r="C8398" s="2">
        <v>24.998398282739601</v>
      </c>
      <c r="D8398" s="1">
        <v>978.004509173467</v>
      </c>
      <c r="E8398" s="1">
        <v>23.981583640159901</v>
      </c>
      <c r="F8398" s="1">
        <v>2.3237000000000001</v>
      </c>
      <c r="G8398" s="1">
        <v>0</v>
      </c>
      <c r="H8398" s="1">
        <v>0</v>
      </c>
      <c r="I8398" s="1">
        <v>0</v>
      </c>
    </row>
    <row r="8399" spans="1:9" x14ac:dyDescent="0.25">
      <c r="A8399" s="3">
        <v>44590.612650462965</v>
      </c>
      <c r="B8399">
        <v>8398</v>
      </c>
      <c r="C8399" s="2">
        <v>25.123989997663699</v>
      </c>
      <c r="D8399" s="1">
        <v>977.94520176312597</v>
      </c>
      <c r="E8399" s="1">
        <v>23.805840661146402</v>
      </c>
      <c r="F8399" s="1">
        <v>2.3237000000000001</v>
      </c>
      <c r="G8399" s="1">
        <v>0</v>
      </c>
      <c r="H8399" s="1">
        <v>0</v>
      </c>
      <c r="I8399" s="1">
        <v>0</v>
      </c>
    </row>
    <row r="8400" spans="1:9" x14ac:dyDescent="0.25">
      <c r="A8400" s="3">
        <v>44590.613356481481</v>
      </c>
      <c r="B8400">
        <v>8399</v>
      </c>
      <c r="C8400" s="2">
        <v>25.220086809021002</v>
      </c>
      <c r="D8400" s="1">
        <v>977.94916424376902</v>
      </c>
      <c r="E8400" s="1">
        <v>23.675280270654401</v>
      </c>
      <c r="F8400" s="1">
        <v>2.3237000000000001</v>
      </c>
      <c r="G8400" s="1">
        <v>0</v>
      </c>
      <c r="H8400" s="1">
        <v>0</v>
      </c>
      <c r="I8400" s="1">
        <v>0</v>
      </c>
    </row>
    <row r="8401" spans="1:9" x14ac:dyDescent="0.25">
      <c r="A8401" s="3">
        <v>44590.614039351851</v>
      </c>
      <c r="B8401">
        <v>8400</v>
      </c>
      <c r="C8401" s="2">
        <v>25.184883014528101</v>
      </c>
      <c r="D8401" s="1">
        <v>978.07820924456598</v>
      </c>
      <c r="E8401" s="1">
        <v>23.687540939563402</v>
      </c>
      <c r="F8401" s="1">
        <v>2.3237000000000001</v>
      </c>
      <c r="G8401" s="1">
        <v>0</v>
      </c>
      <c r="H8401" s="1">
        <v>0</v>
      </c>
      <c r="I8401" s="1">
        <v>0</v>
      </c>
    </row>
    <row r="8402" spans="1:9" x14ac:dyDescent="0.25">
      <c r="A8402" s="3">
        <v>44590.614733796298</v>
      </c>
      <c r="B8402">
        <v>8401</v>
      </c>
      <c r="C8402" s="2">
        <v>25.254339163053299</v>
      </c>
      <c r="D8402" s="1">
        <v>977.98863093020998</v>
      </c>
      <c r="E8402" s="1">
        <v>23.607675369898399</v>
      </c>
      <c r="F8402" s="1">
        <v>1.3463000000000001</v>
      </c>
      <c r="G8402" s="1">
        <v>0</v>
      </c>
      <c r="H8402" s="1">
        <v>0</v>
      </c>
      <c r="I8402" s="1">
        <v>0</v>
      </c>
    </row>
    <row r="8403" spans="1:9" x14ac:dyDescent="0.25">
      <c r="A8403" s="3">
        <v>44590.615428240744</v>
      </c>
      <c r="B8403">
        <v>8402</v>
      </c>
      <c r="C8403" s="2">
        <v>25.269879587311301</v>
      </c>
      <c r="D8403" s="1">
        <v>978.39450597199004</v>
      </c>
      <c r="E8403" s="1">
        <v>23.5905353978943</v>
      </c>
      <c r="F8403" s="1">
        <v>1.3463000000000001</v>
      </c>
      <c r="G8403" s="1">
        <v>0</v>
      </c>
      <c r="H8403" s="1">
        <v>0</v>
      </c>
      <c r="I8403" s="1">
        <v>0</v>
      </c>
    </row>
    <row r="8404" spans="1:9" x14ac:dyDescent="0.25">
      <c r="A8404" s="3">
        <v>44590.616122685184</v>
      </c>
      <c r="B8404">
        <v>8403</v>
      </c>
      <c r="C8404" s="2">
        <v>25.308889235739802</v>
      </c>
      <c r="D8404" s="1">
        <v>978.28178673744299</v>
      </c>
      <c r="E8404" s="1">
        <v>23.511675568671102</v>
      </c>
      <c r="F8404" s="1">
        <v>1.3463000000000001</v>
      </c>
      <c r="G8404" s="1">
        <v>0</v>
      </c>
      <c r="H8404" s="1">
        <v>0</v>
      </c>
      <c r="I8404" s="1">
        <v>0</v>
      </c>
    </row>
    <row r="8405" spans="1:9" x14ac:dyDescent="0.25">
      <c r="A8405" s="3">
        <v>44590.61681712963</v>
      </c>
      <c r="B8405">
        <v>8404</v>
      </c>
      <c r="C8405" s="2">
        <v>25.274636860588998</v>
      </c>
      <c r="D8405" s="1">
        <v>978.39497844507002</v>
      </c>
      <c r="E8405" s="1">
        <v>23.573760636098299</v>
      </c>
      <c r="F8405" s="1">
        <v>1.3463000000000001</v>
      </c>
      <c r="G8405" s="1">
        <v>0</v>
      </c>
      <c r="H8405" s="1">
        <v>0</v>
      </c>
      <c r="I8405" s="1">
        <v>0</v>
      </c>
    </row>
    <row r="8406" spans="1:9" x14ac:dyDescent="0.25">
      <c r="A8406" s="3">
        <v>44590.617511574077</v>
      </c>
      <c r="B8406">
        <v>8405</v>
      </c>
      <c r="C8406" s="2">
        <v>24.968586134167001</v>
      </c>
      <c r="D8406" s="1">
        <v>978.41065344837102</v>
      </c>
      <c r="E8406" s="1">
        <v>23.971500255640599</v>
      </c>
      <c r="F8406" s="1">
        <v>3.4855499999999999</v>
      </c>
      <c r="G8406" s="1">
        <v>0</v>
      </c>
      <c r="H8406" s="1">
        <v>0</v>
      </c>
      <c r="I8406" s="1">
        <v>0</v>
      </c>
    </row>
    <row r="8407" spans="1:9" x14ac:dyDescent="0.25">
      <c r="A8407" s="3">
        <v>44590.618206018517</v>
      </c>
      <c r="B8407">
        <v>8406</v>
      </c>
      <c r="C8407" s="2">
        <v>24.977783498080601</v>
      </c>
      <c r="D8407" s="1">
        <v>978.57065124393705</v>
      </c>
      <c r="E8407" s="1">
        <v>23.910328261897501</v>
      </c>
      <c r="F8407" s="1">
        <v>3.4855499999999999</v>
      </c>
      <c r="G8407" s="1">
        <v>0</v>
      </c>
      <c r="H8407" s="1">
        <v>0</v>
      </c>
      <c r="I8407" s="1">
        <v>0</v>
      </c>
    </row>
    <row r="8408" spans="1:9" x14ac:dyDescent="0.25">
      <c r="A8408" s="3">
        <v>44590.618900462963</v>
      </c>
      <c r="B8408">
        <v>8407</v>
      </c>
      <c r="C8408" s="2">
        <v>24.977466347584901</v>
      </c>
      <c r="D8408" s="1">
        <v>978.55455007932699</v>
      </c>
      <c r="E8408" s="1">
        <v>23.910338772691901</v>
      </c>
      <c r="F8408" s="1">
        <v>1.3463000000000001</v>
      </c>
      <c r="G8408" s="1">
        <v>0</v>
      </c>
      <c r="H8408" s="1">
        <v>0</v>
      </c>
      <c r="I8408" s="1">
        <v>0</v>
      </c>
    </row>
    <row r="8409" spans="1:9" x14ac:dyDescent="0.25">
      <c r="A8409" s="3">
        <v>44590.61959490741</v>
      </c>
      <c r="B8409">
        <v>8408</v>
      </c>
      <c r="C8409" s="2">
        <v>24.691079913989199</v>
      </c>
      <c r="D8409" s="1">
        <v>978.58656965894897</v>
      </c>
      <c r="E8409" s="1">
        <v>24.423005502800802</v>
      </c>
      <c r="F8409" s="1">
        <v>3.4855499999999999</v>
      </c>
      <c r="G8409" s="1">
        <v>0</v>
      </c>
      <c r="H8409" s="1">
        <v>0</v>
      </c>
      <c r="I8409" s="1">
        <v>0</v>
      </c>
    </row>
    <row r="8410" spans="1:9" x14ac:dyDescent="0.25">
      <c r="A8410" s="3">
        <v>44590.620289351849</v>
      </c>
      <c r="B8410">
        <v>8409</v>
      </c>
      <c r="C8410" s="2">
        <v>24.6913970634583</v>
      </c>
      <c r="D8410" s="1">
        <v>978.88692731038304</v>
      </c>
      <c r="E8410" s="1">
        <v>24.3345274326525</v>
      </c>
      <c r="F8410" s="1">
        <v>2.5081500000000001</v>
      </c>
      <c r="G8410" s="1">
        <v>0</v>
      </c>
      <c r="H8410" s="1">
        <v>0</v>
      </c>
      <c r="I8410" s="1">
        <v>0</v>
      </c>
    </row>
    <row r="8411" spans="1:9" x14ac:dyDescent="0.25">
      <c r="A8411" s="3">
        <v>44590.620972222219</v>
      </c>
      <c r="B8411">
        <v>8410</v>
      </c>
      <c r="C8411" s="2">
        <v>24.780516109320899</v>
      </c>
      <c r="D8411" s="1">
        <v>978.93925625603697</v>
      </c>
      <c r="E8411" s="1">
        <v>24.2210550608105</v>
      </c>
      <c r="F8411" s="1">
        <v>0.8296</v>
      </c>
      <c r="G8411" s="1">
        <v>0</v>
      </c>
      <c r="H8411" s="1">
        <v>0</v>
      </c>
      <c r="I8411" s="1">
        <v>0</v>
      </c>
    </row>
    <row r="8412" spans="1:9" x14ac:dyDescent="0.25">
      <c r="A8412" s="3">
        <v>44590.621666666666</v>
      </c>
      <c r="B8412">
        <v>8411</v>
      </c>
      <c r="C8412" s="2">
        <v>24.791299202808599</v>
      </c>
      <c r="D8412" s="1">
        <v>979.04968892766306</v>
      </c>
      <c r="E8412" s="1">
        <v>24.176459685055001</v>
      </c>
      <c r="F8412" s="1">
        <v>1.3463000000000001</v>
      </c>
      <c r="G8412" s="1">
        <v>0</v>
      </c>
      <c r="H8412" s="1">
        <v>0</v>
      </c>
      <c r="I8412" s="1">
        <v>0</v>
      </c>
    </row>
    <row r="8413" spans="1:9" x14ac:dyDescent="0.25">
      <c r="A8413" s="3">
        <v>44590.622384259259</v>
      </c>
      <c r="B8413">
        <v>8412</v>
      </c>
      <c r="C8413" s="2">
        <v>24.909596167659199</v>
      </c>
      <c r="D8413" s="1">
        <v>979.11284692763604</v>
      </c>
      <c r="E8413" s="1">
        <v>24.0066417477884</v>
      </c>
      <c r="F8413" s="1">
        <v>1.3463000000000001</v>
      </c>
      <c r="G8413" s="1">
        <v>0</v>
      </c>
      <c r="H8413" s="1">
        <v>0</v>
      </c>
      <c r="I8413" s="1">
        <v>0</v>
      </c>
    </row>
    <row r="8414" spans="1:9" x14ac:dyDescent="0.25">
      <c r="A8414" s="3">
        <v>44590.623067129629</v>
      </c>
      <c r="B8414">
        <v>8413</v>
      </c>
      <c r="C8414" s="2">
        <v>25.0180616202748</v>
      </c>
      <c r="D8414" s="1">
        <v>979.18491721046598</v>
      </c>
      <c r="E8414" s="1">
        <v>23.837049730431101</v>
      </c>
      <c r="F8414" s="1">
        <v>1.3463000000000001</v>
      </c>
      <c r="G8414" s="1">
        <v>0</v>
      </c>
      <c r="H8414" s="1">
        <v>0</v>
      </c>
      <c r="I8414" s="1">
        <v>0</v>
      </c>
    </row>
    <row r="8415" spans="1:9" x14ac:dyDescent="0.25">
      <c r="A8415" s="3">
        <v>44590.623761574076</v>
      </c>
      <c r="B8415">
        <v>8414</v>
      </c>
      <c r="C8415" s="2">
        <v>25.088151939621</v>
      </c>
      <c r="D8415" s="1">
        <v>979.153752728673</v>
      </c>
      <c r="E8415" s="1">
        <v>23.7295462361202</v>
      </c>
      <c r="F8415" s="1">
        <v>3.4855499999999999</v>
      </c>
      <c r="G8415" s="1">
        <v>0</v>
      </c>
      <c r="H8415" s="1">
        <v>0</v>
      </c>
      <c r="I8415" s="1">
        <v>0</v>
      </c>
    </row>
    <row r="8416" spans="1:9" x14ac:dyDescent="0.25">
      <c r="A8416" s="3">
        <v>44590.624456018515</v>
      </c>
      <c r="B8416">
        <v>8415</v>
      </c>
      <c r="C8416" s="2">
        <v>25.120184185501198</v>
      </c>
      <c r="D8416" s="1">
        <v>979.35981521082795</v>
      </c>
      <c r="E8416" s="1">
        <v>23.684185242482499</v>
      </c>
      <c r="F8416" s="1">
        <v>4.6474000000000002</v>
      </c>
      <c r="G8416" s="1">
        <v>0</v>
      </c>
      <c r="H8416" s="1">
        <v>0</v>
      </c>
      <c r="I8416" s="1">
        <v>0</v>
      </c>
    </row>
    <row r="8417" spans="1:9" x14ac:dyDescent="0.25">
      <c r="A8417" s="3">
        <v>44590.625150462962</v>
      </c>
      <c r="B8417">
        <v>8416</v>
      </c>
      <c r="C8417" s="2">
        <v>25.186151619491799</v>
      </c>
      <c r="D8417" s="1">
        <v>979.33087909237497</v>
      </c>
      <c r="E8417" s="1">
        <v>23.609986550218</v>
      </c>
      <c r="F8417" s="1">
        <v>1.5307500000000001</v>
      </c>
      <c r="G8417" s="1">
        <v>0</v>
      </c>
      <c r="H8417" s="1">
        <v>0</v>
      </c>
      <c r="I8417" s="1">
        <v>0</v>
      </c>
    </row>
    <row r="8418" spans="1:9" x14ac:dyDescent="0.25">
      <c r="A8418" s="3">
        <v>44590.625844907408</v>
      </c>
      <c r="B8418">
        <v>8417</v>
      </c>
      <c r="C8418" s="2">
        <v>25.227698442104501</v>
      </c>
      <c r="D8418" s="1">
        <v>979.46160282353799</v>
      </c>
      <c r="E8418" s="1">
        <v>23.519983436782699</v>
      </c>
      <c r="F8418" s="1">
        <v>3.67</v>
      </c>
      <c r="G8418" s="1">
        <v>0</v>
      </c>
      <c r="H8418" s="1">
        <v>0</v>
      </c>
      <c r="I8418" s="1">
        <v>0</v>
      </c>
    </row>
    <row r="8419" spans="1:9" x14ac:dyDescent="0.25">
      <c r="A8419" s="3">
        <v>44590.626539351855</v>
      </c>
      <c r="B8419">
        <v>8418</v>
      </c>
      <c r="C8419" s="2">
        <v>25.2267469879332</v>
      </c>
      <c r="D8419" s="1">
        <v>979.43062697243101</v>
      </c>
      <c r="E8419" s="1">
        <v>23.531090368610599</v>
      </c>
      <c r="F8419" s="1">
        <v>3.67</v>
      </c>
      <c r="G8419" s="1">
        <v>0</v>
      </c>
      <c r="H8419" s="1">
        <v>0</v>
      </c>
      <c r="I8419" s="1">
        <v>0</v>
      </c>
    </row>
    <row r="8420" spans="1:9" x14ac:dyDescent="0.25">
      <c r="A8420" s="3">
        <v>44590.627233796295</v>
      </c>
      <c r="B8420">
        <v>8419</v>
      </c>
      <c r="C8420" s="2">
        <v>25.3063520223109</v>
      </c>
      <c r="D8420" s="1">
        <v>979.46284027196305</v>
      </c>
      <c r="E8420" s="1">
        <v>23.417610595288899</v>
      </c>
      <c r="F8420" s="1">
        <v>2.6926000000000001</v>
      </c>
      <c r="G8420" s="1">
        <v>0</v>
      </c>
      <c r="H8420" s="1">
        <v>0</v>
      </c>
      <c r="I8420" s="1">
        <v>0</v>
      </c>
    </row>
    <row r="8421" spans="1:9" x14ac:dyDescent="0.25">
      <c r="A8421" s="3">
        <v>44590.627928240741</v>
      </c>
      <c r="B8421">
        <v>8420</v>
      </c>
      <c r="C8421" s="2">
        <v>25.3662937090137</v>
      </c>
      <c r="D8421" s="1">
        <v>979.49213160341503</v>
      </c>
      <c r="E8421" s="1">
        <v>23.354619667281501</v>
      </c>
      <c r="F8421" s="1">
        <v>3.8544499999999999</v>
      </c>
      <c r="G8421" s="1">
        <v>0</v>
      </c>
      <c r="H8421" s="1">
        <v>1</v>
      </c>
      <c r="I8421" s="1">
        <v>1</v>
      </c>
    </row>
    <row r="8422" spans="1:9" x14ac:dyDescent="0.25">
      <c r="A8422" s="3">
        <v>44590.628622685188</v>
      </c>
      <c r="B8422">
        <v>8421</v>
      </c>
      <c r="C8422" s="2">
        <v>25.302863353965002</v>
      </c>
      <c r="D8422" s="1">
        <v>979.44698885651201</v>
      </c>
      <c r="E8422" s="1">
        <v>23.373423256809701</v>
      </c>
      <c r="F8422" s="1">
        <v>4.0388999999999999</v>
      </c>
      <c r="G8422" s="1">
        <v>0</v>
      </c>
      <c r="H8422" s="1">
        <v>0</v>
      </c>
      <c r="I8422" s="1">
        <v>0</v>
      </c>
    </row>
    <row r="8423" spans="1:9" x14ac:dyDescent="0.25">
      <c r="A8423" s="3">
        <v>44590.629317129627</v>
      </c>
      <c r="B8423">
        <v>8422</v>
      </c>
      <c r="C8423" s="2">
        <v>25.446216021122002</v>
      </c>
      <c r="D8423" s="1">
        <v>979.57513667724004</v>
      </c>
      <c r="E8423" s="1">
        <v>23.1967299727573</v>
      </c>
      <c r="F8423" s="1">
        <v>2.1924999999999999</v>
      </c>
      <c r="G8423" s="1">
        <v>0</v>
      </c>
      <c r="H8423" s="1">
        <v>0</v>
      </c>
      <c r="I8423" s="1">
        <v>0</v>
      </c>
    </row>
    <row r="8424" spans="1:9" x14ac:dyDescent="0.25">
      <c r="A8424" s="3">
        <v>44590.630011574074</v>
      </c>
      <c r="B8424">
        <v>8423</v>
      </c>
      <c r="C8424" s="2">
        <v>25.277808376249599</v>
      </c>
      <c r="D8424" s="1">
        <v>979.38188690275695</v>
      </c>
      <c r="E8424" s="1">
        <v>23.3909005737287</v>
      </c>
      <c r="F8424" s="1">
        <v>2.4887999999999999</v>
      </c>
      <c r="G8424" s="1">
        <v>0</v>
      </c>
      <c r="H8424" s="1">
        <v>0</v>
      </c>
      <c r="I8424" s="1">
        <v>0</v>
      </c>
    </row>
    <row r="8425" spans="1:9" x14ac:dyDescent="0.25">
      <c r="A8425" s="3">
        <v>44590.630706018521</v>
      </c>
      <c r="B8425">
        <v>8424</v>
      </c>
      <c r="C8425" s="2">
        <v>25.2381644386634</v>
      </c>
      <c r="D8425" s="1">
        <v>979.46057969691503</v>
      </c>
      <c r="E8425" s="1">
        <v>23.4808645708375</v>
      </c>
      <c r="F8425" s="1">
        <v>2.4887999999999999</v>
      </c>
      <c r="G8425" s="1">
        <v>0</v>
      </c>
      <c r="H8425" s="1">
        <v>0</v>
      </c>
      <c r="I8425" s="1">
        <v>0</v>
      </c>
    </row>
    <row r="8426" spans="1:9" x14ac:dyDescent="0.25">
      <c r="A8426" s="3">
        <v>44590.631388888891</v>
      </c>
      <c r="B8426">
        <v>8425</v>
      </c>
      <c r="C8426" s="2">
        <v>25.1591937679277</v>
      </c>
      <c r="D8426" s="1">
        <v>979.67565492416202</v>
      </c>
      <c r="E8426" s="1">
        <v>23.522318288313699</v>
      </c>
      <c r="F8426" s="1">
        <v>2.4887999999999999</v>
      </c>
      <c r="G8426" s="1">
        <v>0</v>
      </c>
      <c r="H8426" s="1">
        <v>0</v>
      </c>
      <c r="I8426" s="1">
        <v>0</v>
      </c>
    </row>
    <row r="8427" spans="1:9" x14ac:dyDescent="0.25">
      <c r="A8427" s="3">
        <v>44590.63208333333</v>
      </c>
      <c r="B8427">
        <v>8426</v>
      </c>
      <c r="C8427" s="2">
        <v>24.881369799748001</v>
      </c>
      <c r="D8427" s="1">
        <v>979.66006669831097</v>
      </c>
      <c r="E8427" s="1">
        <v>23.963312499900798</v>
      </c>
      <c r="F8427" s="1">
        <v>2.4887999999999999</v>
      </c>
      <c r="G8427" s="1">
        <v>0</v>
      </c>
      <c r="H8427" s="1">
        <v>0</v>
      </c>
      <c r="I8427" s="1">
        <v>0</v>
      </c>
    </row>
    <row r="8428" spans="1:9" x14ac:dyDescent="0.25">
      <c r="A8428" s="3">
        <v>44590.632777777777</v>
      </c>
      <c r="B8428">
        <v>8427</v>
      </c>
      <c r="C8428" s="2">
        <v>24.8959587078811</v>
      </c>
      <c r="D8428" s="1">
        <v>979.73485316905396</v>
      </c>
      <c r="E8428" s="1">
        <v>23.9241037907871</v>
      </c>
      <c r="F8428" s="1">
        <v>5.2007500000000002</v>
      </c>
      <c r="G8428" s="1">
        <v>0</v>
      </c>
      <c r="H8428" s="1">
        <v>0</v>
      </c>
      <c r="I8428" s="1">
        <v>0</v>
      </c>
    </row>
    <row r="8429" spans="1:9" x14ac:dyDescent="0.25">
      <c r="A8429" s="3">
        <v>44590.633483796293</v>
      </c>
      <c r="B8429">
        <v>8428</v>
      </c>
      <c r="C8429" s="2">
        <v>25.0821260728802</v>
      </c>
      <c r="D8429" s="1">
        <v>979.74793060227898</v>
      </c>
      <c r="E8429" s="1">
        <v>23.6688616595541</v>
      </c>
      <c r="F8429" s="1">
        <v>6.1781499999999996</v>
      </c>
      <c r="G8429" s="1">
        <v>0</v>
      </c>
      <c r="H8429" s="1">
        <v>0</v>
      </c>
      <c r="I8429" s="1">
        <v>0</v>
      </c>
    </row>
    <row r="8430" spans="1:9" x14ac:dyDescent="0.25">
      <c r="A8430" s="3">
        <v>44590.63417824074</v>
      </c>
      <c r="B8430">
        <v>8429</v>
      </c>
      <c r="C8430" s="2">
        <v>25.101789429023601</v>
      </c>
      <c r="D8430" s="1">
        <v>979.83758837615096</v>
      </c>
      <c r="E8430" s="1">
        <v>23.629450102786201</v>
      </c>
      <c r="F8430" s="1">
        <v>6.1781499999999996</v>
      </c>
      <c r="G8430" s="1">
        <v>0</v>
      </c>
      <c r="H8430" s="1">
        <v>0</v>
      </c>
      <c r="I8430" s="1">
        <v>0</v>
      </c>
    </row>
    <row r="8431" spans="1:9" x14ac:dyDescent="0.25">
      <c r="A8431" s="3">
        <v>44590.634872685187</v>
      </c>
      <c r="B8431">
        <v>8430</v>
      </c>
      <c r="C8431" s="2">
        <v>25.158876616781701</v>
      </c>
      <c r="D8431" s="1">
        <v>979.69250640382097</v>
      </c>
      <c r="E8431" s="1">
        <v>23.533401896032402</v>
      </c>
      <c r="F8431" s="1">
        <v>5.2007500000000002</v>
      </c>
      <c r="G8431" s="1">
        <v>0</v>
      </c>
      <c r="H8431" s="1">
        <v>0</v>
      </c>
      <c r="I8431" s="1">
        <v>0</v>
      </c>
    </row>
    <row r="8432" spans="1:9" x14ac:dyDescent="0.25">
      <c r="A8432" s="3">
        <v>44590.635567129626</v>
      </c>
      <c r="B8432">
        <v>8431</v>
      </c>
      <c r="C8432" s="2">
        <v>25.199789123999999</v>
      </c>
      <c r="D8432" s="1">
        <v>979.91073651306704</v>
      </c>
      <c r="E8432" s="1">
        <v>23.465565257590502</v>
      </c>
      <c r="F8432" s="1">
        <v>2.1924999999999999</v>
      </c>
      <c r="G8432" s="1">
        <v>0</v>
      </c>
      <c r="H8432" s="1">
        <v>0</v>
      </c>
      <c r="I8432" s="1">
        <v>0</v>
      </c>
    </row>
    <row r="8433" spans="1:9" x14ac:dyDescent="0.25">
      <c r="A8433" s="3">
        <v>44590.636261574073</v>
      </c>
      <c r="B8433">
        <v>8432</v>
      </c>
      <c r="C8433" s="2">
        <v>25.262585102115601</v>
      </c>
      <c r="D8433" s="1">
        <v>979.79360727440599</v>
      </c>
      <c r="E8433" s="1">
        <v>23.3692725482551</v>
      </c>
      <c r="F8433" s="1">
        <v>3.2459500000000001</v>
      </c>
      <c r="G8433" s="1">
        <v>0</v>
      </c>
      <c r="H8433" s="1">
        <v>0</v>
      </c>
      <c r="I8433" s="1">
        <v>0</v>
      </c>
    </row>
    <row r="8434" spans="1:9" x14ac:dyDescent="0.25">
      <c r="A8434" s="3">
        <v>44590.636956018519</v>
      </c>
      <c r="B8434">
        <v>8433</v>
      </c>
      <c r="C8434" s="2">
        <v>25.296520320961299</v>
      </c>
      <c r="D8434" s="1">
        <v>979.91422318809805</v>
      </c>
      <c r="E8434" s="1">
        <v>23.318257779998099</v>
      </c>
      <c r="F8434" s="1">
        <v>5.3852000000000002</v>
      </c>
      <c r="G8434" s="1">
        <v>0</v>
      </c>
      <c r="H8434" s="1">
        <v>0</v>
      </c>
      <c r="I8434" s="1">
        <v>0</v>
      </c>
    </row>
    <row r="8435" spans="1:9" x14ac:dyDescent="0.25">
      <c r="A8435" s="3">
        <v>44590.637650462966</v>
      </c>
      <c r="B8435">
        <v>8434</v>
      </c>
      <c r="C8435" s="2">
        <v>25.2825656499537</v>
      </c>
      <c r="D8435" s="1">
        <v>979.85774801883895</v>
      </c>
      <c r="E8435" s="1">
        <v>23.302125320496099</v>
      </c>
      <c r="F8435" s="1">
        <v>7.5244499999999999</v>
      </c>
      <c r="G8435" s="1">
        <v>0</v>
      </c>
      <c r="H8435" s="1">
        <v>0</v>
      </c>
      <c r="I8435" s="1">
        <v>0</v>
      </c>
    </row>
    <row r="8436" spans="1:9" x14ac:dyDescent="0.25">
      <c r="A8436" s="3">
        <v>44590.638344907406</v>
      </c>
      <c r="B8436">
        <v>8435</v>
      </c>
      <c r="C8436" s="2">
        <v>25.409743528466102</v>
      </c>
      <c r="D8436" s="1">
        <v>979.72649014553099</v>
      </c>
      <c r="E8436" s="1">
        <v>23.148141542544199</v>
      </c>
      <c r="F8436" s="1">
        <v>7.5244499999999999</v>
      </c>
      <c r="G8436" s="1">
        <v>0</v>
      </c>
      <c r="H8436" s="1">
        <v>0</v>
      </c>
      <c r="I8436" s="1">
        <v>0</v>
      </c>
    </row>
    <row r="8437" spans="1:9" x14ac:dyDescent="0.25">
      <c r="A8437" s="3">
        <v>44590.639039351852</v>
      </c>
      <c r="B8437">
        <v>8436</v>
      </c>
      <c r="C8437" s="2">
        <v>25.454144825862802</v>
      </c>
      <c r="D8437" s="1">
        <v>979.82178768141102</v>
      </c>
      <c r="E8437" s="1">
        <v>23.080098966478101</v>
      </c>
      <c r="F8437" s="1">
        <v>6.5470499999999996</v>
      </c>
      <c r="G8437" s="1">
        <v>0</v>
      </c>
      <c r="H8437" s="1">
        <v>0</v>
      </c>
      <c r="I8437" s="1">
        <v>0</v>
      </c>
    </row>
    <row r="8438" spans="1:9" x14ac:dyDescent="0.25">
      <c r="A8438" s="3">
        <v>44590.639722222222</v>
      </c>
      <c r="B8438">
        <v>8437</v>
      </c>
      <c r="C8438" s="2">
        <v>25.504572040644401</v>
      </c>
      <c r="D8438" s="1">
        <v>979.67830361949495</v>
      </c>
      <c r="E8438" s="1">
        <v>23.000745197715599</v>
      </c>
      <c r="F8438" s="1">
        <v>6.7314999999999996</v>
      </c>
      <c r="G8438" s="1">
        <v>0</v>
      </c>
      <c r="H8438" s="1">
        <v>0</v>
      </c>
      <c r="I8438" s="1">
        <v>0</v>
      </c>
    </row>
    <row r="8439" spans="1:9" x14ac:dyDescent="0.25">
      <c r="A8439" s="3">
        <v>44590.640416666669</v>
      </c>
      <c r="B8439">
        <v>8438</v>
      </c>
      <c r="C8439" s="2">
        <v>25.5033034311151</v>
      </c>
      <c r="D8439" s="1">
        <v>979.86203186816704</v>
      </c>
      <c r="E8439" s="1">
        <v>23.000790040409601</v>
      </c>
      <c r="F8439" s="1">
        <v>6.7314999999999996</v>
      </c>
      <c r="G8439" s="1">
        <v>0</v>
      </c>
      <c r="H8439" s="1">
        <v>0</v>
      </c>
      <c r="I8439" s="1">
        <v>0</v>
      </c>
    </row>
    <row r="8440" spans="1:9" x14ac:dyDescent="0.25">
      <c r="A8440" s="3">
        <v>44590.641122685185</v>
      </c>
      <c r="B8440">
        <v>8439</v>
      </c>
      <c r="C8440" s="2">
        <v>25.4214781548975</v>
      </c>
      <c r="D8440" s="1">
        <v>979.89924273922099</v>
      </c>
      <c r="E8440" s="1">
        <v>23.097868209960499</v>
      </c>
      <c r="F8440" s="1">
        <v>6.7314999999999996</v>
      </c>
      <c r="G8440" s="1">
        <v>0</v>
      </c>
      <c r="H8440" s="1">
        <v>0</v>
      </c>
      <c r="I8440" s="1">
        <v>0</v>
      </c>
    </row>
    <row r="8441" spans="1:9" x14ac:dyDescent="0.25">
      <c r="A8441" s="3">
        <v>44590.641817129632</v>
      </c>
      <c r="B8441">
        <v>8440</v>
      </c>
      <c r="C8441" s="2">
        <v>25.438921521388</v>
      </c>
      <c r="D8441" s="1">
        <v>979.91083996124098</v>
      </c>
      <c r="E8441" s="1">
        <v>23.069552894851999</v>
      </c>
      <c r="F8441" s="1">
        <v>5.3852000000000002</v>
      </c>
      <c r="G8441" s="1">
        <v>0</v>
      </c>
      <c r="H8441" s="1">
        <v>0</v>
      </c>
      <c r="I8441" s="1">
        <v>0</v>
      </c>
    </row>
    <row r="8442" spans="1:9" x14ac:dyDescent="0.25">
      <c r="A8442" s="3">
        <v>44590.642511574071</v>
      </c>
      <c r="B8442">
        <v>8441</v>
      </c>
      <c r="C8442" s="2">
        <v>25.309523539108401</v>
      </c>
      <c r="D8442" s="1">
        <v>979.99350617654295</v>
      </c>
      <c r="E8442" s="1">
        <v>23.201495565720901</v>
      </c>
      <c r="F8442" s="1">
        <v>4.0388999999999999</v>
      </c>
      <c r="G8442" s="1">
        <v>0</v>
      </c>
      <c r="H8442" s="1">
        <v>0</v>
      </c>
      <c r="I8442" s="1">
        <v>0</v>
      </c>
    </row>
    <row r="8443" spans="1:9" x14ac:dyDescent="0.25">
      <c r="A8443" s="3">
        <v>44590.643206018518</v>
      </c>
      <c r="B8443">
        <v>8442</v>
      </c>
      <c r="C8443" s="2">
        <v>25.217232446783601</v>
      </c>
      <c r="D8443" s="1">
        <v>979.83213592797199</v>
      </c>
      <c r="E8443" s="1">
        <v>23.3320725053077</v>
      </c>
      <c r="F8443" s="1">
        <v>5.9936999999999996</v>
      </c>
      <c r="G8443" s="1">
        <v>0</v>
      </c>
      <c r="H8443" s="1">
        <v>0</v>
      </c>
      <c r="I8443" s="1">
        <v>0</v>
      </c>
    </row>
    <row r="8444" spans="1:9" x14ac:dyDescent="0.25">
      <c r="A8444" s="3">
        <v>44590.643900462965</v>
      </c>
      <c r="B8444">
        <v>8443</v>
      </c>
      <c r="C8444" s="2">
        <v>25.291128743265599</v>
      </c>
      <c r="D8444" s="1">
        <v>979.92836493393702</v>
      </c>
      <c r="E8444" s="1">
        <v>23.168904789161299</v>
      </c>
      <c r="F8444" s="1">
        <v>1.7152000000000001</v>
      </c>
      <c r="G8444" s="1">
        <v>0</v>
      </c>
      <c r="H8444" s="1">
        <v>0</v>
      </c>
      <c r="I8444" s="1">
        <v>0</v>
      </c>
    </row>
    <row r="8445" spans="1:9" x14ac:dyDescent="0.25">
      <c r="A8445" s="3">
        <v>44590.644594907404</v>
      </c>
      <c r="B8445">
        <v>8444</v>
      </c>
      <c r="C8445" s="2">
        <v>25.1024237309075</v>
      </c>
      <c r="D8445" s="1">
        <v>980.03284106222998</v>
      </c>
      <c r="E8445" s="1">
        <v>23.457822674798098</v>
      </c>
      <c r="F8445" s="1">
        <v>4.8318500000000002</v>
      </c>
      <c r="G8445" s="1">
        <v>0</v>
      </c>
      <c r="H8445" s="1">
        <v>0</v>
      </c>
      <c r="I8445" s="1">
        <v>0</v>
      </c>
    </row>
    <row r="8446" spans="1:9" x14ac:dyDescent="0.25">
      <c r="A8446" s="3">
        <v>44590.645289351851</v>
      </c>
      <c r="B8446">
        <v>8445</v>
      </c>
      <c r="C8446" s="2">
        <v>24.879784049008901</v>
      </c>
      <c r="D8446" s="1">
        <v>979.99916521377702</v>
      </c>
      <c r="E8446" s="1">
        <v>23.753133053498601</v>
      </c>
      <c r="F8446" s="1">
        <v>2.6926000000000001</v>
      </c>
      <c r="G8446" s="1">
        <v>0</v>
      </c>
      <c r="H8446" s="1">
        <v>0</v>
      </c>
      <c r="I8446" s="1">
        <v>0</v>
      </c>
    </row>
    <row r="8447" spans="1:9" x14ac:dyDescent="0.25">
      <c r="A8447" s="3">
        <v>44590.645983796298</v>
      </c>
      <c r="B8447">
        <v>8446</v>
      </c>
      <c r="C8447" s="2">
        <v>25.008547101566901</v>
      </c>
      <c r="D8447" s="1">
        <v>980.00596997045795</v>
      </c>
      <c r="E8447" s="1">
        <v>23.643669785879201</v>
      </c>
      <c r="F8447" s="1">
        <v>3.67</v>
      </c>
      <c r="G8447" s="1">
        <v>0</v>
      </c>
      <c r="H8447" s="1">
        <v>0</v>
      </c>
      <c r="I8447" s="1">
        <v>0</v>
      </c>
    </row>
    <row r="8448" spans="1:9" x14ac:dyDescent="0.25">
      <c r="A8448" s="3">
        <v>44590.646678240744</v>
      </c>
      <c r="B8448">
        <v>8447</v>
      </c>
      <c r="C8448" s="2">
        <v>25.070708642286199</v>
      </c>
      <c r="D8448" s="1">
        <v>979.99200769815297</v>
      </c>
      <c r="E8448" s="1">
        <v>23.530866754249999</v>
      </c>
      <c r="F8448" s="1">
        <v>2.6926000000000001</v>
      </c>
      <c r="G8448" s="1">
        <v>0</v>
      </c>
      <c r="H8448" s="1">
        <v>0</v>
      </c>
      <c r="I8448" s="1">
        <v>0</v>
      </c>
    </row>
    <row r="8449" spans="1:9" x14ac:dyDescent="0.25">
      <c r="A8449" s="3">
        <v>44590.647372685184</v>
      </c>
      <c r="B8449">
        <v>8448</v>
      </c>
      <c r="C8449" s="2">
        <v>25.160145221372499</v>
      </c>
      <c r="D8449" s="1">
        <v>980.01539487916</v>
      </c>
      <c r="E8449" s="1">
        <v>23.417092175764999</v>
      </c>
      <c r="F8449" s="1">
        <v>4.8318500000000002</v>
      </c>
      <c r="G8449" s="1">
        <v>0</v>
      </c>
      <c r="H8449" s="1">
        <v>0</v>
      </c>
      <c r="I8449" s="1">
        <v>0</v>
      </c>
    </row>
    <row r="8450" spans="1:9" x14ac:dyDescent="0.25">
      <c r="A8450" s="3">
        <v>44590.64806712963</v>
      </c>
      <c r="B8450">
        <v>8449</v>
      </c>
      <c r="C8450" s="2">
        <v>25.214060933294402</v>
      </c>
      <c r="D8450" s="1">
        <v>980.15679836217896</v>
      </c>
      <c r="E8450" s="1">
        <v>23.3487941254416</v>
      </c>
      <c r="F8450" s="1">
        <v>2.6926000000000001</v>
      </c>
      <c r="G8450" s="1">
        <v>0</v>
      </c>
      <c r="H8450" s="1">
        <v>0</v>
      </c>
      <c r="I8450" s="1">
        <v>0</v>
      </c>
    </row>
    <row r="8451" spans="1:9" x14ac:dyDescent="0.25">
      <c r="A8451" s="3">
        <v>44590.648761574077</v>
      </c>
      <c r="B8451">
        <v>8450</v>
      </c>
      <c r="C8451" s="2">
        <v>25.286688620704101</v>
      </c>
      <c r="D8451" s="1">
        <v>979.94052110499501</v>
      </c>
      <c r="E8451" s="1">
        <v>23.213367963766299</v>
      </c>
      <c r="F8451" s="1">
        <v>3.67</v>
      </c>
      <c r="G8451" s="1">
        <v>0</v>
      </c>
      <c r="H8451" s="1">
        <v>0</v>
      </c>
      <c r="I8451" s="1">
        <v>0</v>
      </c>
    </row>
    <row r="8452" spans="1:9" x14ac:dyDescent="0.25">
      <c r="A8452" s="3">
        <v>44590.649444444447</v>
      </c>
      <c r="B8452">
        <v>8451</v>
      </c>
      <c r="C8452" s="2">
        <v>25.300008989057002</v>
      </c>
      <c r="D8452" s="1">
        <v>980.07755506585499</v>
      </c>
      <c r="E8452" s="1">
        <v>23.196288330745599</v>
      </c>
      <c r="F8452" s="1">
        <v>3.67</v>
      </c>
      <c r="G8452" s="1">
        <v>0</v>
      </c>
      <c r="H8452" s="1">
        <v>0</v>
      </c>
      <c r="I8452" s="1">
        <v>0</v>
      </c>
    </row>
    <row r="8453" spans="1:9" x14ac:dyDescent="0.25">
      <c r="A8453" s="3">
        <v>44590.650138888886</v>
      </c>
      <c r="B8453">
        <v>8452</v>
      </c>
      <c r="C8453" s="2">
        <v>25.376759721967399</v>
      </c>
      <c r="D8453" s="1">
        <v>980.03076017531896</v>
      </c>
      <c r="E8453" s="1">
        <v>23.093897846348</v>
      </c>
      <c r="F8453" s="1">
        <v>2.5081500000000001</v>
      </c>
      <c r="G8453" s="1">
        <v>0</v>
      </c>
      <c r="H8453" s="1">
        <v>0</v>
      </c>
      <c r="I8453" s="1">
        <v>0</v>
      </c>
    </row>
    <row r="8454" spans="1:9" x14ac:dyDescent="0.25">
      <c r="A8454" s="3">
        <v>44590.650833333333</v>
      </c>
      <c r="B8454">
        <v>8453</v>
      </c>
      <c r="C8454" s="2">
        <v>25.314915117925</v>
      </c>
      <c r="D8454" s="1">
        <v>980.00539024713601</v>
      </c>
      <c r="E8454" s="1">
        <v>23.145918707549601</v>
      </c>
      <c r="F8454" s="1">
        <v>3.4855499999999999</v>
      </c>
      <c r="G8454" s="1">
        <v>0</v>
      </c>
      <c r="H8454" s="1">
        <v>0</v>
      </c>
      <c r="I8454" s="1">
        <v>0</v>
      </c>
    </row>
    <row r="8455" spans="1:9" x14ac:dyDescent="0.25">
      <c r="A8455" s="3">
        <v>44590.651539351849</v>
      </c>
      <c r="B8455">
        <v>8454</v>
      </c>
      <c r="C8455" s="2">
        <v>25.3919830157466</v>
      </c>
      <c r="D8455" s="1">
        <v>980.044104804423</v>
      </c>
      <c r="E8455" s="1">
        <v>23.071203455542499</v>
      </c>
      <c r="F8455" s="1">
        <v>1.3463000000000001</v>
      </c>
      <c r="G8455" s="1">
        <v>0</v>
      </c>
      <c r="H8455" s="1">
        <v>0</v>
      </c>
      <c r="I8455" s="1">
        <v>0</v>
      </c>
    </row>
    <row r="8456" spans="1:9" x14ac:dyDescent="0.25">
      <c r="A8456" s="3">
        <v>44590.652233796296</v>
      </c>
      <c r="B8456">
        <v>8455</v>
      </c>
      <c r="C8456" s="2">
        <v>25.364073645819001</v>
      </c>
      <c r="D8456" s="1">
        <v>980.27471591339895</v>
      </c>
      <c r="E8456" s="1">
        <v>23.077724134791499</v>
      </c>
      <c r="F8456" s="1">
        <v>2.3237000000000001</v>
      </c>
      <c r="G8456" s="1">
        <v>0</v>
      </c>
      <c r="H8456" s="1">
        <v>0</v>
      </c>
      <c r="I8456" s="1">
        <v>0</v>
      </c>
    </row>
    <row r="8457" spans="1:9" x14ac:dyDescent="0.25">
      <c r="A8457" s="3">
        <v>44590.652928240743</v>
      </c>
      <c r="B8457">
        <v>8456</v>
      </c>
      <c r="C8457" s="2">
        <v>25.334261374030302</v>
      </c>
      <c r="D8457" s="1">
        <v>980.19694892824305</v>
      </c>
      <c r="E8457" s="1">
        <v>23.1175461699275</v>
      </c>
      <c r="F8457" s="1">
        <v>2.3237000000000001</v>
      </c>
      <c r="G8457" s="1">
        <v>0</v>
      </c>
      <c r="H8457" s="1">
        <v>0</v>
      </c>
      <c r="I8457" s="1">
        <v>0</v>
      </c>
    </row>
    <row r="8458" spans="1:9" x14ac:dyDescent="0.25">
      <c r="A8458" s="3">
        <v>44590.653622685182</v>
      </c>
      <c r="B8458">
        <v>8457</v>
      </c>
      <c r="C8458" s="2">
        <v>25.3380671954015</v>
      </c>
      <c r="D8458" s="1">
        <v>980.16818637687504</v>
      </c>
      <c r="E8458" s="1">
        <v>23.128491377807698</v>
      </c>
      <c r="F8458" s="1">
        <v>2.3237000000000001</v>
      </c>
      <c r="G8458" s="1">
        <v>0</v>
      </c>
      <c r="H8458" s="1">
        <v>0</v>
      </c>
      <c r="I8458" s="1">
        <v>0</v>
      </c>
    </row>
    <row r="8459" spans="1:9" x14ac:dyDescent="0.25">
      <c r="A8459" s="3">
        <v>44590.654317129629</v>
      </c>
      <c r="B8459">
        <v>8458</v>
      </c>
      <c r="C8459" s="2">
        <v>25.325063973059301</v>
      </c>
      <c r="D8459" s="1">
        <v>980.37866094277797</v>
      </c>
      <c r="E8459" s="1">
        <v>23.140024769039901</v>
      </c>
      <c r="F8459" s="1">
        <v>1.3463000000000001</v>
      </c>
      <c r="G8459" s="1">
        <v>0</v>
      </c>
      <c r="H8459" s="1">
        <v>0</v>
      </c>
      <c r="I8459" s="1">
        <v>0</v>
      </c>
    </row>
    <row r="8460" spans="1:9" x14ac:dyDescent="0.25">
      <c r="A8460" s="3">
        <v>44590.655011574076</v>
      </c>
      <c r="B8460">
        <v>8459</v>
      </c>
      <c r="C8460" s="2">
        <v>25.312060752628199</v>
      </c>
      <c r="D8460" s="1">
        <v>980.27681215810105</v>
      </c>
      <c r="E8460" s="1">
        <v>23.129401730402101</v>
      </c>
      <c r="F8460" s="1">
        <v>3.4855499999999999</v>
      </c>
      <c r="G8460" s="1">
        <v>0</v>
      </c>
      <c r="H8460" s="1">
        <v>0</v>
      </c>
      <c r="I8460" s="1">
        <v>0</v>
      </c>
    </row>
    <row r="8461" spans="1:9" x14ac:dyDescent="0.25">
      <c r="A8461" s="3">
        <v>44590.655706018515</v>
      </c>
      <c r="B8461">
        <v>8460</v>
      </c>
      <c r="C8461" s="2">
        <v>25.122404242576099</v>
      </c>
      <c r="D8461" s="1">
        <v>980.23748524142104</v>
      </c>
      <c r="E8461" s="1">
        <v>23.3851697504074</v>
      </c>
      <c r="F8461" s="1">
        <v>1.3463000000000001</v>
      </c>
      <c r="G8461" s="1">
        <v>0</v>
      </c>
      <c r="H8461" s="1">
        <v>0</v>
      </c>
      <c r="I8461" s="1">
        <v>0</v>
      </c>
    </row>
    <row r="8462" spans="1:9" x14ac:dyDescent="0.25">
      <c r="A8462" s="3">
        <v>44590.656400462962</v>
      </c>
      <c r="B8462">
        <v>8461</v>
      </c>
      <c r="C8462" s="2">
        <v>24.9213307277555</v>
      </c>
      <c r="D8462" s="1">
        <v>980.17674099498902</v>
      </c>
      <c r="E8462" s="1">
        <v>23.535944735463602</v>
      </c>
      <c r="F8462" s="1">
        <v>1.3463000000000001</v>
      </c>
      <c r="G8462" s="1">
        <v>0</v>
      </c>
      <c r="H8462" s="1">
        <v>0</v>
      </c>
      <c r="I8462" s="1">
        <v>0</v>
      </c>
    </row>
    <row r="8463" spans="1:9" x14ac:dyDescent="0.25">
      <c r="A8463" s="3">
        <v>44590.657094907408</v>
      </c>
      <c r="B8463">
        <v>8462</v>
      </c>
      <c r="C8463" s="2">
        <v>24.762121423463299</v>
      </c>
      <c r="D8463" s="1">
        <v>980.17258405492601</v>
      </c>
      <c r="E8463" s="1">
        <v>23.828971659371302</v>
      </c>
      <c r="F8463" s="1">
        <v>2.3237000000000001</v>
      </c>
      <c r="G8463" s="1">
        <v>0</v>
      </c>
      <c r="H8463" s="1">
        <v>0</v>
      </c>
      <c r="I8463" s="1">
        <v>0</v>
      </c>
    </row>
    <row r="8464" spans="1:9" x14ac:dyDescent="0.25">
      <c r="A8464" s="3">
        <v>44590.657789351855</v>
      </c>
      <c r="B8464">
        <v>8463</v>
      </c>
      <c r="C8464" s="2">
        <v>24.727234960789801</v>
      </c>
      <c r="D8464" s="1">
        <v>980.24984572529104</v>
      </c>
      <c r="E8464" s="1">
        <v>23.929680478015101</v>
      </c>
      <c r="F8464" s="1">
        <v>1.16185</v>
      </c>
      <c r="G8464" s="1">
        <v>0</v>
      </c>
      <c r="H8464" s="1">
        <v>0</v>
      </c>
      <c r="I8464" s="1">
        <v>0</v>
      </c>
    </row>
    <row r="8465" spans="1:9" x14ac:dyDescent="0.25">
      <c r="A8465" s="3">
        <v>44590.658483796295</v>
      </c>
      <c r="B8465">
        <v>8464</v>
      </c>
      <c r="C8465" s="2">
        <v>24.833162989980998</v>
      </c>
      <c r="D8465" s="1">
        <v>980.11709211477705</v>
      </c>
      <c r="E8465" s="1">
        <v>23.798948510097102</v>
      </c>
      <c r="F8465" s="1">
        <v>1.16185</v>
      </c>
      <c r="G8465" s="1">
        <v>0</v>
      </c>
      <c r="H8465" s="1">
        <v>0</v>
      </c>
      <c r="I8465" s="1">
        <v>0</v>
      </c>
    </row>
    <row r="8466" spans="1:9" x14ac:dyDescent="0.25">
      <c r="A8466" s="3">
        <v>44590.659166666665</v>
      </c>
      <c r="B8466">
        <v>8465</v>
      </c>
      <c r="C8466" s="2">
        <v>24.918793525440599</v>
      </c>
      <c r="D8466" s="1">
        <v>980.15717325449305</v>
      </c>
      <c r="E8466" s="1">
        <v>23.6632971064844</v>
      </c>
      <c r="F8466" s="1">
        <v>1.16185</v>
      </c>
      <c r="G8466" s="1">
        <v>0</v>
      </c>
      <c r="H8466" s="1">
        <v>0</v>
      </c>
      <c r="I8466" s="1">
        <v>0</v>
      </c>
    </row>
    <row r="8467" spans="1:9" x14ac:dyDescent="0.25">
      <c r="A8467" s="3">
        <v>44590.659861111111</v>
      </c>
      <c r="B8467">
        <v>8466</v>
      </c>
      <c r="C8467" s="2">
        <v>24.9850779597955</v>
      </c>
      <c r="D8467" s="1">
        <v>980.217320441163</v>
      </c>
      <c r="E8467" s="1">
        <v>23.5559156437916</v>
      </c>
      <c r="F8467" s="1">
        <v>1.16185</v>
      </c>
      <c r="G8467" s="1">
        <v>0</v>
      </c>
      <c r="H8467" s="1">
        <v>0</v>
      </c>
      <c r="I8467" s="1">
        <v>0</v>
      </c>
    </row>
    <row r="8468" spans="1:9" x14ac:dyDescent="0.25">
      <c r="A8468" s="3">
        <v>44590.660567129627</v>
      </c>
      <c r="B8468">
        <v>8467</v>
      </c>
      <c r="C8468" s="2">
        <v>25.0421650722473</v>
      </c>
      <c r="D8468" s="1">
        <v>980.19199378351198</v>
      </c>
      <c r="E8468" s="1">
        <v>23.470952755633899</v>
      </c>
      <c r="F8468" s="1">
        <v>1.16185</v>
      </c>
      <c r="G8468" s="1">
        <v>0</v>
      </c>
      <c r="H8468" s="1">
        <v>0</v>
      </c>
      <c r="I8468" s="1">
        <v>0</v>
      </c>
    </row>
    <row r="8469" spans="1:9" x14ac:dyDescent="0.25">
      <c r="A8469" s="3">
        <v>44590.661273148151</v>
      </c>
      <c r="B8469">
        <v>8468</v>
      </c>
      <c r="C8469" s="2">
        <v>25.157290861068802</v>
      </c>
      <c r="D8469" s="1">
        <v>980.21389335999299</v>
      </c>
      <c r="E8469" s="1">
        <v>23.317530590251501</v>
      </c>
      <c r="F8469" s="1">
        <v>0</v>
      </c>
      <c r="G8469" s="1">
        <v>0</v>
      </c>
      <c r="H8469" s="1">
        <v>0</v>
      </c>
      <c r="I8469" s="1">
        <v>0</v>
      </c>
    </row>
    <row r="8470" spans="1:9" x14ac:dyDescent="0.25">
      <c r="A8470" s="3">
        <v>44590.661956018521</v>
      </c>
      <c r="B8470">
        <v>8469</v>
      </c>
      <c r="C8470" s="2">
        <v>25.1753684778805</v>
      </c>
      <c r="D8470" s="1">
        <v>980.47283159465997</v>
      </c>
      <c r="E8470" s="1">
        <v>23.278147491583201</v>
      </c>
      <c r="F8470" s="1">
        <v>0.88714999999999999</v>
      </c>
      <c r="G8470" s="1">
        <v>0</v>
      </c>
      <c r="H8470" s="1">
        <v>0</v>
      </c>
      <c r="I8470" s="1">
        <v>0</v>
      </c>
    </row>
    <row r="8471" spans="1:9" x14ac:dyDescent="0.25">
      <c r="A8471" s="3">
        <v>44590.66265046296</v>
      </c>
      <c r="B8471">
        <v>8470</v>
      </c>
      <c r="C8471" s="2">
        <v>25.219135354931701</v>
      </c>
      <c r="D8471" s="1">
        <v>980.45443512568397</v>
      </c>
      <c r="E8471" s="1">
        <v>23.215718163392399</v>
      </c>
      <c r="F8471" s="1">
        <v>0</v>
      </c>
      <c r="G8471" s="1">
        <v>0</v>
      </c>
      <c r="H8471" s="1">
        <v>0</v>
      </c>
      <c r="I8471" s="1">
        <v>0</v>
      </c>
    </row>
    <row r="8472" spans="1:9" x14ac:dyDescent="0.25">
      <c r="A8472" s="3">
        <v>44590.663344907407</v>
      </c>
      <c r="B8472">
        <v>8471</v>
      </c>
      <c r="C8472" s="2">
        <v>25.237530135806399</v>
      </c>
      <c r="D8472" s="1">
        <v>980.43284631826202</v>
      </c>
      <c r="E8472" s="1">
        <v>23.181850952981598</v>
      </c>
      <c r="F8472" s="1">
        <v>0</v>
      </c>
      <c r="G8472" s="1">
        <v>0</v>
      </c>
      <c r="H8472" s="1">
        <v>0</v>
      </c>
      <c r="I8472" s="1">
        <v>0</v>
      </c>
    </row>
    <row r="8473" spans="1:9" x14ac:dyDescent="0.25">
      <c r="A8473" s="3">
        <v>44590.664039351854</v>
      </c>
      <c r="B8473">
        <v>8472</v>
      </c>
      <c r="C8473" s="2">
        <v>25.236895832954001</v>
      </c>
      <c r="D8473" s="1">
        <v>980.72158163457004</v>
      </c>
      <c r="E8473" s="1">
        <v>23.1929488922815</v>
      </c>
      <c r="F8473" s="1">
        <v>1.16185</v>
      </c>
      <c r="G8473" s="1">
        <v>0</v>
      </c>
      <c r="H8473" s="1">
        <v>0</v>
      </c>
      <c r="I8473" s="1">
        <v>0</v>
      </c>
    </row>
    <row r="8474" spans="1:9" x14ac:dyDescent="0.25">
      <c r="A8474" s="3">
        <v>44590.664733796293</v>
      </c>
      <c r="B8474">
        <v>8473</v>
      </c>
      <c r="C8474" s="2">
        <v>25.234041470174201</v>
      </c>
      <c r="D8474" s="1">
        <v>980.48985453793296</v>
      </c>
      <c r="E8474" s="1">
        <v>23.1764346701062</v>
      </c>
      <c r="F8474" s="1">
        <v>1.16185</v>
      </c>
      <c r="G8474" s="1">
        <v>0</v>
      </c>
      <c r="H8474" s="1">
        <v>0</v>
      </c>
      <c r="I8474" s="1">
        <v>0</v>
      </c>
    </row>
    <row r="8475" spans="1:9" x14ac:dyDescent="0.25">
      <c r="A8475" s="3">
        <v>44590.66542824074</v>
      </c>
      <c r="B8475">
        <v>8474</v>
      </c>
      <c r="C8475" s="2">
        <v>25.3063520223109</v>
      </c>
      <c r="D8475" s="1">
        <v>980.46569821472895</v>
      </c>
      <c r="E8475" s="1">
        <v>23.079751364048398</v>
      </c>
      <c r="F8475" s="1">
        <v>1.16185</v>
      </c>
      <c r="G8475" s="1">
        <v>0</v>
      </c>
      <c r="H8475" s="1">
        <v>0</v>
      </c>
      <c r="I8475" s="1">
        <v>0</v>
      </c>
    </row>
    <row r="8476" spans="1:9" x14ac:dyDescent="0.25">
      <c r="A8476" s="3">
        <v>44590.666122685187</v>
      </c>
      <c r="B8476">
        <v>8475</v>
      </c>
      <c r="C8476" s="2">
        <v>25.363756493938599</v>
      </c>
      <c r="D8476" s="1">
        <v>980.51888744222401</v>
      </c>
      <c r="E8476" s="1">
        <v>22.994639354367699</v>
      </c>
      <c r="F8476" s="1">
        <v>2.3272499999999998</v>
      </c>
      <c r="G8476" s="1">
        <v>0</v>
      </c>
      <c r="H8476" s="1">
        <v>0</v>
      </c>
      <c r="I8476" s="1">
        <v>0</v>
      </c>
    </row>
    <row r="8477" spans="1:9" x14ac:dyDescent="0.25">
      <c r="A8477" s="3">
        <v>44590.666817129626</v>
      </c>
      <c r="B8477">
        <v>8476</v>
      </c>
      <c r="C8477" s="2">
        <v>25.330138401063</v>
      </c>
      <c r="D8477" s="1">
        <v>980.54448024218004</v>
      </c>
      <c r="E8477" s="1">
        <v>23.045680504751701</v>
      </c>
      <c r="F8477" s="1">
        <v>2.3237000000000001</v>
      </c>
      <c r="G8477" s="1">
        <v>0</v>
      </c>
      <c r="H8477" s="1">
        <v>0</v>
      </c>
      <c r="I8477" s="1">
        <v>0</v>
      </c>
    </row>
    <row r="8478" spans="1:9" x14ac:dyDescent="0.25">
      <c r="A8478" s="3">
        <v>44590.667511574073</v>
      </c>
      <c r="B8478">
        <v>8477</v>
      </c>
      <c r="C8478" s="2">
        <v>25.314597966220798</v>
      </c>
      <c r="D8478" s="1">
        <v>980.54103630730901</v>
      </c>
      <c r="E8478" s="1">
        <v>23.057305568545601</v>
      </c>
      <c r="F8478" s="1">
        <v>1.3463000000000001</v>
      </c>
      <c r="G8478" s="1">
        <v>0</v>
      </c>
      <c r="H8478" s="1">
        <v>0</v>
      </c>
      <c r="I8478" s="1">
        <v>0</v>
      </c>
    </row>
    <row r="8479" spans="1:9" x14ac:dyDescent="0.25">
      <c r="A8479" s="3">
        <v>44590.668206018519</v>
      </c>
      <c r="B8479">
        <v>8478</v>
      </c>
      <c r="C8479" s="2">
        <v>25.0773688099537</v>
      </c>
      <c r="D8479" s="1">
        <v>980.326742296372</v>
      </c>
      <c r="E8479" s="1">
        <v>23.381181447517001</v>
      </c>
      <c r="F8479" s="1">
        <v>1.3463000000000001</v>
      </c>
      <c r="G8479" s="1">
        <v>1</v>
      </c>
      <c r="H8479" s="1">
        <v>1</v>
      </c>
      <c r="I8479" s="1">
        <v>0</v>
      </c>
    </row>
    <row r="8480" spans="1:9" x14ac:dyDescent="0.25">
      <c r="A8480" s="3">
        <v>44590.668888888889</v>
      </c>
      <c r="B8480">
        <v>8479</v>
      </c>
      <c r="C8480" s="2">
        <v>25.011084306455601</v>
      </c>
      <c r="D8480" s="1">
        <v>980.53367523978204</v>
      </c>
      <c r="E8480" s="1">
        <v>23.416666891697901</v>
      </c>
      <c r="F8480" s="1">
        <v>1.3463000000000001</v>
      </c>
      <c r="G8480" s="1">
        <v>0</v>
      </c>
      <c r="H8480" s="1">
        <v>0</v>
      </c>
      <c r="I8480" s="1">
        <v>0</v>
      </c>
    </row>
    <row r="8481" spans="1:9" x14ac:dyDescent="0.25">
      <c r="A8481" s="3">
        <v>44590.669594907406</v>
      </c>
      <c r="B8481">
        <v>8480</v>
      </c>
      <c r="C8481" s="2">
        <v>24.829674340293401</v>
      </c>
      <c r="D8481" s="1">
        <v>980.46359733928</v>
      </c>
      <c r="E8481" s="1">
        <v>23.655232720368701</v>
      </c>
      <c r="F8481" s="1">
        <v>2.3237000000000001</v>
      </c>
      <c r="G8481" s="1">
        <v>0</v>
      </c>
      <c r="H8481" s="1">
        <v>0</v>
      </c>
      <c r="I8481" s="1">
        <v>0</v>
      </c>
    </row>
    <row r="8482" spans="1:9" x14ac:dyDescent="0.25">
      <c r="A8482" s="3">
        <v>44590.670277777775</v>
      </c>
      <c r="B8482">
        <v>8481</v>
      </c>
      <c r="C8482" s="2">
        <v>24.706620239312301</v>
      </c>
      <c r="D8482" s="1">
        <v>980.59206782364004</v>
      </c>
      <c r="E8482" s="1">
        <v>23.9082403930365</v>
      </c>
      <c r="F8482" s="1">
        <v>0.4148</v>
      </c>
      <c r="G8482" s="1">
        <v>0</v>
      </c>
      <c r="H8482" s="1">
        <v>0</v>
      </c>
      <c r="I8482" s="1">
        <v>0</v>
      </c>
    </row>
    <row r="8483" spans="1:9" x14ac:dyDescent="0.25">
      <c r="A8483" s="3">
        <v>44590.670983796299</v>
      </c>
      <c r="B8483">
        <v>8482</v>
      </c>
      <c r="C8483" s="2">
        <v>24.801447997879901</v>
      </c>
      <c r="D8483" s="1">
        <v>980.66915739148305</v>
      </c>
      <c r="E8483" s="1">
        <v>23.7557533109856</v>
      </c>
      <c r="F8483" s="1">
        <v>1.16185</v>
      </c>
      <c r="G8483" s="1">
        <v>0</v>
      </c>
      <c r="H8483" s="1">
        <v>0</v>
      </c>
      <c r="I8483" s="1">
        <v>0</v>
      </c>
    </row>
    <row r="8484" spans="1:9" x14ac:dyDescent="0.25">
      <c r="A8484" s="3">
        <v>44590.671678240738</v>
      </c>
      <c r="B8484">
        <v>8483</v>
      </c>
      <c r="C8484" s="2">
        <v>24.897227308702</v>
      </c>
      <c r="D8484" s="1">
        <v>980.78239981956801</v>
      </c>
      <c r="E8484" s="1">
        <v>23.614226485783099</v>
      </c>
      <c r="F8484" s="1">
        <v>0</v>
      </c>
      <c r="G8484" s="1">
        <v>0</v>
      </c>
      <c r="H8484" s="1">
        <v>0</v>
      </c>
      <c r="I8484" s="1">
        <v>0</v>
      </c>
    </row>
    <row r="8485" spans="1:9" x14ac:dyDescent="0.25">
      <c r="A8485" s="3">
        <v>44590.672372685185</v>
      </c>
      <c r="B8485">
        <v>8484</v>
      </c>
      <c r="C8485" s="2">
        <v>25.0180616202748</v>
      </c>
      <c r="D8485" s="1">
        <v>980.80818525587495</v>
      </c>
      <c r="E8485" s="1">
        <v>23.449636688471699</v>
      </c>
      <c r="F8485" s="1">
        <v>0</v>
      </c>
      <c r="G8485" s="1">
        <v>0</v>
      </c>
      <c r="H8485" s="1">
        <v>0</v>
      </c>
      <c r="I8485" s="1">
        <v>0</v>
      </c>
    </row>
    <row r="8486" spans="1:9" x14ac:dyDescent="0.25">
      <c r="A8486" s="3">
        <v>44590.673067129632</v>
      </c>
      <c r="B8486">
        <v>8485</v>
      </c>
      <c r="C8486" s="2">
        <v>25.083394676370499</v>
      </c>
      <c r="D8486" s="1">
        <v>980.75415711743403</v>
      </c>
      <c r="E8486" s="1">
        <v>23.358831502188998</v>
      </c>
      <c r="F8486" s="1">
        <v>0</v>
      </c>
      <c r="G8486" s="1">
        <v>0</v>
      </c>
      <c r="H8486" s="1">
        <v>0</v>
      </c>
      <c r="I8486" s="1">
        <v>0</v>
      </c>
    </row>
    <row r="8487" spans="1:9" x14ac:dyDescent="0.25">
      <c r="A8487" s="3">
        <v>44590.673761574071</v>
      </c>
      <c r="B8487">
        <v>8486</v>
      </c>
      <c r="C8487" s="2">
        <v>25.142384758757</v>
      </c>
      <c r="D8487" s="1">
        <v>980.77172090351303</v>
      </c>
      <c r="E8487" s="1">
        <v>23.251606198974599</v>
      </c>
      <c r="F8487" s="1">
        <v>1.16185</v>
      </c>
      <c r="G8487" s="1">
        <v>0</v>
      </c>
      <c r="H8487" s="1">
        <v>0</v>
      </c>
      <c r="I8487" s="1">
        <v>0</v>
      </c>
    </row>
    <row r="8488" spans="1:9" x14ac:dyDescent="0.25">
      <c r="A8488" s="3">
        <v>44590.674456018518</v>
      </c>
      <c r="B8488">
        <v>8487</v>
      </c>
      <c r="C8488" s="2">
        <v>25.2635365566722</v>
      </c>
      <c r="D8488" s="1">
        <v>980.75972103034599</v>
      </c>
      <c r="E8488" s="1">
        <v>23.0867926534773</v>
      </c>
      <c r="F8488" s="1">
        <v>2.3272499999999998</v>
      </c>
      <c r="G8488" s="1">
        <v>0</v>
      </c>
      <c r="H8488" s="1">
        <v>0</v>
      </c>
      <c r="I8488" s="1">
        <v>0</v>
      </c>
    </row>
    <row r="8489" spans="1:9" x14ac:dyDescent="0.25">
      <c r="A8489" s="3">
        <v>44590.675150462965</v>
      </c>
      <c r="B8489">
        <v>8488</v>
      </c>
      <c r="C8489" s="2">
        <v>25.323795366103901</v>
      </c>
      <c r="D8489" s="1">
        <v>980.734115453046</v>
      </c>
      <c r="E8489" s="1">
        <v>23.0015897047771</v>
      </c>
      <c r="F8489" s="1">
        <v>1.16185</v>
      </c>
      <c r="G8489" s="1">
        <v>0</v>
      </c>
      <c r="H8489" s="1">
        <v>0</v>
      </c>
      <c r="I8489" s="1">
        <v>0</v>
      </c>
    </row>
    <row r="8490" spans="1:9" x14ac:dyDescent="0.25">
      <c r="A8490" s="3">
        <v>44590.675844907404</v>
      </c>
      <c r="B8490">
        <v>8489</v>
      </c>
      <c r="C8490" s="2">
        <v>25.3612192789363</v>
      </c>
      <c r="D8490" s="1">
        <v>980.912293833023</v>
      </c>
      <c r="E8490" s="1">
        <v>22.9614902235652</v>
      </c>
      <c r="F8490" s="1">
        <v>1.16185</v>
      </c>
      <c r="G8490" s="1">
        <v>0</v>
      </c>
      <c r="H8490" s="1">
        <v>0</v>
      </c>
      <c r="I8490" s="1">
        <v>0</v>
      </c>
    </row>
    <row r="8491" spans="1:9" x14ac:dyDescent="0.25">
      <c r="A8491" s="3">
        <v>44590.676539351851</v>
      </c>
      <c r="B8491">
        <v>8490</v>
      </c>
      <c r="C8491" s="2">
        <v>25.334578525805</v>
      </c>
      <c r="D8491" s="1">
        <v>980.86894699770096</v>
      </c>
      <c r="E8491" s="1">
        <v>22.979051375491199</v>
      </c>
      <c r="F8491" s="1">
        <v>1.16185</v>
      </c>
      <c r="G8491" s="1">
        <v>0</v>
      </c>
      <c r="H8491" s="1">
        <v>0</v>
      </c>
      <c r="I8491" s="1">
        <v>0</v>
      </c>
    </row>
    <row r="8492" spans="1:9" x14ac:dyDescent="0.25">
      <c r="A8492" s="3">
        <v>44590.677233796298</v>
      </c>
      <c r="B8492">
        <v>8491</v>
      </c>
      <c r="C8492" s="2">
        <v>25.4100606805114</v>
      </c>
      <c r="D8492" s="1">
        <v>981.02155581998397</v>
      </c>
      <c r="E8492" s="1">
        <v>22.8821943446106</v>
      </c>
      <c r="F8492" s="1">
        <v>1.16185</v>
      </c>
      <c r="G8492" s="1">
        <v>0</v>
      </c>
      <c r="H8492" s="1">
        <v>0</v>
      </c>
      <c r="I8492" s="1">
        <v>0</v>
      </c>
    </row>
    <row r="8493" spans="1:9" x14ac:dyDescent="0.25">
      <c r="A8493" s="3">
        <v>44590.677928240744</v>
      </c>
      <c r="B8493">
        <v>8492</v>
      </c>
      <c r="C8493" s="2">
        <v>25.435432847814798</v>
      </c>
      <c r="D8493" s="1">
        <v>980.78004744618897</v>
      </c>
      <c r="E8493" s="1">
        <v>22.8314232010101</v>
      </c>
      <c r="F8493" s="1">
        <v>1.16185</v>
      </c>
      <c r="G8493" s="1">
        <v>0</v>
      </c>
      <c r="H8493" s="1">
        <v>0</v>
      </c>
      <c r="I8493" s="1">
        <v>0</v>
      </c>
    </row>
    <row r="8494" spans="1:9" x14ac:dyDescent="0.25">
      <c r="A8494" s="3">
        <v>44590.678611111114</v>
      </c>
      <c r="B8494">
        <v>8493</v>
      </c>
      <c r="C8494" s="2">
        <v>25.463976544728201</v>
      </c>
      <c r="D8494" s="1">
        <v>980.90792759826195</v>
      </c>
      <c r="E8494" s="1">
        <v>22.791614512066101</v>
      </c>
      <c r="F8494" s="1">
        <v>1.16185</v>
      </c>
      <c r="G8494" s="1">
        <v>0</v>
      </c>
      <c r="H8494" s="1">
        <v>1</v>
      </c>
      <c r="I8494" s="1">
        <v>0</v>
      </c>
    </row>
    <row r="8495" spans="1:9" x14ac:dyDescent="0.25">
      <c r="A8495" s="3">
        <v>44590.67931712963</v>
      </c>
      <c r="B8495">
        <v>8494</v>
      </c>
      <c r="C8495" s="2">
        <v>25.482371376507398</v>
      </c>
      <c r="D8495" s="1">
        <v>981.01475757622802</v>
      </c>
      <c r="E8495" s="1">
        <v>22.768789378354501</v>
      </c>
      <c r="F8495" s="1">
        <v>1.16185</v>
      </c>
      <c r="G8495" s="1">
        <v>0</v>
      </c>
      <c r="H8495" s="1">
        <v>0</v>
      </c>
      <c r="I8495" s="1">
        <v>0</v>
      </c>
    </row>
    <row r="8496" spans="1:9" x14ac:dyDescent="0.25">
      <c r="A8496" s="3">
        <v>44590.680011574077</v>
      </c>
      <c r="B8496">
        <v>8495</v>
      </c>
      <c r="C8496" s="2">
        <v>25.4306755658912</v>
      </c>
      <c r="D8496" s="1">
        <v>980.93401299571201</v>
      </c>
      <c r="E8496" s="1">
        <v>22.8260521752965</v>
      </c>
      <c r="F8496" s="1">
        <v>1.16185</v>
      </c>
      <c r="G8496" s="1">
        <v>0</v>
      </c>
      <c r="H8496" s="1">
        <v>0</v>
      </c>
      <c r="I8496" s="1">
        <v>0</v>
      </c>
    </row>
    <row r="8497" spans="1:9" x14ac:dyDescent="0.25">
      <c r="A8497" s="3">
        <v>44590.680706018517</v>
      </c>
      <c r="B8497">
        <v>8496</v>
      </c>
      <c r="C8497" s="2">
        <v>25.308889235739802</v>
      </c>
      <c r="D8497" s="1">
        <v>981.02315298139501</v>
      </c>
      <c r="E8497" s="1">
        <v>23.007654806315799</v>
      </c>
      <c r="F8497" s="1">
        <v>1.16185</v>
      </c>
      <c r="G8497" s="1">
        <v>0</v>
      </c>
      <c r="H8497" s="1">
        <v>0</v>
      </c>
      <c r="I8497" s="1">
        <v>0</v>
      </c>
    </row>
    <row r="8498" spans="1:9" x14ac:dyDescent="0.25">
      <c r="A8498" s="3">
        <v>44590.681400462963</v>
      </c>
      <c r="B8498">
        <v>8497</v>
      </c>
      <c r="C8498" s="2">
        <v>25.197569064983298</v>
      </c>
      <c r="D8498" s="1">
        <v>981.064365445357</v>
      </c>
      <c r="E8498" s="1">
        <v>23.072493194097198</v>
      </c>
      <c r="F8498" s="1">
        <v>1.16185</v>
      </c>
      <c r="G8498" s="1">
        <v>0</v>
      </c>
      <c r="H8498" s="1">
        <v>0</v>
      </c>
      <c r="I8498" s="1">
        <v>0</v>
      </c>
    </row>
    <row r="8499" spans="1:9" x14ac:dyDescent="0.25">
      <c r="A8499" s="3">
        <v>44590.68209490741</v>
      </c>
      <c r="B8499">
        <v>8498</v>
      </c>
      <c r="C8499" s="2">
        <v>25.120184185501198</v>
      </c>
      <c r="D8499" s="1">
        <v>981.12905705840603</v>
      </c>
      <c r="E8499" s="1">
        <v>23.1637928939058</v>
      </c>
      <c r="F8499" s="1">
        <v>0.4148</v>
      </c>
      <c r="G8499" s="1">
        <v>0</v>
      </c>
      <c r="H8499" s="1">
        <v>0</v>
      </c>
      <c r="I8499" s="1">
        <v>0</v>
      </c>
    </row>
    <row r="8500" spans="1:9" x14ac:dyDescent="0.25">
      <c r="A8500" s="3">
        <v>44590.682789351849</v>
      </c>
      <c r="B8500">
        <v>8499</v>
      </c>
      <c r="C8500" s="2">
        <v>24.895324407477499</v>
      </c>
      <c r="D8500" s="1">
        <v>981.20251460720397</v>
      </c>
      <c r="E8500" s="1">
        <v>23.5921587024805</v>
      </c>
      <c r="F8500" s="1">
        <v>0.4148</v>
      </c>
      <c r="G8500" s="1">
        <v>0</v>
      </c>
      <c r="H8500" s="1">
        <v>0</v>
      </c>
      <c r="I8500" s="1">
        <v>0</v>
      </c>
    </row>
    <row r="8501" spans="1:9" x14ac:dyDescent="0.25">
      <c r="A8501" s="3">
        <v>44590.683483796296</v>
      </c>
      <c r="B8501">
        <v>8500</v>
      </c>
      <c r="C8501" s="2">
        <v>24.922599328940201</v>
      </c>
      <c r="D8501" s="1">
        <v>981.394279239875</v>
      </c>
      <c r="E8501" s="1">
        <v>23.497167193104801</v>
      </c>
      <c r="F8501" s="1">
        <v>2.3272499999999998</v>
      </c>
      <c r="G8501" s="1">
        <v>0</v>
      </c>
      <c r="H8501" s="1">
        <v>0</v>
      </c>
      <c r="I8501" s="1">
        <v>0</v>
      </c>
    </row>
    <row r="8502" spans="1:9" x14ac:dyDescent="0.25">
      <c r="A8502" s="3">
        <v>44590.684178240743</v>
      </c>
      <c r="B8502">
        <v>8501</v>
      </c>
      <c r="C8502" s="2">
        <v>25.012035758307601</v>
      </c>
      <c r="D8502" s="1">
        <v>981.19939115008799</v>
      </c>
      <c r="E8502" s="1">
        <v>23.388960376066599</v>
      </c>
      <c r="F8502" s="1">
        <v>1.16185</v>
      </c>
      <c r="G8502" s="1">
        <v>0</v>
      </c>
      <c r="H8502" s="1">
        <v>0</v>
      </c>
      <c r="I8502" s="1">
        <v>0</v>
      </c>
    </row>
    <row r="8503" spans="1:9" x14ac:dyDescent="0.25">
      <c r="A8503" s="3">
        <v>44590.684872685182</v>
      </c>
      <c r="B8503">
        <v>8502</v>
      </c>
      <c r="C8503" s="2">
        <v>25.033919153728299</v>
      </c>
      <c r="D8503" s="1">
        <v>981.27868809768404</v>
      </c>
      <c r="E8503" s="1">
        <v>23.3383931006884</v>
      </c>
      <c r="F8503" s="1">
        <v>1.16185</v>
      </c>
      <c r="G8503" s="1">
        <v>0</v>
      </c>
      <c r="H8503" s="1">
        <v>0</v>
      </c>
      <c r="I8503" s="1">
        <v>0</v>
      </c>
    </row>
    <row r="8504" spans="1:9" x14ac:dyDescent="0.25">
      <c r="A8504" s="3">
        <v>44590.685567129629</v>
      </c>
      <c r="B8504">
        <v>8503</v>
      </c>
      <c r="C8504" s="2">
        <v>25.119549883489999</v>
      </c>
      <c r="D8504" s="1">
        <v>981.47151550689398</v>
      </c>
      <c r="E8504" s="1">
        <v>23.219179549750098</v>
      </c>
      <c r="F8504" s="1">
        <v>0</v>
      </c>
      <c r="G8504" s="1">
        <v>0</v>
      </c>
      <c r="H8504" s="1">
        <v>0</v>
      </c>
      <c r="I8504" s="1">
        <v>0</v>
      </c>
    </row>
    <row r="8505" spans="1:9" x14ac:dyDescent="0.25">
      <c r="A8505" s="3">
        <v>44590.686261574076</v>
      </c>
      <c r="B8505">
        <v>8504</v>
      </c>
      <c r="C8505" s="2">
        <v>25.136676039387702</v>
      </c>
      <c r="D8505" s="1">
        <v>981.22941837793701</v>
      </c>
      <c r="E8505" s="1">
        <v>23.168754587852298</v>
      </c>
      <c r="F8505" s="1">
        <v>0.88714999999999999</v>
      </c>
      <c r="G8505" s="1">
        <v>0</v>
      </c>
      <c r="H8505" s="1">
        <v>0</v>
      </c>
      <c r="I8505" s="1">
        <v>0</v>
      </c>
    </row>
    <row r="8506" spans="1:9" x14ac:dyDescent="0.25">
      <c r="A8506" s="3">
        <v>44590.686944444446</v>
      </c>
      <c r="B8506">
        <v>8505</v>
      </c>
      <c r="C8506" s="2">
        <v>25.181077199746301</v>
      </c>
      <c r="D8506" s="1">
        <v>981.29013723035905</v>
      </c>
      <c r="E8506" s="1">
        <v>23.1007588004464</v>
      </c>
      <c r="F8506" s="1">
        <v>0.88714999999999999</v>
      </c>
      <c r="G8506" s="1">
        <v>0</v>
      </c>
      <c r="H8506" s="1">
        <v>0</v>
      </c>
      <c r="I8506" s="1">
        <v>0</v>
      </c>
    </row>
    <row r="8507" spans="1:9" x14ac:dyDescent="0.25">
      <c r="A8507" s="3">
        <v>44590.687638888892</v>
      </c>
      <c r="B8507">
        <v>8506</v>
      </c>
      <c r="C8507" s="2">
        <v>25.207400755337201</v>
      </c>
      <c r="D8507" s="1">
        <v>981.49782229988796</v>
      </c>
      <c r="E8507" s="1">
        <v>23.0610726726912</v>
      </c>
      <c r="F8507" s="1">
        <v>0.88714999999999999</v>
      </c>
      <c r="G8507" s="1">
        <v>0</v>
      </c>
      <c r="H8507" s="1">
        <v>0</v>
      </c>
      <c r="I8507" s="1">
        <v>0</v>
      </c>
    </row>
    <row r="8508" spans="1:9" x14ac:dyDescent="0.25">
      <c r="A8508" s="3">
        <v>44590.688333333332</v>
      </c>
      <c r="B8508">
        <v>8507</v>
      </c>
      <c r="C8508" s="2">
        <v>25.3085720840572</v>
      </c>
      <c r="D8508" s="1">
        <v>981.45816990221203</v>
      </c>
      <c r="E8508" s="1">
        <v>22.930117854527801</v>
      </c>
      <c r="F8508" s="1">
        <v>0.88714999999999999</v>
      </c>
      <c r="G8508" s="1">
        <v>0</v>
      </c>
      <c r="H8508" s="1">
        <v>0</v>
      </c>
      <c r="I8508" s="1">
        <v>0</v>
      </c>
    </row>
    <row r="8509" spans="1:9" x14ac:dyDescent="0.25">
      <c r="A8509" s="3">
        <v>44590.689039351855</v>
      </c>
      <c r="B8509">
        <v>8508</v>
      </c>
      <c r="C8509" s="2">
        <v>25.394837383621802</v>
      </c>
      <c r="D8509" s="1">
        <v>981.48367278098794</v>
      </c>
      <c r="E8509" s="1">
        <v>22.827331984134599</v>
      </c>
      <c r="F8509" s="1">
        <v>0.88714999999999999</v>
      </c>
      <c r="G8509" s="1">
        <v>1</v>
      </c>
      <c r="H8509" s="1">
        <v>1</v>
      </c>
      <c r="I8509" s="1">
        <v>0</v>
      </c>
    </row>
    <row r="8510" spans="1:9" x14ac:dyDescent="0.25">
      <c r="A8510" s="3">
        <v>44590.689733796295</v>
      </c>
      <c r="B8510">
        <v>8509</v>
      </c>
      <c r="C8510" s="2">
        <v>25.438921521388</v>
      </c>
      <c r="D8510" s="1">
        <v>981.58207321837699</v>
      </c>
      <c r="E8510" s="1">
        <v>22.764806128322199</v>
      </c>
      <c r="F8510" s="1">
        <v>0.88714999999999999</v>
      </c>
      <c r="G8510" s="1">
        <v>0</v>
      </c>
      <c r="H8510" s="1">
        <v>0</v>
      </c>
      <c r="I8510" s="1">
        <v>0</v>
      </c>
    </row>
    <row r="8511" spans="1:9" x14ac:dyDescent="0.25">
      <c r="A8511" s="3">
        <v>44590.690428240741</v>
      </c>
      <c r="B8511">
        <v>8510</v>
      </c>
      <c r="C8511" s="2">
        <v>25.449070390746801</v>
      </c>
      <c r="D8511" s="1">
        <v>981.49206929996501</v>
      </c>
      <c r="E8511" s="1">
        <v>22.7367359743652</v>
      </c>
      <c r="F8511" s="1">
        <v>0.88714999999999999</v>
      </c>
      <c r="G8511" s="1">
        <v>0</v>
      </c>
      <c r="H8511" s="1">
        <v>0</v>
      </c>
      <c r="I8511" s="1">
        <v>0</v>
      </c>
    </row>
    <row r="8512" spans="1:9" x14ac:dyDescent="0.25">
      <c r="A8512" s="3">
        <v>44590.691122685188</v>
      </c>
      <c r="B8512">
        <v>8511</v>
      </c>
      <c r="C8512" s="2">
        <v>25.475394026071999</v>
      </c>
      <c r="D8512" s="1">
        <v>981.51411593946602</v>
      </c>
      <c r="E8512" s="1">
        <v>22.719165371091801</v>
      </c>
      <c r="F8512" s="1">
        <v>0.88714999999999999</v>
      </c>
      <c r="G8512" s="1">
        <v>0</v>
      </c>
      <c r="H8512" s="1">
        <v>0</v>
      </c>
      <c r="I8512" s="1">
        <v>0</v>
      </c>
    </row>
    <row r="8513" spans="1:9" x14ac:dyDescent="0.25">
      <c r="A8513" s="3">
        <v>44590.691817129627</v>
      </c>
      <c r="B8513">
        <v>8512</v>
      </c>
      <c r="C8513" s="2">
        <v>25.468099523932398</v>
      </c>
      <c r="D8513" s="1">
        <v>981.48536084634395</v>
      </c>
      <c r="E8513" s="1">
        <v>22.713886220936001</v>
      </c>
      <c r="F8513" s="1">
        <v>0.88714999999999999</v>
      </c>
      <c r="G8513" s="1">
        <v>0</v>
      </c>
      <c r="H8513" s="1">
        <v>0</v>
      </c>
      <c r="I8513" s="1">
        <v>0</v>
      </c>
    </row>
    <row r="8514" spans="1:9" x14ac:dyDescent="0.25">
      <c r="A8514" s="3">
        <v>44590.692511574074</v>
      </c>
      <c r="B8514">
        <v>8513</v>
      </c>
      <c r="C8514" s="2">
        <v>25.3523390270013</v>
      </c>
      <c r="D8514" s="1">
        <v>981.64804269065405</v>
      </c>
      <c r="E8514" s="1">
        <v>22.839928809647301</v>
      </c>
      <c r="F8514" s="1">
        <v>0.88714999999999999</v>
      </c>
      <c r="G8514" s="1">
        <v>0</v>
      </c>
      <c r="H8514" s="1">
        <v>0</v>
      </c>
      <c r="I8514" s="1">
        <v>0</v>
      </c>
    </row>
    <row r="8515" spans="1:9" x14ac:dyDescent="0.25">
      <c r="A8515" s="3">
        <v>44590.693206018521</v>
      </c>
      <c r="B8515">
        <v>8514</v>
      </c>
      <c r="C8515" s="2">
        <v>25.369782379860698</v>
      </c>
      <c r="D8515" s="1">
        <v>981.45319259131202</v>
      </c>
      <c r="E8515" s="1">
        <v>22.8116059714215</v>
      </c>
      <c r="F8515" s="1">
        <v>0.88714999999999999</v>
      </c>
      <c r="G8515" s="1">
        <v>0</v>
      </c>
      <c r="H8515" s="1">
        <v>0</v>
      </c>
      <c r="I8515" s="1">
        <v>0</v>
      </c>
    </row>
    <row r="8516" spans="1:9" x14ac:dyDescent="0.25">
      <c r="A8516" s="3">
        <v>44590.69390046296</v>
      </c>
      <c r="B8516">
        <v>8515</v>
      </c>
      <c r="C8516" s="2">
        <v>25.140481852259601</v>
      </c>
      <c r="D8516" s="1">
        <v>981.672500111266</v>
      </c>
      <c r="E8516" s="1">
        <v>23.118790813301899</v>
      </c>
      <c r="F8516" s="1">
        <v>0.88714999999999999</v>
      </c>
      <c r="G8516" s="1">
        <v>0</v>
      </c>
      <c r="H8516" s="1">
        <v>0</v>
      </c>
      <c r="I8516" s="1">
        <v>0</v>
      </c>
    </row>
    <row r="8517" spans="1:9" x14ac:dyDescent="0.25">
      <c r="A8517" s="3">
        <v>44590.694594907407</v>
      </c>
      <c r="B8517">
        <v>8516</v>
      </c>
      <c r="C8517" s="2">
        <v>25.238481590093599</v>
      </c>
      <c r="D8517" s="1">
        <v>981.70775585473098</v>
      </c>
      <c r="E8517" s="1">
        <v>22.882755913749101</v>
      </c>
      <c r="F8517" s="1">
        <v>0.88714999999999999</v>
      </c>
      <c r="G8517" s="1">
        <v>0</v>
      </c>
      <c r="H8517" s="1">
        <v>0</v>
      </c>
      <c r="I8517" s="1">
        <v>0</v>
      </c>
    </row>
    <row r="8518" spans="1:9" x14ac:dyDescent="0.25">
      <c r="A8518" s="3">
        <v>44590.695289351854</v>
      </c>
      <c r="B8518">
        <v>8517</v>
      </c>
      <c r="C8518" s="2">
        <v>24.974294842690501</v>
      </c>
      <c r="D8518" s="1">
        <v>981.57915578562802</v>
      </c>
      <c r="E8518" s="1">
        <v>23.268497965382799</v>
      </c>
      <c r="F8518" s="1">
        <v>0.88714999999999999</v>
      </c>
      <c r="G8518" s="1">
        <v>0</v>
      </c>
      <c r="H8518" s="1">
        <v>0</v>
      </c>
      <c r="I8518" s="1">
        <v>0</v>
      </c>
    </row>
    <row r="8519" spans="1:9" x14ac:dyDescent="0.25">
      <c r="A8519" s="3">
        <v>44590.696006944447</v>
      </c>
      <c r="B8519">
        <v>8518</v>
      </c>
      <c r="C8519" s="2">
        <v>24.757998477157901</v>
      </c>
      <c r="D8519" s="1">
        <v>981.56514929962395</v>
      </c>
      <c r="E8519" s="1">
        <v>23.635519963476799</v>
      </c>
      <c r="F8519" s="1">
        <v>0.88714999999999999</v>
      </c>
      <c r="G8519" s="1">
        <v>0</v>
      </c>
      <c r="H8519" s="1">
        <v>0</v>
      </c>
      <c r="I8519" s="1">
        <v>0</v>
      </c>
    </row>
    <row r="8520" spans="1:9" x14ac:dyDescent="0.25">
      <c r="A8520" s="3">
        <v>44590.696666666663</v>
      </c>
      <c r="B8520">
        <v>8519</v>
      </c>
      <c r="C8520" s="2">
        <v>24.7824190080762</v>
      </c>
      <c r="D8520" s="1">
        <v>981.719499779388</v>
      </c>
      <c r="E8520" s="1">
        <v>23.612570764431499</v>
      </c>
      <c r="F8520" s="1">
        <v>0.88714999999999999</v>
      </c>
      <c r="G8520" s="1">
        <v>0</v>
      </c>
      <c r="H8520" s="1">
        <v>0</v>
      </c>
      <c r="I8520" s="1">
        <v>0</v>
      </c>
    </row>
    <row r="8521" spans="1:9" x14ac:dyDescent="0.25">
      <c r="A8521" s="3">
        <v>44590.69736111111</v>
      </c>
      <c r="B8521">
        <v>8520</v>
      </c>
      <c r="C8521" s="2">
        <v>24.8674151942195</v>
      </c>
      <c r="D8521" s="1">
        <v>981.65305203243202</v>
      </c>
      <c r="E8521" s="1">
        <v>23.487980084969099</v>
      </c>
      <c r="F8521" s="1">
        <v>0</v>
      </c>
      <c r="G8521" s="1">
        <v>0</v>
      </c>
      <c r="H8521" s="1">
        <v>0</v>
      </c>
      <c r="I8521" s="1">
        <v>0</v>
      </c>
    </row>
    <row r="8522" spans="1:9" x14ac:dyDescent="0.25">
      <c r="A8522" s="3">
        <v>44590.698055555556</v>
      </c>
      <c r="B8522">
        <v>8521</v>
      </c>
      <c r="C8522" s="2">
        <v>24.9467027549058</v>
      </c>
      <c r="D8522" s="1">
        <v>981.78746138055499</v>
      </c>
      <c r="E8522" s="1">
        <v>23.380134022930399</v>
      </c>
      <c r="F8522" s="1">
        <v>0</v>
      </c>
      <c r="G8522" s="1">
        <v>0</v>
      </c>
      <c r="H8522" s="1">
        <v>0</v>
      </c>
      <c r="I8522" s="1">
        <v>0</v>
      </c>
    </row>
    <row r="8523" spans="1:9" x14ac:dyDescent="0.25">
      <c r="A8523" s="3">
        <v>44590.698761574073</v>
      </c>
      <c r="B8523">
        <v>8522</v>
      </c>
      <c r="C8523" s="2">
        <v>24.9768320465969</v>
      </c>
      <c r="D8523" s="1">
        <v>981.90915700079699</v>
      </c>
      <c r="E8523" s="1">
        <v>23.323755408301999</v>
      </c>
      <c r="F8523" s="1">
        <v>0</v>
      </c>
      <c r="G8523" s="1">
        <v>0</v>
      </c>
      <c r="H8523" s="1">
        <v>0</v>
      </c>
      <c r="I8523" s="1">
        <v>0</v>
      </c>
    </row>
    <row r="8524" spans="1:9" x14ac:dyDescent="0.25">
      <c r="A8524" s="3">
        <v>44590.699456018519</v>
      </c>
      <c r="B8524">
        <v>8523</v>
      </c>
      <c r="C8524" s="2">
        <v>24.9565344173825</v>
      </c>
      <c r="D8524" s="1">
        <v>982.09244590373999</v>
      </c>
      <c r="E8524" s="1">
        <v>23.352125771965</v>
      </c>
      <c r="F8524" s="1">
        <v>0</v>
      </c>
      <c r="G8524" s="1">
        <v>0</v>
      </c>
      <c r="H8524" s="1">
        <v>0</v>
      </c>
      <c r="I8524" s="1">
        <v>0</v>
      </c>
    </row>
    <row r="8525" spans="1:9" x14ac:dyDescent="0.25">
      <c r="A8525" s="3">
        <v>44590.700162037036</v>
      </c>
      <c r="B8525">
        <v>8524</v>
      </c>
      <c r="C8525" s="2">
        <v>25.076734508249501</v>
      </c>
      <c r="D8525" s="1">
        <v>981.98910956755503</v>
      </c>
      <c r="E8525" s="1">
        <v>23.176379242043701</v>
      </c>
      <c r="F8525" s="1">
        <v>0.88714999999999999</v>
      </c>
      <c r="G8525" s="1">
        <v>1</v>
      </c>
      <c r="H8525" s="1">
        <v>0</v>
      </c>
      <c r="I8525" s="1">
        <v>0</v>
      </c>
    </row>
    <row r="8526" spans="1:9" x14ac:dyDescent="0.25">
      <c r="A8526" s="3">
        <v>44590.700844907406</v>
      </c>
      <c r="B8526">
        <v>8525</v>
      </c>
      <c r="C8526" s="2">
        <v>25.110352504839099</v>
      </c>
      <c r="D8526" s="1">
        <v>982.015674985842</v>
      </c>
      <c r="E8526" s="1">
        <v>23.119844281994599</v>
      </c>
      <c r="F8526" s="1">
        <v>0.88714999999999999</v>
      </c>
      <c r="G8526" s="1">
        <v>0</v>
      </c>
      <c r="H8526" s="1">
        <v>0</v>
      </c>
      <c r="I8526" s="1">
        <v>0</v>
      </c>
    </row>
    <row r="8527" spans="1:9" x14ac:dyDescent="0.25">
      <c r="A8527" s="3">
        <v>44590.701539351852</v>
      </c>
      <c r="B8527">
        <v>8526</v>
      </c>
      <c r="C8527" s="2">
        <v>25.1350902840727</v>
      </c>
      <c r="D8527" s="1">
        <v>982.09947026192299</v>
      </c>
      <c r="E8527" s="1">
        <v>23.096832231146699</v>
      </c>
      <c r="F8527" s="1">
        <v>0.88714999999999999</v>
      </c>
      <c r="G8527" s="1">
        <v>0</v>
      </c>
      <c r="H8527" s="1">
        <v>0</v>
      </c>
      <c r="I8527" s="1">
        <v>0</v>
      </c>
    </row>
    <row r="8528" spans="1:9" x14ac:dyDescent="0.25">
      <c r="A8528" s="3">
        <v>44590.702233796299</v>
      </c>
      <c r="B8528">
        <v>8527</v>
      </c>
      <c r="C8528" s="2">
        <v>25.1668053957724</v>
      </c>
      <c r="D8528" s="1">
        <v>981.89407201922495</v>
      </c>
      <c r="E8528" s="1">
        <v>23.040349047603499</v>
      </c>
      <c r="F8528" s="1">
        <v>0.88714999999999999</v>
      </c>
      <c r="G8528" s="1">
        <v>0</v>
      </c>
      <c r="H8528" s="1">
        <v>0</v>
      </c>
      <c r="I8528" s="1">
        <v>0</v>
      </c>
    </row>
    <row r="8529" spans="1:9" x14ac:dyDescent="0.25">
      <c r="A8529" s="3">
        <v>44590.702928240738</v>
      </c>
      <c r="B8529">
        <v>8528</v>
      </c>
      <c r="C8529" s="2">
        <v>25.211840873919598</v>
      </c>
      <c r="D8529" s="1">
        <v>981.89510732406495</v>
      </c>
      <c r="E8529" s="1">
        <v>22.9723106788331</v>
      </c>
      <c r="F8529" s="1">
        <v>0.88714999999999999</v>
      </c>
      <c r="G8529" s="1">
        <v>0</v>
      </c>
      <c r="H8529" s="1">
        <v>0</v>
      </c>
      <c r="I8529" s="1">
        <v>0</v>
      </c>
    </row>
    <row r="8530" spans="1:9" x14ac:dyDescent="0.25">
      <c r="A8530" s="3">
        <v>44590.703622685185</v>
      </c>
      <c r="B8530">
        <v>8529</v>
      </c>
      <c r="C8530" s="2">
        <v>25.142701909843801</v>
      </c>
      <c r="D8530" s="1">
        <v>982.02811158498605</v>
      </c>
      <c r="E8530" s="1">
        <v>23.052270241912002</v>
      </c>
      <c r="F8530" s="1">
        <v>0.88714999999999999</v>
      </c>
      <c r="G8530" s="1">
        <v>0</v>
      </c>
      <c r="H8530" s="1">
        <v>0</v>
      </c>
      <c r="I8530" s="1">
        <v>0</v>
      </c>
    </row>
    <row r="8531" spans="1:9" x14ac:dyDescent="0.25">
      <c r="A8531" s="3">
        <v>44590.704317129632</v>
      </c>
      <c r="B8531">
        <v>8530</v>
      </c>
      <c r="C8531" s="2">
        <v>25.168074000476899</v>
      </c>
      <c r="D8531" s="1">
        <v>981.84227864706497</v>
      </c>
      <c r="E8531" s="1">
        <v>23.0015431462134</v>
      </c>
      <c r="F8531" s="1">
        <v>0.88714999999999999</v>
      </c>
      <c r="G8531" s="1">
        <v>0</v>
      </c>
      <c r="H8531" s="1">
        <v>0</v>
      </c>
      <c r="I8531" s="1">
        <v>0</v>
      </c>
    </row>
    <row r="8532" spans="1:9" x14ac:dyDescent="0.25">
      <c r="A8532" s="3">
        <v>44590.705011574071</v>
      </c>
      <c r="B8532">
        <v>8531</v>
      </c>
      <c r="C8532" s="2">
        <v>25.168391151655801</v>
      </c>
      <c r="D8532" s="1">
        <v>981.95379883214105</v>
      </c>
      <c r="E8532" s="1">
        <v>23.007069328577</v>
      </c>
      <c r="F8532" s="1">
        <v>0.88714999999999999</v>
      </c>
      <c r="G8532" s="1">
        <v>0</v>
      </c>
      <c r="H8532" s="1">
        <v>0</v>
      </c>
      <c r="I8532" s="1">
        <v>0</v>
      </c>
    </row>
    <row r="8533" spans="1:9" x14ac:dyDescent="0.25">
      <c r="A8533" s="3">
        <v>44590.705706018518</v>
      </c>
      <c r="B8533">
        <v>8532</v>
      </c>
      <c r="C8533" s="2">
        <v>25.200740577881302</v>
      </c>
      <c r="D8533" s="1">
        <v>981.92979408852796</v>
      </c>
      <c r="E8533" s="1">
        <v>22.961627098014901</v>
      </c>
      <c r="F8533" s="1">
        <v>0.88714999999999999</v>
      </c>
      <c r="G8533" s="1">
        <v>0</v>
      </c>
      <c r="H8533" s="1">
        <v>0</v>
      </c>
      <c r="I8533" s="1">
        <v>0</v>
      </c>
    </row>
    <row r="8534" spans="1:9" x14ac:dyDescent="0.25">
      <c r="A8534" s="3">
        <v>44590.706400462965</v>
      </c>
      <c r="B8534">
        <v>8533</v>
      </c>
      <c r="C8534" s="2">
        <v>25.086249034290098</v>
      </c>
      <c r="D8534" s="1">
        <v>982.23641997408095</v>
      </c>
      <c r="E8534" s="1">
        <v>23.164975762598502</v>
      </c>
      <c r="F8534" s="1">
        <v>0.88714999999999999</v>
      </c>
      <c r="G8534" s="1">
        <v>0</v>
      </c>
      <c r="H8534" s="1">
        <v>0</v>
      </c>
      <c r="I8534" s="1">
        <v>0</v>
      </c>
    </row>
    <row r="8535" spans="1:9" x14ac:dyDescent="0.25">
      <c r="A8535" s="3">
        <v>44590.707083333335</v>
      </c>
      <c r="B8535">
        <v>8534</v>
      </c>
      <c r="C8535" s="2">
        <v>25.1731484194766</v>
      </c>
      <c r="D8535" s="1">
        <v>982.011547345586</v>
      </c>
      <c r="E8535" s="1">
        <v>23.0235139271104</v>
      </c>
      <c r="F8535" s="1">
        <v>0.88714999999999999</v>
      </c>
      <c r="G8535" s="1">
        <v>0</v>
      </c>
      <c r="H8535" s="1">
        <v>0</v>
      </c>
      <c r="I8535" s="1">
        <v>0</v>
      </c>
    </row>
    <row r="8536" spans="1:9" x14ac:dyDescent="0.25">
      <c r="A8536" s="3">
        <v>44590.707777777781</v>
      </c>
      <c r="B8536">
        <v>8535</v>
      </c>
      <c r="C8536" s="2">
        <v>24.9597059216403</v>
      </c>
      <c r="D8536" s="1">
        <v>982.06445816259702</v>
      </c>
      <c r="E8536" s="1">
        <v>23.2247273654284</v>
      </c>
      <c r="F8536" s="1">
        <v>0.88714999999999999</v>
      </c>
      <c r="G8536" s="1">
        <v>0</v>
      </c>
      <c r="H8536" s="1">
        <v>0</v>
      </c>
      <c r="I8536" s="1">
        <v>0</v>
      </c>
    </row>
    <row r="8537" spans="1:9" x14ac:dyDescent="0.25">
      <c r="A8537" s="3">
        <v>44590.708483796298</v>
      </c>
      <c r="B8537">
        <v>8536</v>
      </c>
      <c r="C8537" s="2">
        <v>24.634627326599801</v>
      </c>
      <c r="D8537" s="1">
        <v>982.07765404094596</v>
      </c>
      <c r="E8537" s="1">
        <v>23.805561357986399</v>
      </c>
      <c r="F8537" s="1">
        <v>0.88714999999999999</v>
      </c>
      <c r="G8537" s="1">
        <v>1</v>
      </c>
      <c r="H8537" s="1">
        <v>1</v>
      </c>
      <c r="I8537" s="1">
        <v>1</v>
      </c>
    </row>
    <row r="8538" spans="1:9" x14ac:dyDescent="0.25">
      <c r="A8538" s="3">
        <v>44590.709178240744</v>
      </c>
      <c r="B8538">
        <v>8537</v>
      </c>
      <c r="C8538" s="2">
        <v>24.671733798523501</v>
      </c>
      <c r="D8538" s="1">
        <v>982.08199085127399</v>
      </c>
      <c r="E8538" s="1">
        <v>23.655015360814701</v>
      </c>
      <c r="F8538" s="1">
        <v>0.88714999999999999</v>
      </c>
      <c r="G8538" s="1">
        <v>0</v>
      </c>
      <c r="H8538" s="1">
        <v>0</v>
      </c>
      <c r="I8538" s="1">
        <v>0</v>
      </c>
    </row>
    <row r="8539" spans="1:9" x14ac:dyDescent="0.25">
      <c r="A8539" s="3">
        <v>44590.709872685184</v>
      </c>
      <c r="B8539">
        <v>8538</v>
      </c>
      <c r="C8539" s="2">
        <v>24.817939792353702</v>
      </c>
      <c r="D8539" s="1">
        <v>982.17730267636603</v>
      </c>
      <c r="E8539" s="1">
        <v>23.484132316385399</v>
      </c>
      <c r="F8539" s="1">
        <v>0.88714999999999999</v>
      </c>
      <c r="G8539" s="1">
        <v>0</v>
      </c>
      <c r="H8539" s="1">
        <v>0</v>
      </c>
      <c r="I8539" s="1">
        <v>0</v>
      </c>
    </row>
    <row r="8540" spans="1:9" x14ac:dyDescent="0.25">
      <c r="A8540" s="3">
        <v>44590.71056712963</v>
      </c>
      <c r="B8540">
        <v>8539</v>
      </c>
      <c r="C8540" s="2">
        <v>24.887078502643998</v>
      </c>
      <c r="D8540" s="1">
        <v>981.91268986670605</v>
      </c>
      <c r="E8540" s="1">
        <v>23.376646566627599</v>
      </c>
      <c r="F8540" s="1">
        <v>0.88714999999999999</v>
      </c>
      <c r="G8540" s="1">
        <v>0</v>
      </c>
      <c r="H8540" s="1">
        <v>0</v>
      </c>
      <c r="I8540" s="1">
        <v>0</v>
      </c>
    </row>
    <row r="8541" spans="1:9" x14ac:dyDescent="0.25">
      <c r="A8541" s="3">
        <v>44590.711261574077</v>
      </c>
      <c r="B8541">
        <v>8540</v>
      </c>
      <c r="C8541" s="2">
        <v>24.952094311612498</v>
      </c>
      <c r="D8541" s="1">
        <v>982.02306923593005</v>
      </c>
      <c r="E8541" s="1">
        <v>23.252662821524201</v>
      </c>
      <c r="F8541" s="1">
        <v>0.88714999999999999</v>
      </c>
      <c r="G8541" s="1">
        <v>0</v>
      </c>
      <c r="H8541" s="1">
        <v>0</v>
      </c>
      <c r="I8541" s="1">
        <v>0</v>
      </c>
    </row>
    <row r="8542" spans="1:9" x14ac:dyDescent="0.25">
      <c r="A8542" s="3">
        <v>44590.711956018517</v>
      </c>
      <c r="B8542">
        <v>8541</v>
      </c>
      <c r="C8542" s="2">
        <v>25.0117186076892</v>
      </c>
      <c r="D8542" s="1">
        <v>982.01922523094595</v>
      </c>
      <c r="E8542" s="1">
        <v>23.178642380811201</v>
      </c>
      <c r="F8542" s="1">
        <v>0</v>
      </c>
      <c r="G8542" s="1">
        <v>0</v>
      </c>
      <c r="H8542" s="1">
        <v>0</v>
      </c>
      <c r="I8542" s="1">
        <v>0</v>
      </c>
    </row>
    <row r="8543" spans="1:9" x14ac:dyDescent="0.25">
      <c r="A8543" s="3">
        <v>44590.712650462963</v>
      </c>
      <c r="B8543">
        <v>8542</v>
      </c>
      <c r="C8543" s="2">
        <v>25.045336579574698</v>
      </c>
      <c r="D8543" s="1">
        <v>982.03539181945098</v>
      </c>
      <c r="E8543" s="1">
        <v>23.116580706244701</v>
      </c>
      <c r="F8543" s="1">
        <v>0</v>
      </c>
      <c r="G8543" s="1">
        <v>0</v>
      </c>
      <c r="H8543" s="1">
        <v>0</v>
      </c>
      <c r="I8543" s="1">
        <v>0</v>
      </c>
    </row>
    <row r="8544" spans="1:9" x14ac:dyDescent="0.25">
      <c r="A8544" s="3">
        <v>44590.71334490741</v>
      </c>
      <c r="B8544">
        <v>8543</v>
      </c>
      <c r="C8544" s="2">
        <v>25.080223167678898</v>
      </c>
      <c r="D8544" s="1">
        <v>981.98762832596299</v>
      </c>
      <c r="E8544" s="1">
        <v>23.054463793298201</v>
      </c>
      <c r="F8544" s="1">
        <v>0</v>
      </c>
      <c r="G8544" s="1">
        <v>0</v>
      </c>
      <c r="H8544" s="1">
        <v>0</v>
      </c>
      <c r="I8544" s="1">
        <v>0</v>
      </c>
    </row>
    <row r="8545" spans="1:9" x14ac:dyDescent="0.25">
      <c r="A8545" s="3">
        <v>44590.714039351849</v>
      </c>
      <c r="B8545">
        <v>8544</v>
      </c>
      <c r="C8545" s="2">
        <v>25.114158316578699</v>
      </c>
      <c r="D8545" s="1">
        <v>982.06672774520803</v>
      </c>
      <c r="E8545" s="1">
        <v>23.008979400889299</v>
      </c>
      <c r="F8545" s="1">
        <v>0</v>
      </c>
      <c r="G8545" s="1">
        <v>0</v>
      </c>
      <c r="H8545" s="1">
        <v>0</v>
      </c>
      <c r="I8545" s="1">
        <v>0</v>
      </c>
    </row>
    <row r="8546" spans="1:9" x14ac:dyDescent="0.25">
      <c r="A8546" s="3">
        <v>44590.714733796296</v>
      </c>
      <c r="B8546">
        <v>8545</v>
      </c>
      <c r="C8546" s="2">
        <v>25.1832972583491</v>
      </c>
      <c r="D8546" s="1">
        <v>982.20784020564395</v>
      </c>
      <c r="E8546" s="1">
        <v>22.940093010085601</v>
      </c>
      <c r="F8546" s="1">
        <v>0</v>
      </c>
      <c r="G8546" s="1">
        <v>0</v>
      </c>
      <c r="H8546" s="1">
        <v>0</v>
      </c>
      <c r="I8546" s="1">
        <v>0</v>
      </c>
    </row>
    <row r="8547" spans="1:9" x14ac:dyDescent="0.25">
      <c r="A8547" s="3">
        <v>44590.715428240743</v>
      </c>
      <c r="B8547">
        <v>8546</v>
      </c>
      <c r="C8547" s="2">
        <v>25.1753684778805</v>
      </c>
      <c r="D8547" s="1">
        <v>982.13992380149602</v>
      </c>
      <c r="E8547" s="1">
        <v>22.918223295433702</v>
      </c>
      <c r="F8547" s="1">
        <v>0</v>
      </c>
      <c r="G8547" s="1">
        <v>0</v>
      </c>
      <c r="H8547" s="1">
        <v>0</v>
      </c>
      <c r="I8547" s="1">
        <v>0</v>
      </c>
    </row>
    <row r="8548" spans="1:9" x14ac:dyDescent="0.25">
      <c r="A8548" s="3">
        <v>44590.716122685182</v>
      </c>
      <c r="B8548">
        <v>8547</v>
      </c>
      <c r="C8548" s="2">
        <v>25.227064139322501</v>
      </c>
      <c r="D8548" s="1">
        <v>982.14098320894698</v>
      </c>
      <c r="E8548" s="1">
        <v>22.8610083702895</v>
      </c>
      <c r="F8548" s="1">
        <v>0</v>
      </c>
      <c r="G8548" s="1">
        <v>0</v>
      </c>
      <c r="H8548" s="1">
        <v>0</v>
      </c>
      <c r="I8548" s="1">
        <v>0</v>
      </c>
    </row>
    <row r="8549" spans="1:9" x14ac:dyDescent="0.25">
      <c r="A8549" s="3">
        <v>44590.716805555552</v>
      </c>
      <c r="B8549">
        <v>8548</v>
      </c>
      <c r="C8549" s="2">
        <v>25.232772864523898</v>
      </c>
      <c r="D8549" s="1">
        <v>982.14991261972102</v>
      </c>
      <c r="E8549" s="1">
        <v>22.849728474259901</v>
      </c>
      <c r="F8549" s="1">
        <v>0</v>
      </c>
      <c r="G8549" s="1">
        <v>0</v>
      </c>
      <c r="H8549" s="1">
        <v>0</v>
      </c>
      <c r="I8549" s="1">
        <v>0</v>
      </c>
    </row>
    <row r="8550" spans="1:9" x14ac:dyDescent="0.25">
      <c r="A8550" s="3">
        <v>44590.717511574076</v>
      </c>
      <c r="B8550">
        <v>8549</v>
      </c>
      <c r="C8550" s="2">
        <v>25.180760048521901</v>
      </c>
      <c r="D8550" s="1">
        <v>982.141418368529</v>
      </c>
      <c r="E8550" s="1">
        <v>22.9014192609113</v>
      </c>
      <c r="F8550" s="1">
        <v>0</v>
      </c>
      <c r="G8550" s="1">
        <v>0</v>
      </c>
      <c r="H8550" s="1">
        <v>0</v>
      </c>
      <c r="I8550" s="1">
        <v>0</v>
      </c>
    </row>
    <row r="8551" spans="1:9" x14ac:dyDescent="0.25">
      <c r="A8551" s="3">
        <v>44590.718194444446</v>
      </c>
      <c r="B8551">
        <v>8550</v>
      </c>
      <c r="C8551" s="2">
        <v>25.2400673472617</v>
      </c>
      <c r="D8551" s="1">
        <v>982.10580375207201</v>
      </c>
      <c r="E8551" s="1">
        <v>22.8273146982397</v>
      </c>
      <c r="F8551" s="1">
        <v>0</v>
      </c>
      <c r="G8551" s="1">
        <v>0</v>
      </c>
      <c r="H8551" s="1">
        <v>0</v>
      </c>
      <c r="I8551" s="1">
        <v>0</v>
      </c>
    </row>
    <row r="8552" spans="1:9" x14ac:dyDescent="0.25">
      <c r="A8552" s="3">
        <v>44590.718900462962</v>
      </c>
      <c r="B8552">
        <v>8551</v>
      </c>
      <c r="C8552" s="2">
        <v>25.134773133013201</v>
      </c>
      <c r="D8552" s="1">
        <v>981.98622075393303</v>
      </c>
      <c r="E8552" s="1">
        <v>22.9085871801312</v>
      </c>
      <c r="F8552" s="1">
        <v>0</v>
      </c>
      <c r="G8552" s="1">
        <v>1</v>
      </c>
      <c r="H8552" s="1">
        <v>1</v>
      </c>
      <c r="I8552" s="1">
        <v>1</v>
      </c>
    </row>
    <row r="8553" spans="1:9" x14ac:dyDescent="0.25">
      <c r="A8553" s="3">
        <v>44590.719594907408</v>
      </c>
      <c r="B8553">
        <v>8552</v>
      </c>
      <c r="C8553" s="2">
        <v>24.912450519971799</v>
      </c>
      <c r="D8553" s="1">
        <v>982.20035120799696</v>
      </c>
      <c r="E8553" s="1">
        <v>23.2429670559914</v>
      </c>
      <c r="F8553" s="1">
        <v>0</v>
      </c>
      <c r="G8553" s="1">
        <v>0</v>
      </c>
      <c r="H8553" s="1">
        <v>0</v>
      </c>
      <c r="I8553" s="1">
        <v>0</v>
      </c>
    </row>
    <row r="8554" spans="1:9" x14ac:dyDescent="0.25">
      <c r="A8554" s="3">
        <v>44590.720289351855</v>
      </c>
      <c r="B8554">
        <v>8553</v>
      </c>
      <c r="C8554" s="2">
        <v>24.961925974688398</v>
      </c>
      <c r="D8554" s="1">
        <v>982.26389596386696</v>
      </c>
      <c r="E8554" s="1">
        <v>23.075217024898599</v>
      </c>
      <c r="F8554" s="1">
        <v>0</v>
      </c>
      <c r="G8554" s="1">
        <v>0</v>
      </c>
      <c r="H8554" s="1">
        <v>0</v>
      </c>
      <c r="I8554" s="1">
        <v>0</v>
      </c>
    </row>
    <row r="8555" spans="1:9" x14ac:dyDescent="0.25">
      <c r="A8555" s="3">
        <v>44590.720983796295</v>
      </c>
      <c r="B8555">
        <v>8554</v>
      </c>
      <c r="C8555" s="2">
        <v>24.791299202808599</v>
      </c>
      <c r="D8555" s="1">
        <v>982.04199247948202</v>
      </c>
      <c r="E8555" s="1">
        <v>23.368867047577901</v>
      </c>
      <c r="F8555" s="1">
        <v>0</v>
      </c>
      <c r="G8555" s="1">
        <v>0</v>
      </c>
      <c r="H8555" s="1">
        <v>0</v>
      </c>
      <c r="I8555" s="1">
        <v>0</v>
      </c>
    </row>
    <row r="8556" spans="1:9" x14ac:dyDescent="0.25">
      <c r="A8556" s="3">
        <v>44590.721678240741</v>
      </c>
      <c r="B8556">
        <v>8555</v>
      </c>
      <c r="C8556" s="2">
        <v>24.671099499727401</v>
      </c>
      <c r="D8556" s="1">
        <v>982.13993386596405</v>
      </c>
      <c r="E8556" s="1">
        <v>23.494658411928899</v>
      </c>
      <c r="F8556" s="1">
        <v>0</v>
      </c>
      <c r="G8556" s="1">
        <v>0</v>
      </c>
      <c r="H8556" s="1">
        <v>0</v>
      </c>
      <c r="I8556" s="1">
        <v>0</v>
      </c>
    </row>
    <row r="8557" spans="1:9" x14ac:dyDescent="0.25">
      <c r="A8557" s="3">
        <v>44590.722372685188</v>
      </c>
      <c r="B8557">
        <v>8556</v>
      </c>
      <c r="C8557" s="2">
        <v>24.8759782473511</v>
      </c>
      <c r="D8557" s="1">
        <v>982.26812705996599</v>
      </c>
      <c r="E8557" s="1">
        <v>23.294029325829001</v>
      </c>
      <c r="F8557" s="1">
        <v>0</v>
      </c>
      <c r="G8557" s="1">
        <v>0</v>
      </c>
      <c r="H8557" s="1">
        <v>0</v>
      </c>
      <c r="I8557" s="1">
        <v>0</v>
      </c>
    </row>
    <row r="8558" spans="1:9" x14ac:dyDescent="0.25">
      <c r="A8558" s="3">
        <v>44590.723067129627</v>
      </c>
      <c r="B8558">
        <v>8557</v>
      </c>
      <c r="C8558" s="2">
        <v>24.864243693270002</v>
      </c>
      <c r="D8558" s="1">
        <v>982.18907567301903</v>
      </c>
      <c r="E8558" s="1">
        <v>23.272301503530802</v>
      </c>
      <c r="F8558" s="1">
        <v>0</v>
      </c>
      <c r="G8558" s="1">
        <v>0</v>
      </c>
      <c r="H8558" s="1">
        <v>0</v>
      </c>
      <c r="I8558" s="1">
        <v>0</v>
      </c>
    </row>
    <row r="8559" spans="1:9" x14ac:dyDescent="0.25">
      <c r="A8559" s="3">
        <v>44590.723761574074</v>
      </c>
      <c r="B8559">
        <v>8558</v>
      </c>
      <c r="C8559" s="2">
        <v>24.882638400359699</v>
      </c>
      <c r="D8559" s="1">
        <v>982.282017714424</v>
      </c>
      <c r="E8559" s="1">
        <v>23.249532443852001</v>
      </c>
      <c r="F8559" s="1">
        <v>0</v>
      </c>
      <c r="G8559" s="1">
        <v>0</v>
      </c>
      <c r="H8559" s="1">
        <v>0</v>
      </c>
      <c r="I8559" s="1">
        <v>0</v>
      </c>
    </row>
    <row r="8560" spans="1:9" x14ac:dyDescent="0.25">
      <c r="A8560" s="3">
        <v>44590.724456018521</v>
      </c>
      <c r="B8560">
        <v>8559</v>
      </c>
      <c r="C8560" s="2">
        <v>24.981589304117701</v>
      </c>
      <c r="D8560" s="1">
        <v>982.29293076786405</v>
      </c>
      <c r="E8560" s="1">
        <v>23.113272783098601</v>
      </c>
      <c r="F8560" s="1">
        <v>0</v>
      </c>
      <c r="G8560" s="1">
        <v>0</v>
      </c>
      <c r="H8560" s="1">
        <v>0</v>
      </c>
      <c r="I8560" s="1">
        <v>0</v>
      </c>
    </row>
    <row r="8561" spans="1:9" x14ac:dyDescent="0.25">
      <c r="A8561" s="3">
        <v>44590.72515046296</v>
      </c>
      <c r="B8561">
        <v>8560</v>
      </c>
      <c r="C8561" s="2">
        <v>25.044385127364599</v>
      </c>
      <c r="D8561" s="1">
        <v>982.31141163516395</v>
      </c>
      <c r="E8561" s="1">
        <v>23.016970933972701</v>
      </c>
      <c r="F8561" s="1">
        <v>0</v>
      </c>
      <c r="G8561" s="1">
        <v>0</v>
      </c>
      <c r="H8561" s="1">
        <v>0</v>
      </c>
      <c r="I8561" s="1">
        <v>0</v>
      </c>
    </row>
    <row r="8562" spans="1:9" x14ac:dyDescent="0.25">
      <c r="A8562" s="3">
        <v>44590.72583333333</v>
      </c>
      <c r="B8562">
        <v>8561</v>
      </c>
      <c r="C8562" s="2">
        <v>25.1135240146108</v>
      </c>
      <c r="D8562" s="1">
        <v>982.30511252744702</v>
      </c>
      <c r="E8562" s="1">
        <v>22.931487447892302</v>
      </c>
      <c r="F8562" s="1">
        <v>0</v>
      </c>
      <c r="G8562" s="1">
        <v>0</v>
      </c>
      <c r="H8562" s="1">
        <v>0</v>
      </c>
      <c r="I8562" s="1">
        <v>0</v>
      </c>
    </row>
    <row r="8563" spans="1:9" x14ac:dyDescent="0.25">
      <c r="A8563" s="3">
        <v>44590.726527777777</v>
      </c>
      <c r="B8563">
        <v>8562</v>
      </c>
      <c r="C8563" s="2">
        <v>25.211206571251299</v>
      </c>
      <c r="D8563" s="1">
        <v>982.29660739021494</v>
      </c>
      <c r="E8563" s="1">
        <v>22.8006526320214</v>
      </c>
      <c r="F8563" s="1">
        <v>0</v>
      </c>
      <c r="G8563" s="1">
        <v>0</v>
      </c>
      <c r="H8563" s="1">
        <v>0</v>
      </c>
      <c r="I8563" s="1">
        <v>0</v>
      </c>
    </row>
    <row r="8564" spans="1:9" x14ac:dyDescent="0.25">
      <c r="A8564" s="3">
        <v>44590.727222222224</v>
      </c>
      <c r="B8564">
        <v>8563</v>
      </c>
      <c r="C8564" s="2">
        <v>25.173782721872001</v>
      </c>
      <c r="D8564" s="1">
        <v>982.38378260214597</v>
      </c>
      <c r="E8564" s="1">
        <v>22.835215013857201</v>
      </c>
      <c r="F8564" s="1">
        <v>0</v>
      </c>
      <c r="G8564" s="1">
        <v>0</v>
      </c>
      <c r="H8564" s="1">
        <v>0</v>
      </c>
      <c r="I8564" s="1">
        <v>0</v>
      </c>
    </row>
    <row r="8565" spans="1:9" x14ac:dyDescent="0.25">
      <c r="A8565" s="3">
        <v>44590.72792824074</v>
      </c>
      <c r="B8565">
        <v>8564</v>
      </c>
      <c r="C8565" s="2">
        <v>25.177271385128201</v>
      </c>
      <c r="D8565" s="1">
        <v>982.38750632207098</v>
      </c>
      <c r="E8565" s="1">
        <v>22.807401934195301</v>
      </c>
      <c r="F8565" s="1">
        <v>0</v>
      </c>
      <c r="G8565" s="1">
        <v>0</v>
      </c>
      <c r="H8565" s="1">
        <v>0</v>
      </c>
      <c r="I8565" s="1">
        <v>0</v>
      </c>
    </row>
    <row r="8566" spans="1:9" x14ac:dyDescent="0.25">
      <c r="A8566" s="3">
        <v>44590.728622685187</v>
      </c>
      <c r="B8566">
        <v>8565</v>
      </c>
      <c r="C8566" s="2">
        <v>25.154436500857202</v>
      </c>
      <c r="D8566" s="1">
        <v>982.25810253815098</v>
      </c>
      <c r="E8566" s="1">
        <v>22.8414414711091</v>
      </c>
      <c r="F8566" s="1">
        <v>0</v>
      </c>
      <c r="G8566" s="1">
        <v>1</v>
      </c>
      <c r="H8566" s="1">
        <v>0</v>
      </c>
      <c r="I8566" s="1">
        <v>0</v>
      </c>
    </row>
    <row r="8567" spans="1:9" x14ac:dyDescent="0.25">
      <c r="A8567" s="3">
        <v>44590.729317129626</v>
      </c>
      <c r="B8567">
        <v>8566</v>
      </c>
      <c r="C8567" s="2">
        <v>25.1398475501029</v>
      </c>
      <c r="D8567" s="1">
        <v>982.341094876905</v>
      </c>
      <c r="E8567" s="1">
        <v>22.847498033037599</v>
      </c>
      <c r="F8567" s="1">
        <v>0</v>
      </c>
      <c r="G8567" s="1">
        <v>0</v>
      </c>
      <c r="H8567" s="1">
        <v>0</v>
      </c>
      <c r="I8567" s="1">
        <v>0</v>
      </c>
    </row>
    <row r="8568" spans="1:9" x14ac:dyDescent="0.25">
      <c r="A8568" s="3">
        <v>44590.730011574073</v>
      </c>
      <c r="B8568">
        <v>8567</v>
      </c>
      <c r="C8568" s="2">
        <v>25.155070803118502</v>
      </c>
      <c r="D8568" s="1">
        <v>982.42562955896506</v>
      </c>
      <c r="E8568" s="1">
        <v>22.830343960951598</v>
      </c>
      <c r="F8568" s="1">
        <v>0</v>
      </c>
      <c r="G8568" s="1">
        <v>0</v>
      </c>
      <c r="H8568" s="1">
        <v>0</v>
      </c>
      <c r="I8568" s="1">
        <v>0</v>
      </c>
    </row>
    <row r="8569" spans="1:9" x14ac:dyDescent="0.25">
      <c r="A8569" s="3">
        <v>44590.730717592596</v>
      </c>
      <c r="B8569">
        <v>8568</v>
      </c>
      <c r="C8569" s="2">
        <v>25.1839315608173</v>
      </c>
      <c r="D8569" s="1">
        <v>982.33200413126804</v>
      </c>
      <c r="E8569" s="1">
        <v>22.796088523936</v>
      </c>
      <c r="F8569" s="1">
        <v>0</v>
      </c>
      <c r="G8569" s="1">
        <v>0</v>
      </c>
      <c r="H8569" s="1">
        <v>0</v>
      </c>
      <c r="I8569" s="1">
        <v>0</v>
      </c>
    </row>
    <row r="8570" spans="1:9" x14ac:dyDescent="0.25">
      <c r="A8570" s="3">
        <v>44590.731400462966</v>
      </c>
      <c r="B8570">
        <v>8569</v>
      </c>
      <c r="C8570" s="2">
        <v>25.209620814600498</v>
      </c>
      <c r="D8570" s="1">
        <v>982.31321028769196</v>
      </c>
      <c r="E8570" s="1">
        <v>22.761941656711901</v>
      </c>
      <c r="F8570" s="1">
        <v>0</v>
      </c>
      <c r="G8570" s="1">
        <v>0</v>
      </c>
      <c r="H8570" s="1">
        <v>0</v>
      </c>
      <c r="I8570" s="1">
        <v>0</v>
      </c>
    </row>
    <row r="8571" spans="1:9" x14ac:dyDescent="0.25">
      <c r="A8571" s="3">
        <v>44590.732094907406</v>
      </c>
      <c r="B8571">
        <v>8570</v>
      </c>
      <c r="C8571" s="2">
        <v>25.026941838658601</v>
      </c>
      <c r="D8571" s="1">
        <v>982.19913304341503</v>
      </c>
      <c r="E8571" s="1">
        <v>22.967763716175</v>
      </c>
      <c r="F8571" s="1">
        <v>0</v>
      </c>
      <c r="G8571" s="1">
        <v>0</v>
      </c>
      <c r="H8571" s="1">
        <v>0</v>
      </c>
      <c r="I8571" s="1">
        <v>0</v>
      </c>
    </row>
    <row r="8572" spans="1:9" x14ac:dyDescent="0.25">
      <c r="A8572" s="3">
        <v>44590.732800925929</v>
      </c>
      <c r="B8572">
        <v>8571</v>
      </c>
      <c r="C8572" s="2">
        <v>25.059925514744801</v>
      </c>
      <c r="D8572" s="1">
        <v>982.196970476096</v>
      </c>
      <c r="E8572" s="1">
        <v>22.866949182774299</v>
      </c>
      <c r="F8572" s="1">
        <v>0</v>
      </c>
      <c r="G8572" s="1">
        <v>0</v>
      </c>
      <c r="H8572" s="1">
        <v>0</v>
      </c>
      <c r="I8572" s="1">
        <v>0</v>
      </c>
    </row>
    <row r="8573" spans="1:9" x14ac:dyDescent="0.25">
      <c r="A8573" s="3">
        <v>44590.733483796299</v>
      </c>
      <c r="B8573">
        <v>8572</v>
      </c>
      <c r="C8573" s="2">
        <v>24.906424665197601</v>
      </c>
      <c r="D8573" s="1">
        <v>982.223869154466</v>
      </c>
      <c r="E8573" s="1">
        <v>23.099295645032399</v>
      </c>
      <c r="F8573" s="1">
        <v>0</v>
      </c>
      <c r="G8573" s="1">
        <v>0</v>
      </c>
      <c r="H8573" s="1">
        <v>0</v>
      </c>
      <c r="I8573" s="1">
        <v>0</v>
      </c>
    </row>
    <row r="8574" spans="1:9" x14ac:dyDescent="0.25">
      <c r="A8574" s="3">
        <v>44590.734178240738</v>
      </c>
      <c r="B8574">
        <v>8573</v>
      </c>
      <c r="C8574" s="2">
        <v>24.584834905821602</v>
      </c>
      <c r="D8574" s="1">
        <v>982.21117623166504</v>
      </c>
      <c r="E8574" s="1">
        <v>23.574998170091799</v>
      </c>
      <c r="F8574" s="1">
        <v>0</v>
      </c>
      <c r="G8574" s="1">
        <v>1</v>
      </c>
      <c r="H8574" s="1">
        <v>0</v>
      </c>
      <c r="I8574" s="1">
        <v>0</v>
      </c>
    </row>
    <row r="8575" spans="1:9" x14ac:dyDescent="0.25">
      <c r="A8575" s="3">
        <v>44590.734872685185</v>
      </c>
      <c r="B8575">
        <v>8574</v>
      </c>
      <c r="C8575" s="2">
        <v>24.683785476513499</v>
      </c>
      <c r="D8575" s="1">
        <v>982.02804693630299</v>
      </c>
      <c r="E8575" s="1">
        <v>23.444451803019799</v>
      </c>
      <c r="F8575" s="1">
        <v>0</v>
      </c>
      <c r="G8575" s="1">
        <v>0</v>
      </c>
      <c r="H8575" s="1">
        <v>0</v>
      </c>
      <c r="I8575" s="1">
        <v>0</v>
      </c>
    </row>
    <row r="8576" spans="1:9" x14ac:dyDescent="0.25">
      <c r="A8576" s="3">
        <v>44590.735555555555</v>
      </c>
      <c r="B8576">
        <v>8575</v>
      </c>
      <c r="C8576" s="2">
        <v>24.839505989765499</v>
      </c>
      <c r="D8576" s="1">
        <v>982.12435799395496</v>
      </c>
      <c r="E8576" s="1">
        <v>23.228892708327599</v>
      </c>
      <c r="F8576" s="1">
        <v>0</v>
      </c>
      <c r="G8576" s="1">
        <v>0</v>
      </c>
      <c r="H8576" s="1">
        <v>0</v>
      </c>
      <c r="I8576" s="1">
        <v>0</v>
      </c>
    </row>
    <row r="8577" spans="1:9" x14ac:dyDescent="0.25">
      <c r="A8577" s="3">
        <v>44590.736250000002</v>
      </c>
      <c r="B8577">
        <v>8576</v>
      </c>
      <c r="C8577" s="2">
        <v>24.8959587078811</v>
      </c>
      <c r="D8577" s="1">
        <v>982.11038691916804</v>
      </c>
      <c r="E8577" s="1">
        <v>23.127330378616499</v>
      </c>
      <c r="F8577" s="1">
        <v>0</v>
      </c>
      <c r="G8577" s="1">
        <v>0</v>
      </c>
      <c r="H8577" s="1">
        <v>0</v>
      </c>
      <c r="I8577" s="1">
        <v>0</v>
      </c>
    </row>
    <row r="8578" spans="1:9" x14ac:dyDescent="0.25">
      <c r="A8578" s="3">
        <v>44590.736956018518</v>
      </c>
      <c r="B8578">
        <v>8577</v>
      </c>
      <c r="C8578" s="2">
        <v>24.939091145996699</v>
      </c>
      <c r="D8578" s="1">
        <v>982.105040850725</v>
      </c>
      <c r="E8578" s="1">
        <v>23.053878762236401</v>
      </c>
      <c r="F8578" s="1">
        <v>0</v>
      </c>
      <c r="G8578" s="1">
        <v>0</v>
      </c>
      <c r="H8578" s="1">
        <v>0</v>
      </c>
      <c r="I8578" s="1">
        <v>0</v>
      </c>
    </row>
    <row r="8579" spans="1:9" x14ac:dyDescent="0.25">
      <c r="A8579" s="3">
        <v>44590.737650462965</v>
      </c>
      <c r="B8579">
        <v>8578</v>
      </c>
      <c r="C8579" s="2">
        <v>24.933065289408098</v>
      </c>
      <c r="D8579" s="1">
        <v>982.17538253621103</v>
      </c>
      <c r="E8579" s="1">
        <v>23.081761702465599</v>
      </c>
      <c r="F8579" s="1">
        <v>0</v>
      </c>
      <c r="G8579" s="1">
        <v>0</v>
      </c>
      <c r="H8579" s="1">
        <v>0</v>
      </c>
      <c r="I8579" s="1">
        <v>0</v>
      </c>
    </row>
    <row r="8580" spans="1:9" x14ac:dyDescent="0.25">
      <c r="A8580" s="3">
        <v>44590.738344907404</v>
      </c>
      <c r="B8580">
        <v>8579</v>
      </c>
      <c r="C8580" s="2">
        <v>25.070708642286199</v>
      </c>
      <c r="D8580" s="1">
        <v>982.27281400210802</v>
      </c>
      <c r="E8580" s="1">
        <v>22.894247974584101</v>
      </c>
      <c r="F8580" s="1">
        <v>0</v>
      </c>
      <c r="G8580" s="1">
        <v>0</v>
      </c>
      <c r="H8580" s="1">
        <v>0</v>
      </c>
      <c r="I8580" s="1">
        <v>0</v>
      </c>
    </row>
    <row r="8581" spans="1:9" x14ac:dyDescent="0.25">
      <c r="A8581" s="3">
        <v>44590.739039351851</v>
      </c>
      <c r="B8581">
        <v>8580</v>
      </c>
      <c r="C8581" s="2">
        <v>25.081808922010499</v>
      </c>
      <c r="D8581" s="1">
        <v>982.31273079955997</v>
      </c>
      <c r="E8581" s="1">
        <v>22.866171969842199</v>
      </c>
      <c r="F8581" s="1">
        <v>0</v>
      </c>
      <c r="G8581" s="1">
        <v>0</v>
      </c>
      <c r="H8581" s="1">
        <v>1</v>
      </c>
      <c r="I8581" s="1">
        <v>1</v>
      </c>
    </row>
    <row r="8582" spans="1:9" x14ac:dyDescent="0.25">
      <c r="A8582" s="3">
        <v>44590.739733796298</v>
      </c>
      <c r="B8582">
        <v>8581</v>
      </c>
      <c r="C8582" s="2">
        <v>25.139530399026299</v>
      </c>
      <c r="D8582" s="1">
        <v>982.33712926652197</v>
      </c>
      <c r="E8582" s="1">
        <v>22.786598987031699</v>
      </c>
      <c r="F8582" s="1">
        <v>0</v>
      </c>
      <c r="G8582" s="1">
        <v>0</v>
      </c>
      <c r="H8582" s="1">
        <v>0</v>
      </c>
      <c r="I8582" s="1">
        <v>0</v>
      </c>
    </row>
    <row r="8583" spans="1:9" x14ac:dyDescent="0.25">
      <c r="A8583" s="3">
        <v>44590.740428240744</v>
      </c>
      <c r="B8583">
        <v>8582</v>
      </c>
      <c r="C8583" s="2">
        <v>25.2102551172574</v>
      </c>
      <c r="D8583" s="1">
        <v>982.38706791490097</v>
      </c>
      <c r="E8583" s="1">
        <v>22.6954591048178</v>
      </c>
      <c r="F8583" s="1">
        <v>0</v>
      </c>
      <c r="G8583" s="1">
        <v>0</v>
      </c>
      <c r="H8583" s="1">
        <v>0</v>
      </c>
      <c r="I8583" s="1">
        <v>0</v>
      </c>
    </row>
    <row r="8584" spans="1:9" x14ac:dyDescent="0.25">
      <c r="A8584" s="3">
        <v>44590.741122685184</v>
      </c>
      <c r="B8584">
        <v>8583</v>
      </c>
      <c r="C8584" s="2">
        <v>25.199154821418102</v>
      </c>
      <c r="D8584" s="1">
        <v>982.48767107035405</v>
      </c>
      <c r="E8584" s="1">
        <v>22.701396294803001</v>
      </c>
      <c r="F8584" s="1">
        <v>0</v>
      </c>
      <c r="G8584" s="1">
        <v>0</v>
      </c>
      <c r="H8584" s="1">
        <v>0</v>
      </c>
      <c r="I8584" s="1">
        <v>0</v>
      </c>
    </row>
    <row r="8585" spans="1:9" x14ac:dyDescent="0.25">
      <c r="A8585" s="3">
        <v>44590.74181712963</v>
      </c>
      <c r="B8585">
        <v>8584</v>
      </c>
      <c r="C8585" s="2">
        <v>25.286371469101098</v>
      </c>
      <c r="D8585" s="1">
        <v>982.64149980572597</v>
      </c>
      <c r="E8585" s="1">
        <v>22.587473392669899</v>
      </c>
      <c r="F8585" s="1">
        <v>0</v>
      </c>
      <c r="G8585" s="1">
        <v>0</v>
      </c>
      <c r="H8585" s="1">
        <v>0</v>
      </c>
      <c r="I8585" s="1">
        <v>0</v>
      </c>
    </row>
    <row r="8586" spans="1:9" x14ac:dyDescent="0.25">
      <c r="A8586" s="3">
        <v>44590.742511574077</v>
      </c>
      <c r="B8586">
        <v>8585</v>
      </c>
      <c r="C8586" s="2">
        <v>25.3694652279599</v>
      </c>
      <c r="D8586" s="1">
        <v>982.61882515868797</v>
      </c>
      <c r="E8586" s="1">
        <v>22.468110310251301</v>
      </c>
      <c r="F8586" s="1">
        <v>0</v>
      </c>
      <c r="G8586" s="1">
        <v>0</v>
      </c>
      <c r="H8586" s="1">
        <v>0</v>
      </c>
      <c r="I8586" s="1">
        <v>0</v>
      </c>
    </row>
    <row r="8587" spans="1:9" x14ac:dyDescent="0.25">
      <c r="A8587" s="3">
        <v>44590.743206018517</v>
      </c>
      <c r="B8587">
        <v>8586</v>
      </c>
      <c r="C8587" s="2">
        <v>25.3758082661932</v>
      </c>
      <c r="D8587" s="1">
        <v>982.57842501453194</v>
      </c>
      <c r="E8587" s="1">
        <v>22.4512563525773</v>
      </c>
      <c r="F8587" s="1">
        <v>0</v>
      </c>
      <c r="G8587" s="1">
        <v>0</v>
      </c>
      <c r="H8587" s="1">
        <v>0</v>
      </c>
      <c r="I8587" s="1">
        <v>0</v>
      </c>
    </row>
    <row r="8588" spans="1:9" x14ac:dyDescent="0.25">
      <c r="A8588" s="3">
        <v>44590.743900462963</v>
      </c>
      <c r="B8588">
        <v>8587</v>
      </c>
      <c r="C8588" s="2">
        <v>25.4341642392768</v>
      </c>
      <c r="D8588" s="1">
        <v>982.73394661727605</v>
      </c>
      <c r="E8588" s="1">
        <v>22.382624048408498</v>
      </c>
      <c r="F8588" s="1">
        <v>0</v>
      </c>
      <c r="G8588" s="1">
        <v>0</v>
      </c>
      <c r="H8588" s="1">
        <v>0</v>
      </c>
      <c r="I8588" s="1">
        <v>0</v>
      </c>
    </row>
    <row r="8589" spans="1:9" x14ac:dyDescent="0.25">
      <c r="A8589" s="3">
        <v>44590.74459490741</v>
      </c>
      <c r="B8589">
        <v>8588</v>
      </c>
      <c r="C8589" s="2">
        <v>25.313329359415398</v>
      </c>
      <c r="D8589" s="1">
        <v>982.80861948015104</v>
      </c>
      <c r="E8589" s="1">
        <v>22.5864971240666</v>
      </c>
      <c r="F8589" s="1">
        <v>0</v>
      </c>
      <c r="G8589" s="1">
        <v>0</v>
      </c>
      <c r="H8589" s="1">
        <v>0</v>
      </c>
      <c r="I8589" s="1">
        <v>0</v>
      </c>
    </row>
    <row r="8590" spans="1:9" x14ac:dyDescent="0.25">
      <c r="A8590" s="3">
        <v>44590.745289351849</v>
      </c>
      <c r="B8590">
        <v>8589</v>
      </c>
      <c r="C8590" s="2">
        <v>25.047239484025699</v>
      </c>
      <c r="D8590" s="1">
        <v>982.99231515903205</v>
      </c>
      <c r="E8590" s="1">
        <v>22.800966070657701</v>
      </c>
      <c r="F8590" s="1">
        <v>0</v>
      </c>
      <c r="G8590" s="1">
        <v>0</v>
      </c>
      <c r="H8590" s="1">
        <v>0</v>
      </c>
      <c r="I8590" s="1">
        <v>0</v>
      </c>
    </row>
    <row r="8591" spans="1:9" x14ac:dyDescent="0.25">
      <c r="A8591" s="3">
        <v>44590.745972222219</v>
      </c>
      <c r="B8591">
        <v>8590</v>
      </c>
      <c r="C8591" s="2">
        <v>25.048190936266501</v>
      </c>
      <c r="D8591" s="1">
        <v>983.08052864038405</v>
      </c>
      <c r="E8591" s="1">
        <v>22.812004522004699</v>
      </c>
      <c r="F8591" s="1">
        <v>0</v>
      </c>
      <c r="G8591" s="1">
        <v>0</v>
      </c>
      <c r="H8591" s="1">
        <v>0</v>
      </c>
      <c r="I8591" s="1">
        <v>0</v>
      </c>
    </row>
    <row r="8592" spans="1:9" x14ac:dyDescent="0.25">
      <c r="A8592" s="3">
        <v>44590.746666666666</v>
      </c>
      <c r="B8592">
        <v>8591</v>
      </c>
      <c r="C8592" s="2">
        <v>24.877563998022001</v>
      </c>
      <c r="D8592" s="1">
        <v>983.26418772065199</v>
      </c>
      <c r="E8592" s="1">
        <v>23.166706542852801</v>
      </c>
      <c r="F8592" s="1">
        <v>0</v>
      </c>
      <c r="G8592" s="1">
        <v>0</v>
      </c>
      <c r="H8592" s="1">
        <v>0</v>
      </c>
      <c r="I8592" s="1">
        <v>0</v>
      </c>
    </row>
    <row r="8593" spans="1:9" x14ac:dyDescent="0.25">
      <c r="A8593" s="3">
        <v>44590.747372685182</v>
      </c>
      <c r="B8593">
        <v>8592</v>
      </c>
      <c r="C8593" s="2">
        <v>24.9276737338609</v>
      </c>
      <c r="D8593" s="1">
        <v>983.24730909846301</v>
      </c>
      <c r="E8593" s="1">
        <v>23.026607366926498</v>
      </c>
      <c r="F8593" s="1">
        <v>0</v>
      </c>
      <c r="G8593" s="1">
        <v>0</v>
      </c>
      <c r="H8593" s="1">
        <v>0</v>
      </c>
      <c r="I8593" s="1">
        <v>0</v>
      </c>
    </row>
    <row r="8594" spans="1:9" x14ac:dyDescent="0.25">
      <c r="A8594" s="3">
        <v>44590.748067129629</v>
      </c>
      <c r="B8594">
        <v>8593</v>
      </c>
      <c r="C8594" s="2">
        <v>25.060876967122098</v>
      </c>
      <c r="D8594" s="1">
        <v>983.21313800307905</v>
      </c>
      <c r="E8594" s="1">
        <v>22.833697743872001</v>
      </c>
      <c r="F8594" s="1">
        <v>0</v>
      </c>
      <c r="G8594" s="1">
        <v>0</v>
      </c>
      <c r="H8594" s="1">
        <v>0</v>
      </c>
      <c r="I8594" s="1">
        <v>0</v>
      </c>
    </row>
    <row r="8595" spans="1:9" x14ac:dyDescent="0.25">
      <c r="A8595" s="3">
        <v>44590.748761574076</v>
      </c>
      <c r="B8595">
        <v>8594</v>
      </c>
      <c r="C8595" s="2">
        <v>25.095763561354001</v>
      </c>
      <c r="D8595" s="1">
        <v>983.17757686190396</v>
      </c>
      <c r="E8595" s="1">
        <v>22.777088199778799</v>
      </c>
      <c r="F8595" s="1">
        <v>0</v>
      </c>
      <c r="G8595" s="1">
        <v>0</v>
      </c>
      <c r="H8595" s="1">
        <v>0</v>
      </c>
      <c r="I8595" s="1">
        <v>0</v>
      </c>
    </row>
    <row r="8596" spans="1:9" x14ac:dyDescent="0.25">
      <c r="A8596" s="3">
        <v>44590.749456018515</v>
      </c>
      <c r="B8596">
        <v>8595</v>
      </c>
      <c r="C8596" s="2">
        <v>25.084663279878999</v>
      </c>
      <c r="D8596" s="1">
        <v>983.76036193651805</v>
      </c>
      <c r="E8596" s="1">
        <v>22.783021413755701</v>
      </c>
      <c r="F8596" s="1">
        <v>0</v>
      </c>
      <c r="G8596" s="1">
        <v>0</v>
      </c>
      <c r="H8596" s="1">
        <v>0</v>
      </c>
      <c r="I8596" s="1">
        <v>0</v>
      </c>
    </row>
    <row r="8597" spans="1:9" x14ac:dyDescent="0.25">
      <c r="A8597" s="3">
        <v>44590.750150462962</v>
      </c>
      <c r="B8597">
        <v>8596</v>
      </c>
      <c r="C8597" s="2">
        <v>25.145556269676799</v>
      </c>
      <c r="D8597" s="1">
        <v>983.64067206906805</v>
      </c>
      <c r="E8597" s="1">
        <v>22.714396457405002</v>
      </c>
      <c r="F8597" s="1">
        <v>0</v>
      </c>
      <c r="G8597" s="1">
        <v>0</v>
      </c>
      <c r="H8597" s="1">
        <v>0</v>
      </c>
      <c r="I8597" s="1">
        <v>0</v>
      </c>
    </row>
    <row r="8598" spans="1:9" x14ac:dyDescent="0.25">
      <c r="A8598" s="3">
        <v>44590.750844907408</v>
      </c>
      <c r="B8598">
        <v>8597</v>
      </c>
      <c r="C8598" s="2">
        <v>25.189005980726598</v>
      </c>
      <c r="D8598" s="1">
        <v>983.39820278416005</v>
      </c>
      <c r="E8598" s="1">
        <v>22.6519176227904</v>
      </c>
      <c r="F8598" s="1">
        <v>0</v>
      </c>
      <c r="G8598" s="1">
        <v>0</v>
      </c>
      <c r="H8598" s="1">
        <v>0</v>
      </c>
      <c r="I8598" s="1">
        <v>0</v>
      </c>
    </row>
    <row r="8599" spans="1:9" x14ac:dyDescent="0.25">
      <c r="A8599" s="3">
        <v>44590.751539351855</v>
      </c>
      <c r="B8599">
        <v>8598</v>
      </c>
      <c r="C8599" s="2">
        <v>25.153802198600498</v>
      </c>
      <c r="D8599" s="1">
        <v>983.49225611506404</v>
      </c>
      <c r="E8599" s="1">
        <v>22.6919499217362</v>
      </c>
      <c r="F8599" s="1">
        <v>0</v>
      </c>
      <c r="G8599" s="1">
        <v>0</v>
      </c>
      <c r="H8599" s="1">
        <v>0</v>
      </c>
      <c r="I8599" s="1">
        <v>0</v>
      </c>
    </row>
    <row r="8600" spans="1:9" x14ac:dyDescent="0.25">
      <c r="A8600" s="3">
        <v>44590.752233796295</v>
      </c>
      <c r="B8600">
        <v>8599</v>
      </c>
      <c r="C8600" s="2">
        <v>25.2146952359831</v>
      </c>
      <c r="D8600" s="1">
        <v>983.76634529792398</v>
      </c>
      <c r="E8600" s="1">
        <v>22.590067747463898</v>
      </c>
      <c r="F8600" s="1">
        <v>0</v>
      </c>
      <c r="G8600" s="1">
        <v>0</v>
      </c>
      <c r="H8600" s="1">
        <v>0</v>
      </c>
      <c r="I8600" s="1">
        <v>0</v>
      </c>
    </row>
    <row r="8601" spans="1:9" x14ac:dyDescent="0.25">
      <c r="A8601" s="3">
        <v>44590.752928240741</v>
      </c>
      <c r="B8601">
        <v>8600</v>
      </c>
      <c r="C8601" s="2">
        <v>25.2667080719349</v>
      </c>
      <c r="D8601" s="1">
        <v>983.55634415975896</v>
      </c>
      <c r="E8601" s="1">
        <v>22.516174373693602</v>
      </c>
      <c r="F8601" s="1">
        <v>0</v>
      </c>
      <c r="G8601" s="1">
        <v>0</v>
      </c>
      <c r="H8601" s="1">
        <v>0</v>
      </c>
      <c r="I8601" s="1">
        <v>0</v>
      </c>
    </row>
    <row r="8602" spans="1:9" x14ac:dyDescent="0.25">
      <c r="A8602" s="3">
        <v>44590.753622685188</v>
      </c>
      <c r="B8602">
        <v>8601</v>
      </c>
      <c r="C8602" s="2">
        <v>25.2061321500688</v>
      </c>
      <c r="D8602" s="1">
        <v>983.75639845180899</v>
      </c>
      <c r="E8602" s="1">
        <v>22.5903775592468</v>
      </c>
      <c r="F8602" s="1">
        <v>0</v>
      </c>
      <c r="G8602" s="1">
        <v>0</v>
      </c>
      <c r="H8602" s="1">
        <v>0</v>
      </c>
      <c r="I8602" s="1">
        <v>0</v>
      </c>
    </row>
    <row r="8603" spans="1:9" x14ac:dyDescent="0.25">
      <c r="A8603" s="3">
        <v>44590.754317129627</v>
      </c>
      <c r="B8603">
        <v>8602</v>
      </c>
      <c r="C8603" s="2">
        <v>25.2153295386764</v>
      </c>
      <c r="D8603" s="1">
        <v>983.54526458483394</v>
      </c>
      <c r="E8603" s="1">
        <v>22.590044797311499</v>
      </c>
      <c r="F8603" s="1">
        <v>0</v>
      </c>
      <c r="G8603" s="1">
        <v>0</v>
      </c>
      <c r="H8603" s="1">
        <v>0</v>
      </c>
      <c r="I8603" s="1">
        <v>0</v>
      </c>
    </row>
    <row r="8604" spans="1:9" x14ac:dyDescent="0.25">
      <c r="A8604" s="3">
        <v>44590.755011574074</v>
      </c>
      <c r="B8604">
        <v>8603</v>
      </c>
      <c r="C8604" s="2">
        <v>25.305717718965099</v>
      </c>
      <c r="D8604" s="1">
        <v>983.85517276076098</v>
      </c>
      <c r="E8604" s="1">
        <v>22.448276750514299</v>
      </c>
      <c r="F8604" s="1">
        <v>0</v>
      </c>
      <c r="G8604" s="1">
        <v>0</v>
      </c>
      <c r="H8604" s="1">
        <v>0</v>
      </c>
      <c r="I8604" s="1">
        <v>0</v>
      </c>
    </row>
    <row r="8605" spans="1:9" x14ac:dyDescent="0.25">
      <c r="A8605" s="3">
        <v>44590.755694444444</v>
      </c>
      <c r="B8605">
        <v>8604</v>
      </c>
      <c r="C8605" s="2">
        <v>25.337115740043298</v>
      </c>
      <c r="D8605" s="1">
        <v>983.84883841132296</v>
      </c>
      <c r="E8605" s="1">
        <v>22.391725766255998</v>
      </c>
      <c r="F8605" s="1">
        <v>0</v>
      </c>
      <c r="G8605" s="1">
        <v>0</v>
      </c>
      <c r="H8605" s="1">
        <v>0</v>
      </c>
      <c r="I8605" s="1">
        <v>0</v>
      </c>
    </row>
    <row r="8606" spans="1:9" x14ac:dyDescent="0.25">
      <c r="A8606" s="3">
        <v>44590.75640046296</v>
      </c>
      <c r="B8606">
        <v>8605</v>
      </c>
      <c r="C8606" s="2">
        <v>25.348533205016199</v>
      </c>
      <c r="D8606" s="1">
        <v>983.73831251398894</v>
      </c>
      <c r="E8606" s="1">
        <v>22.363604136485701</v>
      </c>
      <c r="F8606" s="1">
        <v>0</v>
      </c>
      <c r="G8606" s="1">
        <v>0</v>
      </c>
      <c r="H8606" s="1">
        <v>0</v>
      </c>
      <c r="I8606" s="1">
        <v>0</v>
      </c>
    </row>
    <row r="8607" spans="1:9" x14ac:dyDescent="0.25">
      <c r="A8607" s="3">
        <v>44590.757094907407</v>
      </c>
      <c r="B8607">
        <v>8606</v>
      </c>
      <c r="C8607" s="2">
        <v>25.384054216576398</v>
      </c>
      <c r="D8607" s="1">
        <v>983.81999010979905</v>
      </c>
      <c r="E8607" s="1">
        <v>22.317970379901301</v>
      </c>
      <c r="F8607" s="1">
        <v>0</v>
      </c>
      <c r="G8607" s="1">
        <v>1</v>
      </c>
      <c r="H8607" s="1">
        <v>1</v>
      </c>
      <c r="I8607" s="1">
        <v>0</v>
      </c>
    </row>
    <row r="8608" spans="1:9" x14ac:dyDescent="0.25">
      <c r="A8608" s="3">
        <v>44590.757789351854</v>
      </c>
      <c r="B8608">
        <v>8607</v>
      </c>
      <c r="C8608" s="2">
        <v>25.3225267591666</v>
      </c>
      <c r="D8608" s="1">
        <v>983.91274419791796</v>
      </c>
      <c r="E8608" s="1">
        <v>22.3756398299893</v>
      </c>
      <c r="F8608" s="1">
        <v>0</v>
      </c>
      <c r="G8608" s="1">
        <v>0</v>
      </c>
      <c r="H8608" s="1">
        <v>0</v>
      </c>
      <c r="I8608" s="1">
        <v>0</v>
      </c>
    </row>
    <row r="8609" spans="1:9" x14ac:dyDescent="0.25">
      <c r="A8609" s="3">
        <v>44590.758483796293</v>
      </c>
      <c r="B8609">
        <v>8608</v>
      </c>
      <c r="C8609" s="2">
        <v>25.151582140737801</v>
      </c>
      <c r="D8609" s="1">
        <v>983.82012199290705</v>
      </c>
      <c r="E8609" s="1">
        <v>22.5203581908568</v>
      </c>
      <c r="F8609" s="1">
        <v>0</v>
      </c>
      <c r="G8609" s="1">
        <v>0</v>
      </c>
      <c r="H8609" s="1">
        <v>0</v>
      </c>
      <c r="I8609" s="1">
        <v>0</v>
      </c>
    </row>
    <row r="8610" spans="1:9" x14ac:dyDescent="0.25">
      <c r="A8610" s="3">
        <v>44590.75917824074</v>
      </c>
      <c r="B8610">
        <v>8609</v>
      </c>
      <c r="C8610" s="2">
        <v>24.993958174868698</v>
      </c>
      <c r="D8610" s="1">
        <v>983.91307060890801</v>
      </c>
      <c r="E8610" s="1">
        <v>22.819471859684</v>
      </c>
      <c r="F8610" s="1">
        <v>0</v>
      </c>
      <c r="G8610" s="1">
        <v>0</v>
      </c>
      <c r="H8610" s="1">
        <v>0</v>
      </c>
      <c r="I8610" s="1">
        <v>0</v>
      </c>
    </row>
    <row r="8611" spans="1:9" x14ac:dyDescent="0.25">
      <c r="A8611" s="3">
        <v>44590.759872685187</v>
      </c>
      <c r="B8611">
        <v>8610</v>
      </c>
      <c r="C8611" s="2">
        <v>24.892152905527499</v>
      </c>
      <c r="D8611" s="1">
        <v>984.01361829634902</v>
      </c>
      <c r="E8611" s="1">
        <v>22.906106379333099</v>
      </c>
      <c r="F8611" s="1">
        <v>0</v>
      </c>
      <c r="G8611" s="1">
        <v>0</v>
      </c>
      <c r="H8611" s="1">
        <v>0</v>
      </c>
      <c r="I8611" s="1">
        <v>0</v>
      </c>
    </row>
    <row r="8612" spans="1:9" x14ac:dyDescent="0.25">
      <c r="A8612" s="3">
        <v>44590.760567129626</v>
      </c>
      <c r="B8612">
        <v>8611</v>
      </c>
      <c r="C8612" s="2">
        <v>24.9600230720723</v>
      </c>
      <c r="D8612" s="1">
        <v>983.99342006677102</v>
      </c>
      <c r="E8612" s="1">
        <v>22.853889948807598</v>
      </c>
      <c r="F8612" s="1">
        <v>0</v>
      </c>
      <c r="G8612" s="1">
        <v>0</v>
      </c>
      <c r="H8612" s="1">
        <v>0</v>
      </c>
      <c r="I8612" s="1">
        <v>0</v>
      </c>
    </row>
    <row r="8613" spans="1:9" x14ac:dyDescent="0.25">
      <c r="A8613" s="3">
        <v>44590.761261574073</v>
      </c>
      <c r="B8613">
        <v>8612</v>
      </c>
      <c r="C8613" s="2">
        <v>25.011084306455601</v>
      </c>
      <c r="D8613" s="1">
        <v>984.05785434105098</v>
      </c>
      <c r="E8613" s="1">
        <v>22.7911834867325</v>
      </c>
      <c r="F8613" s="1">
        <v>0</v>
      </c>
      <c r="G8613" s="1">
        <v>0</v>
      </c>
      <c r="H8613" s="1">
        <v>0</v>
      </c>
      <c r="I8613" s="1">
        <v>0</v>
      </c>
    </row>
    <row r="8614" spans="1:9" x14ac:dyDescent="0.25">
      <c r="A8614" s="3">
        <v>44590.761956018519</v>
      </c>
      <c r="B8614">
        <v>8613</v>
      </c>
      <c r="C8614" s="2">
        <v>25.067537134049399</v>
      </c>
      <c r="D8614" s="1">
        <v>984.16716660924203</v>
      </c>
      <c r="E8614" s="1">
        <v>22.683975095575999</v>
      </c>
      <c r="F8614" s="1">
        <v>0</v>
      </c>
      <c r="G8614" s="1">
        <v>0</v>
      </c>
      <c r="H8614" s="1">
        <v>0</v>
      </c>
      <c r="I8614" s="1">
        <v>0</v>
      </c>
    </row>
    <row r="8615" spans="1:9" x14ac:dyDescent="0.25">
      <c r="A8615" s="3">
        <v>44590.762650462966</v>
      </c>
      <c r="B8615">
        <v>8614</v>
      </c>
      <c r="C8615" s="2">
        <v>25.0542168006961</v>
      </c>
      <c r="D8615" s="1">
        <v>983.92946788399604</v>
      </c>
      <c r="E8615" s="1">
        <v>22.6899900544561</v>
      </c>
      <c r="F8615" s="1">
        <v>0</v>
      </c>
      <c r="G8615" s="1">
        <v>0</v>
      </c>
      <c r="H8615" s="1">
        <v>0</v>
      </c>
      <c r="I8615" s="1">
        <v>0</v>
      </c>
    </row>
    <row r="8616" spans="1:9" x14ac:dyDescent="0.25">
      <c r="A8616" s="3">
        <v>44590.763344907406</v>
      </c>
      <c r="B8616">
        <v>8615</v>
      </c>
      <c r="C8616" s="2">
        <v>25.1252586017543</v>
      </c>
      <c r="D8616" s="1">
        <v>984.02867322495399</v>
      </c>
      <c r="E8616" s="1">
        <v>22.615452025971901</v>
      </c>
      <c r="F8616" s="1">
        <v>0</v>
      </c>
      <c r="G8616" s="1">
        <v>0</v>
      </c>
      <c r="H8616" s="1">
        <v>0</v>
      </c>
      <c r="I8616" s="1">
        <v>1</v>
      </c>
    </row>
    <row r="8617" spans="1:9" x14ac:dyDescent="0.25">
      <c r="A8617" s="3">
        <v>44590.764027777775</v>
      </c>
      <c r="B8617">
        <v>8616</v>
      </c>
      <c r="C8617" s="2">
        <v>25.182662955885501</v>
      </c>
      <c r="D8617" s="1">
        <v>984.15508182007898</v>
      </c>
      <c r="E8617" s="1">
        <v>22.541382371402399</v>
      </c>
      <c r="F8617" s="1">
        <v>0</v>
      </c>
      <c r="G8617" s="1">
        <v>0</v>
      </c>
      <c r="H8617" s="1">
        <v>0</v>
      </c>
      <c r="I8617" s="1">
        <v>0</v>
      </c>
    </row>
    <row r="8618" spans="1:9" x14ac:dyDescent="0.25">
      <c r="A8618" s="3">
        <v>44590.764722222222</v>
      </c>
      <c r="B8618">
        <v>8617</v>
      </c>
      <c r="C8618" s="2">
        <v>25.216280992724901</v>
      </c>
      <c r="D8618" s="1">
        <v>984.10020952015498</v>
      </c>
      <c r="E8618" s="1">
        <v>22.484775026464298</v>
      </c>
      <c r="F8618" s="1">
        <v>0</v>
      </c>
      <c r="G8618" s="1">
        <v>0</v>
      </c>
      <c r="H8618" s="1">
        <v>0</v>
      </c>
      <c r="I8618" s="1">
        <v>0</v>
      </c>
    </row>
    <row r="8619" spans="1:9" x14ac:dyDescent="0.25">
      <c r="A8619" s="3">
        <v>44590.765428240738</v>
      </c>
      <c r="B8619">
        <v>8618</v>
      </c>
      <c r="C8619" s="2">
        <v>25.2099379659284</v>
      </c>
      <c r="D8619" s="1">
        <v>984.209980297833</v>
      </c>
      <c r="E8619" s="1">
        <v>22.473928589630699</v>
      </c>
      <c r="F8619" s="1">
        <v>0</v>
      </c>
      <c r="G8619" s="1">
        <v>0</v>
      </c>
      <c r="H8619" s="1">
        <v>1</v>
      </c>
      <c r="I8619" s="1">
        <v>2</v>
      </c>
    </row>
    <row r="8620" spans="1:9" x14ac:dyDescent="0.25">
      <c r="A8620" s="3">
        <v>44590.766122685185</v>
      </c>
      <c r="B8620">
        <v>8619</v>
      </c>
      <c r="C8620" s="2">
        <v>25.230235653277798</v>
      </c>
      <c r="D8620" s="1">
        <v>984.35110449331103</v>
      </c>
      <c r="E8620" s="1">
        <v>22.462110865361598</v>
      </c>
      <c r="F8620" s="1">
        <v>0</v>
      </c>
      <c r="G8620" s="1">
        <v>0</v>
      </c>
      <c r="H8620" s="1">
        <v>0</v>
      </c>
      <c r="I8620" s="1">
        <v>0</v>
      </c>
    </row>
    <row r="8621" spans="1:9" x14ac:dyDescent="0.25">
      <c r="A8621" s="3">
        <v>44590.766817129632</v>
      </c>
      <c r="B8621">
        <v>8620</v>
      </c>
      <c r="C8621" s="2">
        <v>25.2016920317729</v>
      </c>
      <c r="D8621" s="1">
        <v>984.20225934872599</v>
      </c>
      <c r="E8621" s="1">
        <v>22.479767685970199</v>
      </c>
      <c r="F8621" s="1">
        <v>0</v>
      </c>
      <c r="G8621" s="1">
        <v>0</v>
      </c>
      <c r="H8621" s="1">
        <v>0</v>
      </c>
      <c r="I8621" s="1">
        <v>0</v>
      </c>
    </row>
    <row r="8622" spans="1:9" x14ac:dyDescent="0.25">
      <c r="A8622" s="3">
        <v>44590.767511574071</v>
      </c>
      <c r="B8622">
        <v>8621</v>
      </c>
      <c r="C8622" s="2">
        <v>25.217549598138699</v>
      </c>
      <c r="D8622" s="1">
        <v>984.51512582792395</v>
      </c>
      <c r="E8622" s="1">
        <v>22.462573543530201</v>
      </c>
      <c r="F8622" s="1">
        <v>0</v>
      </c>
      <c r="G8622" s="1">
        <v>0</v>
      </c>
      <c r="H8622" s="1">
        <v>0</v>
      </c>
      <c r="I8622" s="1">
        <v>0</v>
      </c>
    </row>
    <row r="8623" spans="1:9" x14ac:dyDescent="0.25">
      <c r="A8623" s="3">
        <v>44590.768206018518</v>
      </c>
      <c r="B8623">
        <v>8622</v>
      </c>
      <c r="C8623" s="2">
        <v>25.2667080719349</v>
      </c>
      <c r="D8623" s="1">
        <v>984.32673310991504</v>
      </c>
      <c r="E8623" s="1">
        <v>22.377687566620299</v>
      </c>
      <c r="F8623" s="1">
        <v>0</v>
      </c>
      <c r="G8623" s="1">
        <v>0</v>
      </c>
      <c r="H8623" s="1">
        <v>0</v>
      </c>
      <c r="I8623" s="1">
        <v>0</v>
      </c>
    </row>
    <row r="8624" spans="1:9" x14ac:dyDescent="0.25">
      <c r="A8624" s="3">
        <v>44590.768900462965</v>
      </c>
      <c r="B8624">
        <v>8623</v>
      </c>
      <c r="C8624" s="2">
        <v>25.337750043614299</v>
      </c>
      <c r="D8624" s="1">
        <v>984.30795420358902</v>
      </c>
      <c r="E8624" s="1">
        <v>22.3030543146917</v>
      </c>
      <c r="F8624" s="1">
        <v>0</v>
      </c>
      <c r="G8624" s="1">
        <v>0</v>
      </c>
      <c r="H8624" s="1">
        <v>0</v>
      </c>
      <c r="I8624" s="1">
        <v>0</v>
      </c>
    </row>
    <row r="8625" spans="1:9" x14ac:dyDescent="0.25">
      <c r="A8625" s="3">
        <v>44590.769594907404</v>
      </c>
      <c r="B8625">
        <v>8624</v>
      </c>
      <c r="C8625" s="2">
        <v>25.1709283611284</v>
      </c>
      <c r="D8625" s="1">
        <v>984.28241620390895</v>
      </c>
      <c r="E8625" s="1">
        <v>22.469811603021299</v>
      </c>
      <c r="F8625" s="1">
        <v>0</v>
      </c>
      <c r="G8625" s="1">
        <v>0</v>
      </c>
      <c r="H8625" s="1">
        <v>0</v>
      </c>
      <c r="I8625" s="1">
        <v>0</v>
      </c>
    </row>
    <row r="8626" spans="1:9" x14ac:dyDescent="0.25">
      <c r="A8626" s="3">
        <v>44590.770289351851</v>
      </c>
      <c r="B8626">
        <v>8625</v>
      </c>
      <c r="C8626" s="2">
        <v>25.178222838767301</v>
      </c>
      <c r="D8626" s="1">
        <v>984.58184352860803</v>
      </c>
      <c r="E8626" s="1">
        <v>22.436315594288601</v>
      </c>
      <c r="F8626" s="1">
        <v>0</v>
      </c>
      <c r="G8626" s="1">
        <v>0</v>
      </c>
      <c r="H8626" s="1">
        <v>0</v>
      </c>
      <c r="I8626" s="1">
        <v>0</v>
      </c>
    </row>
    <row r="8627" spans="1:9" x14ac:dyDescent="0.25">
      <c r="A8627" s="3">
        <v>44590.770983796298</v>
      </c>
      <c r="B8627">
        <v>8626</v>
      </c>
      <c r="C8627" s="2">
        <v>25.2372129843796</v>
      </c>
      <c r="D8627" s="1">
        <v>984.32560712939198</v>
      </c>
      <c r="E8627" s="1">
        <v>22.3676906707461</v>
      </c>
      <c r="F8627" s="1">
        <v>0</v>
      </c>
      <c r="G8627" s="1">
        <v>0</v>
      </c>
      <c r="H8627" s="1">
        <v>0</v>
      </c>
      <c r="I8627" s="1">
        <v>1</v>
      </c>
    </row>
    <row r="8628" spans="1:9" x14ac:dyDescent="0.25">
      <c r="A8628" s="3">
        <v>44590.771678240744</v>
      </c>
      <c r="B8628">
        <v>8627</v>
      </c>
      <c r="C8628" s="2">
        <v>25.144604816388899</v>
      </c>
      <c r="D8628" s="1">
        <v>984.31921424804204</v>
      </c>
      <c r="E8628" s="1">
        <v>22.476308574356398</v>
      </c>
      <c r="F8628" s="1">
        <v>0</v>
      </c>
      <c r="G8628" s="1">
        <v>0</v>
      </c>
      <c r="H8628" s="1">
        <v>0</v>
      </c>
      <c r="I8628" s="1">
        <v>0</v>
      </c>
    </row>
    <row r="8629" spans="1:9" x14ac:dyDescent="0.25">
      <c r="A8629" s="3">
        <v>44590.772372685184</v>
      </c>
      <c r="B8629">
        <v>8628</v>
      </c>
      <c r="C8629" s="2">
        <v>24.936553943172498</v>
      </c>
      <c r="D8629" s="1">
        <v>984.31561298763995</v>
      </c>
      <c r="E8629" s="1">
        <v>22.860257965596901</v>
      </c>
      <c r="F8629" s="1">
        <v>0</v>
      </c>
      <c r="G8629" s="1">
        <v>0</v>
      </c>
      <c r="H8629" s="1">
        <v>0</v>
      </c>
      <c r="I8629" s="1">
        <v>0</v>
      </c>
    </row>
    <row r="8630" spans="1:9" x14ac:dyDescent="0.25">
      <c r="A8630" s="3">
        <v>44590.77306712963</v>
      </c>
      <c r="B8630">
        <v>8629</v>
      </c>
      <c r="C8630" s="2">
        <v>24.905790364719</v>
      </c>
      <c r="D8630" s="1">
        <v>984.50148085536102</v>
      </c>
      <c r="E8630" s="1">
        <v>22.828143370106101</v>
      </c>
      <c r="F8630" s="1">
        <v>0</v>
      </c>
      <c r="G8630" s="1">
        <v>0</v>
      </c>
      <c r="H8630" s="1">
        <v>0</v>
      </c>
      <c r="I8630" s="1">
        <v>0</v>
      </c>
    </row>
    <row r="8631" spans="1:9" x14ac:dyDescent="0.25">
      <c r="A8631" s="3">
        <v>44590.77375</v>
      </c>
      <c r="B8631">
        <v>8630</v>
      </c>
      <c r="C8631" s="2">
        <v>25.002838390833301</v>
      </c>
      <c r="D8631" s="1">
        <v>984.509747860277</v>
      </c>
      <c r="E8631" s="1">
        <v>22.702906033975299</v>
      </c>
      <c r="F8631" s="1">
        <v>0</v>
      </c>
      <c r="G8631" s="1">
        <v>0</v>
      </c>
      <c r="H8631" s="1">
        <v>0</v>
      </c>
      <c r="I8631" s="1">
        <v>0</v>
      </c>
    </row>
    <row r="8632" spans="1:9" x14ac:dyDescent="0.25">
      <c r="A8632" s="3">
        <v>44590.774444444447</v>
      </c>
      <c r="B8632">
        <v>8631</v>
      </c>
      <c r="C8632" s="2">
        <v>25.019964524139102</v>
      </c>
      <c r="D8632" s="1">
        <v>984.55568685641504</v>
      </c>
      <c r="E8632" s="1">
        <v>22.6801476871799</v>
      </c>
      <c r="F8632" s="1">
        <v>0</v>
      </c>
      <c r="G8632" s="1">
        <v>0</v>
      </c>
      <c r="H8632" s="1">
        <v>0</v>
      </c>
      <c r="I8632" s="1">
        <v>0</v>
      </c>
    </row>
    <row r="8633" spans="1:9" x14ac:dyDescent="0.25">
      <c r="A8633" s="3">
        <v>44590.775150462963</v>
      </c>
      <c r="B8633">
        <v>8632</v>
      </c>
      <c r="C8633" s="2">
        <v>25.021867428044398</v>
      </c>
      <c r="D8633" s="1">
        <v>984.75293208685298</v>
      </c>
      <c r="E8633" s="1">
        <v>22.6579350035895</v>
      </c>
      <c r="F8633" s="1">
        <v>0</v>
      </c>
      <c r="G8633" s="1">
        <v>0</v>
      </c>
      <c r="H8633" s="1">
        <v>0</v>
      </c>
      <c r="I8633" s="1">
        <v>0</v>
      </c>
    </row>
    <row r="8634" spans="1:9" x14ac:dyDescent="0.25">
      <c r="A8634" s="3">
        <v>44590.77584490741</v>
      </c>
      <c r="B8634">
        <v>8633</v>
      </c>
      <c r="C8634" s="2">
        <v>25.0247217839791</v>
      </c>
      <c r="D8634" s="1">
        <v>984.84413399452103</v>
      </c>
      <c r="E8634" s="1">
        <v>22.646760040757599</v>
      </c>
      <c r="F8634" s="1">
        <v>0</v>
      </c>
      <c r="G8634" s="1">
        <v>0</v>
      </c>
      <c r="H8634" s="1">
        <v>0</v>
      </c>
      <c r="I8634" s="1">
        <v>0</v>
      </c>
    </row>
    <row r="8635" spans="1:9" x14ac:dyDescent="0.25">
      <c r="A8635" s="3">
        <v>44590.776539351849</v>
      </c>
      <c r="B8635">
        <v>8634</v>
      </c>
      <c r="C8635" s="2">
        <v>24.986346561894202</v>
      </c>
      <c r="D8635" s="1">
        <v>984.75617940805898</v>
      </c>
      <c r="E8635" s="1">
        <v>22.697961836409899</v>
      </c>
      <c r="F8635" s="1">
        <v>0</v>
      </c>
      <c r="G8635" s="1">
        <v>0</v>
      </c>
      <c r="H8635" s="1">
        <v>0</v>
      </c>
      <c r="I8635" s="1">
        <v>0</v>
      </c>
    </row>
    <row r="8636" spans="1:9" x14ac:dyDescent="0.25">
      <c r="A8636" s="3">
        <v>44590.777256944442</v>
      </c>
      <c r="B8636">
        <v>8635</v>
      </c>
      <c r="C8636" s="2">
        <v>25.006327047348901</v>
      </c>
      <c r="D8636" s="1">
        <v>984.75630469917701</v>
      </c>
      <c r="E8636" s="1">
        <v>22.658493943833101</v>
      </c>
      <c r="F8636" s="1">
        <v>0</v>
      </c>
      <c r="G8636" s="1">
        <v>0</v>
      </c>
      <c r="H8636" s="1">
        <v>0</v>
      </c>
      <c r="I8636" s="1">
        <v>0</v>
      </c>
    </row>
    <row r="8637" spans="1:9" x14ac:dyDescent="0.25">
      <c r="A8637" s="3">
        <v>44590.777928240743</v>
      </c>
      <c r="B8637">
        <v>8636</v>
      </c>
      <c r="C8637" s="2">
        <v>25.034236304426301</v>
      </c>
      <c r="D8637" s="1">
        <v>984.85906095827204</v>
      </c>
      <c r="E8637" s="1">
        <v>22.629808681784802</v>
      </c>
      <c r="F8637" s="1">
        <v>0</v>
      </c>
      <c r="G8637" s="1">
        <v>0</v>
      </c>
      <c r="H8637" s="1">
        <v>0</v>
      </c>
      <c r="I8637" s="1">
        <v>0</v>
      </c>
    </row>
    <row r="8638" spans="1:9" x14ac:dyDescent="0.25">
      <c r="A8638" s="3">
        <v>44590.778622685182</v>
      </c>
      <c r="B8638">
        <v>8637</v>
      </c>
      <c r="C8638" s="2">
        <v>24.993641024315</v>
      </c>
      <c r="D8638" s="1">
        <v>984.85607721427198</v>
      </c>
      <c r="E8638" s="1">
        <v>22.675557360374999</v>
      </c>
      <c r="F8638" s="1">
        <v>0</v>
      </c>
      <c r="G8638" s="1">
        <v>0</v>
      </c>
      <c r="H8638" s="1">
        <v>0</v>
      </c>
      <c r="I8638" s="1">
        <v>0</v>
      </c>
    </row>
    <row r="8639" spans="1:9" x14ac:dyDescent="0.25">
      <c r="A8639" s="3">
        <v>44590.779317129629</v>
      </c>
      <c r="B8639">
        <v>8638</v>
      </c>
      <c r="C8639" s="2">
        <v>25.077051659100999</v>
      </c>
      <c r="D8639" s="1">
        <v>984.874194410987</v>
      </c>
      <c r="E8639" s="1">
        <v>22.561822768207499</v>
      </c>
      <c r="F8639" s="1">
        <v>0</v>
      </c>
      <c r="G8639" s="1">
        <v>0</v>
      </c>
      <c r="H8639" s="1">
        <v>0</v>
      </c>
      <c r="I8639" s="1">
        <v>0</v>
      </c>
    </row>
    <row r="8640" spans="1:9" x14ac:dyDescent="0.25">
      <c r="A8640" s="3">
        <v>44590.780011574076</v>
      </c>
      <c r="B8640">
        <v>8639</v>
      </c>
      <c r="C8640" s="2">
        <v>25.0944949576864</v>
      </c>
      <c r="D8640" s="1">
        <v>984.81829543728804</v>
      </c>
      <c r="E8640" s="1">
        <v>22.527968117512302</v>
      </c>
      <c r="F8640" s="1">
        <v>0</v>
      </c>
      <c r="G8640" s="1">
        <v>0</v>
      </c>
      <c r="H8640" s="1">
        <v>0</v>
      </c>
      <c r="I8640" s="1">
        <v>0</v>
      </c>
    </row>
    <row r="8641" spans="1:9" x14ac:dyDescent="0.25">
      <c r="A8641" s="3">
        <v>44590.780706018515</v>
      </c>
      <c r="B8641">
        <v>8640</v>
      </c>
      <c r="C8641" s="2">
        <v>25.083394676370499</v>
      </c>
      <c r="D8641" s="1">
        <v>984.80782101871603</v>
      </c>
      <c r="E8641" s="1">
        <v>22.539444983868201</v>
      </c>
      <c r="F8641" s="1">
        <v>0</v>
      </c>
      <c r="G8641" s="1">
        <v>0</v>
      </c>
      <c r="H8641" s="1">
        <v>0</v>
      </c>
      <c r="I8641" s="1">
        <v>0</v>
      </c>
    </row>
    <row r="8642" spans="1:9" x14ac:dyDescent="0.25">
      <c r="A8642" s="3">
        <v>44590.781400462962</v>
      </c>
      <c r="B8642">
        <v>8641</v>
      </c>
      <c r="C8642" s="2">
        <v>25.049776690024</v>
      </c>
      <c r="D8642" s="1">
        <v>984.808855978682</v>
      </c>
      <c r="E8642" s="1">
        <v>22.57941981471</v>
      </c>
      <c r="F8642" s="1">
        <v>0</v>
      </c>
      <c r="G8642" s="1">
        <v>0</v>
      </c>
      <c r="H8642" s="1">
        <v>0</v>
      </c>
      <c r="I8642" s="1">
        <v>0</v>
      </c>
    </row>
    <row r="8643" spans="1:9" x14ac:dyDescent="0.25">
      <c r="A8643" s="3">
        <v>44590.782094907408</v>
      </c>
      <c r="B8643">
        <v>8642</v>
      </c>
      <c r="C8643" s="2">
        <v>25.0538996499264</v>
      </c>
      <c r="D8643" s="1">
        <v>984.74594137298595</v>
      </c>
      <c r="E8643" s="1">
        <v>22.568197480581901</v>
      </c>
      <c r="F8643" s="1">
        <v>0</v>
      </c>
      <c r="G8643" s="1">
        <v>0</v>
      </c>
      <c r="H8643" s="1">
        <v>0</v>
      </c>
      <c r="I8643" s="1">
        <v>0</v>
      </c>
    </row>
    <row r="8644" spans="1:9" x14ac:dyDescent="0.25">
      <c r="A8644" s="3">
        <v>44590.782789351855</v>
      </c>
      <c r="B8644">
        <v>8643</v>
      </c>
      <c r="C8644" s="2">
        <v>25.135724586195298</v>
      </c>
      <c r="D8644" s="1">
        <v>984.71296407186901</v>
      </c>
      <c r="E8644" s="1">
        <v>22.476631939603401</v>
      </c>
      <c r="F8644" s="1">
        <v>0</v>
      </c>
      <c r="G8644" s="1">
        <v>0</v>
      </c>
      <c r="H8644" s="1">
        <v>0</v>
      </c>
      <c r="I8644" s="1">
        <v>0</v>
      </c>
    </row>
    <row r="8645" spans="1:9" x14ac:dyDescent="0.25">
      <c r="A8645" s="3">
        <v>44590.783483796295</v>
      </c>
      <c r="B8645">
        <v>8644</v>
      </c>
      <c r="C8645" s="2">
        <v>25.005375595558299</v>
      </c>
      <c r="D8645" s="1">
        <v>984.62473008931295</v>
      </c>
      <c r="E8645" s="1">
        <v>22.658528161621199</v>
      </c>
      <c r="F8645" s="1">
        <v>0</v>
      </c>
      <c r="G8645" s="1">
        <v>0</v>
      </c>
      <c r="H8645" s="1">
        <v>1</v>
      </c>
      <c r="I8645" s="1">
        <v>1</v>
      </c>
    </row>
    <row r="8646" spans="1:9" x14ac:dyDescent="0.25">
      <c r="A8646" s="3">
        <v>44590.784166666665</v>
      </c>
      <c r="B8646">
        <v>8645</v>
      </c>
      <c r="C8646" s="2">
        <v>24.996812529903</v>
      </c>
      <c r="D8646" s="1">
        <v>984.69975318167303</v>
      </c>
      <c r="E8646" s="1">
        <v>22.603477773061002</v>
      </c>
      <c r="F8646" s="1">
        <v>0</v>
      </c>
      <c r="G8646" s="1">
        <v>0</v>
      </c>
      <c r="H8646" s="1">
        <v>0</v>
      </c>
      <c r="I8646" s="1">
        <v>0</v>
      </c>
    </row>
    <row r="8647" spans="1:9" x14ac:dyDescent="0.25">
      <c r="A8647" s="3">
        <v>44590.784861111111</v>
      </c>
      <c r="B8647">
        <v>8646</v>
      </c>
      <c r="C8647" s="2">
        <v>24.7405552449145</v>
      </c>
      <c r="D8647" s="1">
        <v>984.79537262280803</v>
      </c>
      <c r="E8647" s="1">
        <v>22.8838031098676</v>
      </c>
      <c r="F8647" s="1">
        <v>0</v>
      </c>
      <c r="G8647" s="1">
        <v>0</v>
      </c>
      <c r="H8647" s="1">
        <v>0</v>
      </c>
      <c r="I8647" s="1">
        <v>0</v>
      </c>
    </row>
    <row r="8648" spans="1:9" x14ac:dyDescent="0.25">
      <c r="A8648" s="3">
        <v>44590.785555555558</v>
      </c>
      <c r="B8648">
        <v>8647</v>
      </c>
      <c r="C8648" s="2">
        <v>24.656827778017298</v>
      </c>
      <c r="D8648" s="1">
        <v>984.58771571733098</v>
      </c>
      <c r="E8648" s="1">
        <v>22.953137572467998</v>
      </c>
      <c r="F8648" s="1">
        <v>0</v>
      </c>
      <c r="G8648" s="1">
        <v>0</v>
      </c>
      <c r="H8648" s="1">
        <v>1</v>
      </c>
      <c r="I8648" s="1">
        <v>0</v>
      </c>
    </row>
    <row r="8649" spans="1:9" x14ac:dyDescent="0.25">
      <c r="A8649" s="3">
        <v>44590.786261574074</v>
      </c>
      <c r="B8649">
        <v>8648</v>
      </c>
      <c r="C8649" s="2">
        <v>24.855363491216199</v>
      </c>
      <c r="D8649" s="1">
        <v>984.59578880706897</v>
      </c>
      <c r="E8649" s="1">
        <v>22.829935637249601</v>
      </c>
      <c r="F8649" s="1">
        <v>0</v>
      </c>
      <c r="G8649" s="1">
        <v>0</v>
      </c>
      <c r="H8649" s="1">
        <v>0</v>
      </c>
      <c r="I8649" s="1">
        <v>0</v>
      </c>
    </row>
    <row r="8650" spans="1:9" x14ac:dyDescent="0.25">
      <c r="A8650" s="3">
        <v>44590.786956018521</v>
      </c>
      <c r="B8650">
        <v>8649</v>
      </c>
      <c r="C8650" s="2">
        <v>24.891201454964701</v>
      </c>
      <c r="D8650" s="1">
        <v>984.67802099592495</v>
      </c>
      <c r="E8650" s="1">
        <v>22.7622508511113</v>
      </c>
      <c r="F8650" s="1">
        <v>0</v>
      </c>
      <c r="G8650" s="1">
        <v>0</v>
      </c>
      <c r="H8650" s="1">
        <v>0</v>
      </c>
      <c r="I8650" s="1">
        <v>0</v>
      </c>
    </row>
    <row r="8651" spans="1:9" x14ac:dyDescent="0.25">
      <c r="A8651" s="3">
        <v>44590.78765046296</v>
      </c>
      <c r="B8651">
        <v>8650</v>
      </c>
      <c r="C8651" s="2">
        <v>24.882638400359699</v>
      </c>
      <c r="D8651" s="1">
        <v>984.72354641238405</v>
      </c>
      <c r="E8651" s="1">
        <v>22.7570222854485</v>
      </c>
      <c r="F8651" s="1">
        <v>0</v>
      </c>
      <c r="G8651" s="1">
        <v>0</v>
      </c>
      <c r="H8651" s="1">
        <v>0</v>
      </c>
      <c r="I8651" s="1">
        <v>0</v>
      </c>
    </row>
    <row r="8652" spans="1:9" x14ac:dyDescent="0.25">
      <c r="A8652" s="3">
        <v>44590.788344907407</v>
      </c>
      <c r="B8652">
        <v>8651</v>
      </c>
      <c r="C8652" s="2">
        <v>24.8832727006724</v>
      </c>
      <c r="D8652" s="1">
        <v>984.57194154591605</v>
      </c>
      <c r="E8652" s="1">
        <v>22.762533858552899</v>
      </c>
      <c r="F8652" s="1">
        <v>0</v>
      </c>
      <c r="G8652" s="1">
        <v>0</v>
      </c>
      <c r="H8652" s="1">
        <v>0</v>
      </c>
      <c r="I8652" s="1">
        <v>0</v>
      </c>
    </row>
    <row r="8653" spans="1:9" x14ac:dyDescent="0.25">
      <c r="A8653" s="3">
        <v>44590.789039351854</v>
      </c>
      <c r="B8653">
        <v>8652</v>
      </c>
      <c r="C8653" s="2">
        <v>24.9219650283455</v>
      </c>
      <c r="D8653" s="1">
        <v>984.69680195164096</v>
      </c>
      <c r="E8653" s="1">
        <v>22.7113399135192</v>
      </c>
      <c r="F8653" s="1">
        <v>0</v>
      </c>
      <c r="G8653" s="1">
        <v>0</v>
      </c>
      <c r="H8653" s="1">
        <v>0</v>
      </c>
      <c r="I8653" s="1">
        <v>0</v>
      </c>
    </row>
    <row r="8654" spans="1:9" x14ac:dyDescent="0.25">
      <c r="A8654" s="3">
        <v>44590.789733796293</v>
      </c>
      <c r="B8654">
        <v>8653</v>
      </c>
      <c r="C8654" s="2">
        <v>24.9397254467141</v>
      </c>
      <c r="D8654" s="1">
        <v>984.72119582451205</v>
      </c>
      <c r="E8654" s="1">
        <v>22.660888341029899</v>
      </c>
      <c r="F8654" s="1">
        <v>0</v>
      </c>
      <c r="G8654" s="1">
        <v>0</v>
      </c>
      <c r="H8654" s="1">
        <v>1</v>
      </c>
      <c r="I8654" s="1">
        <v>1</v>
      </c>
    </row>
    <row r="8655" spans="1:9" x14ac:dyDescent="0.25">
      <c r="A8655" s="3">
        <v>44590.79042824074</v>
      </c>
      <c r="B8655">
        <v>8654</v>
      </c>
      <c r="C8655" s="2">
        <v>24.910547618419798</v>
      </c>
      <c r="D8655" s="1">
        <v>984.61472646048298</v>
      </c>
      <c r="E8655" s="1">
        <v>22.695144905235399</v>
      </c>
      <c r="F8655" s="1">
        <v>0</v>
      </c>
      <c r="G8655" s="1">
        <v>0</v>
      </c>
      <c r="H8655" s="1">
        <v>0</v>
      </c>
      <c r="I8655" s="1">
        <v>0</v>
      </c>
    </row>
    <row r="8656" spans="1:9" x14ac:dyDescent="0.25">
      <c r="A8656" s="3">
        <v>44590.791122685187</v>
      </c>
      <c r="B8656">
        <v>8655</v>
      </c>
      <c r="C8656" s="2">
        <v>24.943214100741098</v>
      </c>
      <c r="D8656" s="1">
        <v>984.80817903608101</v>
      </c>
      <c r="E8656" s="1">
        <v>22.644157557392099</v>
      </c>
      <c r="F8656" s="1">
        <v>0</v>
      </c>
      <c r="G8656" s="1">
        <v>0</v>
      </c>
      <c r="H8656" s="1">
        <v>0</v>
      </c>
      <c r="I8656" s="1">
        <v>0</v>
      </c>
    </row>
    <row r="8657" spans="1:9" x14ac:dyDescent="0.25">
      <c r="A8657" s="3">
        <v>44590.791828703703</v>
      </c>
      <c r="B8657">
        <v>8656</v>
      </c>
      <c r="C8657" s="2">
        <v>25.0060098967509</v>
      </c>
      <c r="D8657" s="1">
        <v>984.83905997233103</v>
      </c>
      <c r="E8657" s="1">
        <v>22.547785506577998</v>
      </c>
      <c r="F8657" s="1">
        <v>0</v>
      </c>
      <c r="G8657" s="1">
        <v>0</v>
      </c>
      <c r="H8657" s="1">
        <v>0</v>
      </c>
      <c r="I8657" s="1">
        <v>0</v>
      </c>
    </row>
    <row r="8658" spans="1:9" x14ac:dyDescent="0.25">
      <c r="A8658" s="3">
        <v>44590.792511574073</v>
      </c>
      <c r="B8658">
        <v>8657</v>
      </c>
      <c r="C8658" s="2">
        <v>25.018378770916001</v>
      </c>
      <c r="D8658" s="1">
        <v>984.81683804979298</v>
      </c>
      <c r="E8658" s="1">
        <v>22.497511092112902</v>
      </c>
      <c r="F8658" s="1">
        <v>0</v>
      </c>
      <c r="G8658" s="1">
        <v>0</v>
      </c>
      <c r="H8658" s="1">
        <v>0</v>
      </c>
      <c r="I8658" s="1">
        <v>0</v>
      </c>
    </row>
    <row r="8659" spans="1:9" x14ac:dyDescent="0.25">
      <c r="A8659" s="3">
        <v>44590.793206018519</v>
      </c>
      <c r="B8659">
        <v>8658</v>
      </c>
      <c r="C8659" s="2">
        <v>25.109401051929801</v>
      </c>
      <c r="D8659" s="1">
        <v>984.772290126185</v>
      </c>
      <c r="E8659" s="1">
        <v>22.372376689138601</v>
      </c>
      <c r="F8659" s="1">
        <v>0</v>
      </c>
      <c r="G8659" s="1">
        <v>0</v>
      </c>
      <c r="H8659" s="1">
        <v>0</v>
      </c>
      <c r="I8659" s="1">
        <v>0</v>
      </c>
    </row>
    <row r="8660" spans="1:9" x14ac:dyDescent="0.25">
      <c r="A8660" s="3">
        <v>44590.793888888889</v>
      </c>
      <c r="B8660">
        <v>8659</v>
      </c>
      <c r="C8660" s="2">
        <v>25.047873785518401</v>
      </c>
      <c r="D8660" s="1">
        <v>984.94290032745903</v>
      </c>
      <c r="E8660" s="1">
        <v>22.452145643390999</v>
      </c>
      <c r="F8660" s="1">
        <v>0</v>
      </c>
      <c r="G8660" s="1">
        <v>0</v>
      </c>
      <c r="H8660" s="1">
        <v>0</v>
      </c>
      <c r="I8660" s="1">
        <v>0</v>
      </c>
    </row>
    <row r="8661" spans="1:9" x14ac:dyDescent="0.25">
      <c r="A8661" s="3">
        <v>44590.794583333336</v>
      </c>
      <c r="B8661">
        <v>8660</v>
      </c>
      <c r="C8661" s="2">
        <v>25.087834788729701</v>
      </c>
      <c r="D8661" s="1">
        <v>985.16865804420502</v>
      </c>
      <c r="E8661" s="1">
        <v>22.428540061131301</v>
      </c>
      <c r="F8661" s="1">
        <v>0</v>
      </c>
      <c r="G8661" s="1">
        <v>0</v>
      </c>
      <c r="H8661" s="1">
        <v>0</v>
      </c>
      <c r="I8661" s="1">
        <v>0</v>
      </c>
    </row>
    <row r="8662" spans="1:9" x14ac:dyDescent="0.25">
      <c r="A8662" s="3">
        <v>44590.795277777775</v>
      </c>
      <c r="B8662">
        <v>8661</v>
      </c>
      <c r="C8662" s="2">
        <v>25.122721393591402</v>
      </c>
      <c r="D8662" s="1">
        <v>984.76716330003705</v>
      </c>
      <c r="E8662" s="1">
        <v>22.3774264203931</v>
      </c>
      <c r="F8662" s="1">
        <v>0</v>
      </c>
      <c r="G8662" s="1">
        <v>0</v>
      </c>
      <c r="H8662" s="1">
        <v>0</v>
      </c>
      <c r="I8662" s="1">
        <v>0</v>
      </c>
    </row>
    <row r="8663" spans="1:9" x14ac:dyDescent="0.25">
      <c r="A8663" s="3">
        <v>44590.795983796299</v>
      </c>
      <c r="B8663">
        <v>8662</v>
      </c>
      <c r="C8663" s="2">
        <v>25.165853942256</v>
      </c>
      <c r="D8663" s="1">
        <v>984.78797936475303</v>
      </c>
      <c r="E8663" s="1">
        <v>22.303846924454799</v>
      </c>
      <c r="F8663" s="1">
        <v>0</v>
      </c>
      <c r="G8663" s="1">
        <v>0</v>
      </c>
      <c r="H8663" s="1">
        <v>0</v>
      </c>
      <c r="I8663" s="1">
        <v>0</v>
      </c>
    </row>
    <row r="8664" spans="1:9" x14ac:dyDescent="0.25">
      <c r="A8664" s="3">
        <v>44590.796689814815</v>
      </c>
      <c r="B8664">
        <v>8663</v>
      </c>
      <c r="C8664" s="2">
        <v>24.9489228076276</v>
      </c>
      <c r="D8664" s="1">
        <v>984.865695414367</v>
      </c>
      <c r="E8664" s="1">
        <v>22.638416945926</v>
      </c>
      <c r="F8664" s="1">
        <v>0</v>
      </c>
      <c r="G8664" s="1">
        <v>0</v>
      </c>
      <c r="H8664" s="1">
        <v>0</v>
      </c>
      <c r="I8664" s="1">
        <v>0</v>
      </c>
    </row>
    <row r="8665" spans="1:9" x14ac:dyDescent="0.25">
      <c r="A8665" s="3">
        <v>44590.797372685185</v>
      </c>
      <c r="B8665">
        <v>8664</v>
      </c>
      <c r="C8665" s="2">
        <v>24.868683794631199</v>
      </c>
      <c r="D8665" s="1">
        <v>984.92534680750703</v>
      </c>
      <c r="E8665" s="1">
        <v>22.6302351423783</v>
      </c>
      <c r="F8665" s="1">
        <v>0</v>
      </c>
      <c r="G8665" s="1">
        <v>0</v>
      </c>
      <c r="H8665" s="1">
        <v>0</v>
      </c>
      <c r="I8665" s="1">
        <v>0</v>
      </c>
    </row>
    <row r="8666" spans="1:9" x14ac:dyDescent="0.25">
      <c r="A8666" s="3">
        <v>44590.798067129632</v>
      </c>
      <c r="B8666">
        <v>8665</v>
      </c>
      <c r="C8666" s="2">
        <v>24.703131594614401</v>
      </c>
      <c r="D8666" s="1">
        <v>984.92907728145997</v>
      </c>
      <c r="E8666" s="1">
        <v>22.829808399923198</v>
      </c>
      <c r="F8666" s="1">
        <v>0</v>
      </c>
      <c r="G8666" s="1">
        <v>0</v>
      </c>
      <c r="H8666" s="1">
        <v>1</v>
      </c>
      <c r="I8666" s="1">
        <v>1</v>
      </c>
    </row>
    <row r="8667" spans="1:9" x14ac:dyDescent="0.25">
      <c r="A8667" s="3">
        <v>44590.798761574071</v>
      </c>
      <c r="B8667">
        <v>8666</v>
      </c>
      <c r="C8667" s="2">
        <v>24.671733798523501</v>
      </c>
      <c r="D8667" s="1">
        <v>984.94740619057802</v>
      </c>
      <c r="E8667" s="1">
        <v>22.913893673505999</v>
      </c>
      <c r="F8667" s="1">
        <v>0</v>
      </c>
      <c r="G8667" s="1">
        <v>0</v>
      </c>
      <c r="H8667" s="1">
        <v>0</v>
      </c>
      <c r="I8667" s="1">
        <v>0</v>
      </c>
    </row>
    <row r="8668" spans="1:9" x14ac:dyDescent="0.25">
      <c r="A8668" s="3">
        <v>44590.799456018518</v>
      </c>
      <c r="B8668">
        <v>8667</v>
      </c>
      <c r="C8668" s="2">
        <v>24.758949926288199</v>
      </c>
      <c r="D8668" s="1">
        <v>984.91266001969905</v>
      </c>
      <c r="E8668" s="1">
        <v>22.8388921745671</v>
      </c>
      <c r="F8668" s="1">
        <v>0</v>
      </c>
      <c r="G8668" s="1">
        <v>0</v>
      </c>
      <c r="H8668" s="1">
        <v>0</v>
      </c>
      <c r="I8668" s="1">
        <v>0</v>
      </c>
    </row>
    <row r="8669" spans="1:9" x14ac:dyDescent="0.25">
      <c r="A8669" s="3">
        <v>44590.800150462965</v>
      </c>
      <c r="B8669">
        <v>8668</v>
      </c>
      <c r="C8669" s="2">
        <v>24.807473845504301</v>
      </c>
      <c r="D8669" s="1">
        <v>984.94720052746595</v>
      </c>
      <c r="E8669" s="1">
        <v>22.770771447377999</v>
      </c>
      <c r="F8669" s="1">
        <v>0</v>
      </c>
      <c r="G8669" s="1">
        <v>0</v>
      </c>
      <c r="H8669" s="1">
        <v>0</v>
      </c>
      <c r="I8669" s="1">
        <v>0</v>
      </c>
    </row>
    <row r="8670" spans="1:9" x14ac:dyDescent="0.25">
      <c r="A8670" s="3">
        <v>44590.800844907404</v>
      </c>
      <c r="B8670">
        <v>8669</v>
      </c>
      <c r="C8670" s="2">
        <v>24.828405740441099</v>
      </c>
      <c r="D8670" s="1">
        <v>984.87601341555603</v>
      </c>
      <c r="E8670" s="1">
        <v>22.687021265218402</v>
      </c>
      <c r="F8670" s="1">
        <v>0</v>
      </c>
      <c r="G8670" s="1">
        <v>1</v>
      </c>
      <c r="H8670" s="1">
        <v>1</v>
      </c>
      <c r="I8670" s="1">
        <v>1</v>
      </c>
    </row>
    <row r="8671" spans="1:9" x14ac:dyDescent="0.25">
      <c r="A8671" s="3">
        <v>44590.801539351851</v>
      </c>
      <c r="B8671">
        <v>8670</v>
      </c>
      <c r="C8671" s="2">
        <v>24.886444202304101</v>
      </c>
      <c r="D8671" s="1">
        <v>984.92893965411099</v>
      </c>
      <c r="E8671" s="1">
        <v>22.662802620013402</v>
      </c>
      <c r="F8671" s="1">
        <v>0</v>
      </c>
      <c r="G8671" s="1">
        <v>0</v>
      </c>
      <c r="H8671" s="1">
        <v>0</v>
      </c>
      <c r="I8671" s="1">
        <v>0</v>
      </c>
    </row>
    <row r="8672" spans="1:9" x14ac:dyDescent="0.25">
      <c r="A8672" s="3">
        <v>44590.802233796298</v>
      </c>
      <c r="B8672">
        <v>8671</v>
      </c>
      <c r="C8672" s="2">
        <v>24.9067418154387</v>
      </c>
      <c r="D8672" s="1">
        <v>984.964259475586</v>
      </c>
      <c r="E8672" s="1">
        <v>22.5845872789372</v>
      </c>
      <c r="F8672" s="1">
        <v>0</v>
      </c>
      <c r="G8672" s="1">
        <v>0</v>
      </c>
      <c r="H8672" s="1">
        <v>0</v>
      </c>
      <c r="I8672" s="1">
        <v>0</v>
      </c>
    </row>
    <row r="8673" spans="1:9" x14ac:dyDescent="0.25">
      <c r="A8673" s="3">
        <v>44590.802928240744</v>
      </c>
      <c r="B8673">
        <v>8672</v>
      </c>
      <c r="C8673" s="2">
        <v>24.936236792824602</v>
      </c>
      <c r="D8673" s="1">
        <v>984.84752522489703</v>
      </c>
      <c r="E8673" s="1">
        <v>22.539240794780898</v>
      </c>
      <c r="F8673" s="1">
        <v>0</v>
      </c>
      <c r="G8673" s="1">
        <v>0</v>
      </c>
      <c r="H8673" s="1">
        <v>0</v>
      </c>
      <c r="I8673" s="1">
        <v>0</v>
      </c>
    </row>
    <row r="8674" spans="1:9" x14ac:dyDescent="0.25">
      <c r="A8674" s="3">
        <v>44590.803611111114</v>
      </c>
      <c r="B8674">
        <v>8673</v>
      </c>
      <c r="C8674" s="2">
        <v>24.9422626496292</v>
      </c>
      <c r="D8674" s="1">
        <v>984.79107794755203</v>
      </c>
      <c r="E8674" s="1">
        <v>22.539022587959298</v>
      </c>
      <c r="F8674" s="1">
        <v>0</v>
      </c>
      <c r="G8674" s="1">
        <v>0</v>
      </c>
      <c r="H8674" s="1">
        <v>0</v>
      </c>
      <c r="I8674" s="1">
        <v>0</v>
      </c>
    </row>
    <row r="8675" spans="1:9" x14ac:dyDescent="0.25">
      <c r="A8675" s="3">
        <v>44590.80431712963</v>
      </c>
      <c r="B8675">
        <v>8674</v>
      </c>
      <c r="C8675" s="2">
        <v>25.0031555414199</v>
      </c>
      <c r="D8675" s="1">
        <v>984.83978512155898</v>
      </c>
      <c r="E8675" s="1">
        <v>22.470383361896801</v>
      </c>
      <c r="F8675" s="1">
        <v>0</v>
      </c>
      <c r="G8675" s="1">
        <v>0</v>
      </c>
      <c r="H8675" s="1">
        <v>0</v>
      </c>
      <c r="I8675" s="1">
        <v>0</v>
      </c>
    </row>
    <row r="8676" spans="1:9" x14ac:dyDescent="0.25">
      <c r="A8676" s="3">
        <v>44590.805011574077</v>
      </c>
      <c r="B8676">
        <v>8675</v>
      </c>
      <c r="C8676" s="2">
        <v>25.064048475120199</v>
      </c>
      <c r="D8676" s="1">
        <v>984.92838244291602</v>
      </c>
      <c r="E8676" s="1">
        <v>22.379575020883902</v>
      </c>
      <c r="F8676" s="1">
        <v>0</v>
      </c>
      <c r="G8676" s="1">
        <v>0</v>
      </c>
      <c r="H8676" s="1">
        <v>0</v>
      </c>
      <c r="I8676" s="1">
        <v>0</v>
      </c>
    </row>
    <row r="8677" spans="1:9" x14ac:dyDescent="0.25">
      <c r="A8677" s="3">
        <v>44590.805706018517</v>
      </c>
      <c r="B8677">
        <v>8676</v>
      </c>
      <c r="C8677" s="2">
        <v>25.0843461290001</v>
      </c>
      <c r="D8677" s="1">
        <v>984.918596556387</v>
      </c>
      <c r="E8677" s="1">
        <v>22.367757209534599</v>
      </c>
      <c r="F8677" s="1">
        <v>0</v>
      </c>
      <c r="G8677" s="1">
        <v>0</v>
      </c>
      <c r="H8677" s="1">
        <v>0</v>
      </c>
      <c r="I8677" s="1">
        <v>0</v>
      </c>
    </row>
    <row r="8678" spans="1:9" x14ac:dyDescent="0.25">
      <c r="A8678" s="3">
        <v>44590.806400462963</v>
      </c>
      <c r="B8678">
        <v>8677</v>
      </c>
      <c r="C8678" s="2">
        <v>25.088151939621</v>
      </c>
      <c r="D8678" s="1">
        <v>984.99048470461605</v>
      </c>
      <c r="E8678" s="1">
        <v>22.3343932707436</v>
      </c>
      <c r="F8678" s="1">
        <v>0</v>
      </c>
      <c r="G8678" s="1">
        <v>0</v>
      </c>
      <c r="H8678" s="1">
        <v>0</v>
      </c>
      <c r="I8678" s="1">
        <v>0</v>
      </c>
    </row>
    <row r="8679" spans="1:9" x14ac:dyDescent="0.25">
      <c r="A8679" s="3">
        <v>44590.80709490741</v>
      </c>
      <c r="B8679">
        <v>8678</v>
      </c>
      <c r="C8679" s="2">
        <v>25.105595240394901</v>
      </c>
      <c r="D8679" s="1">
        <v>985.06642531996704</v>
      </c>
      <c r="E8679" s="1">
        <v>22.322677403129699</v>
      </c>
      <c r="F8679" s="1">
        <v>0</v>
      </c>
      <c r="G8679" s="1">
        <v>0</v>
      </c>
      <c r="H8679" s="1">
        <v>0</v>
      </c>
      <c r="I8679" s="1">
        <v>0</v>
      </c>
    </row>
    <row r="8680" spans="1:9" x14ac:dyDescent="0.25">
      <c r="A8680" s="3">
        <v>44590.807789351849</v>
      </c>
      <c r="B8680">
        <v>8679</v>
      </c>
      <c r="C8680" s="2">
        <v>25.157290861068802</v>
      </c>
      <c r="D8680" s="1">
        <v>985.12498834550297</v>
      </c>
      <c r="E8680" s="1">
        <v>22.237701324060499</v>
      </c>
      <c r="F8680" s="1">
        <v>0</v>
      </c>
      <c r="G8680" s="1">
        <v>0</v>
      </c>
      <c r="H8680" s="1">
        <v>0</v>
      </c>
      <c r="I8680" s="1">
        <v>1</v>
      </c>
    </row>
    <row r="8681" spans="1:9" x14ac:dyDescent="0.25">
      <c r="A8681" s="3">
        <v>44590.808483796296</v>
      </c>
      <c r="B8681">
        <v>8680</v>
      </c>
      <c r="C8681" s="2">
        <v>25.216598144076599</v>
      </c>
      <c r="D8681" s="1">
        <v>985.06883696744796</v>
      </c>
      <c r="E8681" s="1">
        <v>22.174577249429301</v>
      </c>
      <c r="F8681" s="1">
        <v>0</v>
      </c>
      <c r="G8681" s="1">
        <v>0</v>
      </c>
      <c r="H8681" s="1">
        <v>0</v>
      </c>
      <c r="I8681" s="1">
        <v>0</v>
      </c>
    </row>
    <row r="8682" spans="1:9" x14ac:dyDescent="0.25">
      <c r="A8682" s="3">
        <v>44590.809178240743</v>
      </c>
      <c r="B8682">
        <v>8681</v>
      </c>
      <c r="C8682" s="2">
        <v>25.157290861068802</v>
      </c>
      <c r="D8682" s="1">
        <v>984.90119183636796</v>
      </c>
      <c r="E8682" s="1">
        <v>22.248778211626</v>
      </c>
      <c r="F8682" s="1">
        <v>0</v>
      </c>
      <c r="G8682" s="1">
        <v>2</v>
      </c>
      <c r="H8682" s="1">
        <v>2</v>
      </c>
      <c r="I8682" s="1">
        <v>2</v>
      </c>
    </row>
    <row r="8683" spans="1:9" x14ac:dyDescent="0.25">
      <c r="A8683" s="3">
        <v>44590.809872685182</v>
      </c>
      <c r="B8683">
        <v>8682</v>
      </c>
      <c r="C8683" s="2">
        <v>24.954631514882401</v>
      </c>
      <c r="D8683" s="1">
        <v>984.93014997193802</v>
      </c>
      <c r="E8683" s="1">
        <v>22.4167923912159</v>
      </c>
      <c r="F8683" s="1">
        <v>0</v>
      </c>
      <c r="G8683" s="1">
        <v>0</v>
      </c>
      <c r="H8683" s="1">
        <v>0</v>
      </c>
      <c r="I8683" s="1">
        <v>0</v>
      </c>
    </row>
    <row r="8684" spans="1:9" x14ac:dyDescent="0.25">
      <c r="A8684" s="3">
        <v>44590.810567129629</v>
      </c>
      <c r="B8684">
        <v>8683</v>
      </c>
      <c r="C8684" s="2">
        <v>24.980320702087099</v>
      </c>
      <c r="D8684" s="1">
        <v>985.058912364516</v>
      </c>
      <c r="E8684" s="1">
        <v>22.332814209852501</v>
      </c>
      <c r="F8684" s="1">
        <v>0</v>
      </c>
      <c r="G8684" s="1">
        <v>0</v>
      </c>
      <c r="H8684" s="1">
        <v>0</v>
      </c>
      <c r="I8684" s="1">
        <v>0</v>
      </c>
    </row>
    <row r="8685" spans="1:9" x14ac:dyDescent="0.25">
      <c r="A8685" s="3">
        <v>44590.811261574076</v>
      </c>
      <c r="B8685">
        <v>8684</v>
      </c>
      <c r="C8685" s="2">
        <v>24.699960099553898</v>
      </c>
      <c r="D8685" s="1">
        <v>985.14426755903401</v>
      </c>
      <c r="E8685" s="1">
        <v>22.8077935197479</v>
      </c>
      <c r="F8685" s="1">
        <v>0</v>
      </c>
      <c r="G8685" s="1">
        <v>0</v>
      </c>
      <c r="H8685" s="1">
        <v>0</v>
      </c>
      <c r="I8685" s="1">
        <v>0</v>
      </c>
    </row>
    <row r="8686" spans="1:9" x14ac:dyDescent="0.25">
      <c r="A8686" s="3">
        <v>44590.811956018515</v>
      </c>
      <c r="B8686">
        <v>8685</v>
      </c>
      <c r="C8686" s="2">
        <v>24.5616830254497</v>
      </c>
      <c r="D8686" s="1">
        <v>985.22358360206204</v>
      </c>
      <c r="E8686" s="1">
        <v>22.9564843354567</v>
      </c>
      <c r="F8686" s="1">
        <v>0</v>
      </c>
      <c r="G8686" s="1">
        <v>0</v>
      </c>
      <c r="H8686" s="1">
        <v>1</v>
      </c>
      <c r="I8686" s="1">
        <v>0</v>
      </c>
    </row>
    <row r="8687" spans="1:9" x14ac:dyDescent="0.25">
      <c r="A8687" s="3">
        <v>44590.812650462962</v>
      </c>
      <c r="B8687">
        <v>8686</v>
      </c>
      <c r="C8687" s="2">
        <v>24.715500426436801</v>
      </c>
      <c r="D8687" s="1">
        <v>985.00049966552297</v>
      </c>
      <c r="E8687" s="1">
        <v>22.801709190048001</v>
      </c>
      <c r="F8687" s="1">
        <v>0</v>
      </c>
      <c r="G8687" s="1">
        <v>0</v>
      </c>
      <c r="H8687" s="1">
        <v>0</v>
      </c>
      <c r="I8687" s="1">
        <v>0</v>
      </c>
    </row>
    <row r="8688" spans="1:9" x14ac:dyDescent="0.25">
      <c r="A8688" s="3">
        <v>44590.813333333332</v>
      </c>
      <c r="B8688">
        <v>8687</v>
      </c>
      <c r="C8688" s="2">
        <v>24.763072872637999</v>
      </c>
      <c r="D8688" s="1">
        <v>985.179197423711</v>
      </c>
      <c r="E8688" s="1">
        <v>22.717026422120501</v>
      </c>
      <c r="F8688" s="1">
        <v>0</v>
      </c>
      <c r="G8688" s="1">
        <v>0</v>
      </c>
      <c r="H8688" s="1">
        <v>0</v>
      </c>
      <c r="I8688" s="1">
        <v>0</v>
      </c>
    </row>
    <row r="8689" spans="1:9" x14ac:dyDescent="0.25">
      <c r="A8689" s="3">
        <v>44590.814039351855</v>
      </c>
      <c r="B8689">
        <v>8688</v>
      </c>
      <c r="C8689" s="2">
        <v>24.854094890995501</v>
      </c>
      <c r="D8689" s="1">
        <v>985.103600538931</v>
      </c>
      <c r="E8689" s="1">
        <v>22.586487274401399</v>
      </c>
      <c r="F8689" s="1">
        <v>0</v>
      </c>
      <c r="G8689" s="1">
        <v>0</v>
      </c>
      <c r="H8689" s="1">
        <v>0</v>
      </c>
      <c r="I8689" s="1">
        <v>0</v>
      </c>
    </row>
    <row r="8690" spans="1:9" x14ac:dyDescent="0.25">
      <c r="A8690" s="3">
        <v>44590.814733796295</v>
      </c>
      <c r="B8690">
        <v>8689</v>
      </c>
      <c r="C8690" s="2">
        <v>24.817939792353702</v>
      </c>
      <c r="D8690" s="1">
        <v>985.10407373362796</v>
      </c>
      <c r="E8690" s="1">
        <v>22.6043924893251</v>
      </c>
      <c r="F8690" s="1">
        <v>0</v>
      </c>
      <c r="G8690" s="1">
        <v>0</v>
      </c>
      <c r="H8690" s="1">
        <v>0</v>
      </c>
      <c r="I8690" s="1">
        <v>0</v>
      </c>
    </row>
    <row r="8691" spans="1:9" x14ac:dyDescent="0.25">
      <c r="A8691" s="3">
        <v>44590.815428240741</v>
      </c>
      <c r="B8691">
        <v>8690</v>
      </c>
      <c r="C8691" s="2">
        <v>24.920379276878901</v>
      </c>
      <c r="D8691" s="1">
        <v>985.06023096389299</v>
      </c>
      <c r="E8691" s="1">
        <v>22.4733939201395</v>
      </c>
      <c r="F8691" s="1">
        <v>0</v>
      </c>
      <c r="G8691" s="1">
        <v>1</v>
      </c>
      <c r="H8691" s="1">
        <v>1</v>
      </c>
      <c r="I8691" s="1">
        <v>0</v>
      </c>
    </row>
    <row r="8692" spans="1:9" x14ac:dyDescent="0.25">
      <c r="A8692" s="3">
        <v>44590.816122685188</v>
      </c>
      <c r="B8692">
        <v>8691</v>
      </c>
      <c r="C8692" s="2">
        <v>24.882321250205099</v>
      </c>
      <c r="D8692" s="1">
        <v>985.17738339998596</v>
      </c>
      <c r="E8692" s="1">
        <v>22.513519636886301</v>
      </c>
      <c r="F8692" s="1">
        <v>0</v>
      </c>
      <c r="G8692" s="1">
        <v>0</v>
      </c>
      <c r="H8692" s="1">
        <v>0</v>
      </c>
      <c r="I8692" s="1">
        <v>0</v>
      </c>
    </row>
    <row r="8693" spans="1:9" x14ac:dyDescent="0.25">
      <c r="A8693" s="3">
        <v>44590.816817129627</v>
      </c>
      <c r="B8693">
        <v>8692</v>
      </c>
      <c r="C8693" s="2">
        <v>24.882004100051599</v>
      </c>
      <c r="D8693" s="1">
        <v>985.29827349105403</v>
      </c>
      <c r="E8693" s="1">
        <v>22.5079965298963</v>
      </c>
      <c r="F8693" s="1">
        <v>0</v>
      </c>
      <c r="G8693" s="1">
        <v>0</v>
      </c>
      <c r="H8693" s="1">
        <v>0</v>
      </c>
      <c r="I8693" s="1">
        <v>0</v>
      </c>
    </row>
    <row r="8694" spans="1:9" x14ac:dyDescent="0.25">
      <c r="A8694" s="3">
        <v>44590.817511574074</v>
      </c>
      <c r="B8694">
        <v>8693</v>
      </c>
      <c r="C8694" s="2">
        <v>24.866780894020501</v>
      </c>
      <c r="D8694" s="1">
        <v>985.21194937246605</v>
      </c>
      <c r="E8694" s="1">
        <v>22.525151760816001</v>
      </c>
      <c r="F8694" s="1">
        <v>0</v>
      </c>
      <c r="G8694" s="1">
        <v>0</v>
      </c>
      <c r="H8694" s="1">
        <v>0</v>
      </c>
      <c r="I8694" s="1">
        <v>0</v>
      </c>
    </row>
    <row r="8695" spans="1:9" x14ac:dyDescent="0.25">
      <c r="A8695" s="3">
        <v>44590.818206018521</v>
      </c>
      <c r="B8695">
        <v>8694</v>
      </c>
      <c r="C8695" s="2">
        <v>24.838554539768801</v>
      </c>
      <c r="D8695" s="1">
        <v>985.17631273345</v>
      </c>
      <c r="E8695" s="1">
        <v>22.553844089059599</v>
      </c>
      <c r="F8695" s="1">
        <v>0</v>
      </c>
      <c r="G8695" s="1">
        <v>0</v>
      </c>
      <c r="H8695" s="1">
        <v>0</v>
      </c>
      <c r="I8695" s="1">
        <v>0</v>
      </c>
    </row>
    <row r="8696" spans="1:9" x14ac:dyDescent="0.25">
      <c r="A8696" s="3">
        <v>44590.81890046296</v>
      </c>
      <c r="B8696">
        <v>8695</v>
      </c>
      <c r="C8696" s="2">
        <v>24.938456845283799</v>
      </c>
      <c r="D8696" s="1">
        <v>985.17358042257501</v>
      </c>
      <c r="E8696" s="1">
        <v>22.4339888990534</v>
      </c>
      <c r="F8696" s="1">
        <v>0</v>
      </c>
      <c r="G8696" s="1">
        <v>0</v>
      </c>
      <c r="H8696" s="1">
        <v>0</v>
      </c>
      <c r="I8696" s="1">
        <v>0</v>
      </c>
    </row>
    <row r="8697" spans="1:9" x14ac:dyDescent="0.25">
      <c r="A8697" s="3">
        <v>44590.819594907407</v>
      </c>
      <c r="B8697">
        <v>8696</v>
      </c>
      <c r="C8697" s="2">
        <v>24.952728612423201</v>
      </c>
      <c r="D8697" s="1">
        <v>985.33819366273201</v>
      </c>
      <c r="E8697" s="1">
        <v>22.427933074610799</v>
      </c>
      <c r="F8697" s="1">
        <v>0</v>
      </c>
      <c r="G8697" s="1">
        <v>0</v>
      </c>
      <c r="H8697" s="1">
        <v>0</v>
      </c>
      <c r="I8697" s="1">
        <v>0</v>
      </c>
    </row>
    <row r="8698" spans="1:9" x14ac:dyDescent="0.25">
      <c r="A8698" s="3">
        <v>44590.820289351854</v>
      </c>
      <c r="B8698">
        <v>8697</v>
      </c>
      <c r="C8698" s="2">
        <v>24.973977692207299</v>
      </c>
      <c r="D8698" s="1">
        <v>985.35073760728801</v>
      </c>
      <c r="E8698" s="1">
        <v>22.366262928026298</v>
      </c>
      <c r="F8698" s="1">
        <v>0</v>
      </c>
      <c r="G8698" s="1">
        <v>0</v>
      </c>
      <c r="H8698" s="1">
        <v>0</v>
      </c>
      <c r="I8698" s="1">
        <v>0</v>
      </c>
    </row>
    <row r="8699" spans="1:9" x14ac:dyDescent="0.25">
      <c r="A8699" s="3">
        <v>44590.820983796293</v>
      </c>
      <c r="B8699">
        <v>8698</v>
      </c>
      <c r="C8699" s="2">
        <v>25.032650550947402</v>
      </c>
      <c r="D8699" s="1">
        <v>985.37346004763299</v>
      </c>
      <c r="E8699" s="1">
        <v>22.297673078372899</v>
      </c>
      <c r="F8699" s="1">
        <v>0</v>
      </c>
      <c r="G8699" s="1">
        <v>0</v>
      </c>
      <c r="H8699" s="1">
        <v>0</v>
      </c>
      <c r="I8699" s="1">
        <v>0</v>
      </c>
    </row>
    <row r="8700" spans="1:9" x14ac:dyDescent="0.25">
      <c r="A8700" s="3">
        <v>44590.82167824074</v>
      </c>
      <c r="B8700">
        <v>8699</v>
      </c>
      <c r="C8700" s="2">
        <v>25.002204089663401</v>
      </c>
      <c r="D8700" s="1">
        <v>985.20425766795802</v>
      </c>
      <c r="E8700" s="1">
        <v>22.332011255459701</v>
      </c>
      <c r="F8700" s="1">
        <v>0</v>
      </c>
      <c r="G8700" s="1">
        <v>0</v>
      </c>
      <c r="H8700" s="1">
        <v>0</v>
      </c>
      <c r="I8700" s="1">
        <v>0</v>
      </c>
    </row>
    <row r="8701" spans="1:9" x14ac:dyDescent="0.25">
      <c r="A8701" s="3">
        <v>44590.82236111111</v>
      </c>
      <c r="B8701">
        <v>8700</v>
      </c>
      <c r="C8701" s="2">
        <v>24.9467027549058</v>
      </c>
      <c r="D8701" s="1">
        <v>985.27323710637802</v>
      </c>
      <c r="E8701" s="1">
        <v>22.378332601793598</v>
      </c>
      <c r="F8701" s="1">
        <v>0</v>
      </c>
      <c r="G8701" s="1">
        <v>0</v>
      </c>
      <c r="H8701" s="1">
        <v>0</v>
      </c>
      <c r="I8701" s="1">
        <v>0</v>
      </c>
    </row>
    <row r="8702" spans="1:9" x14ac:dyDescent="0.25">
      <c r="A8702" s="3">
        <v>44590.823055555556</v>
      </c>
      <c r="B8702">
        <v>8701</v>
      </c>
      <c r="C8702" s="2">
        <v>24.797642199591699</v>
      </c>
      <c r="D8702" s="1">
        <v>985.21959434975804</v>
      </c>
      <c r="E8702" s="1">
        <v>22.5663896153523</v>
      </c>
      <c r="F8702" s="1">
        <v>0</v>
      </c>
      <c r="G8702" s="1">
        <v>0</v>
      </c>
      <c r="H8702" s="1">
        <v>0</v>
      </c>
      <c r="I8702" s="1">
        <v>1</v>
      </c>
    </row>
    <row r="8703" spans="1:9" x14ac:dyDescent="0.25">
      <c r="A8703" s="3">
        <v>44590.823773148149</v>
      </c>
      <c r="B8703">
        <v>8702</v>
      </c>
      <c r="C8703" s="2">
        <v>24.7855905060926</v>
      </c>
      <c r="D8703" s="1">
        <v>985.19027229406299</v>
      </c>
      <c r="E8703" s="1">
        <v>22.539158027778701</v>
      </c>
      <c r="F8703" s="1">
        <v>0</v>
      </c>
      <c r="G8703" s="1">
        <v>0</v>
      </c>
      <c r="H8703" s="1">
        <v>0</v>
      </c>
      <c r="I8703" s="1">
        <v>0</v>
      </c>
    </row>
    <row r="8704" spans="1:9" x14ac:dyDescent="0.25">
      <c r="A8704" s="3">
        <v>44590.824456018519</v>
      </c>
      <c r="B8704">
        <v>8703</v>
      </c>
      <c r="C8704" s="2">
        <v>24.4681241185326</v>
      </c>
      <c r="D8704" s="1">
        <v>985.16332991058403</v>
      </c>
      <c r="E8704" s="1">
        <v>23.053759495673901</v>
      </c>
      <c r="F8704" s="1">
        <v>0</v>
      </c>
      <c r="G8704" s="1">
        <v>0</v>
      </c>
      <c r="H8704" s="1">
        <v>0</v>
      </c>
      <c r="I8704" s="1">
        <v>0</v>
      </c>
    </row>
    <row r="8705" spans="1:9" x14ac:dyDescent="0.25">
      <c r="A8705" s="3">
        <v>44590.825150462966</v>
      </c>
      <c r="B8705">
        <v>8704</v>
      </c>
      <c r="C8705" s="2">
        <v>24.596886571974501</v>
      </c>
      <c r="D8705" s="1">
        <v>985.311794334708</v>
      </c>
      <c r="E8705" s="1">
        <v>22.855698529924702</v>
      </c>
      <c r="F8705" s="1">
        <v>0</v>
      </c>
      <c r="G8705" s="1">
        <v>0</v>
      </c>
      <c r="H8705" s="1">
        <v>0</v>
      </c>
      <c r="I8705" s="1">
        <v>0</v>
      </c>
    </row>
    <row r="8706" spans="1:9" x14ac:dyDescent="0.25">
      <c r="A8706" s="3">
        <v>44590.825844907406</v>
      </c>
      <c r="B8706">
        <v>8705</v>
      </c>
      <c r="C8706" s="2">
        <v>24.609572538119501</v>
      </c>
      <c r="D8706" s="1">
        <v>985.59172160302001</v>
      </c>
      <c r="E8706" s="1">
        <v>22.8497188015874</v>
      </c>
      <c r="F8706" s="1">
        <v>0</v>
      </c>
      <c r="G8706" s="1">
        <v>0</v>
      </c>
      <c r="H8706" s="1">
        <v>0</v>
      </c>
      <c r="I8706" s="1">
        <v>0</v>
      </c>
    </row>
    <row r="8707" spans="1:9" x14ac:dyDescent="0.25">
      <c r="A8707" s="3">
        <v>44590.826539351852</v>
      </c>
      <c r="B8707">
        <v>8706</v>
      </c>
      <c r="C8707" s="2">
        <v>24.613695477508301</v>
      </c>
      <c r="D8707" s="1">
        <v>985.44739261932898</v>
      </c>
      <c r="E8707" s="1">
        <v>22.8440420548433</v>
      </c>
      <c r="F8707" s="1">
        <v>0</v>
      </c>
      <c r="G8707" s="1">
        <v>0</v>
      </c>
      <c r="H8707" s="1">
        <v>1</v>
      </c>
      <c r="I8707" s="1">
        <v>1</v>
      </c>
    </row>
    <row r="8708" spans="1:9" x14ac:dyDescent="0.25">
      <c r="A8708" s="3">
        <v>44590.827233796299</v>
      </c>
      <c r="B8708">
        <v>8707</v>
      </c>
      <c r="C8708" s="2">
        <v>24.683468327071701</v>
      </c>
      <c r="D8708" s="1">
        <v>985.48416168968095</v>
      </c>
      <c r="E8708" s="1">
        <v>22.719871669714198</v>
      </c>
      <c r="F8708" s="1">
        <v>0</v>
      </c>
      <c r="G8708" s="1">
        <v>0</v>
      </c>
      <c r="H8708" s="1">
        <v>0</v>
      </c>
      <c r="I8708" s="1">
        <v>0</v>
      </c>
    </row>
    <row r="8709" spans="1:9" x14ac:dyDescent="0.25">
      <c r="A8709" s="3">
        <v>44590.827928240738</v>
      </c>
      <c r="B8709">
        <v>8708</v>
      </c>
      <c r="C8709" s="2">
        <v>24.756729878333299</v>
      </c>
      <c r="D8709" s="1">
        <v>985.43450734741896</v>
      </c>
      <c r="E8709" s="1">
        <v>22.628728548892301</v>
      </c>
      <c r="F8709" s="1">
        <v>0</v>
      </c>
      <c r="G8709" s="1">
        <v>0</v>
      </c>
      <c r="H8709" s="1">
        <v>0</v>
      </c>
      <c r="I8709" s="1">
        <v>1</v>
      </c>
    </row>
    <row r="8710" spans="1:9" x14ac:dyDescent="0.25">
      <c r="A8710" s="3">
        <v>44590.828622685185</v>
      </c>
      <c r="B8710">
        <v>8709</v>
      </c>
      <c r="C8710" s="2">
        <v>24.7053516412245</v>
      </c>
      <c r="D8710" s="1">
        <v>985.60174307466696</v>
      </c>
      <c r="E8710" s="1">
        <v>22.6527041331255</v>
      </c>
      <c r="F8710" s="1">
        <v>0</v>
      </c>
      <c r="G8710" s="1">
        <v>0</v>
      </c>
      <c r="H8710" s="1">
        <v>0</v>
      </c>
      <c r="I8710" s="1">
        <v>0</v>
      </c>
    </row>
    <row r="8711" spans="1:9" x14ac:dyDescent="0.25">
      <c r="A8711" s="3">
        <v>44590.829317129632</v>
      </c>
      <c r="B8711">
        <v>8710</v>
      </c>
      <c r="C8711" s="2">
        <v>24.764658621285299</v>
      </c>
      <c r="D8711" s="1">
        <v>985.54751794228901</v>
      </c>
      <c r="E8711" s="1">
        <v>22.5841794845484</v>
      </c>
      <c r="F8711" s="1">
        <v>0</v>
      </c>
      <c r="G8711" s="1">
        <v>0</v>
      </c>
      <c r="H8711" s="1">
        <v>0</v>
      </c>
      <c r="I8711" s="1">
        <v>0</v>
      </c>
    </row>
    <row r="8712" spans="1:9" x14ac:dyDescent="0.25">
      <c r="A8712" s="3">
        <v>44590.830011574071</v>
      </c>
      <c r="B8712">
        <v>8711</v>
      </c>
      <c r="C8712" s="2">
        <v>24.788762004222701</v>
      </c>
      <c r="D8712" s="1">
        <v>985.66512855462599</v>
      </c>
      <c r="E8712" s="1">
        <v>22.561176874215299</v>
      </c>
      <c r="F8712" s="1">
        <v>0</v>
      </c>
      <c r="G8712" s="1">
        <v>0</v>
      </c>
      <c r="H8712" s="1">
        <v>1</v>
      </c>
      <c r="I8712" s="1">
        <v>1</v>
      </c>
    </row>
    <row r="8713" spans="1:9" x14ac:dyDescent="0.25">
      <c r="A8713" s="3">
        <v>44590.830706018518</v>
      </c>
      <c r="B8713">
        <v>8712</v>
      </c>
      <c r="C8713" s="2">
        <v>24.851874840653199</v>
      </c>
      <c r="D8713" s="1">
        <v>985.623794841777</v>
      </c>
      <c r="E8713" s="1">
        <v>22.481417689146799</v>
      </c>
      <c r="F8713" s="1">
        <v>0</v>
      </c>
      <c r="G8713" s="1">
        <v>0</v>
      </c>
      <c r="H8713" s="1">
        <v>1</v>
      </c>
      <c r="I8713" s="1">
        <v>1</v>
      </c>
    </row>
    <row r="8714" spans="1:9" x14ac:dyDescent="0.25">
      <c r="A8714" s="3">
        <v>44590.831400462965</v>
      </c>
      <c r="B8714">
        <v>8713</v>
      </c>
      <c r="C8714" s="2">
        <v>24.877246847885498</v>
      </c>
      <c r="D8714" s="1">
        <v>985.77982521897604</v>
      </c>
      <c r="E8714" s="1">
        <v>22.4694269796158</v>
      </c>
      <c r="F8714" s="1">
        <v>0</v>
      </c>
      <c r="G8714" s="1">
        <v>0</v>
      </c>
      <c r="H8714" s="1">
        <v>0</v>
      </c>
      <c r="I8714" s="1">
        <v>0</v>
      </c>
    </row>
    <row r="8715" spans="1:9" x14ac:dyDescent="0.25">
      <c r="A8715" s="3">
        <v>44590.832083333335</v>
      </c>
      <c r="B8715">
        <v>8714</v>
      </c>
      <c r="C8715" s="2">
        <v>24.943214100741098</v>
      </c>
      <c r="D8715" s="1">
        <v>985.78458028362502</v>
      </c>
      <c r="E8715" s="1">
        <v>22.356317828846599</v>
      </c>
      <c r="F8715" s="1">
        <v>0</v>
      </c>
      <c r="G8715" s="1">
        <v>0</v>
      </c>
      <c r="H8715" s="1">
        <v>0</v>
      </c>
      <c r="I8715" s="1">
        <v>0</v>
      </c>
    </row>
    <row r="8716" spans="1:9" x14ac:dyDescent="0.25">
      <c r="A8716" s="3">
        <v>44590.832777777781</v>
      </c>
      <c r="B8716">
        <v>8715</v>
      </c>
      <c r="C8716" s="2">
        <v>24.977466347584901</v>
      </c>
      <c r="D8716" s="1">
        <v>985.756857521249</v>
      </c>
      <c r="E8716" s="1">
        <v>22.3163106729132</v>
      </c>
      <c r="F8716" s="1">
        <v>0</v>
      </c>
      <c r="G8716" s="1">
        <v>0</v>
      </c>
      <c r="H8716" s="1">
        <v>0</v>
      </c>
      <c r="I8716" s="1">
        <v>0</v>
      </c>
    </row>
    <row r="8717" spans="1:9" x14ac:dyDescent="0.25">
      <c r="A8717" s="3">
        <v>44590.833483796298</v>
      </c>
      <c r="B8717">
        <v>8716</v>
      </c>
      <c r="C8717" s="2">
        <v>24.938456845283799</v>
      </c>
      <c r="D8717" s="1">
        <v>985.77364041126998</v>
      </c>
      <c r="E8717" s="1">
        <v>22.367563138630501</v>
      </c>
      <c r="F8717" s="1">
        <v>0</v>
      </c>
      <c r="G8717" s="1">
        <v>0</v>
      </c>
      <c r="H8717" s="1">
        <v>0</v>
      </c>
      <c r="I8717" s="1">
        <v>0</v>
      </c>
    </row>
    <row r="8718" spans="1:9" x14ac:dyDescent="0.25">
      <c r="A8718" s="3">
        <v>44590.834178240744</v>
      </c>
      <c r="B8718">
        <v>8717</v>
      </c>
      <c r="C8718" s="2">
        <v>24.944799852617098</v>
      </c>
      <c r="D8718" s="1">
        <v>985.87378622221502</v>
      </c>
      <c r="E8718" s="1">
        <v>22.345188473947001</v>
      </c>
      <c r="F8718" s="1">
        <v>0</v>
      </c>
      <c r="G8718" s="1">
        <v>0</v>
      </c>
      <c r="H8718" s="1">
        <v>0</v>
      </c>
      <c r="I8718" s="1">
        <v>0</v>
      </c>
    </row>
    <row r="8719" spans="1:9" x14ac:dyDescent="0.25">
      <c r="A8719" s="3">
        <v>44590.834872685184</v>
      </c>
      <c r="B8719">
        <v>8718</v>
      </c>
      <c r="C8719" s="2">
        <v>25.0037898425966</v>
      </c>
      <c r="D8719" s="1">
        <v>985.97684728593504</v>
      </c>
      <c r="E8719" s="1">
        <v>22.271052127901498</v>
      </c>
      <c r="F8719" s="1">
        <v>0</v>
      </c>
      <c r="G8719" s="1">
        <v>0</v>
      </c>
      <c r="H8719" s="1">
        <v>0</v>
      </c>
      <c r="I8719" s="1">
        <v>0</v>
      </c>
    </row>
    <row r="8720" spans="1:9" x14ac:dyDescent="0.25">
      <c r="A8720" s="3">
        <v>44590.83556712963</v>
      </c>
      <c r="B8720">
        <v>8719</v>
      </c>
      <c r="C8720" s="2">
        <v>25.012352908927301</v>
      </c>
      <c r="D8720" s="1">
        <v>986.04753611280796</v>
      </c>
      <c r="E8720" s="1">
        <v>22.2541268477787</v>
      </c>
      <c r="F8720" s="1">
        <v>0</v>
      </c>
      <c r="G8720" s="1">
        <v>1</v>
      </c>
      <c r="H8720" s="1">
        <v>1</v>
      </c>
      <c r="I8720" s="1">
        <v>1</v>
      </c>
    </row>
    <row r="8721" spans="1:9" x14ac:dyDescent="0.25">
      <c r="A8721" s="3">
        <v>44590.836261574077</v>
      </c>
      <c r="B8721">
        <v>8720</v>
      </c>
      <c r="C8721" s="2">
        <v>24.893738656488299</v>
      </c>
      <c r="D8721" s="1">
        <v>986.15256278427205</v>
      </c>
      <c r="E8721" s="1">
        <v>22.457757806033701</v>
      </c>
      <c r="F8721" s="1">
        <v>0</v>
      </c>
      <c r="G8721" s="1">
        <v>0</v>
      </c>
      <c r="H8721" s="1">
        <v>0</v>
      </c>
      <c r="I8721" s="1">
        <v>0</v>
      </c>
    </row>
    <row r="8722" spans="1:9" x14ac:dyDescent="0.25">
      <c r="A8722" s="3">
        <v>44590.836956018517</v>
      </c>
      <c r="B8722">
        <v>8721</v>
      </c>
      <c r="C8722" s="2">
        <v>24.832528690027601</v>
      </c>
      <c r="D8722" s="1">
        <v>986.24019839905998</v>
      </c>
      <c r="E8722" s="1">
        <v>22.421245220421898</v>
      </c>
      <c r="F8722" s="1">
        <v>0</v>
      </c>
      <c r="G8722" s="1">
        <v>0</v>
      </c>
      <c r="H8722" s="1">
        <v>0</v>
      </c>
      <c r="I8722" s="1">
        <v>0</v>
      </c>
    </row>
    <row r="8723" spans="1:9" x14ac:dyDescent="0.25">
      <c r="A8723" s="3">
        <v>44590.837650462963</v>
      </c>
      <c r="B8723">
        <v>8722</v>
      </c>
      <c r="C8723" s="2">
        <v>24.845848990004701</v>
      </c>
      <c r="D8723" s="1">
        <v>986.33396075039605</v>
      </c>
      <c r="E8723" s="1">
        <v>22.431828322060301</v>
      </c>
      <c r="F8723" s="1">
        <v>0</v>
      </c>
      <c r="G8723" s="1">
        <v>0</v>
      </c>
      <c r="H8723" s="1">
        <v>0</v>
      </c>
      <c r="I8723" s="1">
        <v>0</v>
      </c>
    </row>
    <row r="8724" spans="1:9" x14ac:dyDescent="0.25">
      <c r="A8724" s="3">
        <v>44590.83834490741</v>
      </c>
      <c r="B8724">
        <v>8723</v>
      </c>
      <c r="C8724" s="2">
        <v>24.560097280440399</v>
      </c>
      <c r="D8724" s="1">
        <v>986.240246390783</v>
      </c>
      <c r="E8724" s="1">
        <v>22.774048490805001</v>
      </c>
      <c r="F8724" s="1">
        <v>0</v>
      </c>
      <c r="G8724" s="1">
        <v>0</v>
      </c>
      <c r="H8724" s="1">
        <v>0</v>
      </c>
      <c r="I8724" s="1">
        <v>1</v>
      </c>
    </row>
    <row r="8725" spans="1:9" x14ac:dyDescent="0.25">
      <c r="A8725" s="3">
        <v>44590.839039351849</v>
      </c>
      <c r="B8725">
        <v>8724</v>
      </c>
      <c r="C8725" s="2">
        <v>24.595300826334299</v>
      </c>
      <c r="D8725" s="1">
        <v>986.39611752813198</v>
      </c>
      <c r="E8725" s="1">
        <v>22.800449216548099</v>
      </c>
      <c r="F8725" s="1">
        <v>0</v>
      </c>
      <c r="G8725" s="1">
        <v>0</v>
      </c>
      <c r="H8725" s="1">
        <v>0</v>
      </c>
      <c r="I8725" s="1">
        <v>0</v>
      </c>
    </row>
    <row r="8726" spans="1:9" x14ac:dyDescent="0.25">
      <c r="A8726" s="3">
        <v>44590.839733796296</v>
      </c>
      <c r="B8726">
        <v>8725</v>
      </c>
      <c r="C8726" s="2">
        <v>24.645410402306801</v>
      </c>
      <c r="D8726" s="1">
        <v>986.21486649141298</v>
      </c>
      <c r="E8726" s="1">
        <v>22.737825047166499</v>
      </c>
      <c r="F8726" s="1">
        <v>0</v>
      </c>
      <c r="G8726" s="1">
        <v>0</v>
      </c>
      <c r="H8726" s="1">
        <v>0</v>
      </c>
      <c r="I8726" s="1">
        <v>0</v>
      </c>
    </row>
    <row r="8727" spans="1:9" x14ac:dyDescent="0.25">
      <c r="A8727" s="3">
        <v>44590.840428240743</v>
      </c>
      <c r="B8727">
        <v>8726</v>
      </c>
      <c r="C8727" s="2">
        <v>24.724380614452599</v>
      </c>
      <c r="D8727" s="1">
        <v>986.29737555561496</v>
      </c>
      <c r="E8727" s="1">
        <v>22.640956346534701</v>
      </c>
      <c r="F8727" s="1">
        <v>0</v>
      </c>
      <c r="G8727" s="1">
        <v>0</v>
      </c>
      <c r="H8727" s="1">
        <v>0</v>
      </c>
      <c r="I8727" s="1">
        <v>0</v>
      </c>
    </row>
    <row r="8728" spans="1:9" x14ac:dyDescent="0.25">
      <c r="A8728" s="3">
        <v>44590.841122685182</v>
      </c>
      <c r="B8728">
        <v>8727</v>
      </c>
      <c r="C8728" s="2">
        <v>24.766878669439201</v>
      </c>
      <c r="D8728" s="1">
        <v>986.50981323886504</v>
      </c>
      <c r="E8728" s="1">
        <v>22.550900912373699</v>
      </c>
      <c r="F8728" s="1">
        <v>0</v>
      </c>
      <c r="G8728" s="1">
        <v>0</v>
      </c>
      <c r="H8728" s="1">
        <v>0</v>
      </c>
      <c r="I8728" s="1">
        <v>0</v>
      </c>
    </row>
    <row r="8729" spans="1:9" x14ac:dyDescent="0.25">
      <c r="A8729" s="3">
        <v>44590.841805555552</v>
      </c>
      <c r="B8729">
        <v>8728</v>
      </c>
      <c r="C8729" s="2">
        <v>24.8144511432663</v>
      </c>
      <c r="D8729" s="1">
        <v>986.30195766723602</v>
      </c>
      <c r="E8729" s="1">
        <v>22.482776451728899</v>
      </c>
      <c r="F8729" s="1">
        <v>0</v>
      </c>
      <c r="G8729" s="1">
        <v>0</v>
      </c>
      <c r="H8729" s="1">
        <v>0</v>
      </c>
      <c r="I8729" s="1">
        <v>0</v>
      </c>
    </row>
    <row r="8730" spans="1:9" x14ac:dyDescent="0.25">
      <c r="A8730" s="3">
        <v>44590.842499999999</v>
      </c>
      <c r="B8730">
        <v>8729</v>
      </c>
      <c r="C8730" s="2">
        <v>24.762755722912001</v>
      </c>
      <c r="D8730" s="1">
        <v>986.525872075405</v>
      </c>
      <c r="E8730" s="1">
        <v>22.528917560620599</v>
      </c>
      <c r="F8730" s="1">
        <v>0</v>
      </c>
      <c r="G8730" s="1">
        <v>0</v>
      </c>
      <c r="H8730" s="1">
        <v>0</v>
      </c>
      <c r="I8730" s="1">
        <v>0</v>
      </c>
    </row>
    <row r="8731" spans="1:9" x14ac:dyDescent="0.25">
      <c r="A8731" s="3">
        <v>44590.843194444446</v>
      </c>
      <c r="B8731">
        <v>8730</v>
      </c>
      <c r="C8731" s="2">
        <v>24.778930360389499</v>
      </c>
      <c r="D8731" s="1">
        <v>986.55650026681599</v>
      </c>
      <c r="E8731" s="1">
        <v>22.511732362527901</v>
      </c>
      <c r="F8731" s="1">
        <v>0</v>
      </c>
      <c r="G8731" s="1">
        <v>0</v>
      </c>
      <c r="H8731" s="1">
        <v>0</v>
      </c>
      <c r="I8731" s="1">
        <v>0</v>
      </c>
    </row>
    <row r="8732" spans="1:9" x14ac:dyDescent="0.25">
      <c r="A8732" s="3">
        <v>44590.843888888892</v>
      </c>
      <c r="B8732">
        <v>8731</v>
      </c>
      <c r="C8732" s="2">
        <v>24.874392496708602</v>
      </c>
      <c r="D8732" s="1">
        <v>986.61466252555101</v>
      </c>
      <c r="E8732" s="1">
        <v>22.392045796549102</v>
      </c>
      <c r="F8732" s="1">
        <v>0</v>
      </c>
      <c r="G8732" s="1">
        <v>0</v>
      </c>
      <c r="H8732" s="1">
        <v>0</v>
      </c>
      <c r="I8732" s="1">
        <v>0</v>
      </c>
    </row>
    <row r="8733" spans="1:9" x14ac:dyDescent="0.25">
      <c r="A8733" s="3">
        <v>44590.844594907408</v>
      </c>
      <c r="B8733">
        <v>8732</v>
      </c>
      <c r="C8733" s="2">
        <v>24.958120169497199</v>
      </c>
      <c r="D8733" s="1">
        <v>986.64221927814003</v>
      </c>
      <c r="E8733" s="1">
        <v>22.278269853872501</v>
      </c>
      <c r="F8733" s="1">
        <v>0</v>
      </c>
      <c r="G8733" s="1">
        <v>0</v>
      </c>
      <c r="H8733" s="1">
        <v>0</v>
      </c>
      <c r="I8733" s="1">
        <v>0</v>
      </c>
    </row>
    <row r="8734" spans="1:9" x14ac:dyDescent="0.25">
      <c r="A8734" s="3">
        <v>44590.845289351855</v>
      </c>
      <c r="B8734">
        <v>8733</v>
      </c>
      <c r="C8734" s="2">
        <v>24.982223605139801</v>
      </c>
      <c r="D8734" s="1">
        <v>986.59511911381901</v>
      </c>
      <c r="E8734" s="1">
        <v>22.233092591611101</v>
      </c>
      <c r="F8734" s="1">
        <v>0</v>
      </c>
      <c r="G8734" s="1">
        <v>0</v>
      </c>
      <c r="H8734" s="1">
        <v>0</v>
      </c>
      <c r="I8734" s="1">
        <v>0</v>
      </c>
    </row>
    <row r="8735" spans="1:9" x14ac:dyDescent="0.25">
      <c r="A8735" s="3">
        <v>44590.845983796295</v>
      </c>
      <c r="B8735">
        <v>8734</v>
      </c>
      <c r="C8735" s="2">
        <v>24.9574858686479</v>
      </c>
      <c r="D8735" s="1">
        <v>986.48859713122101</v>
      </c>
      <c r="E8735" s="1">
        <v>22.2616854218669</v>
      </c>
      <c r="F8735" s="1">
        <v>0</v>
      </c>
      <c r="G8735" s="1">
        <v>0</v>
      </c>
      <c r="H8735" s="1">
        <v>0</v>
      </c>
      <c r="I8735" s="1">
        <v>0</v>
      </c>
    </row>
    <row r="8736" spans="1:9" x14ac:dyDescent="0.25">
      <c r="A8736" s="3">
        <v>44590.846678240741</v>
      </c>
      <c r="B8736">
        <v>8735</v>
      </c>
      <c r="C8736" s="2">
        <v>25.034553455125501</v>
      </c>
      <c r="D8736" s="1">
        <v>986.64788208656296</v>
      </c>
      <c r="E8736" s="1">
        <v>22.1702535044572</v>
      </c>
      <c r="F8736" s="1">
        <v>0</v>
      </c>
      <c r="G8736" s="1">
        <v>0</v>
      </c>
      <c r="H8736" s="1">
        <v>0</v>
      </c>
      <c r="I8736" s="1">
        <v>0</v>
      </c>
    </row>
    <row r="8737" spans="1:9" x14ac:dyDescent="0.25">
      <c r="A8737" s="3">
        <v>44590.847372685188</v>
      </c>
      <c r="B8737">
        <v>8736</v>
      </c>
      <c r="C8737" s="2">
        <v>25.0615112687126</v>
      </c>
      <c r="D8737" s="1">
        <v>986.53933788622601</v>
      </c>
      <c r="E8737" s="1">
        <v>22.124954740919399</v>
      </c>
      <c r="F8737" s="1">
        <v>0</v>
      </c>
      <c r="G8737" s="1">
        <v>0</v>
      </c>
      <c r="H8737" s="1">
        <v>0</v>
      </c>
      <c r="I8737" s="1">
        <v>0</v>
      </c>
    </row>
    <row r="8738" spans="1:9" x14ac:dyDescent="0.25">
      <c r="A8738" s="3">
        <v>44590.848067129627</v>
      </c>
      <c r="B8738">
        <v>8737</v>
      </c>
      <c r="C8738" s="2">
        <v>25.016475867085699</v>
      </c>
      <c r="D8738" s="1">
        <v>986.77731210848196</v>
      </c>
      <c r="E8738" s="1">
        <v>22.193070770734401</v>
      </c>
      <c r="F8738" s="1">
        <v>0</v>
      </c>
      <c r="G8738" s="1">
        <v>0</v>
      </c>
      <c r="H8738" s="1">
        <v>0</v>
      </c>
      <c r="I8738" s="1">
        <v>0</v>
      </c>
    </row>
    <row r="8739" spans="1:9" x14ac:dyDescent="0.25">
      <c r="A8739" s="3">
        <v>44590.848761574074</v>
      </c>
      <c r="B8739">
        <v>8738</v>
      </c>
      <c r="C8739" s="2">
        <v>25.0272589893316</v>
      </c>
      <c r="D8739" s="1">
        <v>986.77518284032703</v>
      </c>
      <c r="E8739" s="1">
        <v>22.170523901273199</v>
      </c>
      <c r="F8739" s="1">
        <v>0</v>
      </c>
      <c r="G8739" s="1">
        <v>0</v>
      </c>
      <c r="H8739" s="1">
        <v>0</v>
      </c>
      <c r="I8739" s="1">
        <v>0</v>
      </c>
    </row>
    <row r="8740" spans="1:9" x14ac:dyDescent="0.25">
      <c r="A8740" s="3">
        <v>44590.849456018521</v>
      </c>
      <c r="B8740">
        <v>8739</v>
      </c>
      <c r="C8740" s="2">
        <v>25.061194117916799</v>
      </c>
      <c r="D8740" s="1">
        <v>986.80771250540704</v>
      </c>
      <c r="E8740" s="1">
        <v>22.1305039712637</v>
      </c>
      <c r="F8740" s="1">
        <v>0</v>
      </c>
      <c r="G8740" s="1">
        <v>0</v>
      </c>
      <c r="H8740" s="1">
        <v>0</v>
      </c>
      <c r="I8740" s="1">
        <v>0</v>
      </c>
    </row>
    <row r="8741" spans="1:9" x14ac:dyDescent="0.25">
      <c r="A8741" s="3">
        <v>44590.85015046296</v>
      </c>
      <c r="B8741">
        <v>8740</v>
      </c>
      <c r="C8741" s="2">
        <v>24.7700501668985</v>
      </c>
      <c r="D8741" s="1">
        <v>986.75753998976995</v>
      </c>
      <c r="E8741" s="1">
        <v>22.539719991992499</v>
      </c>
      <c r="F8741" s="1">
        <v>0</v>
      </c>
      <c r="G8741" s="1">
        <v>0</v>
      </c>
      <c r="H8741" s="1">
        <v>0</v>
      </c>
      <c r="I8741" s="1">
        <v>0</v>
      </c>
    </row>
    <row r="8742" spans="1:9" x14ac:dyDescent="0.25">
      <c r="A8742" s="3">
        <v>44590.85083333333</v>
      </c>
      <c r="B8742">
        <v>8741</v>
      </c>
      <c r="C8742" s="2">
        <v>24.8918357553388</v>
      </c>
      <c r="D8742" s="1">
        <v>986.81203469131299</v>
      </c>
      <c r="E8742" s="1">
        <v>22.280708537187898</v>
      </c>
      <c r="F8742" s="1">
        <v>0</v>
      </c>
      <c r="G8742" s="1">
        <v>0</v>
      </c>
      <c r="H8742" s="1">
        <v>0</v>
      </c>
      <c r="I8742" s="1">
        <v>0</v>
      </c>
    </row>
    <row r="8743" spans="1:9" x14ac:dyDescent="0.25">
      <c r="A8743" s="3">
        <v>44590.851539351854</v>
      </c>
      <c r="B8743">
        <v>8742</v>
      </c>
      <c r="C8743" s="2">
        <v>24.6726852467262</v>
      </c>
      <c r="D8743" s="1">
        <v>986.848890379473</v>
      </c>
      <c r="E8743" s="1">
        <v>22.664939694984099</v>
      </c>
      <c r="F8743" s="1">
        <v>0</v>
      </c>
      <c r="G8743" s="1">
        <v>1</v>
      </c>
      <c r="H8743" s="1">
        <v>1</v>
      </c>
      <c r="I8743" s="1">
        <v>0</v>
      </c>
    </row>
    <row r="8744" spans="1:9" x14ac:dyDescent="0.25">
      <c r="A8744" s="3">
        <v>44590.852233796293</v>
      </c>
      <c r="B8744">
        <v>8743</v>
      </c>
      <c r="C8744" s="2">
        <v>24.560414429440002</v>
      </c>
      <c r="D8744" s="1">
        <v>986.85086252281599</v>
      </c>
      <c r="E8744" s="1">
        <v>22.757446575221099</v>
      </c>
      <c r="F8744" s="1">
        <v>0</v>
      </c>
      <c r="G8744" s="1">
        <v>0</v>
      </c>
      <c r="H8744" s="1">
        <v>0</v>
      </c>
      <c r="I8744" s="1">
        <v>0</v>
      </c>
    </row>
    <row r="8745" spans="1:9" x14ac:dyDescent="0.25">
      <c r="A8745" s="3">
        <v>44590.85292824074</v>
      </c>
      <c r="B8745">
        <v>8744</v>
      </c>
      <c r="C8745" s="2">
        <v>24.760218525144602</v>
      </c>
      <c r="D8745" s="1">
        <v>987.04030345136403</v>
      </c>
      <c r="E8745" s="1">
        <v>22.5290093569585</v>
      </c>
      <c r="F8745" s="1">
        <v>0</v>
      </c>
      <c r="G8745" s="1">
        <v>0</v>
      </c>
      <c r="H8745" s="1">
        <v>0</v>
      </c>
      <c r="I8745" s="1">
        <v>0</v>
      </c>
    </row>
    <row r="8746" spans="1:9" x14ac:dyDescent="0.25">
      <c r="A8746" s="3">
        <v>44590.853622685187</v>
      </c>
      <c r="B8746">
        <v>8745</v>
      </c>
      <c r="C8746" s="2">
        <v>24.830308640226399</v>
      </c>
      <c r="D8746" s="1">
        <v>987.06904509328399</v>
      </c>
      <c r="E8746" s="1">
        <v>22.4434624857881</v>
      </c>
      <c r="F8746" s="1">
        <v>0</v>
      </c>
      <c r="G8746" s="1">
        <v>0</v>
      </c>
      <c r="H8746" s="1">
        <v>0</v>
      </c>
      <c r="I8746" s="1">
        <v>0</v>
      </c>
    </row>
    <row r="8747" spans="1:9" x14ac:dyDescent="0.25">
      <c r="A8747" s="3">
        <v>44590.854317129626</v>
      </c>
      <c r="B8747">
        <v>8746</v>
      </c>
      <c r="C8747" s="2">
        <v>24.886127052135802</v>
      </c>
      <c r="D8747" s="1">
        <v>986.73715998960904</v>
      </c>
      <c r="E8747" s="1">
        <v>22.341803214878201</v>
      </c>
      <c r="F8747" s="1">
        <v>0</v>
      </c>
      <c r="G8747" s="1">
        <v>0</v>
      </c>
      <c r="H8747" s="1">
        <v>0</v>
      </c>
      <c r="I8747" s="1">
        <v>0</v>
      </c>
    </row>
    <row r="8748" spans="1:9" x14ac:dyDescent="0.25">
      <c r="A8748" s="3">
        <v>44590.855011574073</v>
      </c>
      <c r="B8748">
        <v>8747</v>
      </c>
      <c r="C8748" s="2">
        <v>24.8496547903665</v>
      </c>
      <c r="D8748" s="1">
        <v>987.22085964927999</v>
      </c>
      <c r="E8748" s="1">
        <v>22.381880362050101</v>
      </c>
      <c r="F8748" s="1">
        <v>0</v>
      </c>
      <c r="G8748" s="1">
        <v>1</v>
      </c>
      <c r="H8748" s="1">
        <v>1</v>
      </c>
      <c r="I8748" s="1">
        <v>1</v>
      </c>
    </row>
    <row r="8749" spans="1:9" x14ac:dyDescent="0.25">
      <c r="A8749" s="3">
        <v>44590.855706018519</v>
      </c>
      <c r="B8749">
        <v>8748</v>
      </c>
      <c r="C8749" s="2">
        <v>24.908961867157799</v>
      </c>
      <c r="D8749" s="1">
        <v>986.99851314776799</v>
      </c>
      <c r="E8749" s="1">
        <v>22.2911492088468</v>
      </c>
      <c r="F8749" s="1">
        <v>0</v>
      </c>
      <c r="G8749" s="1">
        <v>0</v>
      </c>
      <c r="H8749" s="1">
        <v>0</v>
      </c>
      <c r="I8749" s="1">
        <v>0</v>
      </c>
    </row>
    <row r="8750" spans="1:9" x14ac:dyDescent="0.25">
      <c r="A8750" s="3">
        <v>44590.856400462966</v>
      </c>
      <c r="B8750">
        <v>8749</v>
      </c>
      <c r="C8750" s="2">
        <v>24.902618862393801</v>
      </c>
      <c r="D8750" s="1">
        <v>987.38394824603495</v>
      </c>
      <c r="E8750" s="1">
        <v>22.296917577667799</v>
      </c>
      <c r="F8750" s="1">
        <v>0</v>
      </c>
      <c r="G8750" s="1">
        <v>0</v>
      </c>
      <c r="H8750" s="1">
        <v>0</v>
      </c>
      <c r="I8750" s="1">
        <v>0</v>
      </c>
    </row>
    <row r="8751" spans="1:9" x14ac:dyDescent="0.25">
      <c r="A8751" s="3">
        <v>44590.857094907406</v>
      </c>
      <c r="B8751">
        <v>8750</v>
      </c>
      <c r="C8751" s="2">
        <v>24.882004100051599</v>
      </c>
      <c r="D8751" s="1">
        <v>987.03589440423605</v>
      </c>
      <c r="E8751" s="1">
        <v>22.3142797871045</v>
      </c>
      <c r="F8751" s="1">
        <v>0</v>
      </c>
      <c r="G8751" s="1">
        <v>0</v>
      </c>
      <c r="H8751" s="1">
        <v>0</v>
      </c>
      <c r="I8751" s="1">
        <v>0</v>
      </c>
    </row>
    <row r="8752" spans="1:9" x14ac:dyDescent="0.25">
      <c r="A8752" s="3">
        <v>44590.857789351852</v>
      </c>
      <c r="B8752">
        <v>8751</v>
      </c>
      <c r="C8752" s="2">
        <v>24.930845237084199</v>
      </c>
      <c r="D8752" s="1">
        <v>987.058940363891</v>
      </c>
      <c r="E8752" s="1">
        <v>22.268202358519101</v>
      </c>
      <c r="F8752" s="1">
        <v>0</v>
      </c>
      <c r="G8752" s="1">
        <v>0</v>
      </c>
      <c r="H8752" s="1">
        <v>0</v>
      </c>
      <c r="I8752" s="1">
        <v>0</v>
      </c>
    </row>
    <row r="8753" spans="1:9" x14ac:dyDescent="0.25">
      <c r="A8753" s="3">
        <v>44590.858495370368</v>
      </c>
      <c r="B8753">
        <v>8752</v>
      </c>
      <c r="C8753" s="2">
        <v>24.943531251114099</v>
      </c>
      <c r="D8753" s="1">
        <v>987.18988949799996</v>
      </c>
      <c r="E8753" s="1">
        <v>22.234520551133699</v>
      </c>
      <c r="F8753" s="1">
        <v>0</v>
      </c>
      <c r="G8753" s="1">
        <v>0</v>
      </c>
      <c r="H8753" s="1">
        <v>0</v>
      </c>
      <c r="I8753" s="1">
        <v>0</v>
      </c>
    </row>
    <row r="8754" spans="1:9" x14ac:dyDescent="0.25">
      <c r="A8754" s="3">
        <v>44590.859178240738</v>
      </c>
      <c r="B8754">
        <v>8753</v>
      </c>
      <c r="C8754" s="2">
        <v>24.991420970471101</v>
      </c>
      <c r="D8754" s="1">
        <v>987.20450309518003</v>
      </c>
      <c r="E8754" s="1">
        <v>22.171852072731902</v>
      </c>
      <c r="F8754" s="1">
        <v>0</v>
      </c>
      <c r="G8754" s="1">
        <v>0</v>
      </c>
      <c r="H8754" s="1">
        <v>0</v>
      </c>
      <c r="I8754" s="1">
        <v>0</v>
      </c>
    </row>
    <row r="8755" spans="1:9" x14ac:dyDescent="0.25">
      <c r="A8755" s="3">
        <v>44590.859872685185</v>
      </c>
      <c r="B8755">
        <v>8754</v>
      </c>
      <c r="C8755" s="2">
        <v>24.966366080951701</v>
      </c>
      <c r="D8755" s="1">
        <v>987.22406945075397</v>
      </c>
      <c r="E8755" s="1">
        <v>22.183852686768201</v>
      </c>
      <c r="F8755" s="1">
        <v>0</v>
      </c>
      <c r="G8755" s="1">
        <v>0</v>
      </c>
      <c r="H8755" s="1">
        <v>0</v>
      </c>
      <c r="I8755" s="1">
        <v>1</v>
      </c>
    </row>
    <row r="8756" spans="1:9" x14ac:dyDescent="0.25">
      <c r="A8756" s="3">
        <v>44590.860555555555</v>
      </c>
      <c r="B8756">
        <v>8755</v>
      </c>
      <c r="C8756" s="2">
        <v>24.9765148961047</v>
      </c>
      <c r="D8756" s="1">
        <v>987.28512744484897</v>
      </c>
      <c r="E8756" s="1">
        <v>22.177940664746401</v>
      </c>
      <c r="F8756" s="1">
        <v>0</v>
      </c>
      <c r="G8756" s="1">
        <v>1</v>
      </c>
      <c r="H8756" s="1">
        <v>0</v>
      </c>
      <c r="I8756" s="1">
        <v>0</v>
      </c>
    </row>
    <row r="8757" spans="1:9" x14ac:dyDescent="0.25">
      <c r="A8757" s="3">
        <v>44590.861250000002</v>
      </c>
      <c r="B8757">
        <v>8756</v>
      </c>
      <c r="C8757" s="2">
        <v>25.001569788498099</v>
      </c>
      <c r="D8757" s="1">
        <v>987.334943264495</v>
      </c>
      <c r="E8757" s="1">
        <v>22.143792744049001</v>
      </c>
      <c r="F8757" s="1">
        <v>0</v>
      </c>
      <c r="G8757" s="1">
        <v>0</v>
      </c>
      <c r="H8757" s="1">
        <v>0</v>
      </c>
      <c r="I8757" s="1">
        <v>0</v>
      </c>
    </row>
    <row r="8758" spans="1:9" x14ac:dyDescent="0.25">
      <c r="A8758" s="3">
        <v>44590.861967592595</v>
      </c>
      <c r="B8758">
        <v>8757</v>
      </c>
      <c r="C8758" s="2">
        <v>24.954314364469699</v>
      </c>
      <c r="D8758" s="1">
        <v>987.20684900409901</v>
      </c>
      <c r="E8758" s="1">
        <v>22.200906830689</v>
      </c>
      <c r="F8758" s="1">
        <v>0</v>
      </c>
      <c r="G8758" s="1">
        <v>0</v>
      </c>
      <c r="H8758" s="1">
        <v>0</v>
      </c>
      <c r="I8758" s="1">
        <v>0</v>
      </c>
    </row>
    <row r="8759" spans="1:9" x14ac:dyDescent="0.25">
      <c r="A8759" s="3">
        <v>44590.862650462965</v>
      </c>
      <c r="B8759">
        <v>8758</v>
      </c>
      <c r="C8759" s="2">
        <v>25.016158716451301</v>
      </c>
      <c r="D8759" s="1">
        <v>987.35789059409603</v>
      </c>
      <c r="E8759" s="1">
        <v>22.1044929589094</v>
      </c>
      <c r="F8759" s="1">
        <v>0</v>
      </c>
      <c r="G8759" s="1">
        <v>0</v>
      </c>
      <c r="H8759" s="1">
        <v>0</v>
      </c>
      <c r="I8759" s="1">
        <v>0</v>
      </c>
    </row>
    <row r="8760" spans="1:9" x14ac:dyDescent="0.25">
      <c r="A8760" s="3">
        <v>44590.863344907404</v>
      </c>
      <c r="B8760">
        <v>8759</v>
      </c>
      <c r="C8760" s="2">
        <v>24.936871093521599</v>
      </c>
      <c r="D8760" s="1">
        <v>987.44130167648495</v>
      </c>
      <c r="E8760" s="1">
        <v>22.245837724511802</v>
      </c>
      <c r="F8760" s="1">
        <v>0</v>
      </c>
      <c r="G8760" s="1">
        <v>1</v>
      </c>
      <c r="H8760" s="1">
        <v>1</v>
      </c>
      <c r="I8760" s="1">
        <v>1</v>
      </c>
    </row>
    <row r="8761" spans="1:9" x14ac:dyDescent="0.25">
      <c r="A8761" s="3">
        <v>44590.864039351851</v>
      </c>
      <c r="B8761">
        <v>8760</v>
      </c>
      <c r="C8761" s="2">
        <v>24.8062052459703</v>
      </c>
      <c r="D8761" s="1">
        <v>987.34325442276304</v>
      </c>
      <c r="E8761" s="1">
        <v>22.3115265012176</v>
      </c>
      <c r="F8761" s="1">
        <v>0</v>
      </c>
      <c r="G8761" s="1">
        <v>0</v>
      </c>
      <c r="H8761" s="1">
        <v>0</v>
      </c>
      <c r="I8761" s="1">
        <v>0</v>
      </c>
    </row>
    <row r="8762" spans="1:9" x14ac:dyDescent="0.25">
      <c r="A8762" s="3">
        <v>44590.864733796298</v>
      </c>
      <c r="B8762">
        <v>8761</v>
      </c>
      <c r="C8762" s="2">
        <v>24.697740053079201</v>
      </c>
      <c r="D8762" s="1">
        <v>987.13100912691596</v>
      </c>
      <c r="E8762" s="1">
        <v>22.5810592940372</v>
      </c>
      <c r="F8762" s="1">
        <v>0</v>
      </c>
      <c r="G8762" s="1">
        <v>0</v>
      </c>
      <c r="H8762" s="1">
        <v>0</v>
      </c>
      <c r="I8762" s="1">
        <v>0</v>
      </c>
    </row>
    <row r="8763" spans="1:9" x14ac:dyDescent="0.25">
      <c r="A8763" s="3">
        <v>44590.865428240744</v>
      </c>
      <c r="B8763">
        <v>8762</v>
      </c>
      <c r="C8763" s="2">
        <v>24.6542905832877</v>
      </c>
      <c r="D8763" s="1">
        <v>987.13547069540402</v>
      </c>
      <c r="E8763" s="1">
        <v>22.5439031041081</v>
      </c>
      <c r="F8763" s="1">
        <v>0</v>
      </c>
      <c r="G8763" s="1">
        <v>0</v>
      </c>
      <c r="H8763" s="1">
        <v>0</v>
      </c>
      <c r="I8763" s="1">
        <v>0</v>
      </c>
    </row>
    <row r="8764" spans="1:9" x14ac:dyDescent="0.25">
      <c r="A8764" s="3">
        <v>44590.866122685184</v>
      </c>
      <c r="B8764">
        <v>8763</v>
      </c>
      <c r="C8764" s="2">
        <v>24.727234960789801</v>
      </c>
      <c r="D8764" s="1">
        <v>987.51896180123595</v>
      </c>
      <c r="E8764" s="1">
        <v>22.4638099725959</v>
      </c>
      <c r="F8764" s="1">
        <v>0</v>
      </c>
      <c r="G8764" s="1">
        <v>0</v>
      </c>
      <c r="H8764" s="1">
        <v>0</v>
      </c>
      <c r="I8764" s="1">
        <v>0</v>
      </c>
    </row>
    <row r="8765" spans="1:9" x14ac:dyDescent="0.25">
      <c r="A8765" s="3">
        <v>44590.86681712963</v>
      </c>
      <c r="B8765">
        <v>8764</v>
      </c>
      <c r="C8765" s="2">
        <v>24.8062052459703</v>
      </c>
      <c r="D8765" s="1">
        <v>987.34325442276304</v>
      </c>
      <c r="E8765" s="1">
        <v>22.377933680409601</v>
      </c>
      <c r="F8765" s="1">
        <v>0</v>
      </c>
      <c r="G8765" s="1">
        <v>0</v>
      </c>
      <c r="H8765" s="1">
        <v>0</v>
      </c>
      <c r="I8765" s="1">
        <v>0</v>
      </c>
    </row>
    <row r="8766" spans="1:9" x14ac:dyDescent="0.25">
      <c r="A8766" s="3">
        <v>44590.867511574077</v>
      </c>
      <c r="B8766">
        <v>8765</v>
      </c>
      <c r="C8766" s="2">
        <v>24.809376744839401</v>
      </c>
      <c r="D8766" s="1">
        <v>987.509506702919</v>
      </c>
      <c r="E8766" s="1">
        <v>22.350148112207801</v>
      </c>
      <c r="F8766" s="1">
        <v>0</v>
      </c>
      <c r="G8766" s="1">
        <v>0</v>
      </c>
      <c r="H8766" s="1">
        <v>0</v>
      </c>
      <c r="I8766" s="1">
        <v>0</v>
      </c>
    </row>
    <row r="8767" spans="1:9" x14ac:dyDescent="0.25">
      <c r="A8767" s="3">
        <v>44590.868206018517</v>
      </c>
      <c r="B8767">
        <v>8766</v>
      </c>
      <c r="C8767" s="2">
        <v>24.843628939869198</v>
      </c>
      <c r="D8767" s="1">
        <v>987.19404021640798</v>
      </c>
      <c r="E8767" s="1">
        <v>22.2769465549849</v>
      </c>
      <c r="F8767" s="1">
        <v>0</v>
      </c>
      <c r="G8767" s="1">
        <v>0</v>
      </c>
      <c r="H8767" s="1">
        <v>0</v>
      </c>
      <c r="I8767" s="1">
        <v>0</v>
      </c>
    </row>
    <row r="8768" spans="1:9" x14ac:dyDescent="0.25">
      <c r="A8768" s="3">
        <v>44590.868900462963</v>
      </c>
      <c r="B8768">
        <v>8767</v>
      </c>
      <c r="C8768" s="2">
        <v>24.8978616091193</v>
      </c>
      <c r="D8768" s="1">
        <v>987.41982056565303</v>
      </c>
      <c r="E8768" s="1">
        <v>22.208528947560399</v>
      </c>
      <c r="F8768" s="1">
        <v>0</v>
      </c>
      <c r="G8768" s="1">
        <v>0</v>
      </c>
      <c r="H8768" s="1">
        <v>0</v>
      </c>
      <c r="I8768" s="1">
        <v>0</v>
      </c>
    </row>
    <row r="8769" spans="1:9" x14ac:dyDescent="0.25">
      <c r="A8769" s="3">
        <v>44590.86959490741</v>
      </c>
      <c r="B8769">
        <v>8768</v>
      </c>
      <c r="C8769" s="2">
        <v>24.939091145996699</v>
      </c>
      <c r="D8769" s="1">
        <v>987.58354357873395</v>
      </c>
      <c r="E8769" s="1">
        <v>22.157182947088899</v>
      </c>
      <c r="F8769" s="1">
        <v>0</v>
      </c>
      <c r="G8769" s="1">
        <v>0</v>
      </c>
      <c r="H8769" s="1">
        <v>0</v>
      </c>
      <c r="I8769" s="1">
        <v>0</v>
      </c>
    </row>
    <row r="8770" spans="1:9" x14ac:dyDescent="0.25">
      <c r="A8770" s="3">
        <v>44590.87027777778</v>
      </c>
      <c r="B8770">
        <v>8769</v>
      </c>
      <c r="C8770" s="2">
        <v>24.973660541725199</v>
      </c>
      <c r="D8770" s="1">
        <v>987.64313980449697</v>
      </c>
      <c r="E8770" s="1">
        <v>22.083928442391699</v>
      </c>
      <c r="F8770" s="1">
        <v>0</v>
      </c>
      <c r="G8770" s="1">
        <v>0</v>
      </c>
      <c r="H8770" s="1">
        <v>0</v>
      </c>
      <c r="I8770" s="1">
        <v>0</v>
      </c>
    </row>
    <row r="8771" spans="1:9" x14ac:dyDescent="0.25">
      <c r="A8771" s="3">
        <v>44590.870972222219</v>
      </c>
      <c r="B8771">
        <v>8770</v>
      </c>
      <c r="C8771" s="2">
        <v>24.9378225445755</v>
      </c>
      <c r="D8771" s="1">
        <v>987.65439096898399</v>
      </c>
      <c r="E8771" s="1">
        <v>22.140622345898201</v>
      </c>
      <c r="F8771" s="1">
        <v>0</v>
      </c>
      <c r="G8771" s="1">
        <v>0</v>
      </c>
      <c r="H8771" s="1">
        <v>0</v>
      </c>
      <c r="I8771" s="1">
        <v>0</v>
      </c>
    </row>
    <row r="8772" spans="1:9" x14ac:dyDescent="0.25">
      <c r="A8772" s="3">
        <v>44590.871666666666</v>
      </c>
      <c r="B8772">
        <v>8771</v>
      </c>
      <c r="C8772" s="2">
        <v>24.9441655518633</v>
      </c>
      <c r="D8772" s="1">
        <v>987.55684011439405</v>
      </c>
      <c r="E8772" s="1">
        <v>22.090562889748401</v>
      </c>
      <c r="F8772" s="1">
        <v>0</v>
      </c>
      <c r="G8772" s="1">
        <v>0</v>
      </c>
      <c r="H8772" s="1">
        <v>0</v>
      </c>
      <c r="I8772" s="1">
        <v>0</v>
      </c>
    </row>
    <row r="8773" spans="1:9" x14ac:dyDescent="0.25">
      <c r="A8773" s="3">
        <v>44590.872372685182</v>
      </c>
      <c r="B8773">
        <v>8772</v>
      </c>
      <c r="C8773" s="2">
        <v>24.958120169497199</v>
      </c>
      <c r="D8773" s="1">
        <v>987.91180627275298</v>
      </c>
      <c r="E8773" s="1">
        <v>22.095579652697101</v>
      </c>
      <c r="F8773" s="1">
        <v>0</v>
      </c>
      <c r="G8773" s="1">
        <v>0</v>
      </c>
      <c r="H8773" s="1">
        <v>0</v>
      </c>
      <c r="I8773" s="1">
        <v>0</v>
      </c>
    </row>
    <row r="8774" spans="1:9" x14ac:dyDescent="0.25">
      <c r="A8774" s="3">
        <v>44590.873067129629</v>
      </c>
      <c r="B8774">
        <v>8773</v>
      </c>
      <c r="C8774" s="2">
        <v>24.986346561894202</v>
      </c>
      <c r="D8774" s="1">
        <v>987.77237466124802</v>
      </c>
      <c r="E8774" s="1">
        <v>22.0502362566186</v>
      </c>
      <c r="F8774" s="1">
        <v>0</v>
      </c>
      <c r="G8774" s="1">
        <v>0</v>
      </c>
      <c r="H8774" s="1">
        <v>0</v>
      </c>
      <c r="I8774" s="1">
        <v>0</v>
      </c>
    </row>
    <row r="8775" spans="1:9" x14ac:dyDescent="0.25">
      <c r="A8775" s="3">
        <v>44590.873761574076</v>
      </c>
      <c r="B8775">
        <v>8774</v>
      </c>
      <c r="C8775" s="2">
        <v>24.9765148961047</v>
      </c>
      <c r="D8775" s="1">
        <v>987.74649620851403</v>
      </c>
      <c r="E8775" s="1">
        <v>22.067212708275999</v>
      </c>
      <c r="F8775" s="1">
        <v>0</v>
      </c>
      <c r="G8775" s="1">
        <v>0</v>
      </c>
      <c r="H8775" s="1">
        <v>0</v>
      </c>
      <c r="I8775" s="1">
        <v>0</v>
      </c>
    </row>
    <row r="8776" spans="1:9" x14ac:dyDescent="0.25">
      <c r="A8776" s="3">
        <v>44590.874456018515</v>
      </c>
      <c r="B8776">
        <v>8775</v>
      </c>
      <c r="C8776" s="2">
        <v>24.993641024315</v>
      </c>
      <c r="D8776" s="1">
        <v>987.81507513948202</v>
      </c>
      <c r="E8776" s="1">
        <v>22.0388905071012</v>
      </c>
      <c r="F8776" s="1">
        <v>0</v>
      </c>
      <c r="G8776" s="1">
        <v>0</v>
      </c>
      <c r="H8776" s="1">
        <v>0</v>
      </c>
      <c r="I8776" s="1">
        <v>0</v>
      </c>
    </row>
    <row r="8777" spans="1:9" x14ac:dyDescent="0.25">
      <c r="A8777" s="3">
        <v>44590.875150462962</v>
      </c>
      <c r="B8777">
        <v>8776</v>
      </c>
      <c r="C8777" s="2">
        <v>25.0129872101699</v>
      </c>
      <c r="D8777" s="1">
        <v>987.67032809631201</v>
      </c>
      <c r="E8777" s="1">
        <v>22.004945724279398</v>
      </c>
      <c r="F8777" s="1">
        <v>0</v>
      </c>
      <c r="G8777" s="1">
        <v>0</v>
      </c>
      <c r="H8777" s="1">
        <v>0</v>
      </c>
      <c r="I8777" s="1">
        <v>0</v>
      </c>
    </row>
    <row r="8778" spans="1:9" x14ac:dyDescent="0.25">
      <c r="A8778" s="3">
        <v>44590.875844907408</v>
      </c>
      <c r="B8778">
        <v>8777</v>
      </c>
      <c r="C8778" s="2">
        <v>25.051679594570501</v>
      </c>
      <c r="D8778" s="1">
        <v>988.00182075026896</v>
      </c>
      <c r="E8778" s="1">
        <v>21.964734115478599</v>
      </c>
      <c r="F8778" s="1">
        <v>0</v>
      </c>
      <c r="G8778" s="1">
        <v>0</v>
      </c>
      <c r="H8778" s="1">
        <v>0</v>
      </c>
      <c r="I8778" s="1">
        <v>0</v>
      </c>
    </row>
    <row r="8779" spans="1:9" x14ac:dyDescent="0.25">
      <c r="A8779" s="3">
        <v>44590.876539351855</v>
      </c>
      <c r="B8779">
        <v>8778</v>
      </c>
      <c r="C8779" s="2">
        <v>24.855046341159301</v>
      </c>
      <c r="D8779" s="1">
        <v>987.77039085109402</v>
      </c>
      <c r="E8779" s="1">
        <v>22.2433186515747</v>
      </c>
      <c r="F8779" s="1">
        <v>0</v>
      </c>
      <c r="G8779" s="1">
        <v>0</v>
      </c>
      <c r="H8779" s="1">
        <v>0</v>
      </c>
      <c r="I8779" s="1">
        <v>0</v>
      </c>
    </row>
    <row r="8780" spans="1:9" x14ac:dyDescent="0.25">
      <c r="A8780" s="3">
        <v>44590.877233796295</v>
      </c>
      <c r="B8780">
        <v>8779</v>
      </c>
      <c r="C8780" s="2">
        <v>24.810962494316499</v>
      </c>
      <c r="D8780" s="1">
        <v>987.98365692487698</v>
      </c>
      <c r="E8780" s="1">
        <v>22.1453266711342</v>
      </c>
      <c r="F8780" s="1">
        <v>0</v>
      </c>
      <c r="G8780" s="1">
        <v>0</v>
      </c>
      <c r="H8780" s="1">
        <v>0</v>
      </c>
      <c r="I8780" s="1">
        <v>0</v>
      </c>
    </row>
    <row r="8781" spans="1:9" x14ac:dyDescent="0.25">
      <c r="A8781" s="3">
        <v>44590.877928240741</v>
      </c>
      <c r="B8781">
        <v>8780</v>
      </c>
      <c r="C8781" s="2">
        <v>24.623527102979999</v>
      </c>
      <c r="D8781" s="1">
        <v>988.00236576166196</v>
      </c>
      <c r="E8781" s="1">
        <v>22.5560765834629</v>
      </c>
      <c r="F8781" s="1">
        <v>0</v>
      </c>
      <c r="G8781" s="1">
        <v>0</v>
      </c>
      <c r="H8781" s="1">
        <v>0</v>
      </c>
      <c r="I8781" s="1">
        <v>0</v>
      </c>
    </row>
    <row r="8782" spans="1:9" x14ac:dyDescent="0.25">
      <c r="A8782" s="3">
        <v>44590.878622685188</v>
      </c>
      <c r="B8782">
        <v>8781</v>
      </c>
      <c r="C8782" s="2">
        <v>24.456706767173799</v>
      </c>
      <c r="D8782" s="1">
        <v>988.20763133746095</v>
      </c>
      <c r="E8782" s="1">
        <v>22.6837309992186</v>
      </c>
      <c r="F8782" s="1">
        <v>0</v>
      </c>
      <c r="G8782" s="1">
        <v>0</v>
      </c>
      <c r="H8782" s="1">
        <v>0</v>
      </c>
      <c r="I8782" s="1">
        <v>0</v>
      </c>
    </row>
    <row r="8783" spans="1:9" x14ac:dyDescent="0.25">
      <c r="A8783" s="3">
        <v>44590.879317129627</v>
      </c>
      <c r="B8783">
        <v>8782</v>
      </c>
      <c r="C8783" s="2">
        <v>24.7177204733572</v>
      </c>
      <c r="D8783" s="1">
        <v>988.12641402244901</v>
      </c>
      <c r="E8783" s="1">
        <v>22.386697601241298</v>
      </c>
      <c r="F8783" s="1">
        <v>0</v>
      </c>
      <c r="G8783" s="1">
        <v>0</v>
      </c>
      <c r="H8783" s="1">
        <v>0</v>
      </c>
      <c r="I8783" s="1">
        <v>0</v>
      </c>
    </row>
    <row r="8784" spans="1:9" x14ac:dyDescent="0.25">
      <c r="A8784" s="3">
        <v>44590.880011574074</v>
      </c>
      <c r="B8784">
        <v>8783</v>
      </c>
      <c r="C8784" s="2">
        <v>24.6907627645212</v>
      </c>
      <c r="D8784" s="1">
        <v>988.06836194692596</v>
      </c>
      <c r="E8784" s="1">
        <v>22.3932134902782</v>
      </c>
      <c r="F8784" s="1">
        <v>0</v>
      </c>
      <c r="G8784" s="1">
        <v>0</v>
      </c>
      <c r="H8784" s="1">
        <v>0</v>
      </c>
      <c r="I8784" s="1">
        <v>0</v>
      </c>
    </row>
    <row r="8785" spans="1:9" x14ac:dyDescent="0.25">
      <c r="A8785" s="3">
        <v>44590.880694444444</v>
      </c>
      <c r="B8785">
        <v>8784</v>
      </c>
      <c r="C8785" s="2">
        <v>24.779564659958599</v>
      </c>
      <c r="D8785" s="1">
        <v>988.13363312147396</v>
      </c>
      <c r="E8785" s="1">
        <v>22.290368934689202</v>
      </c>
      <c r="F8785" s="1">
        <v>0</v>
      </c>
      <c r="G8785" s="1">
        <v>0</v>
      </c>
      <c r="H8785" s="1">
        <v>0</v>
      </c>
      <c r="I8785" s="1">
        <v>0</v>
      </c>
    </row>
    <row r="8786" spans="1:9" x14ac:dyDescent="0.25">
      <c r="A8786" s="3">
        <v>44590.881388888891</v>
      </c>
      <c r="B8786">
        <v>8785</v>
      </c>
      <c r="C8786" s="2">
        <v>24.857900691712</v>
      </c>
      <c r="D8786" s="1">
        <v>988.17547509303597</v>
      </c>
      <c r="E8786" s="1">
        <v>22.182330843394201</v>
      </c>
      <c r="F8786" s="1">
        <v>0</v>
      </c>
      <c r="G8786" s="1">
        <v>1</v>
      </c>
      <c r="H8786" s="1">
        <v>1</v>
      </c>
      <c r="I8786" s="1">
        <v>1</v>
      </c>
    </row>
    <row r="8787" spans="1:9" x14ac:dyDescent="0.25">
      <c r="A8787" s="3">
        <v>44590.88208333333</v>
      </c>
      <c r="B8787">
        <v>8786</v>
      </c>
      <c r="C8787" s="2">
        <v>24.850923390523501</v>
      </c>
      <c r="D8787" s="1">
        <v>988.12633794508599</v>
      </c>
      <c r="E8787" s="1">
        <v>22.177054169143702</v>
      </c>
      <c r="F8787" s="1">
        <v>0</v>
      </c>
      <c r="G8787" s="1">
        <v>0</v>
      </c>
      <c r="H8787" s="1">
        <v>0</v>
      </c>
      <c r="I8787" s="1">
        <v>0</v>
      </c>
    </row>
    <row r="8788" spans="1:9" x14ac:dyDescent="0.25">
      <c r="A8788" s="3">
        <v>44590.882789351854</v>
      </c>
      <c r="B8788">
        <v>8787</v>
      </c>
      <c r="C8788" s="2">
        <v>24.8062052459703</v>
      </c>
      <c r="D8788" s="1">
        <v>988.40620761386106</v>
      </c>
      <c r="E8788" s="1">
        <v>22.222981607586402</v>
      </c>
      <c r="F8788" s="1">
        <v>0</v>
      </c>
      <c r="G8788" s="1">
        <v>1</v>
      </c>
      <c r="H8788" s="1">
        <v>1</v>
      </c>
      <c r="I8788" s="1">
        <v>1</v>
      </c>
    </row>
    <row r="8789" spans="1:9" x14ac:dyDescent="0.25">
      <c r="A8789" s="3">
        <v>44590.883483796293</v>
      </c>
      <c r="B8789">
        <v>8788</v>
      </c>
      <c r="C8789" s="2">
        <v>24.856632091455001</v>
      </c>
      <c r="D8789" s="1">
        <v>988.10411096837902</v>
      </c>
      <c r="E8789" s="1">
        <v>22.1270291568826</v>
      </c>
      <c r="F8789" s="1">
        <v>0</v>
      </c>
      <c r="G8789" s="1">
        <v>0</v>
      </c>
      <c r="H8789" s="1">
        <v>0</v>
      </c>
      <c r="I8789" s="1">
        <v>0</v>
      </c>
    </row>
    <row r="8790" spans="1:9" x14ac:dyDescent="0.25">
      <c r="A8790" s="3">
        <v>44590.88417824074</v>
      </c>
      <c r="B8790">
        <v>8789</v>
      </c>
      <c r="C8790" s="2">
        <v>24.853777740943201</v>
      </c>
      <c r="D8790" s="1">
        <v>988.44471602592296</v>
      </c>
      <c r="E8790" s="1">
        <v>22.127135089547998</v>
      </c>
      <c r="F8790" s="1">
        <v>0</v>
      </c>
      <c r="G8790" s="1">
        <v>0</v>
      </c>
      <c r="H8790" s="1">
        <v>0</v>
      </c>
      <c r="I8790" s="1">
        <v>0</v>
      </c>
    </row>
    <row r="8791" spans="1:9" x14ac:dyDescent="0.25">
      <c r="A8791" s="3">
        <v>44590.884872685187</v>
      </c>
      <c r="B8791">
        <v>8790</v>
      </c>
      <c r="C8791" s="2">
        <v>24.943848401488101</v>
      </c>
      <c r="D8791" s="1">
        <v>988.32814817723397</v>
      </c>
      <c r="E8791" s="1">
        <v>22.018605366288899</v>
      </c>
      <c r="F8791" s="1">
        <v>0</v>
      </c>
      <c r="G8791" s="1">
        <v>0</v>
      </c>
      <c r="H8791" s="1">
        <v>0</v>
      </c>
      <c r="I8791" s="1">
        <v>0</v>
      </c>
    </row>
    <row r="8792" spans="1:9" x14ac:dyDescent="0.25">
      <c r="A8792" s="3">
        <v>44590.885567129626</v>
      </c>
      <c r="B8792">
        <v>8791</v>
      </c>
      <c r="C8792" s="2">
        <v>25.023770331990601</v>
      </c>
      <c r="D8792" s="1">
        <v>988.34818497211404</v>
      </c>
      <c r="E8792" s="1">
        <v>21.915946133083199</v>
      </c>
      <c r="F8792" s="1">
        <v>0</v>
      </c>
      <c r="G8792" s="1">
        <v>0</v>
      </c>
      <c r="H8792" s="1">
        <v>0</v>
      </c>
      <c r="I8792" s="1">
        <v>0</v>
      </c>
    </row>
    <row r="8793" spans="1:9" x14ac:dyDescent="0.25">
      <c r="A8793" s="3">
        <v>44590.886261574073</v>
      </c>
      <c r="B8793">
        <v>8792</v>
      </c>
      <c r="C8793" s="2">
        <v>24.944482702239601</v>
      </c>
      <c r="D8793" s="1">
        <v>988.38464831522106</v>
      </c>
      <c r="E8793" s="1">
        <v>22.0185816537739</v>
      </c>
      <c r="F8793" s="1">
        <v>0</v>
      </c>
      <c r="G8793" s="1">
        <v>0</v>
      </c>
      <c r="H8793" s="1">
        <v>0</v>
      </c>
      <c r="I8793" s="1">
        <v>0</v>
      </c>
    </row>
    <row r="8794" spans="1:9" x14ac:dyDescent="0.25">
      <c r="A8794" s="3">
        <v>44590.886956018519</v>
      </c>
      <c r="B8794">
        <v>8793</v>
      </c>
      <c r="C8794" s="2">
        <v>24.951142860405099</v>
      </c>
      <c r="D8794" s="1">
        <v>988.85996799531597</v>
      </c>
      <c r="E8794" s="1">
        <v>22.007260143744499</v>
      </c>
      <c r="F8794" s="1">
        <v>0</v>
      </c>
      <c r="G8794" s="1">
        <v>0</v>
      </c>
      <c r="H8794" s="1">
        <v>0</v>
      </c>
      <c r="I8794" s="1">
        <v>0</v>
      </c>
    </row>
    <row r="8795" spans="1:9" x14ac:dyDescent="0.25">
      <c r="A8795" s="3">
        <v>44590.887650462966</v>
      </c>
      <c r="B8795">
        <v>8794</v>
      </c>
      <c r="C8795" s="2">
        <v>24.975563444634599</v>
      </c>
      <c r="D8795" s="1">
        <v>988.49256514011699</v>
      </c>
      <c r="E8795" s="1">
        <v>21.9620535578544</v>
      </c>
      <c r="F8795" s="1">
        <v>0</v>
      </c>
      <c r="G8795" s="1">
        <v>0</v>
      </c>
      <c r="H8795" s="1">
        <v>0</v>
      </c>
      <c r="I8795" s="1">
        <v>0</v>
      </c>
    </row>
    <row r="8796" spans="1:9" x14ac:dyDescent="0.25">
      <c r="A8796" s="3">
        <v>44590.888344907406</v>
      </c>
      <c r="B8796">
        <v>8795</v>
      </c>
      <c r="C8796" s="2">
        <v>25.016158716451301</v>
      </c>
      <c r="D8796" s="1">
        <v>988.67445121499804</v>
      </c>
      <c r="E8796" s="1">
        <v>21.910695388373199</v>
      </c>
      <c r="F8796" s="1">
        <v>0</v>
      </c>
      <c r="G8796" s="1">
        <v>0</v>
      </c>
      <c r="H8796" s="1">
        <v>0</v>
      </c>
      <c r="I8796" s="1">
        <v>0</v>
      </c>
    </row>
    <row r="8797" spans="1:9" x14ac:dyDescent="0.25">
      <c r="A8797" s="3">
        <v>44590.889027777775</v>
      </c>
      <c r="B8797">
        <v>8796</v>
      </c>
      <c r="C8797" s="2">
        <v>24.958437319923501</v>
      </c>
      <c r="D8797" s="1">
        <v>988.55578650780797</v>
      </c>
      <c r="E8797" s="1">
        <v>21.984841729918301</v>
      </c>
      <c r="F8797" s="1">
        <v>0</v>
      </c>
      <c r="G8797" s="1">
        <v>0</v>
      </c>
      <c r="H8797" s="1">
        <v>0</v>
      </c>
      <c r="I8797" s="1">
        <v>0</v>
      </c>
    </row>
    <row r="8798" spans="1:9" x14ac:dyDescent="0.25">
      <c r="A8798" s="3">
        <v>44590.889722222222</v>
      </c>
      <c r="B8798">
        <v>8797</v>
      </c>
      <c r="C8798" s="2">
        <v>24.705034491705302</v>
      </c>
      <c r="D8798" s="1">
        <v>988.71498935534396</v>
      </c>
      <c r="E8798" s="1">
        <v>22.282039245458801</v>
      </c>
      <c r="F8798" s="1">
        <v>0</v>
      </c>
      <c r="G8798" s="1">
        <v>0</v>
      </c>
      <c r="H8798" s="1">
        <v>0</v>
      </c>
      <c r="I8798" s="1">
        <v>0</v>
      </c>
    </row>
    <row r="8799" spans="1:9" x14ac:dyDescent="0.25">
      <c r="A8799" s="3">
        <v>44590.890428240738</v>
      </c>
      <c r="B8799">
        <v>8798</v>
      </c>
      <c r="C8799" s="2">
        <v>24.813816843447</v>
      </c>
      <c r="D8799" s="1">
        <v>988.42860001081999</v>
      </c>
      <c r="E8799" s="1">
        <v>22.023463135750902</v>
      </c>
      <c r="F8799" s="1">
        <v>0</v>
      </c>
      <c r="G8799" s="1">
        <v>0</v>
      </c>
      <c r="H8799" s="1">
        <v>0</v>
      </c>
      <c r="I8799" s="1">
        <v>0</v>
      </c>
    </row>
    <row r="8800" spans="1:9" x14ac:dyDescent="0.25">
      <c r="A8800" s="3">
        <v>44590.891122685185</v>
      </c>
      <c r="B8800">
        <v>8799</v>
      </c>
      <c r="C8800" s="2">
        <v>24.666976557663599</v>
      </c>
      <c r="D8800" s="1">
        <v>988.64288933404396</v>
      </c>
      <c r="E8800" s="1">
        <v>22.333226778431499</v>
      </c>
      <c r="F8800" s="1">
        <v>0</v>
      </c>
      <c r="G8800" s="1">
        <v>0</v>
      </c>
      <c r="H8800" s="1">
        <v>0</v>
      </c>
      <c r="I8800" s="1">
        <v>0</v>
      </c>
    </row>
    <row r="8801" spans="1:9" x14ac:dyDescent="0.25">
      <c r="A8801" s="3">
        <v>44590.891817129632</v>
      </c>
      <c r="B8801">
        <v>8800</v>
      </c>
      <c r="C8801" s="2">
        <v>24.6498504926858</v>
      </c>
      <c r="D8801" s="1">
        <v>988.83607678154794</v>
      </c>
      <c r="E8801" s="1">
        <v>22.383641142152801</v>
      </c>
      <c r="F8801" s="1">
        <v>0</v>
      </c>
      <c r="G8801" s="1">
        <v>0</v>
      </c>
      <c r="H8801" s="1">
        <v>0</v>
      </c>
      <c r="I8801" s="1">
        <v>0</v>
      </c>
    </row>
    <row r="8802" spans="1:9" x14ac:dyDescent="0.25">
      <c r="A8802" s="3">
        <v>44590.892511574071</v>
      </c>
      <c r="B8802">
        <v>8801</v>
      </c>
      <c r="C8802" s="2">
        <v>24.740238095269099</v>
      </c>
      <c r="D8802" s="1">
        <v>988.76698986450901</v>
      </c>
      <c r="E8802" s="1">
        <v>22.269679933048401</v>
      </c>
      <c r="F8802" s="1">
        <v>0</v>
      </c>
      <c r="G8802" s="1">
        <v>0</v>
      </c>
      <c r="H8802" s="1">
        <v>0</v>
      </c>
      <c r="I8802" s="1">
        <v>0</v>
      </c>
    </row>
    <row r="8803" spans="1:9" x14ac:dyDescent="0.25">
      <c r="A8803" s="3">
        <v>44590.893206018518</v>
      </c>
      <c r="B8803">
        <v>8802</v>
      </c>
      <c r="C8803" s="2">
        <v>24.750386884483301</v>
      </c>
      <c r="D8803" s="1">
        <v>988.76044013141404</v>
      </c>
      <c r="E8803" s="1">
        <v>22.241639958309801</v>
      </c>
      <c r="F8803" s="1">
        <v>0</v>
      </c>
      <c r="G8803" s="1">
        <v>0</v>
      </c>
      <c r="H8803" s="1">
        <v>0</v>
      </c>
      <c r="I8803" s="1">
        <v>0</v>
      </c>
    </row>
    <row r="8804" spans="1:9" x14ac:dyDescent="0.25">
      <c r="A8804" s="3">
        <v>44590.893900462965</v>
      </c>
      <c r="B8804">
        <v>8803</v>
      </c>
      <c r="C8804" s="2">
        <v>24.7763931621582</v>
      </c>
      <c r="D8804" s="1">
        <v>988.85690390350203</v>
      </c>
      <c r="E8804" s="1">
        <v>22.207479660330399</v>
      </c>
      <c r="F8804" s="1">
        <v>0</v>
      </c>
      <c r="G8804" s="1">
        <v>0</v>
      </c>
      <c r="H8804" s="1">
        <v>0</v>
      </c>
      <c r="I8804" s="1">
        <v>0</v>
      </c>
    </row>
    <row r="8805" spans="1:9" x14ac:dyDescent="0.25">
      <c r="A8805" s="3">
        <v>44590.894594907404</v>
      </c>
      <c r="B8805">
        <v>8804</v>
      </c>
      <c r="C8805" s="2">
        <v>24.757998477157901</v>
      </c>
      <c r="D8805" s="1">
        <v>988.78283673251997</v>
      </c>
      <c r="E8805" s="1">
        <v>22.219225592800601</v>
      </c>
      <c r="F8805" s="1">
        <v>0</v>
      </c>
      <c r="G8805" s="1">
        <v>1</v>
      </c>
      <c r="H8805" s="1">
        <v>0</v>
      </c>
      <c r="I8805" s="1">
        <v>0</v>
      </c>
    </row>
    <row r="8806" spans="1:9" x14ac:dyDescent="0.25">
      <c r="A8806" s="3">
        <v>44590.895289351851</v>
      </c>
      <c r="B8806">
        <v>8805</v>
      </c>
      <c r="C8806" s="2">
        <v>24.822062741452399</v>
      </c>
      <c r="D8806" s="1">
        <v>988.74331931104803</v>
      </c>
      <c r="E8806" s="1">
        <v>22.122777426914499</v>
      </c>
      <c r="F8806" s="1">
        <v>0</v>
      </c>
      <c r="G8806" s="1">
        <v>0</v>
      </c>
      <c r="H8806" s="1">
        <v>0</v>
      </c>
      <c r="I8806" s="1">
        <v>0</v>
      </c>
    </row>
    <row r="8807" spans="1:9" x14ac:dyDescent="0.25">
      <c r="A8807" s="3">
        <v>44590.895983796298</v>
      </c>
      <c r="B8807">
        <v>8806</v>
      </c>
      <c r="C8807" s="2">
        <v>24.871220995508999</v>
      </c>
      <c r="D8807" s="1">
        <v>988.70284059179301</v>
      </c>
      <c r="E8807" s="1">
        <v>22.060065989804698</v>
      </c>
      <c r="F8807" s="1">
        <v>0</v>
      </c>
      <c r="G8807" s="1">
        <v>0</v>
      </c>
      <c r="H8807" s="1">
        <v>0</v>
      </c>
      <c r="I8807" s="1">
        <v>0</v>
      </c>
    </row>
    <row r="8808" spans="1:9" x14ac:dyDescent="0.25">
      <c r="A8808" s="3">
        <v>44590.896678240744</v>
      </c>
      <c r="B8808">
        <v>8807</v>
      </c>
      <c r="C8808" s="2">
        <v>24.817939792353702</v>
      </c>
      <c r="D8808" s="1">
        <v>988.85820996940799</v>
      </c>
      <c r="E8808" s="1">
        <v>22.122930435777501</v>
      </c>
      <c r="F8808" s="1">
        <v>0</v>
      </c>
      <c r="G8808" s="1">
        <v>0</v>
      </c>
      <c r="H8808" s="1">
        <v>0</v>
      </c>
      <c r="I8808" s="1">
        <v>0</v>
      </c>
    </row>
    <row r="8809" spans="1:9" x14ac:dyDescent="0.25">
      <c r="A8809" s="3">
        <v>44590.897372685184</v>
      </c>
      <c r="B8809">
        <v>8808</v>
      </c>
      <c r="C8809" s="2">
        <v>24.884541301311401</v>
      </c>
      <c r="D8809" s="1">
        <v>988.54866390028701</v>
      </c>
      <c r="E8809" s="1">
        <v>22.031892622201799</v>
      </c>
      <c r="F8809" s="1">
        <v>0</v>
      </c>
      <c r="G8809" s="1">
        <v>0</v>
      </c>
      <c r="H8809" s="1">
        <v>0</v>
      </c>
      <c r="I8809" s="1">
        <v>0</v>
      </c>
    </row>
    <row r="8810" spans="1:9" x14ac:dyDescent="0.25">
      <c r="A8810" s="3">
        <v>44590.89806712963</v>
      </c>
      <c r="B8810">
        <v>8809</v>
      </c>
      <c r="C8810" s="2">
        <v>24.9289423351366</v>
      </c>
      <c r="D8810" s="1">
        <v>988.87875831078395</v>
      </c>
      <c r="E8810" s="1">
        <v>21.9748744865941</v>
      </c>
      <c r="F8810" s="1">
        <v>0</v>
      </c>
      <c r="G8810" s="1">
        <v>0</v>
      </c>
      <c r="H8810" s="1">
        <v>0</v>
      </c>
      <c r="I8810" s="1">
        <v>0</v>
      </c>
    </row>
    <row r="8811" spans="1:9" x14ac:dyDescent="0.25">
      <c r="A8811" s="3">
        <v>44590.89875</v>
      </c>
      <c r="B8811">
        <v>8810</v>
      </c>
      <c r="C8811" s="2">
        <v>24.9549486652962</v>
      </c>
      <c r="D8811" s="1">
        <v>988.81392992135295</v>
      </c>
      <c r="E8811" s="1">
        <v>21.935144904163401</v>
      </c>
      <c r="F8811" s="1">
        <v>0</v>
      </c>
      <c r="G8811" s="1">
        <v>0</v>
      </c>
      <c r="H8811" s="1">
        <v>0</v>
      </c>
      <c r="I8811" s="1">
        <v>0</v>
      </c>
    </row>
    <row r="8812" spans="1:9" x14ac:dyDescent="0.25">
      <c r="A8812" s="3">
        <v>44590.899444444447</v>
      </c>
      <c r="B8812">
        <v>8811</v>
      </c>
      <c r="C8812" s="2">
        <v>24.993006723211099</v>
      </c>
      <c r="D8812" s="1">
        <v>988.62931280317196</v>
      </c>
      <c r="E8812" s="1">
        <v>21.889419080647599</v>
      </c>
      <c r="F8812" s="1">
        <v>0</v>
      </c>
      <c r="G8812" s="1">
        <v>0</v>
      </c>
      <c r="H8812" s="1">
        <v>0</v>
      </c>
      <c r="I8812" s="1">
        <v>0</v>
      </c>
    </row>
    <row r="8813" spans="1:9" x14ac:dyDescent="0.25">
      <c r="A8813" s="3">
        <v>44590.900138888886</v>
      </c>
      <c r="B8813">
        <v>8812</v>
      </c>
      <c r="C8813" s="2">
        <v>24.9549486652962</v>
      </c>
      <c r="D8813" s="1">
        <v>988.71159658084196</v>
      </c>
      <c r="E8813" s="1">
        <v>21.9185355702589</v>
      </c>
      <c r="F8813" s="1">
        <v>0</v>
      </c>
      <c r="G8813" s="1">
        <v>0</v>
      </c>
      <c r="H8813" s="1">
        <v>0</v>
      </c>
      <c r="I8813" s="1">
        <v>0</v>
      </c>
    </row>
    <row r="8814" spans="1:9" x14ac:dyDescent="0.25">
      <c r="A8814" s="3">
        <v>44590.90084490741</v>
      </c>
      <c r="B8814">
        <v>8813</v>
      </c>
      <c r="C8814" s="2">
        <v>25.025990386646299</v>
      </c>
      <c r="D8814" s="1">
        <v>988.95533980881498</v>
      </c>
      <c r="E8814" s="1">
        <v>21.810651462595601</v>
      </c>
      <c r="F8814" s="1">
        <v>0</v>
      </c>
      <c r="G8814" s="1">
        <v>2</v>
      </c>
      <c r="H8814" s="1">
        <v>3</v>
      </c>
      <c r="I8814" s="1">
        <v>2</v>
      </c>
    </row>
    <row r="8815" spans="1:9" x14ac:dyDescent="0.25">
      <c r="A8815" s="3">
        <v>44590.901550925926</v>
      </c>
      <c r="B8815">
        <v>8814</v>
      </c>
      <c r="C8815" s="2">
        <v>25.049142388517598</v>
      </c>
      <c r="D8815" s="1">
        <v>988.62752420558604</v>
      </c>
      <c r="E8815" s="1">
        <v>21.7931610133292</v>
      </c>
      <c r="F8815" s="1">
        <v>0</v>
      </c>
      <c r="G8815" s="1">
        <v>0</v>
      </c>
      <c r="H8815" s="1">
        <v>0</v>
      </c>
      <c r="I8815" s="1">
        <v>0</v>
      </c>
    </row>
    <row r="8816" spans="1:9" x14ac:dyDescent="0.25">
      <c r="A8816" s="3">
        <v>44590.902233796296</v>
      </c>
      <c r="B8816">
        <v>8815</v>
      </c>
      <c r="C8816" s="2">
        <v>24.826819990651298</v>
      </c>
      <c r="D8816" s="1">
        <v>988.93809884140501</v>
      </c>
      <c r="E8816" s="1">
        <v>22.078324240175601</v>
      </c>
      <c r="F8816" s="1">
        <v>0</v>
      </c>
      <c r="G8816" s="1">
        <v>0</v>
      </c>
      <c r="H8816" s="1">
        <v>0</v>
      </c>
      <c r="I8816" s="1">
        <v>0</v>
      </c>
    </row>
    <row r="8817" spans="1:9" x14ac:dyDescent="0.25">
      <c r="A8817" s="3">
        <v>44590.902928240743</v>
      </c>
      <c r="B8817">
        <v>8816</v>
      </c>
      <c r="C8817" s="2">
        <v>24.744361040746998</v>
      </c>
      <c r="D8817" s="1">
        <v>988.70413076410603</v>
      </c>
      <c r="E8817" s="1">
        <v>22.197594914382002</v>
      </c>
      <c r="F8817" s="1">
        <v>0</v>
      </c>
      <c r="G8817" s="1">
        <v>0</v>
      </c>
      <c r="H8817" s="1">
        <v>0</v>
      </c>
      <c r="I8817" s="1">
        <v>0</v>
      </c>
    </row>
    <row r="8818" spans="1:9" x14ac:dyDescent="0.25">
      <c r="A8818" s="3">
        <v>44590.903622685182</v>
      </c>
      <c r="B8818">
        <v>8817</v>
      </c>
      <c r="C8818" s="2">
        <v>24.731357905661699</v>
      </c>
      <c r="D8818" s="1">
        <v>988.68537767426596</v>
      </c>
      <c r="E8818" s="1">
        <v>22.137208790463401</v>
      </c>
      <c r="F8818" s="1">
        <v>0</v>
      </c>
      <c r="G8818" s="1">
        <v>0</v>
      </c>
      <c r="H8818" s="1">
        <v>0</v>
      </c>
      <c r="I8818" s="1">
        <v>1</v>
      </c>
    </row>
    <row r="8819" spans="1:9" x14ac:dyDescent="0.25">
      <c r="A8819" s="3">
        <v>44590.904317129629</v>
      </c>
      <c r="B8819">
        <v>8818</v>
      </c>
      <c r="C8819" s="2">
        <v>24.594666528086201</v>
      </c>
      <c r="D8819" s="1">
        <v>988.44228914861299</v>
      </c>
      <c r="E8819" s="1">
        <v>22.424371776986501</v>
      </c>
      <c r="F8819" s="1">
        <v>0</v>
      </c>
      <c r="G8819" s="1">
        <v>0</v>
      </c>
      <c r="H8819" s="1">
        <v>0</v>
      </c>
      <c r="I8819" s="1">
        <v>0</v>
      </c>
    </row>
    <row r="8820" spans="1:9" x14ac:dyDescent="0.25">
      <c r="A8820" s="3">
        <v>44590.905011574076</v>
      </c>
      <c r="B8820">
        <v>8819</v>
      </c>
      <c r="C8820" s="2">
        <v>24.639701715004101</v>
      </c>
      <c r="D8820" s="1">
        <v>988.76114082717095</v>
      </c>
      <c r="E8820" s="1">
        <v>22.306565125895201</v>
      </c>
      <c r="F8820" s="1">
        <v>0</v>
      </c>
      <c r="G8820" s="1">
        <v>0</v>
      </c>
      <c r="H8820" s="1">
        <v>0</v>
      </c>
      <c r="I8820" s="1">
        <v>0</v>
      </c>
    </row>
    <row r="8821" spans="1:9" x14ac:dyDescent="0.25">
      <c r="A8821" s="3">
        <v>44590.905706018515</v>
      </c>
      <c r="B8821">
        <v>8820</v>
      </c>
      <c r="C8821" s="2">
        <v>24.725332063221501</v>
      </c>
      <c r="D8821" s="1">
        <v>988.98624074049201</v>
      </c>
      <c r="E8821" s="1">
        <v>22.214896854761399</v>
      </c>
      <c r="F8821" s="1">
        <v>0</v>
      </c>
      <c r="G8821" s="1">
        <v>0</v>
      </c>
      <c r="H8821" s="1">
        <v>0</v>
      </c>
      <c r="I8821" s="1">
        <v>0</v>
      </c>
    </row>
    <row r="8822" spans="1:9" x14ac:dyDescent="0.25">
      <c r="A8822" s="3">
        <v>44590.906400462962</v>
      </c>
      <c r="B8822">
        <v>8821</v>
      </c>
      <c r="C8822" s="2">
        <v>24.819842691913799</v>
      </c>
      <c r="D8822" s="1">
        <v>988.98779766339101</v>
      </c>
      <c r="E8822" s="1">
        <v>22.095187424317501</v>
      </c>
      <c r="F8822" s="1">
        <v>0</v>
      </c>
      <c r="G8822" s="1">
        <v>0</v>
      </c>
      <c r="H8822" s="1">
        <v>0</v>
      </c>
      <c r="I8822" s="1">
        <v>0</v>
      </c>
    </row>
    <row r="8823" spans="1:9" x14ac:dyDescent="0.25">
      <c r="A8823" s="3">
        <v>44590.907118055555</v>
      </c>
      <c r="B8823">
        <v>8822</v>
      </c>
      <c r="C8823" s="2">
        <v>24.854412041048999</v>
      </c>
      <c r="D8823" s="1">
        <v>988.64861395889795</v>
      </c>
      <c r="E8823" s="1">
        <v>22.0108771574169</v>
      </c>
      <c r="F8823" s="1">
        <v>0</v>
      </c>
      <c r="G8823" s="1">
        <v>0</v>
      </c>
      <c r="H8823" s="1">
        <v>0</v>
      </c>
      <c r="I8823" s="1">
        <v>0</v>
      </c>
    </row>
    <row r="8824" spans="1:9" x14ac:dyDescent="0.25">
      <c r="A8824" s="3">
        <v>44590.907789351855</v>
      </c>
      <c r="B8824">
        <v>8823</v>
      </c>
      <c r="C8824" s="2">
        <v>24.886127052135802</v>
      </c>
      <c r="D8824" s="1">
        <v>988.52341332385799</v>
      </c>
      <c r="E8824" s="1">
        <v>21.976478737039699</v>
      </c>
      <c r="F8824" s="1">
        <v>0</v>
      </c>
      <c r="G8824" s="1">
        <v>0</v>
      </c>
      <c r="H8824" s="1">
        <v>0</v>
      </c>
      <c r="I8824" s="1">
        <v>0</v>
      </c>
    </row>
    <row r="8825" spans="1:9" x14ac:dyDescent="0.25">
      <c r="A8825" s="3">
        <v>44590.908472222225</v>
      </c>
      <c r="B8825">
        <v>8824</v>
      </c>
      <c r="C8825" s="2">
        <v>24.841408889789498</v>
      </c>
      <c r="D8825" s="1">
        <v>988.669749988234</v>
      </c>
      <c r="E8825" s="1">
        <v>22.027967769276799</v>
      </c>
      <c r="F8825" s="1">
        <v>0</v>
      </c>
      <c r="G8825" s="1">
        <v>0</v>
      </c>
      <c r="H8825" s="1">
        <v>0</v>
      </c>
      <c r="I8825" s="1">
        <v>0</v>
      </c>
    </row>
    <row r="8826" spans="1:9" x14ac:dyDescent="0.25">
      <c r="A8826" s="3">
        <v>44590.909166666665</v>
      </c>
      <c r="B8826">
        <v>8825</v>
      </c>
      <c r="C8826" s="2">
        <v>24.797959349442799</v>
      </c>
      <c r="D8826" s="1">
        <v>988.78857866070598</v>
      </c>
      <c r="E8826" s="1">
        <v>22.0683295635165</v>
      </c>
      <c r="F8826" s="1">
        <v>0</v>
      </c>
      <c r="G8826" s="1">
        <v>0</v>
      </c>
      <c r="H8826" s="1">
        <v>0</v>
      </c>
      <c r="I8826" s="1">
        <v>0</v>
      </c>
    </row>
    <row r="8827" spans="1:9" x14ac:dyDescent="0.25">
      <c r="A8827" s="3">
        <v>44590.909861111111</v>
      </c>
      <c r="B8827">
        <v>8826</v>
      </c>
      <c r="C8827" s="2">
        <v>24.829040040365001</v>
      </c>
      <c r="D8827" s="1">
        <v>988.81847439032595</v>
      </c>
      <c r="E8827" s="1">
        <v>22.0339642038488</v>
      </c>
      <c r="F8827" s="1">
        <v>0</v>
      </c>
      <c r="G8827" s="1">
        <v>0</v>
      </c>
      <c r="H8827" s="1">
        <v>0</v>
      </c>
      <c r="I8827" s="1">
        <v>0</v>
      </c>
    </row>
    <row r="8828" spans="1:9" x14ac:dyDescent="0.25">
      <c r="A8828" s="3">
        <v>44590.910567129627</v>
      </c>
      <c r="B8828">
        <v>8827</v>
      </c>
      <c r="C8828" s="2">
        <v>24.837285939789201</v>
      </c>
      <c r="D8828" s="1">
        <v>988.75343020000196</v>
      </c>
      <c r="E8828" s="1">
        <v>22.0225868527728</v>
      </c>
      <c r="F8828" s="1">
        <v>0</v>
      </c>
      <c r="G8828" s="1">
        <v>1</v>
      </c>
      <c r="H8828" s="1">
        <v>1</v>
      </c>
      <c r="I8828" s="1">
        <v>1</v>
      </c>
    </row>
    <row r="8829" spans="1:9" x14ac:dyDescent="0.25">
      <c r="A8829" s="3">
        <v>44590.911261574074</v>
      </c>
      <c r="B8829">
        <v>8828</v>
      </c>
      <c r="C8829" s="2">
        <v>24.891518605151202</v>
      </c>
      <c r="D8829" s="1">
        <v>988.90997995826899</v>
      </c>
      <c r="E8829" s="1">
        <v>21.948598751131399</v>
      </c>
      <c r="F8829" s="1">
        <v>0</v>
      </c>
      <c r="G8829" s="1">
        <v>0</v>
      </c>
      <c r="H8829" s="1">
        <v>0</v>
      </c>
      <c r="I8829" s="1">
        <v>0</v>
      </c>
    </row>
    <row r="8830" spans="1:9" x14ac:dyDescent="0.25">
      <c r="A8830" s="3">
        <v>44590.911956018521</v>
      </c>
      <c r="B8830">
        <v>8829</v>
      </c>
      <c r="C8830" s="2">
        <v>24.9324309887384</v>
      </c>
      <c r="D8830" s="1">
        <v>988.81834739386795</v>
      </c>
      <c r="E8830" s="1">
        <v>21.875092701379199</v>
      </c>
      <c r="F8830" s="1">
        <v>0</v>
      </c>
      <c r="G8830" s="1">
        <v>0</v>
      </c>
      <c r="H8830" s="1">
        <v>0</v>
      </c>
      <c r="I8830" s="1">
        <v>0</v>
      </c>
    </row>
    <row r="8831" spans="1:9" x14ac:dyDescent="0.25">
      <c r="A8831" s="3">
        <v>44590.91265046296</v>
      </c>
      <c r="B8831">
        <v>8830</v>
      </c>
      <c r="C8831" s="2">
        <v>24.924185080446598</v>
      </c>
      <c r="D8831" s="1">
        <v>988.91635711543302</v>
      </c>
      <c r="E8831" s="1">
        <v>21.903084201441001</v>
      </c>
      <c r="F8831" s="1">
        <v>0</v>
      </c>
      <c r="G8831" s="1">
        <v>0</v>
      </c>
      <c r="H8831" s="1">
        <v>1</v>
      </c>
      <c r="I8831" s="1">
        <v>1</v>
      </c>
    </row>
    <row r="8832" spans="1:9" x14ac:dyDescent="0.25">
      <c r="A8832" s="3">
        <v>44590.913344907407</v>
      </c>
      <c r="B8832">
        <v>8831</v>
      </c>
      <c r="C8832" s="2">
        <v>24.967634682782201</v>
      </c>
      <c r="D8832" s="1">
        <v>988.96920669635301</v>
      </c>
      <c r="E8832" s="1">
        <v>21.807324298544099</v>
      </c>
      <c r="F8832" s="1">
        <v>0</v>
      </c>
      <c r="G8832" s="1">
        <v>0</v>
      </c>
      <c r="H8832" s="1">
        <v>0</v>
      </c>
      <c r="I8832" s="1">
        <v>0</v>
      </c>
    </row>
    <row r="8833" spans="1:9" x14ac:dyDescent="0.25">
      <c r="A8833" s="3">
        <v>44590.914039351854</v>
      </c>
      <c r="B8833">
        <v>8832</v>
      </c>
      <c r="C8833" s="2">
        <v>24.9482885068442</v>
      </c>
      <c r="D8833" s="1">
        <v>989.03585417113504</v>
      </c>
      <c r="E8833" s="1">
        <v>21.8468124375025</v>
      </c>
      <c r="F8833" s="1">
        <v>0</v>
      </c>
      <c r="G8833" s="1">
        <v>0</v>
      </c>
      <c r="H8833" s="1">
        <v>0</v>
      </c>
      <c r="I8833" s="1">
        <v>0</v>
      </c>
    </row>
    <row r="8834" spans="1:9" x14ac:dyDescent="0.25">
      <c r="A8834" s="3">
        <v>44590.914733796293</v>
      </c>
      <c r="B8834">
        <v>8833</v>
      </c>
      <c r="C8834" s="2">
        <v>25.014890113925102</v>
      </c>
      <c r="D8834" s="1">
        <v>988.69847244880805</v>
      </c>
      <c r="E8834" s="1">
        <v>21.761235156568301</v>
      </c>
      <c r="F8834" s="1">
        <v>0</v>
      </c>
      <c r="G8834" s="1">
        <v>0</v>
      </c>
      <c r="H8834" s="1">
        <v>0</v>
      </c>
      <c r="I8834" s="1">
        <v>0</v>
      </c>
    </row>
    <row r="8835" spans="1:9" x14ac:dyDescent="0.25">
      <c r="A8835" s="3">
        <v>44590.91542824074</v>
      </c>
      <c r="B8835">
        <v>8834</v>
      </c>
      <c r="C8835" s="2">
        <v>24.823648491157002</v>
      </c>
      <c r="D8835" s="1">
        <v>988.72154019706898</v>
      </c>
      <c r="E8835" s="1">
        <v>22.133787565339599</v>
      </c>
      <c r="F8835" s="1">
        <v>0</v>
      </c>
      <c r="G8835" s="1">
        <v>0</v>
      </c>
      <c r="H8835" s="1">
        <v>0</v>
      </c>
      <c r="I8835" s="1">
        <v>0</v>
      </c>
    </row>
    <row r="8836" spans="1:9" x14ac:dyDescent="0.25">
      <c r="A8836" s="3">
        <v>44590.916122685187</v>
      </c>
      <c r="B8836">
        <v>8835</v>
      </c>
      <c r="C8836" s="2">
        <v>24.779247510173501</v>
      </c>
      <c r="D8836" s="1">
        <v>988.55101918776495</v>
      </c>
      <c r="E8836" s="1">
        <v>22.0302875939948</v>
      </c>
      <c r="F8836" s="1">
        <v>0</v>
      </c>
      <c r="G8836" s="1">
        <v>0</v>
      </c>
      <c r="H8836" s="1">
        <v>0</v>
      </c>
      <c r="I8836" s="1">
        <v>0</v>
      </c>
    </row>
    <row r="8837" spans="1:9" x14ac:dyDescent="0.25">
      <c r="A8837" s="3">
        <v>44590.916817129626</v>
      </c>
      <c r="B8837">
        <v>8836</v>
      </c>
      <c r="C8837" s="2">
        <v>24.584517756734499</v>
      </c>
      <c r="D8837" s="1">
        <v>988.76952284762501</v>
      </c>
      <c r="E8837" s="1">
        <v>22.2698677387502</v>
      </c>
      <c r="F8837" s="1">
        <v>0</v>
      </c>
      <c r="G8837" s="1">
        <v>0</v>
      </c>
      <c r="H8837" s="1">
        <v>0</v>
      </c>
      <c r="I8837" s="1">
        <v>0</v>
      </c>
    </row>
    <row r="8838" spans="1:9" x14ac:dyDescent="0.25">
      <c r="A8838" s="3">
        <v>44590.917511574073</v>
      </c>
      <c r="B8838">
        <v>8837</v>
      </c>
      <c r="C8838" s="2">
        <v>24.533139619631399</v>
      </c>
      <c r="D8838" s="1">
        <v>988.64175783822805</v>
      </c>
      <c r="E8838" s="1">
        <v>22.376834320195101</v>
      </c>
      <c r="F8838" s="1">
        <v>0</v>
      </c>
      <c r="G8838" s="1">
        <v>1</v>
      </c>
      <c r="H8838" s="1">
        <v>1</v>
      </c>
      <c r="I8838" s="1">
        <v>1</v>
      </c>
    </row>
    <row r="8839" spans="1:9" x14ac:dyDescent="0.25">
      <c r="A8839" s="3">
        <v>44590.918206018519</v>
      </c>
      <c r="B8839">
        <v>8838</v>
      </c>
      <c r="C8839" s="2">
        <v>24.6301872369847</v>
      </c>
      <c r="D8839" s="1">
        <v>988.68894002893398</v>
      </c>
      <c r="E8839" s="1">
        <v>22.268190851198401</v>
      </c>
      <c r="F8839" s="1">
        <v>0</v>
      </c>
      <c r="G8839" s="1">
        <v>0</v>
      </c>
      <c r="H8839" s="1">
        <v>0</v>
      </c>
      <c r="I8839" s="1">
        <v>0</v>
      </c>
    </row>
    <row r="8840" spans="1:9" x14ac:dyDescent="0.25">
      <c r="A8840" s="3">
        <v>44590.918888888889</v>
      </c>
      <c r="B8840">
        <v>8839</v>
      </c>
      <c r="C8840" s="2">
        <v>24.721209118630401</v>
      </c>
      <c r="D8840" s="1">
        <v>988.605236679168</v>
      </c>
      <c r="E8840" s="1">
        <v>22.148651209840398</v>
      </c>
      <c r="F8840" s="1">
        <v>0</v>
      </c>
      <c r="G8840" s="1">
        <v>0</v>
      </c>
      <c r="H8840" s="1">
        <v>0</v>
      </c>
      <c r="I8840" s="1">
        <v>0</v>
      </c>
    </row>
    <row r="8841" spans="1:9" x14ac:dyDescent="0.25">
      <c r="A8841" s="3">
        <v>44590.919583333336</v>
      </c>
      <c r="B8841">
        <v>8840</v>
      </c>
      <c r="C8841" s="2">
        <v>24.7231120161101</v>
      </c>
      <c r="D8841" s="1">
        <v>988.56835665475</v>
      </c>
      <c r="E8841" s="1">
        <v>22.1264478194019</v>
      </c>
      <c r="F8841" s="1">
        <v>0</v>
      </c>
      <c r="G8841" s="1">
        <v>0</v>
      </c>
      <c r="H8841" s="1">
        <v>0</v>
      </c>
      <c r="I8841" s="1">
        <v>0</v>
      </c>
    </row>
    <row r="8842" spans="1:9" x14ac:dyDescent="0.25">
      <c r="A8842" s="3">
        <v>44590.920289351852</v>
      </c>
      <c r="B8842">
        <v>8841</v>
      </c>
      <c r="C8842" s="2">
        <v>24.798276499295099</v>
      </c>
      <c r="D8842" s="1">
        <v>988.811620831043</v>
      </c>
      <c r="E8842" s="1">
        <v>22.040646262604</v>
      </c>
      <c r="F8842" s="1">
        <v>0</v>
      </c>
      <c r="G8842" s="1">
        <v>0</v>
      </c>
      <c r="H8842" s="1">
        <v>0</v>
      </c>
      <c r="I8842" s="1">
        <v>0</v>
      </c>
    </row>
    <row r="8843" spans="1:9" x14ac:dyDescent="0.25">
      <c r="A8843" s="3">
        <v>44590.920983796299</v>
      </c>
      <c r="B8843">
        <v>8842</v>
      </c>
      <c r="C8843" s="2">
        <v>24.797325049741801</v>
      </c>
      <c r="D8843" s="1">
        <v>988.778909096755</v>
      </c>
      <c r="E8843" s="1">
        <v>22.0462160465589</v>
      </c>
      <c r="F8843" s="1">
        <v>0</v>
      </c>
      <c r="G8843" s="1">
        <v>0</v>
      </c>
      <c r="H8843" s="1">
        <v>0</v>
      </c>
      <c r="I8843" s="1">
        <v>0</v>
      </c>
    </row>
    <row r="8844" spans="1:9" x14ac:dyDescent="0.25">
      <c r="A8844" s="3">
        <v>44590.921678240738</v>
      </c>
      <c r="B8844">
        <v>8843</v>
      </c>
      <c r="C8844" s="2">
        <v>24.8214284415786</v>
      </c>
      <c r="D8844" s="1">
        <v>988.93307110776902</v>
      </c>
      <c r="E8844" s="1">
        <v>22.017644318967701</v>
      </c>
      <c r="F8844" s="1">
        <v>0</v>
      </c>
      <c r="G8844" s="1">
        <v>0</v>
      </c>
      <c r="H8844" s="1">
        <v>0</v>
      </c>
      <c r="I8844" s="1">
        <v>0</v>
      </c>
    </row>
    <row r="8845" spans="1:9" x14ac:dyDescent="0.25">
      <c r="A8845" s="3">
        <v>44590.922372685185</v>
      </c>
      <c r="B8845">
        <v>8844</v>
      </c>
      <c r="C8845" s="2">
        <v>24.8154025930038</v>
      </c>
      <c r="D8845" s="1">
        <v>989.15074184861101</v>
      </c>
      <c r="E8845" s="1">
        <v>22.0178693688765</v>
      </c>
      <c r="F8845" s="1">
        <v>0</v>
      </c>
      <c r="G8845" s="1">
        <v>0</v>
      </c>
      <c r="H8845" s="1">
        <v>0</v>
      </c>
      <c r="I8845" s="1">
        <v>0</v>
      </c>
    </row>
    <row r="8846" spans="1:9" x14ac:dyDescent="0.25">
      <c r="A8846" s="3">
        <v>44590.923067129632</v>
      </c>
      <c r="B8846">
        <v>8845</v>
      </c>
      <c r="C8846" s="2">
        <v>24.846483290053602</v>
      </c>
      <c r="D8846" s="1">
        <v>988.83728717635995</v>
      </c>
      <c r="E8846" s="1">
        <v>22.0001035241289</v>
      </c>
      <c r="F8846" s="1">
        <v>0</v>
      </c>
      <c r="G8846" s="1">
        <v>0</v>
      </c>
      <c r="H8846" s="1">
        <v>0</v>
      </c>
      <c r="I8846" s="1">
        <v>0</v>
      </c>
    </row>
    <row r="8847" spans="1:9" x14ac:dyDescent="0.25">
      <c r="A8847" s="3">
        <v>44590.923761574071</v>
      </c>
      <c r="B8847">
        <v>8846</v>
      </c>
      <c r="C8847" s="2">
        <v>24.855997791333301</v>
      </c>
      <c r="D8847" s="1">
        <v>989.35866675195496</v>
      </c>
      <c r="E8847" s="1">
        <v>21.9720720859621</v>
      </c>
      <c r="F8847" s="1">
        <v>0</v>
      </c>
      <c r="G8847" s="1">
        <v>0</v>
      </c>
      <c r="H8847" s="1">
        <v>0</v>
      </c>
      <c r="I8847" s="1">
        <v>0</v>
      </c>
    </row>
    <row r="8848" spans="1:9" x14ac:dyDescent="0.25">
      <c r="A8848" s="3">
        <v>44590.924456018518</v>
      </c>
      <c r="B8848">
        <v>8847</v>
      </c>
      <c r="C8848" s="2">
        <v>24.920379276878901</v>
      </c>
      <c r="D8848" s="1">
        <v>989.06298598944795</v>
      </c>
      <c r="E8848" s="1">
        <v>21.870010954134901</v>
      </c>
      <c r="F8848" s="1">
        <v>0</v>
      </c>
      <c r="G8848" s="1">
        <v>1</v>
      </c>
      <c r="H8848" s="1">
        <v>1</v>
      </c>
      <c r="I8848" s="1">
        <v>0</v>
      </c>
    </row>
    <row r="8849" spans="1:9" x14ac:dyDescent="0.25">
      <c r="A8849" s="3">
        <v>44590.925150462965</v>
      </c>
      <c r="B8849">
        <v>8848</v>
      </c>
      <c r="C8849" s="2">
        <v>24.912767670234398</v>
      </c>
      <c r="D8849" s="1">
        <v>988.87929000518295</v>
      </c>
      <c r="E8849" s="1">
        <v>21.903513897910699</v>
      </c>
      <c r="F8849" s="1">
        <v>0</v>
      </c>
      <c r="G8849" s="1">
        <v>0</v>
      </c>
      <c r="H8849" s="1">
        <v>0</v>
      </c>
      <c r="I8849" s="1">
        <v>0</v>
      </c>
    </row>
    <row r="8850" spans="1:9" x14ac:dyDescent="0.25">
      <c r="A8850" s="3">
        <v>44590.925844907404</v>
      </c>
      <c r="B8850">
        <v>8849</v>
      </c>
      <c r="C8850" s="2">
        <v>24.9765148961047</v>
      </c>
      <c r="D8850" s="1">
        <v>988.64843528510301</v>
      </c>
      <c r="E8850" s="1">
        <v>21.8014511173958</v>
      </c>
      <c r="F8850" s="1">
        <v>0</v>
      </c>
      <c r="G8850" s="1">
        <v>0</v>
      </c>
      <c r="H8850" s="1">
        <v>0</v>
      </c>
      <c r="I8850" s="1">
        <v>0</v>
      </c>
    </row>
    <row r="8851" spans="1:9" x14ac:dyDescent="0.25">
      <c r="A8851" s="3">
        <v>44590.926539351851</v>
      </c>
      <c r="B8851">
        <v>8850</v>
      </c>
      <c r="C8851" s="2">
        <v>24.9514600108065</v>
      </c>
      <c r="D8851" s="1">
        <v>989.32530507510603</v>
      </c>
      <c r="E8851" s="1">
        <v>21.819009882984101</v>
      </c>
      <c r="F8851" s="1">
        <v>0</v>
      </c>
      <c r="G8851" s="1">
        <v>0</v>
      </c>
      <c r="H8851" s="1">
        <v>0</v>
      </c>
      <c r="I8851" s="1">
        <v>0</v>
      </c>
    </row>
    <row r="8852" spans="1:9" x14ac:dyDescent="0.25">
      <c r="A8852" s="3">
        <v>44590.927233796298</v>
      </c>
      <c r="B8852">
        <v>8851</v>
      </c>
      <c r="C8852" s="2">
        <v>25.0044241437779</v>
      </c>
      <c r="D8852" s="1">
        <v>989.30471202926799</v>
      </c>
      <c r="E8852" s="1">
        <v>21.7560953458878</v>
      </c>
      <c r="F8852" s="1">
        <v>0</v>
      </c>
      <c r="G8852" s="1">
        <v>0</v>
      </c>
      <c r="H8852" s="1">
        <v>0</v>
      </c>
      <c r="I8852" s="1">
        <v>0</v>
      </c>
    </row>
    <row r="8853" spans="1:9" x14ac:dyDescent="0.25">
      <c r="A8853" s="3">
        <v>44590.927928240744</v>
      </c>
      <c r="B8853">
        <v>8852</v>
      </c>
      <c r="C8853" s="2">
        <v>25.0434336751646</v>
      </c>
      <c r="D8853" s="1">
        <v>989.16670209696099</v>
      </c>
      <c r="E8853" s="1">
        <v>21.710310169739</v>
      </c>
      <c r="F8853" s="1">
        <v>0</v>
      </c>
      <c r="G8853" s="1">
        <v>0</v>
      </c>
      <c r="H8853" s="1">
        <v>0</v>
      </c>
      <c r="I8853" s="1">
        <v>0</v>
      </c>
    </row>
    <row r="8854" spans="1:9" x14ac:dyDescent="0.25">
      <c r="A8854" s="3">
        <v>44590.928611111114</v>
      </c>
      <c r="B8854">
        <v>8853</v>
      </c>
      <c r="C8854" s="2">
        <v>24.666659408282001</v>
      </c>
      <c r="D8854" s="1">
        <v>989.39480905807</v>
      </c>
      <c r="E8854" s="1">
        <v>22.183865174975299</v>
      </c>
      <c r="F8854" s="1">
        <v>0</v>
      </c>
      <c r="G8854" s="1">
        <v>1</v>
      </c>
      <c r="H8854" s="1">
        <v>0</v>
      </c>
      <c r="I8854" s="1">
        <v>0</v>
      </c>
    </row>
    <row r="8855" spans="1:9" x14ac:dyDescent="0.25">
      <c r="A8855" s="3">
        <v>44590.92931712963</v>
      </c>
      <c r="B8855">
        <v>8854</v>
      </c>
      <c r="C8855" s="2">
        <v>24.8090595949473</v>
      </c>
      <c r="D8855" s="1">
        <v>989.49796643714205</v>
      </c>
      <c r="E8855" s="1">
        <v>22.029175212085899</v>
      </c>
      <c r="F8855" s="1">
        <v>0</v>
      </c>
      <c r="G8855" s="1">
        <v>0</v>
      </c>
      <c r="H8855" s="1">
        <v>0</v>
      </c>
      <c r="I8855" s="1">
        <v>1</v>
      </c>
    </row>
    <row r="8856" spans="1:9" x14ac:dyDescent="0.25">
      <c r="A8856" s="3">
        <v>44590.930011574077</v>
      </c>
      <c r="B8856">
        <v>8855</v>
      </c>
      <c r="C8856" s="2">
        <v>24.672050947923299</v>
      </c>
      <c r="D8856" s="1">
        <v>989.21953684033895</v>
      </c>
      <c r="E8856" s="1">
        <v>22.238990908303101</v>
      </c>
      <c r="F8856" s="1">
        <v>0</v>
      </c>
      <c r="G8856" s="1">
        <v>0</v>
      </c>
      <c r="H8856" s="1">
        <v>0</v>
      </c>
      <c r="I8856" s="1">
        <v>1</v>
      </c>
    </row>
    <row r="8857" spans="1:9" x14ac:dyDescent="0.25">
      <c r="A8857" s="3">
        <v>44590.930706018517</v>
      </c>
      <c r="B8857">
        <v>8856</v>
      </c>
      <c r="C8857" s="2">
        <v>24.3847140578197</v>
      </c>
      <c r="D8857" s="1">
        <v>989.201552702561</v>
      </c>
      <c r="E8857" s="1">
        <v>22.531510878947699</v>
      </c>
      <c r="F8857" s="1">
        <v>0</v>
      </c>
      <c r="G8857" s="1">
        <v>0</v>
      </c>
      <c r="H8857" s="1">
        <v>0</v>
      </c>
      <c r="I8857" s="1">
        <v>0</v>
      </c>
    </row>
    <row r="8858" spans="1:9" x14ac:dyDescent="0.25">
      <c r="A8858" s="3">
        <v>44590.931400462963</v>
      </c>
      <c r="B8858">
        <v>8857</v>
      </c>
      <c r="C8858" s="2">
        <v>24.684419775400599</v>
      </c>
      <c r="D8858" s="1">
        <v>989.20782892009902</v>
      </c>
      <c r="E8858" s="1">
        <v>22.205339922648001</v>
      </c>
      <c r="F8858" s="1">
        <v>0</v>
      </c>
      <c r="G8858" s="1">
        <v>0</v>
      </c>
      <c r="H8858" s="1">
        <v>0</v>
      </c>
      <c r="I8858" s="1">
        <v>0</v>
      </c>
    </row>
    <row r="8859" spans="1:9" x14ac:dyDescent="0.25">
      <c r="A8859" s="3">
        <v>44590.93209490741</v>
      </c>
      <c r="B8859">
        <v>8858</v>
      </c>
      <c r="C8859" s="2">
        <v>24.690445615054401</v>
      </c>
      <c r="D8859" s="1">
        <v>989.37510076745502</v>
      </c>
      <c r="E8859" s="1">
        <v>22.1608555993134</v>
      </c>
      <c r="F8859" s="1">
        <v>0</v>
      </c>
      <c r="G8859" s="1">
        <v>0</v>
      </c>
      <c r="H8859" s="1">
        <v>0</v>
      </c>
      <c r="I8859" s="1">
        <v>0</v>
      </c>
    </row>
    <row r="8860" spans="1:9" x14ac:dyDescent="0.25">
      <c r="A8860" s="3">
        <v>44590.932789351849</v>
      </c>
      <c r="B8860">
        <v>8859</v>
      </c>
      <c r="C8860" s="2">
        <v>24.757364177743298</v>
      </c>
      <c r="D8860" s="1">
        <v>989.27947637359603</v>
      </c>
      <c r="E8860" s="1">
        <v>22.080908015956101</v>
      </c>
      <c r="F8860" s="1">
        <v>0</v>
      </c>
      <c r="G8860" s="1">
        <v>0</v>
      </c>
      <c r="H8860" s="1">
        <v>0</v>
      </c>
      <c r="I8860" s="1">
        <v>0</v>
      </c>
    </row>
    <row r="8861" spans="1:9" x14ac:dyDescent="0.25">
      <c r="A8861" s="3">
        <v>44590.933483796296</v>
      </c>
      <c r="B8861">
        <v>8860</v>
      </c>
      <c r="C8861" s="2">
        <v>24.800813698153799</v>
      </c>
      <c r="D8861" s="1">
        <v>989.55779606221199</v>
      </c>
      <c r="E8861" s="1">
        <v>22.023948551884299</v>
      </c>
      <c r="F8861" s="1">
        <v>0</v>
      </c>
      <c r="G8861" s="1">
        <v>0</v>
      </c>
      <c r="H8861" s="1">
        <v>0</v>
      </c>
      <c r="I8861" s="1">
        <v>0</v>
      </c>
    </row>
    <row r="8862" spans="1:9" x14ac:dyDescent="0.25">
      <c r="A8862" s="3">
        <v>44590.934189814812</v>
      </c>
      <c r="B8862">
        <v>8861</v>
      </c>
      <c r="C8862" s="2">
        <v>24.8312600901344</v>
      </c>
      <c r="D8862" s="1">
        <v>989.630083711368</v>
      </c>
      <c r="E8862" s="1">
        <v>22.0006727606435</v>
      </c>
      <c r="F8862" s="1">
        <v>0</v>
      </c>
      <c r="G8862" s="1">
        <v>0</v>
      </c>
      <c r="H8862" s="1">
        <v>0</v>
      </c>
      <c r="I8862" s="1">
        <v>0</v>
      </c>
    </row>
    <row r="8863" spans="1:9" x14ac:dyDescent="0.25">
      <c r="A8863" s="3">
        <v>44590.934872685182</v>
      </c>
      <c r="B8863">
        <v>8862</v>
      </c>
      <c r="C8863" s="2">
        <v>24.815085443090101</v>
      </c>
      <c r="D8863" s="1">
        <v>989.653133270377</v>
      </c>
      <c r="E8863" s="1">
        <v>22.012346642994</v>
      </c>
      <c r="F8863" s="1">
        <v>0</v>
      </c>
      <c r="G8863" s="1">
        <v>0</v>
      </c>
      <c r="H8863" s="1">
        <v>0</v>
      </c>
      <c r="I8863" s="1">
        <v>0</v>
      </c>
    </row>
    <row r="8864" spans="1:9" x14ac:dyDescent="0.25">
      <c r="A8864" s="3">
        <v>44590.935567129629</v>
      </c>
      <c r="B8864">
        <v>8863</v>
      </c>
      <c r="C8864" s="2">
        <v>24.825551390839902</v>
      </c>
      <c r="D8864" s="1">
        <v>989.75114281423498</v>
      </c>
      <c r="E8864" s="1">
        <v>22.023025020974899</v>
      </c>
      <c r="F8864" s="1">
        <v>0</v>
      </c>
      <c r="G8864" s="1">
        <v>0</v>
      </c>
      <c r="H8864" s="1">
        <v>0</v>
      </c>
      <c r="I8864" s="1">
        <v>0</v>
      </c>
    </row>
    <row r="8865" spans="1:9" x14ac:dyDescent="0.25">
      <c r="A8865" s="3">
        <v>44590.936261574076</v>
      </c>
      <c r="B8865">
        <v>8864</v>
      </c>
      <c r="C8865" s="2">
        <v>24.868049494423101</v>
      </c>
      <c r="D8865" s="1">
        <v>989.60138453906404</v>
      </c>
      <c r="E8865" s="1">
        <v>21.9218025568881</v>
      </c>
      <c r="F8865" s="1">
        <v>0</v>
      </c>
      <c r="G8865" s="1">
        <v>0</v>
      </c>
      <c r="H8865" s="1">
        <v>0</v>
      </c>
      <c r="I8865" s="1">
        <v>0</v>
      </c>
    </row>
    <row r="8866" spans="1:9" x14ac:dyDescent="0.25">
      <c r="A8866" s="3">
        <v>44590.936944444446</v>
      </c>
      <c r="B8866">
        <v>8865</v>
      </c>
      <c r="C8866" s="2">
        <v>24.786541955519699</v>
      </c>
      <c r="D8866" s="1">
        <v>989.23357091502101</v>
      </c>
      <c r="E8866" s="1">
        <v>22.024481250174802</v>
      </c>
      <c r="F8866" s="1">
        <v>0</v>
      </c>
      <c r="G8866" s="1">
        <v>0</v>
      </c>
      <c r="H8866" s="1">
        <v>0</v>
      </c>
      <c r="I8866" s="1">
        <v>0</v>
      </c>
    </row>
    <row r="8867" spans="1:9" x14ac:dyDescent="0.25">
      <c r="A8867" s="3">
        <v>44590.937650462962</v>
      </c>
      <c r="B8867">
        <v>8866</v>
      </c>
      <c r="C8867" s="2">
        <v>24.810645344418798</v>
      </c>
      <c r="D8867" s="1">
        <v>989.93746228731004</v>
      </c>
      <c r="E8867" s="1">
        <v>21.990374366408801</v>
      </c>
      <c r="F8867" s="1">
        <v>0</v>
      </c>
      <c r="G8867" s="1">
        <v>0</v>
      </c>
      <c r="H8867" s="1">
        <v>0</v>
      </c>
      <c r="I8867" s="1">
        <v>0</v>
      </c>
    </row>
    <row r="8868" spans="1:9" x14ac:dyDescent="0.25">
      <c r="A8868" s="3">
        <v>44590.938344907408</v>
      </c>
      <c r="B8868">
        <v>8867</v>
      </c>
      <c r="C8868" s="2">
        <v>24.830308640226399</v>
      </c>
      <c r="D8868" s="1">
        <v>990.01530273823005</v>
      </c>
      <c r="E8868" s="1">
        <v>21.9674994835813</v>
      </c>
      <c r="F8868" s="1">
        <v>0</v>
      </c>
      <c r="G8868" s="1">
        <v>0</v>
      </c>
      <c r="H8868" s="1">
        <v>0</v>
      </c>
      <c r="I8868" s="1">
        <v>0</v>
      </c>
    </row>
    <row r="8869" spans="1:9" x14ac:dyDescent="0.25">
      <c r="A8869" s="3">
        <v>44590.939039351855</v>
      </c>
      <c r="B8869">
        <v>8868</v>
      </c>
      <c r="C8869" s="2">
        <v>24.861389342512599</v>
      </c>
      <c r="D8869" s="1">
        <v>989.98802638218103</v>
      </c>
      <c r="E8869" s="1">
        <v>21.922052825485899</v>
      </c>
      <c r="F8869" s="1">
        <v>0</v>
      </c>
      <c r="G8869" s="1">
        <v>0</v>
      </c>
      <c r="H8869" s="1">
        <v>2</v>
      </c>
      <c r="I8869" s="1">
        <v>1</v>
      </c>
    </row>
    <row r="8870" spans="1:9" x14ac:dyDescent="0.25">
      <c r="A8870" s="3">
        <v>44590.939733796295</v>
      </c>
      <c r="B8870">
        <v>8869</v>
      </c>
      <c r="C8870" s="2">
        <v>24.901350261495601</v>
      </c>
      <c r="D8870" s="1">
        <v>989.95740690437594</v>
      </c>
      <c r="E8870" s="1">
        <v>21.876264346335098</v>
      </c>
      <c r="F8870" s="1">
        <v>0</v>
      </c>
      <c r="G8870" s="1">
        <v>0</v>
      </c>
      <c r="H8870" s="1">
        <v>0</v>
      </c>
      <c r="I8870" s="1">
        <v>0</v>
      </c>
    </row>
    <row r="8871" spans="1:9" x14ac:dyDescent="0.25">
      <c r="A8871" s="3">
        <v>44590.940428240741</v>
      </c>
      <c r="B8871">
        <v>8870</v>
      </c>
      <c r="C8871" s="2">
        <v>24.845531839981899</v>
      </c>
      <c r="D8871" s="1">
        <v>990.15377646223897</v>
      </c>
      <c r="E8871" s="1">
        <v>21.955859048390298</v>
      </c>
      <c r="F8871" s="1">
        <v>0</v>
      </c>
      <c r="G8871" s="1">
        <v>0</v>
      </c>
      <c r="H8871" s="1">
        <v>1</v>
      </c>
      <c r="I8871" s="1">
        <v>0</v>
      </c>
    </row>
    <row r="8872" spans="1:9" x14ac:dyDescent="0.25">
      <c r="A8872" s="3">
        <v>44590.941122685188</v>
      </c>
      <c r="B8872">
        <v>8871</v>
      </c>
      <c r="C8872" s="2">
        <v>24.8575835416461</v>
      </c>
      <c r="D8872" s="1">
        <v>989.77217939088303</v>
      </c>
      <c r="E8872" s="1">
        <v>21.927731069713801</v>
      </c>
      <c r="F8872" s="1">
        <v>0</v>
      </c>
      <c r="G8872" s="1">
        <v>0</v>
      </c>
      <c r="H8872" s="1">
        <v>0</v>
      </c>
      <c r="I8872" s="1">
        <v>0</v>
      </c>
    </row>
    <row r="8873" spans="1:9" x14ac:dyDescent="0.25">
      <c r="A8873" s="3">
        <v>44590.941817129627</v>
      </c>
      <c r="B8873">
        <v>8872</v>
      </c>
      <c r="C8873" s="2">
        <v>24.691079913989199</v>
      </c>
      <c r="D8873" s="1">
        <v>990.116426331811</v>
      </c>
      <c r="E8873" s="1">
        <v>22.133168026481801</v>
      </c>
      <c r="F8873" s="1">
        <v>0</v>
      </c>
      <c r="G8873" s="1">
        <v>0</v>
      </c>
      <c r="H8873" s="1">
        <v>0</v>
      </c>
      <c r="I8873" s="1">
        <v>0</v>
      </c>
    </row>
    <row r="8874" spans="1:9" x14ac:dyDescent="0.25">
      <c r="A8874" s="3">
        <v>44590.942511574074</v>
      </c>
      <c r="B8874">
        <v>8873</v>
      </c>
      <c r="C8874" s="2">
        <v>24.6783939361572</v>
      </c>
      <c r="D8874" s="1">
        <v>990.35474061884395</v>
      </c>
      <c r="E8874" s="1">
        <v>22.1225726081903</v>
      </c>
      <c r="F8874" s="1">
        <v>0</v>
      </c>
      <c r="G8874" s="1">
        <v>0</v>
      </c>
      <c r="H8874" s="1">
        <v>0</v>
      </c>
      <c r="I8874" s="1">
        <v>0</v>
      </c>
    </row>
    <row r="8875" spans="1:9" x14ac:dyDescent="0.25">
      <c r="A8875" s="3">
        <v>44590.943206018521</v>
      </c>
      <c r="B8875">
        <v>8874</v>
      </c>
      <c r="C8875" s="2">
        <v>24.5150621340428</v>
      </c>
      <c r="D8875" s="1">
        <v>989.98083159814496</v>
      </c>
      <c r="E8875" s="1">
        <v>22.383023497151299</v>
      </c>
      <c r="F8875" s="1">
        <v>0</v>
      </c>
      <c r="G8875" s="1">
        <v>0</v>
      </c>
      <c r="H8875" s="1">
        <v>0</v>
      </c>
      <c r="I8875" s="1">
        <v>0</v>
      </c>
    </row>
    <row r="8876" spans="1:9" x14ac:dyDescent="0.25">
      <c r="A8876" s="3">
        <v>44590.943912037037</v>
      </c>
      <c r="B8876">
        <v>8875</v>
      </c>
      <c r="C8876" s="2">
        <v>24.386299799685499</v>
      </c>
      <c r="D8876" s="1">
        <v>990.21956062297795</v>
      </c>
      <c r="E8876" s="1">
        <v>22.509339904875802</v>
      </c>
      <c r="F8876" s="1">
        <v>0</v>
      </c>
      <c r="G8876" s="1">
        <v>0</v>
      </c>
      <c r="H8876" s="1">
        <v>0</v>
      </c>
      <c r="I8876" s="1">
        <v>0</v>
      </c>
    </row>
    <row r="8877" spans="1:9" x14ac:dyDescent="0.25">
      <c r="A8877" s="3">
        <v>44590.944594907407</v>
      </c>
      <c r="B8877">
        <v>8876</v>
      </c>
      <c r="C8877" s="2">
        <v>24.605449598922899</v>
      </c>
      <c r="D8877" s="1">
        <v>990.52565375830795</v>
      </c>
      <c r="E8877" s="1">
        <v>22.2635676954405</v>
      </c>
      <c r="F8877" s="1">
        <v>0</v>
      </c>
      <c r="G8877" s="1">
        <v>0</v>
      </c>
      <c r="H8877" s="1">
        <v>0</v>
      </c>
      <c r="I8877" s="1">
        <v>0</v>
      </c>
    </row>
    <row r="8878" spans="1:9" x14ac:dyDescent="0.25">
      <c r="A8878" s="3">
        <v>44590.945289351854</v>
      </c>
      <c r="B8878">
        <v>8877</v>
      </c>
      <c r="C8878" s="2">
        <v>24.672050947923299</v>
      </c>
      <c r="D8878" s="1">
        <v>990.608261266147</v>
      </c>
      <c r="E8878" s="1">
        <v>22.161535890133798</v>
      </c>
      <c r="F8878" s="1">
        <v>0</v>
      </c>
      <c r="G8878" s="1">
        <v>0</v>
      </c>
      <c r="H8878" s="1">
        <v>0</v>
      </c>
      <c r="I8878" s="1">
        <v>0</v>
      </c>
    </row>
    <row r="8879" spans="1:9" x14ac:dyDescent="0.25">
      <c r="A8879" s="3">
        <v>44590.945983796293</v>
      </c>
      <c r="B8879">
        <v>8878</v>
      </c>
      <c r="C8879" s="2">
        <v>24.6955200066601</v>
      </c>
      <c r="D8879" s="1">
        <v>990.51180807635103</v>
      </c>
      <c r="E8879" s="1">
        <v>22.121937703725099</v>
      </c>
      <c r="F8879" s="1">
        <v>0</v>
      </c>
      <c r="G8879" s="1">
        <v>0</v>
      </c>
      <c r="H8879" s="1">
        <v>0</v>
      </c>
      <c r="I8879" s="1">
        <v>0</v>
      </c>
    </row>
    <row r="8880" spans="1:9" x14ac:dyDescent="0.25">
      <c r="A8880" s="3">
        <v>44590.946666666663</v>
      </c>
      <c r="B8880">
        <v>8879</v>
      </c>
      <c r="C8880" s="2">
        <v>24.810011044626801</v>
      </c>
      <c r="D8880" s="1">
        <v>990.45843428002399</v>
      </c>
      <c r="E8880" s="1">
        <v>21.984863541936701</v>
      </c>
      <c r="F8880" s="1">
        <v>0</v>
      </c>
      <c r="G8880" s="1">
        <v>0</v>
      </c>
      <c r="H8880" s="1">
        <v>1</v>
      </c>
      <c r="I8880" s="1">
        <v>0</v>
      </c>
    </row>
    <row r="8881" spans="1:9" x14ac:dyDescent="0.25">
      <c r="A8881" s="3">
        <v>44590.94736111111</v>
      </c>
      <c r="B8881">
        <v>8880</v>
      </c>
      <c r="C8881" s="2">
        <v>24.830625790194599</v>
      </c>
      <c r="D8881" s="1">
        <v>990.53605941715398</v>
      </c>
      <c r="E8881" s="1">
        <v>21.9508830444788</v>
      </c>
      <c r="F8881" s="1">
        <v>0</v>
      </c>
      <c r="G8881" s="1">
        <v>0</v>
      </c>
      <c r="H8881" s="1">
        <v>0</v>
      </c>
      <c r="I8881" s="1">
        <v>0</v>
      </c>
    </row>
    <row r="8882" spans="1:9" x14ac:dyDescent="0.25">
      <c r="A8882" s="3">
        <v>44590.948055555556</v>
      </c>
      <c r="B8882">
        <v>8881</v>
      </c>
      <c r="C8882" s="2">
        <v>24.873758196459601</v>
      </c>
      <c r="D8882" s="1">
        <v>990.70646420743606</v>
      </c>
      <c r="E8882" s="1">
        <v>21.8939106805771</v>
      </c>
      <c r="F8882" s="1">
        <v>0</v>
      </c>
      <c r="G8882" s="1">
        <v>0</v>
      </c>
      <c r="H8882" s="1">
        <v>0</v>
      </c>
      <c r="I8882" s="1">
        <v>0</v>
      </c>
    </row>
    <row r="8883" spans="1:9" x14ac:dyDescent="0.25">
      <c r="A8883" s="3">
        <v>44590.948761574073</v>
      </c>
      <c r="B8883">
        <v>8882</v>
      </c>
      <c r="C8883" s="2">
        <v>24.875343947090698</v>
      </c>
      <c r="D8883" s="1">
        <v>990.509520113402</v>
      </c>
      <c r="E8883" s="1">
        <v>21.866173320720701</v>
      </c>
      <c r="F8883" s="1">
        <v>0</v>
      </c>
      <c r="G8883" s="1">
        <v>1</v>
      </c>
      <c r="H8883" s="1">
        <v>1</v>
      </c>
      <c r="I8883" s="1">
        <v>1</v>
      </c>
    </row>
    <row r="8884" spans="1:9" x14ac:dyDescent="0.25">
      <c r="A8884" s="3">
        <v>44590.949456018519</v>
      </c>
      <c r="B8884">
        <v>8883</v>
      </c>
      <c r="C8884" s="2">
        <v>24.833480139959399</v>
      </c>
      <c r="D8884" s="1">
        <v>990.60993298130597</v>
      </c>
      <c r="E8884" s="1">
        <v>21.934171256521299</v>
      </c>
      <c r="F8884" s="1">
        <v>0</v>
      </c>
      <c r="G8884" s="1">
        <v>0</v>
      </c>
      <c r="H8884" s="1">
        <v>0</v>
      </c>
      <c r="I8884" s="1">
        <v>0</v>
      </c>
    </row>
    <row r="8885" spans="1:9" x14ac:dyDescent="0.25">
      <c r="A8885" s="3">
        <v>44590.950150462966</v>
      </c>
      <c r="B8885">
        <v>8884</v>
      </c>
      <c r="C8885" s="2">
        <v>24.8347487398845</v>
      </c>
      <c r="D8885" s="1">
        <v>990.83564961405796</v>
      </c>
      <c r="E8885" s="1">
        <v>21.923053727765001</v>
      </c>
      <c r="F8885" s="1">
        <v>0</v>
      </c>
      <c r="G8885" s="1">
        <v>0</v>
      </c>
      <c r="H8885" s="1">
        <v>0</v>
      </c>
      <c r="I8885" s="1">
        <v>0</v>
      </c>
    </row>
    <row r="8886" spans="1:9" x14ac:dyDescent="0.25">
      <c r="A8886" s="3">
        <v>44590.950844907406</v>
      </c>
      <c r="B8886">
        <v>8885</v>
      </c>
      <c r="C8886" s="2">
        <v>24.767195819179999</v>
      </c>
      <c r="D8886" s="1">
        <v>990.567731202652</v>
      </c>
      <c r="E8886" s="1">
        <v>22.003067312233899</v>
      </c>
      <c r="F8886" s="1">
        <v>0</v>
      </c>
      <c r="G8886" s="1">
        <v>0</v>
      </c>
      <c r="H8886" s="1">
        <v>0</v>
      </c>
      <c r="I8886" s="1">
        <v>0</v>
      </c>
    </row>
    <row r="8887" spans="1:9" x14ac:dyDescent="0.25">
      <c r="A8887" s="3">
        <v>44590.951539351852</v>
      </c>
      <c r="B8887">
        <v>8886</v>
      </c>
      <c r="C8887" s="2">
        <v>24.731357905661699</v>
      </c>
      <c r="D8887" s="1">
        <v>990.83193849375505</v>
      </c>
      <c r="E8887" s="1">
        <v>22.037607284755602</v>
      </c>
      <c r="F8887" s="1">
        <v>0</v>
      </c>
      <c r="G8887" s="1">
        <v>0</v>
      </c>
      <c r="H8887" s="1">
        <v>0</v>
      </c>
      <c r="I8887" s="1">
        <v>0</v>
      </c>
    </row>
    <row r="8888" spans="1:9" x14ac:dyDescent="0.25">
      <c r="A8888" s="3">
        <v>44590.952233796299</v>
      </c>
      <c r="B8888">
        <v>8887</v>
      </c>
      <c r="C8888" s="2">
        <v>24.819842691913799</v>
      </c>
      <c r="D8888" s="1">
        <v>990.77916590664302</v>
      </c>
      <c r="E8888" s="1">
        <v>21.945752668859999</v>
      </c>
      <c r="F8888" s="1">
        <v>0</v>
      </c>
      <c r="G8888" s="1">
        <v>0</v>
      </c>
      <c r="H8888" s="1">
        <v>0</v>
      </c>
      <c r="I8888" s="1">
        <v>0</v>
      </c>
    </row>
    <row r="8889" spans="1:9" x14ac:dyDescent="0.25">
      <c r="A8889" s="3">
        <v>44590.952928240738</v>
      </c>
      <c r="B8889">
        <v>8888</v>
      </c>
      <c r="C8889" s="2">
        <v>24.833480139959399</v>
      </c>
      <c r="D8889" s="1">
        <v>990.93943422062705</v>
      </c>
      <c r="E8889" s="1">
        <v>21.912031473792599</v>
      </c>
      <c r="F8889" s="1">
        <v>0</v>
      </c>
      <c r="G8889" s="1">
        <v>0</v>
      </c>
      <c r="H8889" s="1">
        <v>0</v>
      </c>
      <c r="I8889" s="1">
        <v>0</v>
      </c>
    </row>
    <row r="8890" spans="1:9" x14ac:dyDescent="0.25">
      <c r="A8890" s="3">
        <v>44590.953622685185</v>
      </c>
      <c r="B8890">
        <v>8889</v>
      </c>
      <c r="C8890" s="2">
        <v>24.872172445857</v>
      </c>
      <c r="D8890" s="1">
        <v>990.96757846700905</v>
      </c>
      <c r="E8890" s="1">
        <v>21.866292902221598</v>
      </c>
      <c r="F8890" s="1">
        <v>0</v>
      </c>
      <c r="G8890" s="1">
        <v>0</v>
      </c>
      <c r="H8890" s="1">
        <v>0</v>
      </c>
      <c r="I8890" s="1">
        <v>0</v>
      </c>
    </row>
    <row r="8891" spans="1:9" x14ac:dyDescent="0.25">
      <c r="A8891" s="3">
        <v>44590.954317129632</v>
      </c>
      <c r="B8891">
        <v>8890</v>
      </c>
      <c r="C8891" s="2">
        <v>24.929576635781199</v>
      </c>
      <c r="D8891" s="1">
        <v>990.61072481527799</v>
      </c>
      <c r="E8891" s="1">
        <v>21.7755470423911</v>
      </c>
      <c r="F8891" s="1">
        <v>0</v>
      </c>
      <c r="G8891" s="1">
        <v>1</v>
      </c>
      <c r="H8891" s="1">
        <v>1</v>
      </c>
      <c r="I8891" s="1">
        <v>0</v>
      </c>
    </row>
    <row r="8892" spans="1:9" x14ac:dyDescent="0.25">
      <c r="A8892" s="3">
        <v>44590.955011574071</v>
      </c>
      <c r="B8892">
        <v>8891</v>
      </c>
      <c r="C8892" s="2">
        <v>24.657462076711099</v>
      </c>
      <c r="D8892" s="1">
        <v>990.83141934180799</v>
      </c>
      <c r="E8892" s="1">
        <v>22.211866414634599</v>
      </c>
      <c r="F8892" s="1">
        <v>0</v>
      </c>
      <c r="G8892" s="1">
        <v>0</v>
      </c>
      <c r="H8892" s="1">
        <v>0</v>
      </c>
      <c r="I8892" s="1">
        <v>0</v>
      </c>
    </row>
    <row r="8893" spans="1:9" x14ac:dyDescent="0.25">
      <c r="A8893" s="3">
        <v>44590.955706018518</v>
      </c>
      <c r="B8893">
        <v>8892</v>
      </c>
      <c r="C8893" s="2">
        <v>24.6615850183316</v>
      </c>
      <c r="D8893" s="1">
        <v>990.73217141939301</v>
      </c>
      <c r="E8893" s="1">
        <v>22.090000513709601</v>
      </c>
      <c r="F8893" s="1">
        <v>0</v>
      </c>
      <c r="G8893" s="1">
        <v>0</v>
      </c>
      <c r="H8893" s="1">
        <v>0</v>
      </c>
      <c r="I8893" s="1">
        <v>0</v>
      </c>
    </row>
    <row r="8894" spans="1:9" x14ac:dyDescent="0.25">
      <c r="A8894" s="3">
        <v>44590.956388888888</v>
      </c>
      <c r="B8894">
        <v>8893</v>
      </c>
      <c r="C8894" s="2">
        <v>24.614646925086902</v>
      </c>
      <c r="D8894" s="1">
        <v>990.69966598543897</v>
      </c>
      <c r="E8894" s="1">
        <v>22.218976067432301</v>
      </c>
      <c r="F8894" s="1">
        <v>0</v>
      </c>
      <c r="G8894" s="1">
        <v>0</v>
      </c>
      <c r="H8894" s="1">
        <v>0</v>
      </c>
      <c r="I8894" s="1">
        <v>0</v>
      </c>
    </row>
    <row r="8895" spans="1:9" x14ac:dyDescent="0.25">
      <c r="A8895" s="3">
        <v>44590.957083333335</v>
      </c>
      <c r="B8895">
        <v>8894</v>
      </c>
      <c r="C8895" s="2">
        <v>24.465904077875201</v>
      </c>
      <c r="D8895" s="1">
        <v>991.14943364239502</v>
      </c>
      <c r="E8895" s="1">
        <v>22.3792843582623</v>
      </c>
      <c r="F8895" s="1">
        <v>0</v>
      </c>
      <c r="G8895" s="1">
        <v>0</v>
      </c>
      <c r="H8895" s="1">
        <v>0</v>
      </c>
      <c r="I8895" s="1">
        <v>0</v>
      </c>
    </row>
    <row r="8896" spans="1:9" x14ac:dyDescent="0.25">
      <c r="A8896" s="3">
        <v>44590.957789351851</v>
      </c>
      <c r="B8896">
        <v>8895</v>
      </c>
      <c r="C8896" s="2">
        <v>24.683785476513499</v>
      </c>
      <c r="D8896" s="1">
        <v>990.377120526363</v>
      </c>
      <c r="E8896" s="1">
        <v>22.0891759541582</v>
      </c>
      <c r="F8896" s="1">
        <v>0</v>
      </c>
      <c r="G8896" s="1">
        <v>0</v>
      </c>
      <c r="H8896" s="1">
        <v>2</v>
      </c>
      <c r="I8896" s="1">
        <v>1</v>
      </c>
    </row>
    <row r="8897" spans="1:9" x14ac:dyDescent="0.25">
      <c r="A8897" s="3">
        <v>44590.958483796298</v>
      </c>
      <c r="B8897">
        <v>8896</v>
      </c>
      <c r="C8897" s="2">
        <v>24.701862996576601</v>
      </c>
      <c r="D8897" s="1">
        <v>991.23963939099804</v>
      </c>
      <c r="E8897" s="1">
        <v>22.060839025894101</v>
      </c>
      <c r="F8897" s="1">
        <v>0</v>
      </c>
      <c r="G8897" s="1">
        <v>0</v>
      </c>
      <c r="H8897" s="1">
        <v>0</v>
      </c>
      <c r="I8897" s="1">
        <v>0</v>
      </c>
    </row>
    <row r="8898" spans="1:9" x14ac:dyDescent="0.25">
      <c r="A8898" s="3">
        <v>44590.959178240744</v>
      </c>
      <c r="B8898">
        <v>8897</v>
      </c>
      <c r="C8898" s="2">
        <v>24.751021183847801</v>
      </c>
      <c r="D8898" s="1">
        <v>991.18030948243802</v>
      </c>
      <c r="E8898" s="1">
        <v>22.025806733918099</v>
      </c>
      <c r="F8898" s="1">
        <v>0</v>
      </c>
      <c r="G8898" s="1">
        <v>0</v>
      </c>
      <c r="H8898" s="1">
        <v>0</v>
      </c>
      <c r="I8898" s="1">
        <v>0</v>
      </c>
    </row>
    <row r="8899" spans="1:9" x14ac:dyDescent="0.25">
      <c r="A8899" s="3">
        <v>44590.959872685184</v>
      </c>
      <c r="B8899">
        <v>8898</v>
      </c>
      <c r="C8899" s="2">
        <v>24.668879453976899</v>
      </c>
      <c r="D8899" s="1">
        <v>991.64178936774704</v>
      </c>
      <c r="E8899" s="1">
        <v>22.089729608092401</v>
      </c>
      <c r="F8899" s="1">
        <v>0</v>
      </c>
      <c r="G8899" s="1">
        <v>0</v>
      </c>
      <c r="H8899" s="1">
        <v>0</v>
      </c>
      <c r="I8899" s="1">
        <v>0</v>
      </c>
    </row>
    <row r="8900" spans="1:9" x14ac:dyDescent="0.25">
      <c r="A8900" s="3">
        <v>44590.96056712963</v>
      </c>
      <c r="B8900">
        <v>8899</v>
      </c>
      <c r="C8900" s="2">
        <v>24.761487124019201</v>
      </c>
      <c r="D8900" s="1">
        <v>991.29394714386399</v>
      </c>
      <c r="E8900" s="1">
        <v>21.953474925098199</v>
      </c>
      <c r="F8900" s="1">
        <v>0</v>
      </c>
      <c r="G8900" s="1">
        <v>0</v>
      </c>
      <c r="H8900" s="1">
        <v>0</v>
      </c>
      <c r="I8900" s="1">
        <v>0</v>
      </c>
    </row>
    <row r="8901" spans="1:9" x14ac:dyDescent="0.25">
      <c r="A8901" s="3">
        <v>44590.961261574077</v>
      </c>
      <c r="B8901">
        <v>8900</v>
      </c>
      <c r="C8901" s="2">
        <v>24.8214284415786</v>
      </c>
      <c r="D8901" s="1">
        <v>991.25683875946402</v>
      </c>
      <c r="E8901" s="1">
        <v>21.879275426491301</v>
      </c>
      <c r="F8901" s="1">
        <v>0</v>
      </c>
      <c r="G8901" s="1">
        <v>0</v>
      </c>
      <c r="H8901" s="1">
        <v>0</v>
      </c>
      <c r="I8901" s="1">
        <v>0</v>
      </c>
    </row>
    <row r="8902" spans="1:9" x14ac:dyDescent="0.25">
      <c r="A8902" s="3">
        <v>44590.961956018517</v>
      </c>
      <c r="B8902">
        <v>8901</v>
      </c>
      <c r="C8902" s="2">
        <v>24.819208392055899</v>
      </c>
      <c r="D8902" s="1">
        <v>991.12326740511605</v>
      </c>
      <c r="E8902" s="1">
        <v>21.8738241887832</v>
      </c>
      <c r="F8902" s="1">
        <v>0</v>
      </c>
      <c r="G8902" s="1">
        <v>0</v>
      </c>
      <c r="H8902" s="1">
        <v>0</v>
      </c>
      <c r="I8902" s="1">
        <v>0</v>
      </c>
    </row>
    <row r="8903" spans="1:9" x14ac:dyDescent="0.25">
      <c r="A8903" s="3">
        <v>44590.962650462963</v>
      </c>
      <c r="B8903">
        <v>8902</v>
      </c>
      <c r="C8903" s="2">
        <v>24.743726741430201</v>
      </c>
      <c r="D8903" s="1">
        <v>991.135841887982</v>
      </c>
      <c r="E8903" s="1">
        <v>21.943072844326501</v>
      </c>
      <c r="F8903" s="1">
        <v>0</v>
      </c>
      <c r="G8903" s="1">
        <v>0</v>
      </c>
      <c r="H8903" s="1">
        <v>0</v>
      </c>
      <c r="I8903" s="1">
        <v>0</v>
      </c>
    </row>
    <row r="8904" spans="1:9" x14ac:dyDescent="0.25">
      <c r="A8904" s="3">
        <v>44590.96334490741</v>
      </c>
      <c r="B8904">
        <v>8903</v>
      </c>
      <c r="C8904" s="2">
        <v>24.866463743922701</v>
      </c>
      <c r="D8904" s="1">
        <v>991.56211062070702</v>
      </c>
      <c r="E8904" s="1">
        <v>21.805617705892701</v>
      </c>
      <c r="F8904" s="1">
        <v>0</v>
      </c>
      <c r="G8904" s="1">
        <v>0</v>
      </c>
      <c r="H8904" s="1">
        <v>0</v>
      </c>
      <c r="I8904" s="1">
        <v>0</v>
      </c>
    </row>
    <row r="8905" spans="1:9" x14ac:dyDescent="0.25">
      <c r="A8905" s="3">
        <v>44590.964039351849</v>
      </c>
      <c r="B8905">
        <v>8904</v>
      </c>
      <c r="C8905" s="2">
        <v>24.823331341213802</v>
      </c>
      <c r="D8905" s="1">
        <v>991.89803880724196</v>
      </c>
      <c r="E8905" s="1">
        <v>21.851529200271798</v>
      </c>
      <c r="F8905" s="1">
        <v>0</v>
      </c>
      <c r="G8905" s="1">
        <v>0</v>
      </c>
      <c r="H8905" s="1">
        <v>0</v>
      </c>
      <c r="I8905" s="1">
        <v>0</v>
      </c>
    </row>
    <row r="8906" spans="1:9" x14ac:dyDescent="0.25">
      <c r="A8906" s="3">
        <v>44590.964733796296</v>
      </c>
      <c r="B8906">
        <v>8905</v>
      </c>
      <c r="C8906" s="2">
        <v>24.884858451473999</v>
      </c>
      <c r="D8906" s="1">
        <v>991.46629782926902</v>
      </c>
      <c r="E8906" s="1">
        <v>21.755099294739299</v>
      </c>
      <c r="F8906" s="1">
        <v>0</v>
      </c>
      <c r="G8906" s="1">
        <v>0</v>
      </c>
      <c r="H8906" s="1">
        <v>0</v>
      </c>
      <c r="I8906" s="1">
        <v>0</v>
      </c>
    </row>
    <row r="8907" spans="1:9" x14ac:dyDescent="0.25">
      <c r="A8907" s="3">
        <v>44590.965428240743</v>
      </c>
      <c r="B8907">
        <v>8906</v>
      </c>
      <c r="C8907" s="2">
        <v>24.8677323443207</v>
      </c>
      <c r="D8907" s="1">
        <v>991.56064628562797</v>
      </c>
      <c r="E8907" s="1">
        <v>21.788962987233599</v>
      </c>
      <c r="F8907" s="1">
        <v>0</v>
      </c>
      <c r="G8907" s="1">
        <v>0</v>
      </c>
      <c r="H8907" s="1">
        <v>0</v>
      </c>
      <c r="I8907" s="1">
        <v>0</v>
      </c>
    </row>
    <row r="8908" spans="1:9" x14ac:dyDescent="0.25">
      <c r="A8908" s="3">
        <v>44590.966111111113</v>
      </c>
      <c r="B8908">
        <v>8907</v>
      </c>
      <c r="C8908" s="2">
        <v>24.776710311933201</v>
      </c>
      <c r="D8908" s="1">
        <v>991.10990576279301</v>
      </c>
      <c r="E8908" s="1">
        <v>21.886493421651998</v>
      </c>
      <c r="F8908" s="1">
        <v>0</v>
      </c>
      <c r="G8908" s="1">
        <v>0</v>
      </c>
      <c r="H8908" s="1">
        <v>1</v>
      </c>
      <c r="I8908" s="1">
        <v>0</v>
      </c>
    </row>
    <row r="8909" spans="1:9" x14ac:dyDescent="0.25">
      <c r="A8909" s="3">
        <v>44590.966805555552</v>
      </c>
      <c r="B8909">
        <v>8908</v>
      </c>
      <c r="C8909" s="2">
        <v>24.8959587078811</v>
      </c>
      <c r="D8909" s="1">
        <v>991.69196468249299</v>
      </c>
      <c r="E8909" s="1">
        <v>21.7602139091046</v>
      </c>
      <c r="F8909" s="1">
        <v>0</v>
      </c>
      <c r="G8909" s="1">
        <v>0</v>
      </c>
      <c r="H8909" s="1">
        <v>0</v>
      </c>
      <c r="I8909" s="1">
        <v>0</v>
      </c>
    </row>
    <row r="8910" spans="1:9" x14ac:dyDescent="0.25">
      <c r="A8910" s="3">
        <v>44590.967499999999</v>
      </c>
      <c r="B8910">
        <v>8909</v>
      </c>
      <c r="C8910" s="2">
        <v>24.873758196459601</v>
      </c>
      <c r="D8910" s="1">
        <v>991.57710440059498</v>
      </c>
      <c r="E8910" s="1">
        <v>21.7776634008986</v>
      </c>
      <c r="F8910" s="1">
        <v>0</v>
      </c>
      <c r="G8910" s="1">
        <v>0</v>
      </c>
      <c r="H8910" s="1">
        <v>0</v>
      </c>
      <c r="I8910" s="1">
        <v>0</v>
      </c>
    </row>
    <row r="8911" spans="1:9" x14ac:dyDescent="0.25">
      <c r="A8911" s="3">
        <v>44590.968206018515</v>
      </c>
      <c r="B8911">
        <v>8910</v>
      </c>
      <c r="C8911" s="2">
        <v>24.7599013754288</v>
      </c>
      <c r="D8911" s="1">
        <v>991.36080369845001</v>
      </c>
      <c r="E8911" s="1">
        <v>21.9922720296478</v>
      </c>
      <c r="F8911" s="1">
        <v>0</v>
      </c>
      <c r="G8911" s="1">
        <v>0</v>
      </c>
      <c r="H8911" s="1">
        <v>0</v>
      </c>
      <c r="I8911" s="1">
        <v>0</v>
      </c>
    </row>
    <row r="8912" spans="1:9" x14ac:dyDescent="0.25">
      <c r="A8912" s="3">
        <v>44590.968900462962</v>
      </c>
      <c r="B8912">
        <v>8911</v>
      </c>
      <c r="C8912" s="2">
        <v>24.558511535459601</v>
      </c>
      <c r="D8912" s="1">
        <v>991.57137769100905</v>
      </c>
      <c r="E8912" s="1">
        <v>22.2044498539159</v>
      </c>
      <c r="F8912" s="1">
        <v>0</v>
      </c>
      <c r="G8912" s="1">
        <v>0</v>
      </c>
      <c r="H8912" s="1">
        <v>0</v>
      </c>
      <c r="I8912" s="1">
        <v>0</v>
      </c>
    </row>
    <row r="8913" spans="1:9" x14ac:dyDescent="0.25">
      <c r="A8913" s="3">
        <v>44590.969594907408</v>
      </c>
      <c r="B8913">
        <v>8912</v>
      </c>
      <c r="C8913" s="2">
        <v>24.476369984319099</v>
      </c>
      <c r="D8913" s="1">
        <v>991.89394345678602</v>
      </c>
      <c r="E8913" s="1">
        <v>22.318074864741899</v>
      </c>
      <c r="F8913" s="1">
        <v>0</v>
      </c>
      <c r="G8913" s="1">
        <v>0</v>
      </c>
      <c r="H8913" s="1">
        <v>0</v>
      </c>
      <c r="I8913" s="1">
        <v>0</v>
      </c>
    </row>
    <row r="8914" spans="1:9" x14ac:dyDescent="0.25">
      <c r="A8914" s="3">
        <v>44590.970289351855</v>
      </c>
      <c r="B8914">
        <v>8913</v>
      </c>
      <c r="C8914" s="2">
        <v>24.4072315949781</v>
      </c>
      <c r="D8914" s="1">
        <v>991.92674277043602</v>
      </c>
      <c r="E8914" s="1">
        <v>22.386949856172802</v>
      </c>
      <c r="F8914" s="1">
        <v>0</v>
      </c>
      <c r="G8914" s="1">
        <v>0</v>
      </c>
      <c r="H8914" s="1">
        <v>0</v>
      </c>
      <c r="I8914" s="1">
        <v>0</v>
      </c>
    </row>
    <row r="8915" spans="1:9" x14ac:dyDescent="0.25">
      <c r="A8915" s="3">
        <v>44590.970983796295</v>
      </c>
      <c r="B8915">
        <v>8914</v>
      </c>
      <c r="C8915" s="2">
        <v>24.553437151711901</v>
      </c>
      <c r="D8915" s="1">
        <v>992.02100018628198</v>
      </c>
      <c r="E8915" s="1">
        <v>22.226760859950399</v>
      </c>
      <c r="F8915" s="1">
        <v>0</v>
      </c>
      <c r="G8915" s="1">
        <v>0</v>
      </c>
      <c r="H8915" s="1">
        <v>0</v>
      </c>
      <c r="I8915" s="1">
        <v>0</v>
      </c>
    </row>
    <row r="8916" spans="1:9" x14ac:dyDescent="0.25">
      <c r="A8916" s="3">
        <v>44590.971678240741</v>
      </c>
      <c r="B8916">
        <v>8915</v>
      </c>
      <c r="C8916" s="2">
        <v>24.659364972819802</v>
      </c>
      <c r="D8916" s="1">
        <v>992.17636358387699</v>
      </c>
      <c r="E8916" s="1">
        <v>22.0790178998637</v>
      </c>
      <c r="F8916" s="1">
        <v>0</v>
      </c>
      <c r="G8916" s="1">
        <v>0</v>
      </c>
      <c r="H8916" s="1">
        <v>0</v>
      </c>
      <c r="I8916" s="1">
        <v>0</v>
      </c>
    </row>
    <row r="8917" spans="1:9" x14ac:dyDescent="0.25">
      <c r="A8917" s="3">
        <v>44590.972372685188</v>
      </c>
      <c r="B8917">
        <v>8916</v>
      </c>
      <c r="C8917" s="2">
        <v>24.742775292463499</v>
      </c>
      <c r="D8917" s="1">
        <v>992.23543400487995</v>
      </c>
      <c r="E8917" s="1">
        <v>21.981844827852399</v>
      </c>
      <c r="F8917" s="1">
        <v>0</v>
      </c>
      <c r="G8917" s="1">
        <v>0</v>
      </c>
      <c r="H8917" s="1">
        <v>0</v>
      </c>
      <c r="I8917" s="1">
        <v>1</v>
      </c>
    </row>
    <row r="8918" spans="1:9" x14ac:dyDescent="0.25">
      <c r="A8918" s="3">
        <v>44590.973067129627</v>
      </c>
      <c r="B8918">
        <v>8917</v>
      </c>
      <c r="C8918" s="2">
        <v>24.766561519699501</v>
      </c>
      <c r="D8918" s="1">
        <v>991.82565164268397</v>
      </c>
      <c r="E8918" s="1">
        <v>21.925614306536499</v>
      </c>
      <c r="F8918" s="1">
        <v>0</v>
      </c>
      <c r="G8918" s="1">
        <v>0</v>
      </c>
      <c r="H8918" s="1">
        <v>0</v>
      </c>
      <c r="I8918" s="1">
        <v>0</v>
      </c>
    </row>
    <row r="8919" spans="1:9" x14ac:dyDescent="0.25">
      <c r="A8919" s="3">
        <v>44590.973761574074</v>
      </c>
      <c r="B8919">
        <v>8918</v>
      </c>
      <c r="C8919" s="2">
        <v>24.809376744839401</v>
      </c>
      <c r="D8919" s="1">
        <v>992.87315872776605</v>
      </c>
      <c r="E8919" s="1">
        <v>21.879729263214202</v>
      </c>
      <c r="F8919" s="1">
        <v>0</v>
      </c>
      <c r="G8919" s="1">
        <v>0</v>
      </c>
      <c r="H8919" s="1">
        <v>0</v>
      </c>
      <c r="I8919" s="1">
        <v>0</v>
      </c>
    </row>
    <row r="8920" spans="1:9" x14ac:dyDescent="0.25">
      <c r="A8920" s="3">
        <v>44590.974444444444</v>
      </c>
      <c r="B8920">
        <v>8919</v>
      </c>
      <c r="C8920" s="2">
        <v>24.6958371561451</v>
      </c>
      <c r="D8920" s="1">
        <v>992.39355693283505</v>
      </c>
      <c r="E8920" s="1">
        <v>22.005732636078399</v>
      </c>
      <c r="F8920" s="1">
        <v>0</v>
      </c>
      <c r="G8920" s="1">
        <v>0</v>
      </c>
      <c r="H8920" s="1">
        <v>0</v>
      </c>
      <c r="I8920" s="1">
        <v>0</v>
      </c>
    </row>
    <row r="8921" spans="1:9" x14ac:dyDescent="0.25">
      <c r="A8921" s="3">
        <v>44590.975138888891</v>
      </c>
      <c r="B8921">
        <v>8920</v>
      </c>
      <c r="C8921" s="2">
        <v>24.780516109320899</v>
      </c>
      <c r="D8921" s="1">
        <v>992.86738199318995</v>
      </c>
      <c r="E8921" s="1">
        <v>21.9029532117898</v>
      </c>
      <c r="F8921" s="1">
        <v>0</v>
      </c>
      <c r="G8921" s="1">
        <v>1</v>
      </c>
      <c r="H8921" s="1">
        <v>1</v>
      </c>
      <c r="I8921" s="1">
        <v>1</v>
      </c>
    </row>
    <row r="8922" spans="1:9" x14ac:dyDescent="0.25">
      <c r="A8922" s="3">
        <v>44590.975844907407</v>
      </c>
      <c r="B8922">
        <v>8921</v>
      </c>
      <c r="C8922" s="2">
        <v>24.850606240482499</v>
      </c>
      <c r="D8922" s="1">
        <v>992.49439934112502</v>
      </c>
      <c r="E8922" s="1">
        <v>21.800682341748299</v>
      </c>
      <c r="F8922" s="1">
        <v>0</v>
      </c>
      <c r="G8922" s="1">
        <v>0</v>
      </c>
      <c r="H8922" s="1">
        <v>0</v>
      </c>
      <c r="I8922" s="1">
        <v>0</v>
      </c>
    </row>
    <row r="8923" spans="1:9" x14ac:dyDescent="0.25">
      <c r="A8923" s="3">
        <v>44590.976539351854</v>
      </c>
      <c r="B8923">
        <v>8922</v>
      </c>
      <c r="C8923" s="2">
        <v>24.9061075149577</v>
      </c>
      <c r="D8923" s="1">
        <v>992.94468707807698</v>
      </c>
      <c r="E8923" s="1">
        <v>21.743220377956199</v>
      </c>
      <c r="F8923" s="1">
        <v>0</v>
      </c>
      <c r="G8923" s="1">
        <v>0</v>
      </c>
      <c r="H8923" s="1">
        <v>0</v>
      </c>
      <c r="I8923" s="1">
        <v>0</v>
      </c>
    </row>
    <row r="8924" spans="1:9" x14ac:dyDescent="0.25">
      <c r="A8924" s="3">
        <v>44590.977233796293</v>
      </c>
      <c r="B8924">
        <v>8923</v>
      </c>
      <c r="C8924" s="2">
        <v>24.848703340260698</v>
      </c>
      <c r="D8924" s="1">
        <v>992.73072844731303</v>
      </c>
      <c r="E8924" s="1">
        <v>21.795219022218198</v>
      </c>
      <c r="F8924" s="1">
        <v>0</v>
      </c>
      <c r="G8924" s="1">
        <v>0</v>
      </c>
      <c r="H8924" s="1">
        <v>0</v>
      </c>
      <c r="I8924" s="1">
        <v>0</v>
      </c>
    </row>
    <row r="8925" spans="1:9" x14ac:dyDescent="0.25">
      <c r="A8925" s="3">
        <v>44590.97792824074</v>
      </c>
      <c r="B8925">
        <v>8924</v>
      </c>
      <c r="C8925" s="2">
        <v>24.8439460898852</v>
      </c>
      <c r="D8925" s="1">
        <v>992.80471655877398</v>
      </c>
      <c r="E8925" s="1">
        <v>21.800934389531701</v>
      </c>
      <c r="F8925" s="1">
        <v>0</v>
      </c>
      <c r="G8925" s="1">
        <v>0</v>
      </c>
      <c r="H8925" s="1">
        <v>0</v>
      </c>
      <c r="I8925" s="1">
        <v>0</v>
      </c>
    </row>
    <row r="8926" spans="1:9" x14ac:dyDescent="0.25">
      <c r="A8926" s="3">
        <v>44590.978622685187</v>
      </c>
      <c r="B8926">
        <v>8925</v>
      </c>
      <c r="C8926" s="2">
        <v>24.789713453683898</v>
      </c>
      <c r="D8926" s="1">
        <v>992.52122487921497</v>
      </c>
      <c r="E8926" s="1">
        <v>21.852797142789399</v>
      </c>
      <c r="F8926" s="1">
        <v>0</v>
      </c>
      <c r="G8926" s="1">
        <v>0</v>
      </c>
      <c r="H8926" s="1">
        <v>0</v>
      </c>
      <c r="I8926" s="1">
        <v>0</v>
      </c>
    </row>
    <row r="8927" spans="1:9" x14ac:dyDescent="0.25">
      <c r="A8927" s="3">
        <v>44590.979317129626</v>
      </c>
      <c r="B8927">
        <v>8926</v>
      </c>
      <c r="C8927" s="2">
        <v>24.855363491216199</v>
      </c>
      <c r="D8927" s="1">
        <v>992.99274724285306</v>
      </c>
      <c r="E8927" s="1">
        <v>21.7838960168589</v>
      </c>
      <c r="F8927" s="1">
        <v>0</v>
      </c>
      <c r="G8927" s="1">
        <v>0</v>
      </c>
      <c r="H8927" s="1">
        <v>0</v>
      </c>
      <c r="I8927" s="1">
        <v>0</v>
      </c>
    </row>
    <row r="8928" spans="1:9" x14ac:dyDescent="0.25">
      <c r="A8928" s="3">
        <v>44590.980011574073</v>
      </c>
      <c r="B8928">
        <v>8927</v>
      </c>
      <c r="C8928" s="2">
        <v>24.836651639806199</v>
      </c>
      <c r="D8928" s="1">
        <v>992.892032546461</v>
      </c>
      <c r="E8928" s="1">
        <v>21.806745598126199</v>
      </c>
      <c r="F8928" s="1">
        <v>0</v>
      </c>
      <c r="G8928" s="1">
        <v>1</v>
      </c>
      <c r="H8928" s="1">
        <v>1</v>
      </c>
      <c r="I8928" s="1">
        <v>1</v>
      </c>
    </row>
    <row r="8929" spans="1:9" x14ac:dyDescent="0.25">
      <c r="A8929" s="3">
        <v>44590.980706018519</v>
      </c>
      <c r="B8929">
        <v>8928</v>
      </c>
      <c r="C8929" s="2">
        <v>24.780516109320899</v>
      </c>
      <c r="D8929" s="1">
        <v>993.23676010806696</v>
      </c>
      <c r="E8929" s="1">
        <v>21.897418885568101</v>
      </c>
      <c r="F8929" s="1">
        <v>0</v>
      </c>
      <c r="G8929" s="1">
        <v>1</v>
      </c>
      <c r="H8929" s="1">
        <v>1</v>
      </c>
      <c r="I8929" s="1">
        <v>1</v>
      </c>
    </row>
    <row r="8930" spans="1:9" x14ac:dyDescent="0.25">
      <c r="A8930" s="3">
        <v>44590.981400462966</v>
      </c>
      <c r="B8930">
        <v>8929</v>
      </c>
      <c r="C8930" s="2">
        <v>24.546142725584399</v>
      </c>
      <c r="D8930" s="1">
        <v>993.56963127750805</v>
      </c>
      <c r="E8930" s="1">
        <v>22.238091039040299</v>
      </c>
      <c r="F8930" s="1">
        <v>0</v>
      </c>
      <c r="G8930" s="1">
        <v>0</v>
      </c>
      <c r="H8930" s="1">
        <v>0</v>
      </c>
      <c r="I8930" s="1">
        <v>1</v>
      </c>
    </row>
    <row r="8931" spans="1:9" x14ac:dyDescent="0.25">
      <c r="A8931" s="3">
        <v>44590.982094907406</v>
      </c>
      <c r="B8931">
        <v>8930</v>
      </c>
      <c r="C8931" s="2">
        <v>24.607352493912899</v>
      </c>
      <c r="D8931" s="1">
        <v>993.09964985449403</v>
      </c>
      <c r="E8931" s="1">
        <v>22.069886426677801</v>
      </c>
      <c r="F8931" s="1">
        <v>0</v>
      </c>
      <c r="G8931" s="1">
        <v>1</v>
      </c>
      <c r="H8931" s="1">
        <v>0</v>
      </c>
      <c r="I8931" s="1">
        <v>1</v>
      </c>
    </row>
    <row r="8932" spans="1:9" x14ac:dyDescent="0.25">
      <c r="A8932" s="3">
        <v>44590.982789351852</v>
      </c>
      <c r="B8932">
        <v>8931</v>
      </c>
      <c r="C8932" s="2">
        <v>24.422771870443899</v>
      </c>
      <c r="D8932" s="1">
        <v>992.99988190199497</v>
      </c>
      <c r="E8932" s="1">
        <v>22.386384276729501</v>
      </c>
      <c r="F8932" s="1">
        <v>0</v>
      </c>
      <c r="G8932" s="1">
        <v>0</v>
      </c>
      <c r="H8932" s="1">
        <v>1</v>
      </c>
      <c r="I8932" s="1">
        <v>0</v>
      </c>
    </row>
    <row r="8933" spans="1:9" x14ac:dyDescent="0.25">
      <c r="A8933" s="3">
        <v>44590.983483796299</v>
      </c>
      <c r="B8933">
        <v>8932</v>
      </c>
      <c r="C8933" s="2">
        <v>24.463684037273499</v>
      </c>
      <c r="D8933" s="1">
        <v>993.43384215157096</v>
      </c>
      <c r="E8933" s="1">
        <v>22.3019494967767</v>
      </c>
      <c r="F8933" s="1">
        <v>0</v>
      </c>
      <c r="G8933" s="1">
        <v>0</v>
      </c>
      <c r="H8933" s="1">
        <v>0</v>
      </c>
      <c r="I8933" s="1">
        <v>0</v>
      </c>
    </row>
    <row r="8934" spans="1:9" x14ac:dyDescent="0.25">
      <c r="A8934" s="3">
        <v>44590.984178240738</v>
      </c>
      <c r="B8934">
        <v>8933</v>
      </c>
      <c r="C8934" s="2">
        <v>24.540434044686801</v>
      </c>
      <c r="D8934" s="1">
        <v>993.21908548311706</v>
      </c>
      <c r="E8934" s="1">
        <v>22.216177624418499</v>
      </c>
      <c r="F8934" s="1">
        <v>0</v>
      </c>
      <c r="G8934" s="1">
        <v>1</v>
      </c>
      <c r="H8934" s="1">
        <v>1</v>
      </c>
      <c r="I8934" s="1">
        <v>1</v>
      </c>
    </row>
    <row r="8935" spans="1:9" x14ac:dyDescent="0.25">
      <c r="A8935" s="3">
        <v>44590.984861111108</v>
      </c>
      <c r="B8935">
        <v>8934</v>
      </c>
      <c r="C8935" s="2">
        <v>24.584517756734499</v>
      </c>
      <c r="D8935" s="1">
        <v>993.50211726821203</v>
      </c>
      <c r="E8935" s="1">
        <v>22.1260508038418</v>
      </c>
      <c r="F8935" s="1">
        <v>0</v>
      </c>
      <c r="G8935" s="1">
        <v>0</v>
      </c>
      <c r="H8935" s="1">
        <v>0</v>
      </c>
      <c r="I8935" s="1">
        <v>0</v>
      </c>
    </row>
    <row r="8936" spans="1:9" x14ac:dyDescent="0.25">
      <c r="A8936" s="3">
        <v>44590.985555555555</v>
      </c>
      <c r="B8936">
        <v>8935</v>
      </c>
      <c r="C8936" s="2">
        <v>24.699642950054098</v>
      </c>
      <c r="D8936" s="1">
        <v>993.46421717056</v>
      </c>
      <c r="E8936" s="1">
        <v>21.977924648257702</v>
      </c>
      <c r="F8936" s="1">
        <v>0</v>
      </c>
      <c r="G8936" s="1">
        <v>0</v>
      </c>
      <c r="H8936" s="1">
        <v>0</v>
      </c>
      <c r="I8936" s="1">
        <v>0</v>
      </c>
    </row>
    <row r="8937" spans="1:9" x14ac:dyDescent="0.25">
      <c r="A8937" s="3">
        <v>44590.986261574071</v>
      </c>
      <c r="B8937">
        <v>8936</v>
      </c>
      <c r="C8937" s="2">
        <v>24.796056450353301</v>
      </c>
      <c r="D8937" s="1">
        <v>993.53883407654098</v>
      </c>
      <c r="E8937" s="1">
        <v>21.8580925326143</v>
      </c>
      <c r="F8937" s="1">
        <v>0</v>
      </c>
      <c r="G8937" s="1">
        <v>0</v>
      </c>
      <c r="H8937" s="1">
        <v>0</v>
      </c>
      <c r="I8937" s="1">
        <v>0</v>
      </c>
    </row>
    <row r="8938" spans="1:9" x14ac:dyDescent="0.25">
      <c r="A8938" s="3">
        <v>44590.986967592595</v>
      </c>
      <c r="B8938">
        <v>8937</v>
      </c>
      <c r="C8938" s="2">
        <v>24.807156695619099</v>
      </c>
      <c r="D8938" s="1">
        <v>993.22863437086698</v>
      </c>
      <c r="E8938" s="1">
        <v>21.841069818400701</v>
      </c>
      <c r="F8938" s="1">
        <v>0</v>
      </c>
      <c r="G8938" s="1">
        <v>0</v>
      </c>
      <c r="H8938" s="1">
        <v>0</v>
      </c>
      <c r="I8938" s="1">
        <v>0</v>
      </c>
    </row>
    <row r="8939" spans="1:9" x14ac:dyDescent="0.25">
      <c r="A8939" s="3">
        <v>44590.987650462965</v>
      </c>
      <c r="B8939">
        <v>8938</v>
      </c>
      <c r="C8939" s="2">
        <v>24.8299914902593</v>
      </c>
      <c r="D8939" s="1">
        <v>993.49370678118396</v>
      </c>
      <c r="E8939" s="1">
        <v>21.801462433836502</v>
      </c>
      <c r="F8939" s="1">
        <v>0</v>
      </c>
      <c r="G8939" s="1">
        <v>0</v>
      </c>
      <c r="H8939" s="1">
        <v>0</v>
      </c>
      <c r="I8939" s="1">
        <v>0</v>
      </c>
    </row>
    <row r="8940" spans="1:9" x14ac:dyDescent="0.25">
      <c r="A8940" s="3">
        <v>44590.988344907404</v>
      </c>
      <c r="B8940">
        <v>8939</v>
      </c>
      <c r="C8940" s="2">
        <v>24.824282791046699</v>
      </c>
      <c r="D8940" s="1">
        <v>993.48120042809796</v>
      </c>
      <c r="E8940" s="1">
        <v>21.779538253390101</v>
      </c>
      <c r="F8940" s="1">
        <v>0</v>
      </c>
      <c r="G8940" s="1">
        <v>0</v>
      </c>
      <c r="H8940" s="1">
        <v>0</v>
      </c>
      <c r="I8940" s="1">
        <v>0</v>
      </c>
    </row>
    <row r="8941" spans="1:9" x14ac:dyDescent="0.25">
      <c r="A8941" s="3">
        <v>44590.989039351851</v>
      </c>
      <c r="B8941">
        <v>8940</v>
      </c>
      <c r="C8941" s="2">
        <v>24.880101199154499</v>
      </c>
      <c r="D8941" s="1">
        <v>993.55742921998205</v>
      </c>
      <c r="E8941" s="1">
        <v>21.727600794471499</v>
      </c>
      <c r="F8941" s="1">
        <v>0</v>
      </c>
      <c r="G8941" s="1">
        <v>1</v>
      </c>
      <c r="H8941" s="1">
        <v>1</v>
      </c>
      <c r="I8941" s="1">
        <v>1</v>
      </c>
    </row>
    <row r="8942" spans="1:9" x14ac:dyDescent="0.25">
      <c r="A8942" s="3">
        <v>44590.989733796298</v>
      </c>
      <c r="B8942">
        <v>8941</v>
      </c>
      <c r="C8942" s="2">
        <v>24.905790364719</v>
      </c>
      <c r="D8942" s="1">
        <v>993.53565679674796</v>
      </c>
      <c r="E8942" s="1">
        <v>21.698943102246002</v>
      </c>
      <c r="F8942" s="1">
        <v>0</v>
      </c>
      <c r="G8942" s="1">
        <v>0</v>
      </c>
      <c r="H8942" s="1">
        <v>0</v>
      </c>
      <c r="I8942" s="1">
        <v>0</v>
      </c>
    </row>
    <row r="8943" spans="1:9" x14ac:dyDescent="0.25">
      <c r="A8943" s="3">
        <v>44590.990428240744</v>
      </c>
      <c r="B8943">
        <v>8942</v>
      </c>
      <c r="C8943" s="2">
        <v>24.9501914092079</v>
      </c>
      <c r="D8943" s="1">
        <v>993.71870198193301</v>
      </c>
      <c r="E8943" s="1">
        <v>21.641883458129598</v>
      </c>
      <c r="F8943" s="1">
        <v>0</v>
      </c>
      <c r="G8943" s="1">
        <v>0</v>
      </c>
      <c r="H8943" s="1">
        <v>0</v>
      </c>
      <c r="I8943" s="1">
        <v>0</v>
      </c>
    </row>
    <row r="8944" spans="1:9" x14ac:dyDescent="0.25">
      <c r="A8944" s="3">
        <v>44590.99113425926</v>
      </c>
      <c r="B8944">
        <v>8943</v>
      </c>
      <c r="C8944" s="2">
        <v>24.854412041048999</v>
      </c>
      <c r="D8944" s="1">
        <v>993.79426267021597</v>
      </c>
      <c r="E8944" s="1">
        <v>21.745183847079101</v>
      </c>
      <c r="F8944" s="1">
        <v>0</v>
      </c>
      <c r="G8944" s="1">
        <v>1</v>
      </c>
      <c r="H8944" s="1">
        <v>0</v>
      </c>
      <c r="I8944" s="1">
        <v>0</v>
      </c>
    </row>
    <row r="8945" spans="1:9" x14ac:dyDescent="0.25">
      <c r="A8945" s="3">
        <v>44590.99181712963</v>
      </c>
      <c r="B8945">
        <v>8944</v>
      </c>
      <c r="C8945" s="2">
        <v>24.735798000353999</v>
      </c>
      <c r="D8945" s="1">
        <v>993.932438673447</v>
      </c>
      <c r="E8945" s="1">
        <v>21.904633964633899</v>
      </c>
      <c r="F8945" s="1">
        <v>0</v>
      </c>
      <c r="G8945" s="1">
        <v>0</v>
      </c>
      <c r="H8945" s="1">
        <v>0</v>
      </c>
      <c r="I8945" s="1">
        <v>0</v>
      </c>
    </row>
    <row r="8946" spans="1:9" x14ac:dyDescent="0.25">
      <c r="A8946" s="3">
        <v>44590.992511574077</v>
      </c>
      <c r="B8946">
        <v>8945</v>
      </c>
      <c r="C8946" s="2">
        <v>24.788444854404599</v>
      </c>
      <c r="D8946" s="1">
        <v>993.90657691698698</v>
      </c>
      <c r="E8946" s="1">
        <v>21.880517371998199</v>
      </c>
      <c r="F8946" s="1">
        <v>0</v>
      </c>
      <c r="G8946" s="1">
        <v>0</v>
      </c>
      <c r="H8946" s="1">
        <v>0</v>
      </c>
      <c r="I8946" s="1">
        <v>0</v>
      </c>
    </row>
    <row r="8947" spans="1:9" x14ac:dyDescent="0.25">
      <c r="A8947" s="3">
        <v>44590.993206018517</v>
      </c>
      <c r="B8947">
        <v>8946</v>
      </c>
      <c r="C8947" s="2">
        <v>24.8690009447369</v>
      </c>
      <c r="D8947" s="1">
        <v>994.10355013974402</v>
      </c>
      <c r="E8947" s="1">
        <v>21.761236820305701</v>
      </c>
      <c r="F8947" s="1">
        <v>0</v>
      </c>
      <c r="G8947" s="1">
        <v>0</v>
      </c>
      <c r="H8947" s="1">
        <v>0</v>
      </c>
      <c r="I8947" s="1">
        <v>0</v>
      </c>
    </row>
    <row r="8948" spans="1:9" x14ac:dyDescent="0.25">
      <c r="A8948" s="3">
        <v>44590.993900462963</v>
      </c>
      <c r="B8948">
        <v>8947</v>
      </c>
      <c r="C8948" s="2">
        <v>24.895641557678701</v>
      </c>
      <c r="D8948" s="1">
        <v>994.03127238002503</v>
      </c>
      <c r="E8948" s="1">
        <v>21.710401791781901</v>
      </c>
      <c r="F8948" s="1">
        <v>0</v>
      </c>
      <c r="G8948" s="1">
        <v>0</v>
      </c>
      <c r="H8948" s="1">
        <v>3</v>
      </c>
      <c r="I8948" s="1">
        <v>2</v>
      </c>
    </row>
    <row r="8949" spans="1:9" x14ac:dyDescent="0.25">
      <c r="A8949" s="3">
        <v>44590.994583333333</v>
      </c>
      <c r="B8949">
        <v>8948</v>
      </c>
      <c r="C8949" s="2">
        <v>24.6898113161241</v>
      </c>
      <c r="D8949" s="1">
        <v>994.62947978645605</v>
      </c>
      <c r="E8949" s="1">
        <v>21.972759260668699</v>
      </c>
      <c r="F8949" s="1">
        <v>0</v>
      </c>
      <c r="G8949" s="1">
        <v>0</v>
      </c>
      <c r="H8949" s="1">
        <v>0</v>
      </c>
      <c r="I8949" s="1">
        <v>0</v>
      </c>
    </row>
    <row r="8950" spans="1:9" x14ac:dyDescent="0.25">
      <c r="A8950" s="3">
        <v>44590.99527777778</v>
      </c>
      <c r="B8950">
        <v>8949</v>
      </c>
      <c r="C8950" s="2">
        <v>24.5280652373389</v>
      </c>
      <c r="D8950" s="1">
        <v>994.21360491872997</v>
      </c>
      <c r="E8950" s="1">
        <v>22.161325614315899</v>
      </c>
      <c r="F8950" s="1">
        <v>0</v>
      </c>
      <c r="G8950" s="1">
        <v>0</v>
      </c>
      <c r="H8950" s="1">
        <v>0</v>
      </c>
      <c r="I8950" s="1">
        <v>0</v>
      </c>
    </row>
    <row r="8951" spans="1:9" x14ac:dyDescent="0.25">
      <c r="A8951" s="3">
        <v>44590.995983796296</v>
      </c>
      <c r="B8951">
        <v>8950</v>
      </c>
      <c r="C8951" s="2">
        <v>24.5185507713249</v>
      </c>
      <c r="D8951" s="1">
        <v>994.47242058307404</v>
      </c>
      <c r="E8951" s="1">
        <v>22.183799599331198</v>
      </c>
      <c r="F8951" s="1">
        <v>0</v>
      </c>
      <c r="G8951" s="1">
        <v>0</v>
      </c>
      <c r="H8951" s="1">
        <v>0</v>
      </c>
      <c r="I8951" s="1">
        <v>0</v>
      </c>
    </row>
    <row r="8952" spans="1:9" x14ac:dyDescent="0.25">
      <c r="A8952" s="3">
        <v>44590.996678240743</v>
      </c>
      <c r="B8952">
        <v>8951</v>
      </c>
      <c r="C8952" s="2">
        <v>24.404694407406101</v>
      </c>
      <c r="D8952" s="1">
        <v>994.53458542974101</v>
      </c>
      <c r="E8952" s="1">
        <v>22.381513292510402</v>
      </c>
      <c r="F8952" s="1">
        <v>0</v>
      </c>
      <c r="G8952" s="1">
        <v>0</v>
      </c>
      <c r="H8952" s="1">
        <v>0</v>
      </c>
      <c r="I8952" s="1">
        <v>0</v>
      </c>
    </row>
    <row r="8953" spans="1:9" x14ac:dyDescent="0.25">
      <c r="A8953" s="3">
        <v>44590.997384259259</v>
      </c>
      <c r="B8953">
        <v>8952</v>
      </c>
      <c r="C8953" s="2">
        <v>24.526796641811298</v>
      </c>
      <c r="D8953" s="1">
        <v>994.64844502182996</v>
      </c>
      <c r="E8953" s="1">
        <v>22.227741002306399</v>
      </c>
      <c r="F8953" s="1">
        <v>0</v>
      </c>
      <c r="G8953" s="1">
        <v>0</v>
      </c>
      <c r="H8953" s="1">
        <v>0</v>
      </c>
      <c r="I8953" s="1">
        <v>0</v>
      </c>
    </row>
    <row r="8954" spans="1:9" x14ac:dyDescent="0.25">
      <c r="A8954" s="3">
        <v>44590.998067129629</v>
      </c>
      <c r="B8954">
        <v>8953</v>
      </c>
      <c r="C8954" s="2">
        <v>24.627650043018999</v>
      </c>
      <c r="D8954" s="1">
        <v>994.612431931522</v>
      </c>
      <c r="E8954" s="1">
        <v>22.091260542342201</v>
      </c>
      <c r="F8954" s="1">
        <v>0</v>
      </c>
      <c r="G8954" s="1">
        <v>0</v>
      </c>
      <c r="H8954" s="1">
        <v>0</v>
      </c>
      <c r="I8954" s="1">
        <v>1</v>
      </c>
    </row>
    <row r="8955" spans="1:9" x14ac:dyDescent="0.25">
      <c r="A8955" s="3">
        <v>44590.998761574076</v>
      </c>
      <c r="B8955">
        <v>8954</v>
      </c>
      <c r="C8955" s="2">
        <v>24.647313298156298</v>
      </c>
      <c r="D8955" s="1">
        <v>994.81352396454702</v>
      </c>
      <c r="E8955" s="1">
        <v>22.046271236954802</v>
      </c>
      <c r="F8955" s="1">
        <v>0</v>
      </c>
      <c r="G8955" s="1">
        <v>0</v>
      </c>
      <c r="H8955" s="1">
        <v>0</v>
      </c>
      <c r="I8955" s="1">
        <v>0</v>
      </c>
    </row>
    <row r="8956" spans="1:9" x14ac:dyDescent="0.25">
      <c r="A8956" s="3">
        <v>44590.999456018515</v>
      </c>
      <c r="B8956">
        <v>8955</v>
      </c>
      <c r="C8956" s="2">
        <v>24.675539591395701</v>
      </c>
      <c r="D8956" s="1">
        <v>994.65887460730505</v>
      </c>
      <c r="E8956" s="1">
        <v>21.989891806292299</v>
      </c>
      <c r="F8956" s="1">
        <v>0</v>
      </c>
      <c r="G8956" s="1">
        <v>0</v>
      </c>
      <c r="H8956" s="1">
        <v>0</v>
      </c>
      <c r="I8956" s="1">
        <v>0</v>
      </c>
    </row>
    <row r="8957" spans="1:9" x14ac:dyDescent="0.25">
      <c r="A8957" s="3">
        <v>44591.000150462962</v>
      </c>
      <c r="B8957">
        <v>8956</v>
      </c>
      <c r="C8957" s="2">
        <v>24.725649212813298</v>
      </c>
      <c r="D8957" s="1">
        <v>994.57530966311595</v>
      </c>
      <c r="E8957" s="1">
        <v>21.927149787858799</v>
      </c>
      <c r="F8957" s="1">
        <v>0</v>
      </c>
      <c r="G8957" s="1">
        <v>0</v>
      </c>
      <c r="H8957" s="1">
        <v>0</v>
      </c>
      <c r="I8957" s="1">
        <v>0</v>
      </c>
    </row>
    <row r="8958" spans="1:9" x14ac:dyDescent="0.25">
      <c r="A8958" s="3">
        <v>44591.000844907408</v>
      </c>
      <c r="B8958">
        <v>8957</v>
      </c>
      <c r="C8958" s="2">
        <v>24.722477716945601</v>
      </c>
      <c r="D8958" s="1">
        <v>994.84773567613297</v>
      </c>
      <c r="E8958" s="1">
        <v>21.938335899994101</v>
      </c>
      <c r="F8958" s="1">
        <v>0</v>
      </c>
      <c r="G8958" s="1">
        <v>0</v>
      </c>
      <c r="H8958" s="1">
        <v>0</v>
      </c>
      <c r="I8958" s="1">
        <v>0</v>
      </c>
    </row>
    <row r="8959" spans="1:9" x14ac:dyDescent="0.25">
      <c r="A8959" s="3">
        <v>44591.001539351855</v>
      </c>
      <c r="B8959">
        <v>8958</v>
      </c>
      <c r="C8959" s="2">
        <v>24.713280379572101</v>
      </c>
      <c r="D8959" s="1">
        <v>994.51408707814005</v>
      </c>
      <c r="E8959" s="1">
        <v>21.955281010479201</v>
      </c>
      <c r="F8959" s="1">
        <v>0</v>
      </c>
      <c r="G8959" s="1">
        <v>0</v>
      </c>
      <c r="H8959" s="1">
        <v>0</v>
      </c>
      <c r="I8959" s="1">
        <v>0</v>
      </c>
    </row>
    <row r="8960" spans="1:9" x14ac:dyDescent="0.25">
      <c r="A8960" s="3">
        <v>44591.002233796295</v>
      </c>
      <c r="B8960">
        <v>8959</v>
      </c>
      <c r="C8960" s="2">
        <v>24.780516109320899</v>
      </c>
      <c r="D8960" s="1">
        <v>994.67615296465306</v>
      </c>
      <c r="E8960" s="1">
        <v>21.864212741880401</v>
      </c>
      <c r="F8960" s="1">
        <v>0</v>
      </c>
      <c r="G8960" s="1">
        <v>0</v>
      </c>
      <c r="H8960" s="1">
        <v>0</v>
      </c>
      <c r="I8960" s="1">
        <v>0</v>
      </c>
    </row>
    <row r="8961" spans="1:9" x14ac:dyDescent="0.25">
      <c r="A8961" s="3">
        <v>44591.002928240741</v>
      </c>
      <c r="B8961">
        <v>8960</v>
      </c>
      <c r="C8961" s="2">
        <v>24.7497525851233</v>
      </c>
      <c r="D8961" s="1">
        <v>994.94300575916395</v>
      </c>
      <c r="E8961" s="1">
        <v>21.876439752860101</v>
      </c>
      <c r="F8961" s="1">
        <v>0</v>
      </c>
      <c r="G8961" s="1">
        <v>0</v>
      </c>
      <c r="H8961" s="1">
        <v>0</v>
      </c>
      <c r="I8961" s="1">
        <v>0</v>
      </c>
    </row>
    <row r="8962" spans="1:9" x14ac:dyDescent="0.25">
      <c r="A8962" s="3">
        <v>44591.003634259258</v>
      </c>
      <c r="B8962">
        <v>8961</v>
      </c>
      <c r="C8962" s="2">
        <v>24.7855905060926</v>
      </c>
      <c r="D8962" s="1">
        <v>994.76397236946298</v>
      </c>
      <c r="E8962" s="1">
        <v>21.8418836675759</v>
      </c>
      <c r="F8962" s="1">
        <v>0</v>
      </c>
      <c r="G8962" s="1">
        <v>0</v>
      </c>
      <c r="H8962" s="1">
        <v>1</v>
      </c>
      <c r="I8962" s="1">
        <v>1</v>
      </c>
    </row>
    <row r="8963" spans="1:9" x14ac:dyDescent="0.25">
      <c r="A8963" s="3">
        <v>44591.004305555558</v>
      </c>
      <c r="B8963">
        <v>8962</v>
      </c>
      <c r="C8963" s="2">
        <v>24.7732216644715</v>
      </c>
      <c r="D8963" s="1">
        <v>994.39925564939495</v>
      </c>
      <c r="E8963" s="1">
        <v>21.8368160195621</v>
      </c>
      <c r="F8963" s="1">
        <v>0</v>
      </c>
      <c r="G8963" s="1">
        <v>0</v>
      </c>
      <c r="H8963" s="1">
        <v>0</v>
      </c>
      <c r="I8963" s="1">
        <v>0</v>
      </c>
    </row>
    <row r="8964" spans="1:9" x14ac:dyDescent="0.25">
      <c r="A8964" s="3">
        <v>44591.004999999997</v>
      </c>
      <c r="B8964">
        <v>8963</v>
      </c>
      <c r="C8964" s="2">
        <v>24.7583156268668</v>
      </c>
      <c r="D8964" s="1">
        <v>995.04676158445102</v>
      </c>
      <c r="E8964" s="1">
        <v>21.870583293025401</v>
      </c>
      <c r="F8964" s="1">
        <v>0</v>
      </c>
      <c r="G8964" s="1">
        <v>0</v>
      </c>
      <c r="H8964" s="1">
        <v>0</v>
      </c>
      <c r="I8964" s="1">
        <v>0</v>
      </c>
    </row>
    <row r="8965" spans="1:9" x14ac:dyDescent="0.25">
      <c r="A8965" s="3">
        <v>44591.005694444444</v>
      </c>
      <c r="B8965">
        <v>8964</v>
      </c>
      <c r="C8965" s="2">
        <v>24.774173113765599</v>
      </c>
      <c r="D8965" s="1">
        <v>995.28348588229505</v>
      </c>
      <c r="E8965" s="1">
        <v>21.847848791832099</v>
      </c>
      <c r="F8965" s="1">
        <v>0</v>
      </c>
      <c r="G8965" s="1">
        <v>0</v>
      </c>
      <c r="H8965" s="1">
        <v>0</v>
      </c>
      <c r="I8965" s="1">
        <v>0</v>
      </c>
    </row>
    <row r="8966" spans="1:9" x14ac:dyDescent="0.25">
      <c r="A8966" s="3">
        <v>44591.00640046296</v>
      </c>
      <c r="B8966">
        <v>8965</v>
      </c>
      <c r="C8966" s="2">
        <v>24.756729878333299</v>
      </c>
      <c r="D8966" s="1">
        <v>994.89337271139698</v>
      </c>
      <c r="E8966" s="1">
        <v>21.848506625726301</v>
      </c>
      <c r="F8966" s="1">
        <v>0</v>
      </c>
      <c r="G8966" s="1">
        <v>0</v>
      </c>
      <c r="H8966" s="1">
        <v>0</v>
      </c>
      <c r="I8966" s="1">
        <v>0</v>
      </c>
    </row>
    <row r="8967" spans="1:9" x14ac:dyDescent="0.25">
      <c r="A8967" s="3">
        <v>44591.007094907407</v>
      </c>
      <c r="B8967">
        <v>8966</v>
      </c>
      <c r="C8967" s="2">
        <v>24.767195819179999</v>
      </c>
      <c r="D8967" s="1">
        <v>994.98800653262401</v>
      </c>
      <c r="E8967" s="1">
        <v>21.842577690436801</v>
      </c>
      <c r="F8967" s="1">
        <v>0</v>
      </c>
      <c r="G8967" s="1">
        <v>0</v>
      </c>
      <c r="H8967" s="1">
        <v>0</v>
      </c>
      <c r="I8967" s="1">
        <v>0</v>
      </c>
    </row>
    <row r="8968" spans="1:9" x14ac:dyDescent="0.25">
      <c r="A8968" s="3">
        <v>44591.007789351854</v>
      </c>
      <c r="B8968">
        <v>8967</v>
      </c>
      <c r="C8968" s="2">
        <v>24.825234240889898</v>
      </c>
      <c r="D8968" s="1">
        <v>995.08003806731699</v>
      </c>
      <c r="E8968" s="1">
        <v>21.779502207491898</v>
      </c>
      <c r="F8968" s="1">
        <v>0</v>
      </c>
      <c r="G8968" s="1">
        <v>0</v>
      </c>
      <c r="H8968" s="1">
        <v>3</v>
      </c>
      <c r="I8968" s="1">
        <v>2</v>
      </c>
    </row>
    <row r="8969" spans="1:9" x14ac:dyDescent="0.25">
      <c r="A8969" s="3">
        <v>44591.008483796293</v>
      </c>
      <c r="B8969">
        <v>8968</v>
      </c>
      <c r="C8969" s="2">
        <v>24.670465200935901</v>
      </c>
      <c r="D8969" s="1">
        <v>995.14847315283203</v>
      </c>
      <c r="E8969" s="1">
        <v>22.0288109277116</v>
      </c>
      <c r="F8969" s="1">
        <v>0</v>
      </c>
      <c r="G8969" s="1">
        <v>0</v>
      </c>
      <c r="H8969" s="1">
        <v>0</v>
      </c>
      <c r="I8969" s="1">
        <v>0</v>
      </c>
    </row>
    <row r="8970" spans="1:9" x14ac:dyDescent="0.25">
      <c r="A8970" s="3">
        <v>44591.00917824074</v>
      </c>
      <c r="B8970">
        <v>8969</v>
      </c>
      <c r="C8970" s="2">
        <v>24.627015744539001</v>
      </c>
      <c r="D8970" s="1">
        <v>995.09343013158002</v>
      </c>
      <c r="E8970" s="1">
        <v>21.958510702303201</v>
      </c>
      <c r="F8970" s="1">
        <v>0</v>
      </c>
      <c r="G8970" s="1">
        <v>1</v>
      </c>
      <c r="H8970" s="1">
        <v>2</v>
      </c>
      <c r="I8970" s="1">
        <v>2</v>
      </c>
    </row>
    <row r="8971" spans="1:9" x14ac:dyDescent="0.25">
      <c r="A8971" s="3">
        <v>44591.009872685187</v>
      </c>
      <c r="B8971">
        <v>8970</v>
      </c>
      <c r="C8971" s="2">
        <v>24.473515646075299</v>
      </c>
      <c r="D8971" s="1">
        <v>995.21226344469596</v>
      </c>
      <c r="E8971" s="1">
        <v>22.279470052992899</v>
      </c>
      <c r="F8971" s="1">
        <v>0</v>
      </c>
      <c r="G8971" s="1">
        <v>1</v>
      </c>
      <c r="H8971" s="1">
        <v>0</v>
      </c>
      <c r="I8971" s="1">
        <v>0</v>
      </c>
    </row>
    <row r="8972" spans="1:9" x14ac:dyDescent="0.25">
      <c r="A8972" s="3">
        <v>44591.010567129626</v>
      </c>
      <c r="B8972">
        <v>8971</v>
      </c>
      <c r="C8972" s="2">
        <v>24.4440208229476</v>
      </c>
      <c r="D8972" s="1">
        <v>995.02506994289195</v>
      </c>
      <c r="E8972" s="1">
        <v>22.275021423511301</v>
      </c>
      <c r="F8972" s="1">
        <v>0</v>
      </c>
      <c r="G8972" s="1">
        <v>0</v>
      </c>
      <c r="H8972" s="1">
        <v>0</v>
      </c>
      <c r="I8972" s="1">
        <v>0</v>
      </c>
    </row>
    <row r="8973" spans="1:9" x14ac:dyDescent="0.25">
      <c r="A8973" s="3">
        <v>44591.011261574073</v>
      </c>
      <c r="B8973">
        <v>8972</v>
      </c>
      <c r="C8973" s="2">
        <v>24.555022896601798</v>
      </c>
      <c r="D8973" s="1">
        <v>995.04685891057102</v>
      </c>
      <c r="E8973" s="1">
        <v>22.138205229062802</v>
      </c>
      <c r="F8973" s="1">
        <v>0</v>
      </c>
      <c r="G8973" s="1">
        <v>0</v>
      </c>
      <c r="H8973" s="1">
        <v>0</v>
      </c>
      <c r="I8973" s="1">
        <v>0</v>
      </c>
    </row>
    <row r="8974" spans="1:9" x14ac:dyDescent="0.25">
      <c r="A8974" s="3">
        <v>44591.011956018519</v>
      </c>
      <c r="B8974">
        <v>8973</v>
      </c>
      <c r="C8974" s="2">
        <v>24.628918639992801</v>
      </c>
      <c r="D8974" s="1">
        <v>994.86238025034902</v>
      </c>
      <c r="E8974" s="1">
        <v>22.019294854270399</v>
      </c>
      <c r="F8974" s="1">
        <v>0</v>
      </c>
      <c r="G8974" s="1">
        <v>0</v>
      </c>
      <c r="H8974" s="1">
        <v>0</v>
      </c>
      <c r="I8974" s="1">
        <v>0</v>
      </c>
    </row>
    <row r="8975" spans="1:9" x14ac:dyDescent="0.25">
      <c r="A8975" s="3">
        <v>44591.012638888889</v>
      </c>
      <c r="B8975">
        <v>8974</v>
      </c>
      <c r="C8975" s="2">
        <v>24.713280379572101</v>
      </c>
      <c r="D8975" s="1">
        <v>995.34817278828302</v>
      </c>
      <c r="E8975" s="1">
        <v>21.911013487716598</v>
      </c>
      <c r="F8975" s="1">
        <v>0</v>
      </c>
      <c r="G8975" s="1">
        <v>0</v>
      </c>
      <c r="H8975" s="1">
        <v>0</v>
      </c>
      <c r="I8975" s="1">
        <v>0</v>
      </c>
    </row>
    <row r="8976" spans="1:9" x14ac:dyDescent="0.25">
      <c r="A8976" s="3">
        <v>44591.013333333336</v>
      </c>
      <c r="B8976">
        <v>8975</v>
      </c>
      <c r="C8976" s="2">
        <v>24.760218525144602</v>
      </c>
      <c r="D8976" s="1">
        <v>995.54576325714402</v>
      </c>
      <c r="E8976" s="1">
        <v>21.853909221769602</v>
      </c>
      <c r="F8976" s="1">
        <v>0</v>
      </c>
      <c r="G8976" s="1">
        <v>0</v>
      </c>
      <c r="H8976" s="1">
        <v>0</v>
      </c>
      <c r="I8976" s="1">
        <v>0</v>
      </c>
    </row>
    <row r="8977" spans="1:9" x14ac:dyDescent="0.25">
      <c r="A8977" s="3">
        <v>44591.014027777775</v>
      </c>
      <c r="B8977">
        <v>8976</v>
      </c>
      <c r="C8977" s="2">
        <v>24.781784708486601</v>
      </c>
      <c r="D8977" s="1">
        <v>995.23832811981799</v>
      </c>
      <c r="E8977" s="1">
        <v>21.803286005501</v>
      </c>
      <c r="F8977" s="1">
        <v>0</v>
      </c>
      <c r="G8977" s="1">
        <v>0</v>
      </c>
      <c r="H8977" s="1">
        <v>0</v>
      </c>
      <c r="I8977" s="1">
        <v>0</v>
      </c>
    </row>
    <row r="8978" spans="1:9" x14ac:dyDescent="0.25">
      <c r="A8978" s="3">
        <v>44591.014733796299</v>
      </c>
      <c r="B8978">
        <v>8977</v>
      </c>
      <c r="C8978" s="2">
        <v>24.797959349442799</v>
      </c>
      <c r="D8978" s="1">
        <v>995.31948011741395</v>
      </c>
      <c r="E8978" s="1">
        <v>21.786070113702301</v>
      </c>
      <c r="F8978" s="1">
        <v>0</v>
      </c>
      <c r="G8978" s="1">
        <v>0</v>
      </c>
      <c r="H8978" s="1">
        <v>0</v>
      </c>
      <c r="I8978" s="1">
        <v>0</v>
      </c>
    </row>
    <row r="8979" spans="1:9" x14ac:dyDescent="0.25">
      <c r="A8979" s="3">
        <v>44591.015428240738</v>
      </c>
      <c r="B8979">
        <v>8978</v>
      </c>
      <c r="C8979" s="2">
        <v>24.797007899893</v>
      </c>
      <c r="D8979" s="1">
        <v>995.60760205280803</v>
      </c>
      <c r="E8979" s="1">
        <v>21.775036692977601</v>
      </c>
      <c r="F8979" s="1">
        <v>0</v>
      </c>
      <c r="G8979" s="1">
        <v>0</v>
      </c>
      <c r="H8979" s="1">
        <v>0</v>
      </c>
      <c r="I8979" s="1">
        <v>0</v>
      </c>
    </row>
    <row r="8980" spans="1:9" x14ac:dyDescent="0.25">
      <c r="A8980" s="3">
        <v>44591.016122685185</v>
      </c>
      <c r="B8980">
        <v>8979</v>
      </c>
      <c r="C8980" s="2">
        <v>24.795739300509101</v>
      </c>
      <c r="D8980" s="1">
        <v>995.17374575270401</v>
      </c>
      <c r="E8980" s="1">
        <v>21.7695500361272</v>
      </c>
      <c r="F8980" s="1">
        <v>0</v>
      </c>
      <c r="G8980" s="1">
        <v>0</v>
      </c>
      <c r="H8980" s="1">
        <v>0</v>
      </c>
      <c r="I8980" s="1">
        <v>0</v>
      </c>
    </row>
    <row r="8981" spans="1:9" x14ac:dyDescent="0.25">
      <c r="A8981" s="3">
        <v>44591.016817129632</v>
      </c>
      <c r="B8981">
        <v>8980</v>
      </c>
      <c r="C8981" s="2">
        <v>24.830625790194599</v>
      </c>
      <c r="D8981" s="1">
        <v>995.34527872059004</v>
      </c>
      <c r="E8981" s="1">
        <v>21.723946087699701</v>
      </c>
      <c r="F8981" s="1">
        <v>0</v>
      </c>
      <c r="G8981" s="1">
        <v>0</v>
      </c>
      <c r="H8981" s="1">
        <v>0</v>
      </c>
      <c r="I8981" s="1">
        <v>0</v>
      </c>
    </row>
    <row r="8982" spans="1:9" x14ac:dyDescent="0.25">
      <c r="A8982" s="3">
        <v>44591.017511574071</v>
      </c>
      <c r="B8982">
        <v>8981</v>
      </c>
      <c r="C8982" s="2">
        <v>24.824917090941099</v>
      </c>
      <c r="D8982" s="1">
        <v>995.46456887109105</v>
      </c>
      <c r="E8982" s="1">
        <v>21.751838762643601</v>
      </c>
      <c r="F8982" s="1">
        <v>0</v>
      </c>
      <c r="G8982" s="1">
        <v>0</v>
      </c>
      <c r="H8982" s="1">
        <v>0</v>
      </c>
      <c r="I8982" s="1">
        <v>0</v>
      </c>
    </row>
    <row r="8983" spans="1:9" x14ac:dyDescent="0.25">
      <c r="A8983" s="3">
        <v>44591.018206018518</v>
      </c>
      <c r="B8983">
        <v>8982</v>
      </c>
      <c r="C8983" s="2">
        <v>24.8115967941153</v>
      </c>
      <c r="D8983" s="1">
        <v>995.387938911172</v>
      </c>
      <c r="E8983" s="1">
        <v>21.7468092480546</v>
      </c>
      <c r="F8983" s="1">
        <v>0</v>
      </c>
      <c r="G8983" s="1">
        <v>0</v>
      </c>
      <c r="H8983" s="1">
        <v>0</v>
      </c>
      <c r="I8983" s="1">
        <v>0</v>
      </c>
    </row>
    <row r="8984" spans="1:9" x14ac:dyDescent="0.25">
      <c r="A8984" s="3">
        <v>44591.018900462965</v>
      </c>
      <c r="B8984">
        <v>8983</v>
      </c>
      <c r="C8984" s="2">
        <v>24.810645344418798</v>
      </c>
      <c r="D8984" s="1">
        <v>995.51650628079301</v>
      </c>
      <c r="E8984" s="1">
        <v>21.807729222478301</v>
      </c>
      <c r="F8984" s="1">
        <v>0</v>
      </c>
      <c r="G8984" s="1">
        <v>0</v>
      </c>
      <c r="H8984" s="1">
        <v>0</v>
      </c>
      <c r="I8984" s="1">
        <v>0</v>
      </c>
    </row>
    <row r="8985" spans="1:9" x14ac:dyDescent="0.25">
      <c r="A8985" s="3">
        <v>44591.019594907404</v>
      </c>
      <c r="B8985">
        <v>8984</v>
      </c>
      <c r="C8985" s="2">
        <v>24.790664903155299</v>
      </c>
      <c r="D8985" s="1">
        <v>995.74842303141395</v>
      </c>
      <c r="E8985" s="1">
        <v>21.758673005140501</v>
      </c>
      <c r="F8985" s="1">
        <v>0</v>
      </c>
      <c r="G8985" s="1">
        <v>0</v>
      </c>
      <c r="H8985" s="1">
        <v>0</v>
      </c>
      <c r="I8985" s="1">
        <v>0</v>
      </c>
    </row>
    <row r="8986" spans="1:9" x14ac:dyDescent="0.25">
      <c r="A8986" s="3">
        <v>44591.020289351851</v>
      </c>
      <c r="B8986">
        <v>8985</v>
      </c>
      <c r="C8986" s="2">
        <v>24.788127704587598</v>
      </c>
      <c r="D8986" s="1">
        <v>995.45997172033697</v>
      </c>
      <c r="E8986" s="1">
        <v>21.742165237292401</v>
      </c>
      <c r="F8986" s="1">
        <v>0</v>
      </c>
      <c r="G8986" s="1">
        <v>0</v>
      </c>
      <c r="H8986" s="1">
        <v>0</v>
      </c>
      <c r="I8986" s="1">
        <v>0</v>
      </c>
    </row>
    <row r="8987" spans="1:9" x14ac:dyDescent="0.25">
      <c r="A8987" s="3">
        <v>44591.020983796298</v>
      </c>
      <c r="B8987">
        <v>8986</v>
      </c>
      <c r="C8987" s="2">
        <v>24.722794866527298</v>
      </c>
      <c r="D8987" s="1">
        <v>995.52107041628199</v>
      </c>
      <c r="E8987" s="1">
        <v>21.7999824872063</v>
      </c>
      <c r="F8987" s="1">
        <v>0</v>
      </c>
      <c r="G8987" s="1">
        <v>1</v>
      </c>
      <c r="H8987" s="1">
        <v>1</v>
      </c>
      <c r="I8987" s="1">
        <v>1</v>
      </c>
    </row>
    <row r="8988" spans="1:9" x14ac:dyDescent="0.25">
      <c r="A8988" s="3">
        <v>44591.021678240744</v>
      </c>
      <c r="B8988">
        <v>8987</v>
      </c>
      <c r="C8988" s="2">
        <v>24.586737800368201</v>
      </c>
      <c r="D8988" s="1">
        <v>995.80452929440003</v>
      </c>
      <c r="E8988" s="1">
        <v>21.9987402836496</v>
      </c>
      <c r="F8988" s="1">
        <v>0</v>
      </c>
      <c r="G8988" s="1">
        <v>0</v>
      </c>
      <c r="H8988" s="1">
        <v>0</v>
      </c>
      <c r="I8988" s="1">
        <v>0</v>
      </c>
    </row>
    <row r="8989" spans="1:9" x14ac:dyDescent="0.25">
      <c r="A8989" s="3">
        <v>44591.022361111114</v>
      </c>
      <c r="B8989">
        <v>8988</v>
      </c>
      <c r="C8989" s="2">
        <v>24.581980564078499</v>
      </c>
      <c r="D8989" s="1">
        <v>995.66694766726005</v>
      </c>
      <c r="E8989" s="1">
        <v>22.004449522478101</v>
      </c>
      <c r="F8989" s="1">
        <v>0</v>
      </c>
      <c r="G8989" s="1">
        <v>0</v>
      </c>
      <c r="H8989" s="1">
        <v>0</v>
      </c>
      <c r="I8989" s="1">
        <v>0</v>
      </c>
    </row>
    <row r="8990" spans="1:9" x14ac:dyDescent="0.25">
      <c r="A8990" s="3">
        <v>44591.023055555554</v>
      </c>
      <c r="B8990">
        <v>8989</v>
      </c>
      <c r="C8990" s="2">
        <v>24.502059032657701</v>
      </c>
      <c r="D8990" s="1">
        <v>996.022029561458</v>
      </c>
      <c r="E8990" s="1">
        <v>22.051675155305499</v>
      </c>
      <c r="F8990" s="1">
        <v>0</v>
      </c>
      <c r="G8990" s="1">
        <v>0</v>
      </c>
      <c r="H8990" s="1">
        <v>0</v>
      </c>
      <c r="I8990" s="1">
        <v>0</v>
      </c>
    </row>
    <row r="8991" spans="1:9" x14ac:dyDescent="0.25">
      <c r="A8991" s="3">
        <v>44591.023761574077</v>
      </c>
      <c r="B8991">
        <v>8990</v>
      </c>
      <c r="C8991" s="2">
        <v>24.307012741210901</v>
      </c>
      <c r="D8991" s="1">
        <v>996.21492863438095</v>
      </c>
      <c r="E8991" s="1">
        <v>22.351901080851501</v>
      </c>
      <c r="F8991" s="1">
        <v>0</v>
      </c>
      <c r="G8991" s="1">
        <v>0</v>
      </c>
      <c r="H8991" s="1">
        <v>0</v>
      </c>
      <c r="I8991" s="1">
        <v>0</v>
      </c>
    </row>
    <row r="8992" spans="1:9" x14ac:dyDescent="0.25">
      <c r="A8992" s="3">
        <v>44591.024456018517</v>
      </c>
      <c r="B8992">
        <v>8991</v>
      </c>
      <c r="C8992" s="2">
        <v>24.4281633952228</v>
      </c>
      <c r="D8992" s="1">
        <v>996.10403599448898</v>
      </c>
      <c r="E8992" s="1">
        <v>22.2258380314593</v>
      </c>
      <c r="F8992" s="1">
        <v>0</v>
      </c>
      <c r="G8992" s="1">
        <v>0</v>
      </c>
      <c r="H8992" s="1">
        <v>0</v>
      </c>
      <c r="I8992" s="1">
        <v>0</v>
      </c>
    </row>
    <row r="8993" spans="1:9" x14ac:dyDescent="0.25">
      <c r="A8993" s="3">
        <v>44591.025150462963</v>
      </c>
      <c r="B8993">
        <v>8992</v>
      </c>
      <c r="C8993" s="2">
        <v>24.522356557607701</v>
      </c>
      <c r="D8993" s="1">
        <v>995.96757809710004</v>
      </c>
      <c r="E8993" s="1">
        <v>22.100698130850599</v>
      </c>
      <c r="F8993" s="1">
        <v>0</v>
      </c>
      <c r="G8993" s="1">
        <v>1</v>
      </c>
      <c r="H8993" s="1">
        <v>1</v>
      </c>
      <c r="I8993" s="1">
        <v>1</v>
      </c>
    </row>
    <row r="8994" spans="1:9" x14ac:dyDescent="0.25">
      <c r="A8994" s="3">
        <v>44591.02584490741</v>
      </c>
      <c r="B8994">
        <v>8993</v>
      </c>
      <c r="C8994" s="2">
        <v>24.581346265925902</v>
      </c>
      <c r="D8994" s="1">
        <v>995.81677632526998</v>
      </c>
      <c r="E8994" s="1">
        <v>22.0044731852628</v>
      </c>
      <c r="F8994" s="1">
        <v>0</v>
      </c>
      <c r="G8994" s="1">
        <v>0</v>
      </c>
      <c r="H8994" s="1">
        <v>0</v>
      </c>
      <c r="I8994" s="1">
        <v>0</v>
      </c>
    </row>
    <row r="8995" spans="1:9" x14ac:dyDescent="0.25">
      <c r="A8995" s="3">
        <v>44591.026539351849</v>
      </c>
      <c r="B8995">
        <v>8994</v>
      </c>
      <c r="C8995" s="2">
        <v>24.6726852467262</v>
      </c>
      <c r="D8995" s="1">
        <v>996.44035026227004</v>
      </c>
      <c r="E8995" s="1">
        <v>21.857207597775599</v>
      </c>
      <c r="F8995" s="1">
        <v>0</v>
      </c>
      <c r="G8995" s="1">
        <v>0</v>
      </c>
      <c r="H8995" s="1">
        <v>0</v>
      </c>
      <c r="I8995" s="1">
        <v>0</v>
      </c>
    </row>
    <row r="8996" spans="1:9" x14ac:dyDescent="0.25">
      <c r="A8996" s="3">
        <v>44591.027233796296</v>
      </c>
      <c r="B8996">
        <v>8995</v>
      </c>
      <c r="C8996" s="2">
        <v>24.7028144451033</v>
      </c>
      <c r="D8996" s="1">
        <v>996.53849013956096</v>
      </c>
      <c r="E8996" s="1">
        <v>21.828405340641599</v>
      </c>
      <c r="F8996" s="1">
        <v>0</v>
      </c>
      <c r="G8996" s="1">
        <v>0</v>
      </c>
      <c r="H8996" s="1">
        <v>0</v>
      </c>
      <c r="I8996" s="1">
        <v>0</v>
      </c>
    </row>
    <row r="8997" spans="1:9" x14ac:dyDescent="0.25">
      <c r="A8997" s="3">
        <v>44591.027928240743</v>
      </c>
      <c r="B8997">
        <v>8996</v>
      </c>
      <c r="C8997" s="2">
        <v>24.707571687890201</v>
      </c>
      <c r="D8997" s="1">
        <v>996.36569798574396</v>
      </c>
      <c r="E8997" s="1">
        <v>21.806091583430199</v>
      </c>
      <c r="F8997" s="1">
        <v>0</v>
      </c>
      <c r="G8997" s="1">
        <v>0</v>
      </c>
      <c r="H8997" s="1">
        <v>0</v>
      </c>
      <c r="I8997" s="1">
        <v>0</v>
      </c>
    </row>
    <row r="8998" spans="1:9" x14ac:dyDescent="0.25">
      <c r="A8998" s="3">
        <v>44591.028622685182</v>
      </c>
      <c r="B8998">
        <v>8997</v>
      </c>
      <c r="C8998" s="2">
        <v>24.754192680738701</v>
      </c>
      <c r="D8998" s="1">
        <v>996.34261555268904</v>
      </c>
      <c r="E8998" s="1">
        <v>21.776658474774599</v>
      </c>
      <c r="F8998" s="1">
        <v>0</v>
      </c>
      <c r="G8998" s="1">
        <v>0</v>
      </c>
      <c r="H8998" s="1">
        <v>1</v>
      </c>
      <c r="I8998" s="1">
        <v>0</v>
      </c>
    </row>
    <row r="8999" spans="1:9" x14ac:dyDescent="0.25">
      <c r="A8999" s="3">
        <v>44591.029317129629</v>
      </c>
      <c r="B8999">
        <v>8998</v>
      </c>
      <c r="C8999" s="2">
        <v>24.742775292463499</v>
      </c>
      <c r="D8999" s="1">
        <v>996.23604169743101</v>
      </c>
      <c r="E8999" s="1">
        <v>21.7604886219066</v>
      </c>
      <c r="F8999" s="1">
        <v>0</v>
      </c>
      <c r="G8999" s="1">
        <v>0</v>
      </c>
      <c r="H8999" s="1">
        <v>0</v>
      </c>
      <c r="I8999" s="1">
        <v>0</v>
      </c>
    </row>
    <row r="9000" spans="1:9" x14ac:dyDescent="0.25">
      <c r="A9000" s="3">
        <v>44591.030011574076</v>
      </c>
      <c r="B9000">
        <v>8999</v>
      </c>
      <c r="C9000" s="2">
        <v>24.752289782590498</v>
      </c>
      <c r="D9000" s="1">
        <v>996.39682370095898</v>
      </c>
      <c r="E9000" s="1">
        <v>21.760127974184101</v>
      </c>
      <c r="F9000" s="1">
        <v>0</v>
      </c>
      <c r="G9000" s="1">
        <v>0</v>
      </c>
      <c r="H9000" s="1">
        <v>0</v>
      </c>
      <c r="I9000" s="1">
        <v>0</v>
      </c>
    </row>
    <row r="9001" spans="1:9" x14ac:dyDescent="0.25">
      <c r="A9001" s="3">
        <v>44591.030706018515</v>
      </c>
      <c r="B9001">
        <v>9000</v>
      </c>
      <c r="C9001" s="2">
        <v>24.8468004400798</v>
      </c>
      <c r="D9001" s="1">
        <v>996.73076605422102</v>
      </c>
      <c r="E9001" s="1">
        <v>21.656905393797</v>
      </c>
      <c r="F9001" s="1">
        <v>0</v>
      </c>
      <c r="G9001" s="1">
        <v>1</v>
      </c>
      <c r="H9001" s="1">
        <v>1</v>
      </c>
      <c r="I9001" s="1">
        <v>1</v>
      </c>
    </row>
    <row r="9002" spans="1:9" x14ac:dyDescent="0.25">
      <c r="A9002" s="3">
        <v>44591.031412037039</v>
      </c>
      <c r="B9002">
        <v>9001</v>
      </c>
      <c r="C9002" s="2">
        <v>24.817939792353702</v>
      </c>
      <c r="D9002" s="1">
        <v>996.47159123809104</v>
      </c>
      <c r="E9002" s="1">
        <v>21.6856825573126</v>
      </c>
      <c r="F9002" s="1">
        <v>0</v>
      </c>
      <c r="G9002" s="1">
        <v>0</v>
      </c>
      <c r="H9002" s="1">
        <v>0</v>
      </c>
      <c r="I9002" s="1">
        <v>0</v>
      </c>
    </row>
    <row r="9003" spans="1:9" x14ac:dyDescent="0.25">
      <c r="A9003" s="3">
        <v>44591.032094907408</v>
      </c>
      <c r="B9003">
        <v>9002</v>
      </c>
      <c r="C9003" s="2">
        <v>24.761804273740701</v>
      </c>
      <c r="D9003" s="1">
        <v>996.64779285633597</v>
      </c>
      <c r="E9003" s="1">
        <v>21.7210268372136</v>
      </c>
      <c r="F9003" s="1">
        <v>0</v>
      </c>
      <c r="G9003" s="1">
        <v>1</v>
      </c>
      <c r="H9003" s="1">
        <v>2</v>
      </c>
      <c r="I9003" s="1">
        <v>1</v>
      </c>
    </row>
    <row r="9004" spans="1:9" x14ac:dyDescent="0.25">
      <c r="A9004" s="3">
        <v>44591.032777777778</v>
      </c>
      <c r="B9004">
        <v>9003</v>
      </c>
      <c r="C9004" s="2">
        <v>24.815085443090101</v>
      </c>
      <c r="D9004" s="1">
        <v>996.71854884269703</v>
      </c>
      <c r="E9004" s="1">
        <v>21.685791290056599</v>
      </c>
      <c r="F9004" s="1">
        <v>0</v>
      </c>
      <c r="G9004" s="1">
        <v>0</v>
      </c>
      <c r="H9004" s="1">
        <v>0</v>
      </c>
      <c r="I9004" s="1">
        <v>0</v>
      </c>
    </row>
    <row r="9005" spans="1:9" x14ac:dyDescent="0.25">
      <c r="A9005" s="3">
        <v>44591.033506944441</v>
      </c>
      <c r="B9005">
        <v>9004</v>
      </c>
      <c r="C9005" s="2">
        <v>24.774173113765599</v>
      </c>
      <c r="D9005" s="1">
        <v>996.77496634556906</v>
      </c>
      <c r="E9005" s="1">
        <v>21.737160385977798</v>
      </c>
      <c r="F9005" s="1">
        <v>0</v>
      </c>
      <c r="G9005" s="1">
        <v>0</v>
      </c>
      <c r="H9005" s="1">
        <v>0</v>
      </c>
      <c r="I9005" s="1">
        <v>0</v>
      </c>
    </row>
    <row r="9006" spans="1:9" x14ac:dyDescent="0.25">
      <c r="A9006" s="3">
        <v>44591.034178240741</v>
      </c>
      <c r="B9006">
        <v>9005</v>
      </c>
      <c r="C9006" s="2">
        <v>24.755144129828199</v>
      </c>
      <c r="D9006" s="1">
        <v>996.80370281358296</v>
      </c>
      <c r="E9006" s="1">
        <v>21.732348479071799</v>
      </c>
      <c r="F9006" s="1">
        <v>0</v>
      </c>
      <c r="G9006" s="1">
        <v>0</v>
      </c>
      <c r="H9006" s="1">
        <v>0</v>
      </c>
      <c r="I9006" s="1">
        <v>1</v>
      </c>
    </row>
    <row r="9007" spans="1:9" x14ac:dyDescent="0.25">
      <c r="A9007" s="3">
        <v>44591.034872685188</v>
      </c>
      <c r="B9007">
        <v>9006</v>
      </c>
      <c r="C9007" s="2">
        <v>24.729455008004699</v>
      </c>
      <c r="D9007" s="1">
        <v>997.29702625714197</v>
      </c>
      <c r="E9007" s="1">
        <v>21.7997306695963</v>
      </c>
      <c r="F9007" s="1">
        <v>0</v>
      </c>
      <c r="G9007" s="1">
        <v>0</v>
      </c>
      <c r="H9007" s="1">
        <v>1</v>
      </c>
      <c r="I9007" s="1">
        <v>2</v>
      </c>
    </row>
    <row r="9008" spans="1:9" x14ac:dyDescent="0.25">
      <c r="A9008" s="3">
        <v>44591.035567129627</v>
      </c>
      <c r="B9008">
        <v>9007</v>
      </c>
      <c r="C9008" s="2">
        <v>24.548045619298801</v>
      </c>
      <c r="D9008" s="1">
        <v>997.02603468443704</v>
      </c>
      <c r="E9008" s="1">
        <v>22.044433982997301</v>
      </c>
      <c r="F9008" s="1">
        <v>0</v>
      </c>
      <c r="G9008" s="1">
        <v>0</v>
      </c>
      <c r="H9008" s="1">
        <v>0</v>
      </c>
      <c r="I9008" s="1">
        <v>0</v>
      </c>
    </row>
    <row r="9009" spans="1:9" x14ac:dyDescent="0.25">
      <c r="A9009" s="3">
        <v>44591.036261574074</v>
      </c>
      <c r="B9009">
        <v>9008</v>
      </c>
      <c r="C9009" s="2">
        <v>24.5594629824447</v>
      </c>
      <c r="D9009" s="1">
        <v>997.32157920161899</v>
      </c>
      <c r="E9009" s="1">
        <v>21.916785617184999</v>
      </c>
      <c r="F9009" s="1">
        <v>0</v>
      </c>
      <c r="G9009" s="1">
        <v>0</v>
      </c>
      <c r="H9009" s="1">
        <v>0</v>
      </c>
      <c r="I9009" s="1">
        <v>0</v>
      </c>
    </row>
    <row r="9010" spans="1:9" x14ac:dyDescent="0.25">
      <c r="A9010" s="3">
        <v>44591.036956018521</v>
      </c>
      <c r="B9010">
        <v>9009</v>
      </c>
      <c r="C9010" s="2">
        <v>24.364416564447399</v>
      </c>
      <c r="D9010" s="1">
        <v>997.47601671463201</v>
      </c>
      <c r="E9010" s="1">
        <v>22.322166300547</v>
      </c>
      <c r="F9010" s="1">
        <v>0</v>
      </c>
      <c r="G9010" s="1">
        <v>0</v>
      </c>
      <c r="H9010" s="1">
        <v>0</v>
      </c>
      <c r="I9010" s="1">
        <v>0</v>
      </c>
    </row>
    <row r="9011" spans="1:9" x14ac:dyDescent="0.25">
      <c r="A9011" s="3">
        <v>44591.03765046296</v>
      </c>
      <c r="B9011">
        <v>9010</v>
      </c>
      <c r="C9011" s="2">
        <v>24.444655120115701</v>
      </c>
      <c r="D9011" s="1">
        <v>997.34707772706395</v>
      </c>
      <c r="E9011" s="1">
        <v>22.169934850220301</v>
      </c>
      <c r="F9011" s="1">
        <v>0</v>
      </c>
      <c r="G9011" s="1">
        <v>0</v>
      </c>
      <c r="H9011" s="1">
        <v>0</v>
      </c>
      <c r="I9011" s="1">
        <v>1</v>
      </c>
    </row>
    <row r="9012" spans="1:9" x14ac:dyDescent="0.25">
      <c r="A9012" s="3">
        <v>44591.038344907407</v>
      </c>
      <c r="B9012">
        <v>9011</v>
      </c>
      <c r="C9012" s="2">
        <v>24.541702640410001</v>
      </c>
      <c r="D9012" s="1">
        <v>997.51699186769895</v>
      </c>
      <c r="E9012" s="1">
        <v>22.044669967560498</v>
      </c>
      <c r="F9012" s="1">
        <v>0</v>
      </c>
      <c r="G9012" s="1">
        <v>0</v>
      </c>
      <c r="H9012" s="1">
        <v>0</v>
      </c>
      <c r="I9012" s="1">
        <v>0</v>
      </c>
    </row>
    <row r="9013" spans="1:9" x14ac:dyDescent="0.25">
      <c r="A9013" s="3">
        <v>44591.039039351854</v>
      </c>
      <c r="B9013">
        <v>9012</v>
      </c>
      <c r="C9013" s="2">
        <v>24.53440821525</v>
      </c>
      <c r="D9013" s="1">
        <v>997.47418649462202</v>
      </c>
      <c r="E9013" s="1">
        <v>22.050472371104899</v>
      </c>
      <c r="F9013" s="1">
        <v>0</v>
      </c>
      <c r="G9013" s="1">
        <v>0</v>
      </c>
      <c r="H9013" s="1">
        <v>0</v>
      </c>
      <c r="I9013" s="1">
        <v>0</v>
      </c>
    </row>
    <row r="9014" spans="1:9" x14ac:dyDescent="0.25">
      <c r="A9014" s="3">
        <v>44591.039733796293</v>
      </c>
      <c r="B9014">
        <v>9013</v>
      </c>
      <c r="C9014" s="2">
        <v>24.528382386223701</v>
      </c>
      <c r="D9014" s="1">
        <v>997.35365041913701</v>
      </c>
      <c r="E9014" s="1">
        <v>22.028572534407601</v>
      </c>
      <c r="F9014" s="1">
        <v>0</v>
      </c>
      <c r="G9014" s="1">
        <v>0</v>
      </c>
      <c r="H9014" s="1">
        <v>0</v>
      </c>
      <c r="I9014" s="1">
        <v>0</v>
      </c>
    </row>
    <row r="9015" spans="1:9" x14ac:dyDescent="0.25">
      <c r="A9015" s="3">
        <v>44591.04042824074</v>
      </c>
      <c r="B9015">
        <v>9014</v>
      </c>
      <c r="C9015" s="2">
        <v>24.578809073360802</v>
      </c>
      <c r="D9015" s="1">
        <v>997.57773024707399</v>
      </c>
      <c r="E9015" s="1">
        <v>21.987972815457201</v>
      </c>
      <c r="F9015" s="1">
        <v>0</v>
      </c>
      <c r="G9015" s="1">
        <v>0</v>
      </c>
      <c r="H9015" s="1">
        <v>0</v>
      </c>
      <c r="I9015" s="1">
        <v>0</v>
      </c>
    </row>
    <row r="9016" spans="1:9" x14ac:dyDescent="0.25">
      <c r="A9016" s="3">
        <v>44591.041122685187</v>
      </c>
      <c r="B9016">
        <v>9015</v>
      </c>
      <c r="C9016" s="2">
        <v>24.607669643081799</v>
      </c>
      <c r="D9016" s="1">
        <v>997.48144480879796</v>
      </c>
      <c r="E9016" s="1">
        <v>21.9481704139694</v>
      </c>
      <c r="F9016" s="1">
        <v>0</v>
      </c>
      <c r="G9016" s="1">
        <v>0</v>
      </c>
      <c r="H9016" s="1">
        <v>0</v>
      </c>
      <c r="I9016" s="1">
        <v>0</v>
      </c>
    </row>
    <row r="9017" spans="1:9" x14ac:dyDescent="0.25">
      <c r="A9017" s="3">
        <v>44591.041817129626</v>
      </c>
      <c r="B9017">
        <v>9016</v>
      </c>
      <c r="C9017" s="2">
        <v>24.576589029926001</v>
      </c>
      <c r="D9017" s="1">
        <v>997.74584705764903</v>
      </c>
      <c r="E9017" s="1">
        <v>21.999119014548299</v>
      </c>
      <c r="F9017" s="1">
        <v>0</v>
      </c>
      <c r="G9017" s="1">
        <v>0</v>
      </c>
      <c r="H9017" s="1">
        <v>0</v>
      </c>
      <c r="I9017" s="1">
        <v>0</v>
      </c>
    </row>
    <row r="9018" spans="1:9" x14ac:dyDescent="0.25">
      <c r="A9018" s="3">
        <v>44591.042500000003</v>
      </c>
      <c r="B9018">
        <v>9017</v>
      </c>
      <c r="C9018" s="2">
        <v>24.700594398556898</v>
      </c>
      <c r="D9018" s="1">
        <v>997.62919584401504</v>
      </c>
      <c r="E9018" s="1">
        <v>21.828489120603699</v>
      </c>
      <c r="F9018" s="1">
        <v>0</v>
      </c>
      <c r="G9018" s="1">
        <v>0</v>
      </c>
      <c r="H9018" s="1">
        <v>0</v>
      </c>
      <c r="I9018" s="1">
        <v>0</v>
      </c>
    </row>
    <row r="9019" spans="1:9" x14ac:dyDescent="0.25">
      <c r="A9019" s="3">
        <v>44591.043194444443</v>
      </c>
      <c r="B9019">
        <v>9018</v>
      </c>
      <c r="C9019" s="2">
        <v>24.648264746096299</v>
      </c>
      <c r="D9019" s="1">
        <v>997.48356634666004</v>
      </c>
      <c r="E9019" s="1">
        <v>21.8913236373314</v>
      </c>
      <c r="F9019" s="1">
        <v>0</v>
      </c>
      <c r="G9019" s="1">
        <v>0</v>
      </c>
      <c r="H9019" s="1">
        <v>0</v>
      </c>
      <c r="I9019" s="1">
        <v>0</v>
      </c>
    </row>
    <row r="9020" spans="1:9" x14ac:dyDescent="0.25">
      <c r="A9020" s="3">
        <v>44591.043900462966</v>
      </c>
      <c r="B9020">
        <v>9019</v>
      </c>
      <c r="C9020" s="2">
        <v>24.729772157611301</v>
      </c>
      <c r="D9020" s="1">
        <v>997.979081535879</v>
      </c>
      <c r="E9020" s="1">
        <v>21.788650942917599</v>
      </c>
      <c r="F9020" s="1">
        <v>0</v>
      </c>
      <c r="G9020" s="1">
        <v>1</v>
      </c>
      <c r="H9020" s="1">
        <v>1</v>
      </c>
      <c r="I9020" s="1">
        <v>1</v>
      </c>
    </row>
    <row r="9021" spans="1:9" x14ac:dyDescent="0.25">
      <c r="A9021" s="3">
        <v>44591.044594907406</v>
      </c>
      <c r="B9021">
        <v>9020</v>
      </c>
      <c r="C9021" s="2">
        <v>24.7526069322791</v>
      </c>
      <c r="D9021" s="1">
        <v>997.874923612619</v>
      </c>
      <c r="E9021" s="1">
        <v>21.754581742536299</v>
      </c>
      <c r="F9021" s="1">
        <v>0</v>
      </c>
      <c r="G9021" s="1">
        <v>0</v>
      </c>
      <c r="H9021" s="1">
        <v>0</v>
      </c>
      <c r="I9021" s="1">
        <v>0</v>
      </c>
    </row>
    <row r="9022" spans="1:9" x14ac:dyDescent="0.25">
      <c r="A9022" s="3">
        <v>44591.045289351852</v>
      </c>
      <c r="B9022">
        <v>9021</v>
      </c>
      <c r="C9022" s="2">
        <v>24.730406456828099</v>
      </c>
      <c r="D9022" s="1">
        <v>997.88123868757805</v>
      </c>
      <c r="E9022" s="1">
        <v>21.783093054844301</v>
      </c>
      <c r="F9022" s="1">
        <v>0</v>
      </c>
      <c r="G9022" s="1">
        <v>0</v>
      </c>
      <c r="H9022" s="1">
        <v>0</v>
      </c>
      <c r="I9022" s="1">
        <v>0</v>
      </c>
    </row>
    <row r="9023" spans="1:9" x14ac:dyDescent="0.25">
      <c r="A9023" s="3">
        <v>44591.045983796299</v>
      </c>
      <c r="B9023">
        <v>9022</v>
      </c>
      <c r="C9023" s="2">
        <v>24.646678999535201</v>
      </c>
      <c r="D9023" s="1">
        <v>998.09488324077597</v>
      </c>
      <c r="E9023" s="1">
        <v>21.869252430152802</v>
      </c>
      <c r="F9023" s="1">
        <v>0</v>
      </c>
      <c r="G9023" s="1">
        <v>0</v>
      </c>
      <c r="H9023" s="1">
        <v>0</v>
      </c>
      <c r="I9023" s="1">
        <v>0</v>
      </c>
    </row>
    <row r="9024" spans="1:9" x14ac:dyDescent="0.25">
      <c r="A9024" s="3">
        <v>44591.046689814815</v>
      </c>
      <c r="B9024">
        <v>9023</v>
      </c>
      <c r="C9024" s="2">
        <v>24.639384565720299</v>
      </c>
      <c r="D9024" s="1">
        <v>997.89600720074895</v>
      </c>
      <c r="E9024" s="1">
        <v>21.880592141216901</v>
      </c>
      <c r="F9024" s="1">
        <v>0</v>
      </c>
      <c r="G9024" s="1">
        <v>0</v>
      </c>
      <c r="H9024" s="1">
        <v>0</v>
      </c>
      <c r="I9024" s="1">
        <v>0</v>
      </c>
    </row>
    <row r="9025" spans="1:9" x14ac:dyDescent="0.25">
      <c r="A9025" s="3">
        <v>44591.047372685185</v>
      </c>
      <c r="B9025">
        <v>9024</v>
      </c>
      <c r="C9025" s="2">
        <v>24.723746315279101</v>
      </c>
      <c r="D9025" s="1">
        <v>998.08395600749702</v>
      </c>
      <c r="E9025" s="1">
        <v>21.783345123684501</v>
      </c>
      <c r="F9025" s="1">
        <v>0</v>
      </c>
      <c r="G9025" s="1">
        <v>0</v>
      </c>
      <c r="H9025" s="1">
        <v>0</v>
      </c>
      <c r="I9025" s="1">
        <v>0</v>
      </c>
    </row>
    <row r="9026" spans="1:9" x14ac:dyDescent="0.25">
      <c r="A9026" s="3">
        <v>44591.048067129632</v>
      </c>
      <c r="B9026">
        <v>9025</v>
      </c>
      <c r="C9026" s="2">
        <v>24.694568558211898</v>
      </c>
      <c r="D9026" s="1">
        <v>998.16240070790798</v>
      </c>
      <c r="E9026" s="1">
        <v>21.806582939020998</v>
      </c>
      <c r="F9026" s="1">
        <v>0</v>
      </c>
      <c r="G9026" s="1">
        <v>1</v>
      </c>
      <c r="H9026" s="1">
        <v>1</v>
      </c>
      <c r="I9026" s="1">
        <v>1</v>
      </c>
    </row>
    <row r="9027" spans="1:9" x14ac:dyDescent="0.25">
      <c r="A9027" s="3">
        <v>44591.048761574071</v>
      </c>
      <c r="B9027">
        <v>9026</v>
      </c>
      <c r="C9027" s="2">
        <v>24.634944475866501</v>
      </c>
      <c r="D9027" s="1">
        <v>998.24614593515298</v>
      </c>
      <c r="E9027" s="1">
        <v>21.908421750427799</v>
      </c>
      <c r="F9027" s="1">
        <v>0</v>
      </c>
      <c r="G9027" s="1">
        <v>0</v>
      </c>
      <c r="H9027" s="1">
        <v>0</v>
      </c>
      <c r="I9027" s="1">
        <v>0</v>
      </c>
    </row>
    <row r="9028" spans="1:9" x14ac:dyDescent="0.25">
      <c r="A9028" s="3">
        <v>44591.049456018518</v>
      </c>
      <c r="B9028">
        <v>9027</v>
      </c>
      <c r="C9028" s="2">
        <v>24.605449598922899</v>
      </c>
      <c r="D9028" s="1">
        <v>998.11251997222496</v>
      </c>
      <c r="E9028" s="1">
        <v>21.964849732096202</v>
      </c>
      <c r="F9028" s="1">
        <v>0</v>
      </c>
      <c r="G9028" s="1">
        <v>0</v>
      </c>
      <c r="H9028" s="1">
        <v>1</v>
      </c>
      <c r="I9028" s="1">
        <v>0</v>
      </c>
    </row>
    <row r="9029" spans="1:9" x14ac:dyDescent="0.25">
      <c r="A9029" s="3">
        <v>44591.050150462965</v>
      </c>
      <c r="B9029">
        <v>9028</v>
      </c>
      <c r="C9029" s="2">
        <v>24.570246048990899</v>
      </c>
      <c r="D9029" s="1">
        <v>998.34085770417596</v>
      </c>
      <c r="E9029" s="1">
        <v>21.9163812722798</v>
      </c>
      <c r="F9029" s="1">
        <v>0</v>
      </c>
      <c r="G9029" s="1">
        <v>0</v>
      </c>
      <c r="H9029" s="1">
        <v>0</v>
      </c>
      <c r="I9029" s="1">
        <v>0</v>
      </c>
    </row>
    <row r="9030" spans="1:9" x14ac:dyDescent="0.25">
      <c r="A9030" s="3">
        <v>44591.050844907404</v>
      </c>
      <c r="B9030">
        <v>9029</v>
      </c>
      <c r="C9030" s="2">
        <v>24.278469417554099</v>
      </c>
      <c r="D9030" s="1">
        <v>998.02040111524195</v>
      </c>
      <c r="E9030" s="1">
        <v>22.336358851099501</v>
      </c>
      <c r="F9030" s="1">
        <v>0</v>
      </c>
      <c r="G9030" s="1">
        <v>0</v>
      </c>
      <c r="H9030" s="1">
        <v>0</v>
      </c>
      <c r="I9030" s="1">
        <v>1</v>
      </c>
    </row>
    <row r="9031" spans="1:9" x14ac:dyDescent="0.25">
      <c r="A9031" s="3">
        <v>44591.051539351851</v>
      </c>
      <c r="B9031">
        <v>9030</v>
      </c>
      <c r="C9031" s="2">
        <v>24.404060110524501</v>
      </c>
      <c r="D9031" s="1">
        <v>998.19773552617801</v>
      </c>
      <c r="E9031" s="1">
        <v>22.176961358854999</v>
      </c>
      <c r="F9031" s="1">
        <v>0</v>
      </c>
      <c r="G9031" s="1">
        <v>0</v>
      </c>
      <c r="H9031" s="1">
        <v>0</v>
      </c>
      <c r="I9031" s="1">
        <v>0</v>
      </c>
    </row>
    <row r="9032" spans="1:9" x14ac:dyDescent="0.25">
      <c r="A9032" s="3">
        <v>44591.052222222221</v>
      </c>
      <c r="B9032">
        <v>9031</v>
      </c>
      <c r="C9032" s="2">
        <v>24.485884445797101</v>
      </c>
      <c r="D9032" s="1">
        <v>998.32622441889896</v>
      </c>
      <c r="E9032" s="1">
        <v>22.102049925138701</v>
      </c>
      <c r="F9032" s="1">
        <v>0</v>
      </c>
      <c r="G9032" s="1">
        <v>0</v>
      </c>
      <c r="H9032" s="1">
        <v>0</v>
      </c>
      <c r="I9032" s="1">
        <v>0</v>
      </c>
    </row>
    <row r="9033" spans="1:9" x14ac:dyDescent="0.25">
      <c r="A9033" s="3">
        <v>44591.052916666667</v>
      </c>
      <c r="B9033">
        <v>9032</v>
      </c>
      <c r="C9033" s="2">
        <v>24.545508427688699</v>
      </c>
      <c r="D9033" s="1">
        <v>998.23040649885502</v>
      </c>
      <c r="E9033" s="1">
        <v>22.0058098790294</v>
      </c>
      <c r="F9033" s="1">
        <v>0</v>
      </c>
      <c r="G9033" s="1">
        <v>0</v>
      </c>
      <c r="H9033" s="1">
        <v>0</v>
      </c>
      <c r="I9033" s="1">
        <v>0</v>
      </c>
    </row>
    <row r="9034" spans="1:9" x14ac:dyDescent="0.25">
      <c r="A9034" s="3">
        <v>44591.053622685184</v>
      </c>
      <c r="B9034">
        <v>9033</v>
      </c>
      <c r="C9034" s="2">
        <v>24.5591458334485</v>
      </c>
      <c r="D9034" s="1">
        <v>998.25037365576202</v>
      </c>
      <c r="E9034" s="1">
        <v>21.972112634575002</v>
      </c>
      <c r="F9034" s="1">
        <v>0</v>
      </c>
      <c r="G9034" s="1">
        <v>0</v>
      </c>
      <c r="H9034" s="1">
        <v>0</v>
      </c>
      <c r="I9034" s="1">
        <v>0</v>
      </c>
    </row>
    <row r="9035" spans="1:9" x14ac:dyDescent="0.25">
      <c r="A9035" s="3">
        <v>44591.05431712963</v>
      </c>
      <c r="B9035">
        <v>9034</v>
      </c>
      <c r="C9035" s="2">
        <v>24.585469203999299</v>
      </c>
      <c r="D9035" s="1">
        <v>998.21250449071897</v>
      </c>
      <c r="E9035" s="1">
        <v>21.937937823093101</v>
      </c>
      <c r="F9035" s="1">
        <v>0</v>
      </c>
      <c r="G9035" s="1">
        <v>0</v>
      </c>
      <c r="H9035" s="1">
        <v>0</v>
      </c>
      <c r="I9035" s="1">
        <v>0</v>
      </c>
    </row>
    <row r="9036" spans="1:9" x14ac:dyDescent="0.25">
      <c r="A9036" s="3">
        <v>44591.055011574077</v>
      </c>
      <c r="B9036">
        <v>9035</v>
      </c>
      <c r="C9036" s="2">
        <v>24.621941356862301</v>
      </c>
      <c r="D9036" s="1">
        <v>998.43873328189704</v>
      </c>
      <c r="E9036" s="1">
        <v>21.903377473547302</v>
      </c>
      <c r="F9036" s="1">
        <v>0</v>
      </c>
      <c r="G9036" s="1">
        <v>0</v>
      </c>
      <c r="H9036" s="1">
        <v>0</v>
      </c>
      <c r="I9036" s="1">
        <v>0</v>
      </c>
    </row>
    <row r="9037" spans="1:9" x14ac:dyDescent="0.25">
      <c r="A9037" s="3">
        <v>44591.055706018517</v>
      </c>
      <c r="B9037">
        <v>9036</v>
      </c>
      <c r="C9037" s="2">
        <v>24.668879453976899</v>
      </c>
      <c r="D9037" s="1">
        <v>999.00245427485095</v>
      </c>
      <c r="E9037" s="1">
        <v>21.851817921808799</v>
      </c>
      <c r="F9037" s="1">
        <v>0</v>
      </c>
      <c r="G9037" s="1">
        <v>0</v>
      </c>
      <c r="H9037" s="1">
        <v>0</v>
      </c>
      <c r="I9037" s="1">
        <v>0</v>
      </c>
    </row>
    <row r="9038" spans="1:9" x14ac:dyDescent="0.25">
      <c r="A9038" s="3">
        <v>44591.056400462963</v>
      </c>
      <c r="B9038">
        <v>9037</v>
      </c>
      <c r="C9038" s="2">
        <v>24.584200607648501</v>
      </c>
      <c r="D9038" s="1">
        <v>998.32492037790598</v>
      </c>
      <c r="E9038" s="1">
        <v>21.926921655319699</v>
      </c>
      <c r="F9038" s="1">
        <v>0</v>
      </c>
      <c r="G9038" s="1">
        <v>0</v>
      </c>
      <c r="H9038" s="1">
        <v>0</v>
      </c>
      <c r="I9038" s="1">
        <v>0</v>
      </c>
    </row>
    <row r="9039" spans="1:9" x14ac:dyDescent="0.25">
      <c r="A9039" s="3">
        <v>44591.05709490741</v>
      </c>
      <c r="B9039">
        <v>9038</v>
      </c>
      <c r="C9039" s="2">
        <v>24.697105754096601</v>
      </c>
      <c r="D9039" s="1">
        <v>998.619055509438</v>
      </c>
      <c r="E9039" s="1">
        <v>21.7898867009763</v>
      </c>
      <c r="F9039" s="1">
        <v>0</v>
      </c>
      <c r="G9039" s="1">
        <v>0</v>
      </c>
      <c r="H9039" s="1">
        <v>0</v>
      </c>
      <c r="I9039" s="1">
        <v>0</v>
      </c>
    </row>
    <row r="9040" spans="1:9" x14ac:dyDescent="0.25">
      <c r="A9040" s="3">
        <v>44591.057789351849</v>
      </c>
      <c r="B9040">
        <v>9039</v>
      </c>
      <c r="C9040" s="2">
        <v>24.758632776576999</v>
      </c>
      <c r="D9040" s="1">
        <v>998.46550710712199</v>
      </c>
      <c r="E9040" s="1">
        <v>21.693475523456101</v>
      </c>
      <c r="F9040" s="1">
        <v>0</v>
      </c>
      <c r="G9040" s="1">
        <v>0</v>
      </c>
      <c r="H9040" s="1">
        <v>0</v>
      </c>
      <c r="I9040" s="1">
        <v>0</v>
      </c>
    </row>
    <row r="9041" spans="1:9" x14ac:dyDescent="0.25">
      <c r="A9041" s="3">
        <v>44591.058483796296</v>
      </c>
      <c r="B9041">
        <v>9040</v>
      </c>
      <c r="C9041" s="2">
        <v>24.8154025930038</v>
      </c>
      <c r="D9041" s="1">
        <v>998.60961667863796</v>
      </c>
      <c r="E9041" s="1">
        <v>21.630427742340199</v>
      </c>
      <c r="F9041" s="1">
        <v>0</v>
      </c>
      <c r="G9041" s="1">
        <v>0</v>
      </c>
      <c r="H9041" s="1">
        <v>0</v>
      </c>
      <c r="I9041" s="1">
        <v>0</v>
      </c>
    </row>
    <row r="9042" spans="1:9" x14ac:dyDescent="0.25">
      <c r="A9042" s="3">
        <v>44591.059178240743</v>
      </c>
      <c r="B9042">
        <v>9041</v>
      </c>
      <c r="C9042" s="2">
        <v>24.8674151942195</v>
      </c>
      <c r="D9042" s="1">
        <v>998.58831480234903</v>
      </c>
      <c r="E9042" s="1">
        <v>21.578616503421902</v>
      </c>
      <c r="F9042" s="1">
        <v>0</v>
      </c>
      <c r="G9042" s="1">
        <v>0</v>
      </c>
      <c r="H9042" s="1">
        <v>0</v>
      </c>
      <c r="I9042" s="1">
        <v>0</v>
      </c>
    </row>
    <row r="9043" spans="1:9" x14ac:dyDescent="0.25">
      <c r="A9043" s="3">
        <v>44591.059895833336</v>
      </c>
      <c r="B9043">
        <v>9042</v>
      </c>
      <c r="C9043" s="2">
        <v>24.801447997879901</v>
      </c>
      <c r="D9043" s="1">
        <v>998.46252748920597</v>
      </c>
      <c r="E9043" s="1">
        <v>21.6475660302896</v>
      </c>
      <c r="F9043" s="1">
        <v>0</v>
      </c>
      <c r="G9043" s="1">
        <v>0</v>
      </c>
      <c r="H9043" s="1">
        <v>0</v>
      </c>
      <c r="I9043" s="1">
        <v>0</v>
      </c>
    </row>
    <row r="9044" spans="1:9" x14ac:dyDescent="0.25">
      <c r="A9044" s="3">
        <v>44591.060555555552</v>
      </c>
      <c r="B9044">
        <v>9043</v>
      </c>
      <c r="C9044" s="2">
        <v>24.888347103337601</v>
      </c>
      <c r="D9044" s="1">
        <v>998.522746731697</v>
      </c>
      <c r="E9044" s="1">
        <v>21.527987706563401</v>
      </c>
      <c r="F9044" s="1">
        <v>0</v>
      </c>
      <c r="G9044" s="1">
        <v>0</v>
      </c>
      <c r="H9044" s="1">
        <v>0</v>
      </c>
      <c r="I9044" s="1">
        <v>0</v>
      </c>
    </row>
    <row r="9045" spans="1:9" x14ac:dyDescent="0.25">
      <c r="A9045" s="3">
        <v>44591.061249999999</v>
      </c>
      <c r="B9045">
        <v>9044</v>
      </c>
      <c r="C9045" s="2">
        <v>24.9172077740308</v>
      </c>
      <c r="D9045" s="1">
        <v>998.54611795552898</v>
      </c>
      <c r="E9045" s="1">
        <v>21.504730723798598</v>
      </c>
      <c r="F9045" s="1">
        <v>0</v>
      </c>
      <c r="G9045" s="1">
        <v>0</v>
      </c>
      <c r="H9045" s="1">
        <v>0</v>
      </c>
      <c r="I9045" s="1">
        <v>0</v>
      </c>
    </row>
    <row r="9046" spans="1:9" x14ac:dyDescent="0.25">
      <c r="A9046" s="3">
        <v>44591.061944444446</v>
      </c>
      <c r="B9046">
        <v>9045</v>
      </c>
      <c r="C9046" s="2">
        <v>24.8607550423568</v>
      </c>
      <c r="D9046" s="1">
        <v>998.71301732305403</v>
      </c>
      <c r="E9046" s="1">
        <v>21.562264364928598</v>
      </c>
      <c r="F9046" s="1">
        <v>0</v>
      </c>
      <c r="G9046" s="1">
        <v>0</v>
      </c>
      <c r="H9046" s="1">
        <v>0</v>
      </c>
      <c r="I9046" s="1">
        <v>0</v>
      </c>
    </row>
    <row r="9047" spans="1:9" x14ac:dyDescent="0.25">
      <c r="A9047" s="3">
        <v>44591.062650462962</v>
      </c>
      <c r="B9047">
        <v>9046</v>
      </c>
      <c r="C9047" s="2">
        <v>24.836968789797101</v>
      </c>
      <c r="D9047" s="1">
        <v>999.09492749427102</v>
      </c>
      <c r="E9047" s="1">
        <v>21.574248400253701</v>
      </c>
      <c r="F9047" s="1">
        <v>0</v>
      </c>
      <c r="G9047" s="1">
        <v>0</v>
      </c>
      <c r="H9047" s="1">
        <v>0</v>
      </c>
      <c r="I9047" s="1">
        <v>0</v>
      </c>
    </row>
    <row r="9048" spans="1:9" x14ac:dyDescent="0.25">
      <c r="A9048" s="3">
        <v>44591.063344907408</v>
      </c>
      <c r="B9048">
        <v>9047</v>
      </c>
      <c r="C9048" s="2">
        <v>24.636213072944901</v>
      </c>
      <c r="D9048" s="1">
        <v>998.65738980455296</v>
      </c>
      <c r="E9048" s="1">
        <v>21.803254549838801</v>
      </c>
      <c r="F9048" s="1">
        <v>0</v>
      </c>
      <c r="G9048" s="1">
        <v>0</v>
      </c>
      <c r="H9048" s="1">
        <v>0</v>
      </c>
      <c r="I9048" s="1">
        <v>0</v>
      </c>
    </row>
    <row r="9049" spans="1:9" x14ac:dyDescent="0.25">
      <c r="A9049" s="3">
        <v>44591.064039351855</v>
      </c>
      <c r="B9049">
        <v>9048</v>
      </c>
      <c r="C9049" s="2">
        <v>24.602278107363901</v>
      </c>
      <c r="D9049" s="1">
        <v>998.72994832925599</v>
      </c>
      <c r="E9049" s="1">
        <v>21.832197458377902</v>
      </c>
      <c r="F9049" s="1">
        <v>0</v>
      </c>
      <c r="G9049" s="1">
        <v>0</v>
      </c>
      <c r="H9049" s="1">
        <v>0</v>
      </c>
      <c r="I9049" s="1">
        <v>0</v>
      </c>
    </row>
    <row r="9050" spans="1:9" x14ac:dyDescent="0.25">
      <c r="A9050" s="3">
        <v>44591.064733796295</v>
      </c>
      <c r="B9050">
        <v>9049</v>
      </c>
      <c r="C9050" s="2">
        <v>24.471295605282599</v>
      </c>
      <c r="D9050" s="1">
        <v>998.90455156184203</v>
      </c>
      <c r="E9050" s="1">
        <v>21.980924597659001</v>
      </c>
      <c r="F9050" s="1">
        <v>0</v>
      </c>
      <c r="G9050" s="1">
        <v>0</v>
      </c>
      <c r="H9050" s="1">
        <v>0</v>
      </c>
      <c r="I9050" s="1">
        <v>0</v>
      </c>
    </row>
    <row r="9051" spans="1:9" x14ac:dyDescent="0.25">
      <c r="A9051" s="3">
        <v>44591.065428240741</v>
      </c>
      <c r="B9051">
        <v>9050</v>
      </c>
      <c r="C9051" s="2">
        <v>24.3549021160321</v>
      </c>
      <c r="D9051" s="1">
        <v>998.87172930962402</v>
      </c>
      <c r="E9051" s="1">
        <v>22.250644148869799</v>
      </c>
      <c r="F9051" s="1">
        <v>0</v>
      </c>
      <c r="G9051" s="1">
        <v>0</v>
      </c>
      <c r="H9051" s="1">
        <v>0</v>
      </c>
      <c r="I9051" s="1">
        <v>0</v>
      </c>
    </row>
    <row r="9052" spans="1:9" x14ac:dyDescent="0.25">
      <c r="A9052" s="3">
        <v>44591.066122685188</v>
      </c>
      <c r="B9052">
        <v>9051</v>
      </c>
      <c r="C9052" s="2">
        <v>24.606718195578299</v>
      </c>
      <c r="D9052" s="1">
        <v>999.48261671707405</v>
      </c>
      <c r="E9052" s="1">
        <v>21.920545445450401</v>
      </c>
      <c r="F9052" s="1">
        <v>0</v>
      </c>
      <c r="G9052" s="1">
        <v>0</v>
      </c>
      <c r="H9052" s="1">
        <v>0</v>
      </c>
      <c r="I9052" s="1">
        <v>0</v>
      </c>
    </row>
    <row r="9053" spans="1:9" x14ac:dyDescent="0.25">
      <c r="A9053" s="3">
        <v>44591.066817129627</v>
      </c>
      <c r="B9053">
        <v>9052</v>
      </c>
      <c r="C9053" s="2">
        <v>24.697422903587299</v>
      </c>
      <c r="D9053" s="1">
        <v>999.11727311980098</v>
      </c>
      <c r="E9053" s="1">
        <v>21.762207226596502</v>
      </c>
      <c r="F9053" s="1">
        <v>0</v>
      </c>
      <c r="G9053" s="1">
        <v>0</v>
      </c>
      <c r="H9053" s="1">
        <v>0</v>
      </c>
      <c r="I9053" s="1">
        <v>0</v>
      </c>
    </row>
    <row r="9054" spans="1:9" x14ac:dyDescent="0.25">
      <c r="A9054" s="3">
        <v>44591.067511574074</v>
      </c>
      <c r="B9054">
        <v>9053</v>
      </c>
      <c r="C9054" s="2">
        <v>24.713914678670601</v>
      </c>
      <c r="D9054" s="1">
        <v>999.24412232410998</v>
      </c>
      <c r="E9054" s="1">
        <v>21.739447407773099</v>
      </c>
      <c r="F9054" s="1">
        <v>0</v>
      </c>
      <c r="G9054" s="1">
        <v>0</v>
      </c>
      <c r="H9054" s="1">
        <v>0</v>
      </c>
      <c r="I9054" s="1">
        <v>0</v>
      </c>
    </row>
    <row r="9055" spans="1:9" x14ac:dyDescent="0.25">
      <c r="A9055" s="3">
        <v>44591.068206018521</v>
      </c>
      <c r="B9055">
        <v>9054</v>
      </c>
      <c r="C9055" s="2">
        <v>24.788127704587598</v>
      </c>
      <c r="D9055" s="1">
        <v>999.34150633734498</v>
      </c>
      <c r="E9055" s="1">
        <v>21.614865390100501</v>
      </c>
      <c r="F9055" s="1">
        <v>0</v>
      </c>
      <c r="G9055" s="1">
        <v>1</v>
      </c>
      <c r="H9055" s="1">
        <v>0</v>
      </c>
      <c r="I9055" s="1">
        <v>0</v>
      </c>
    </row>
    <row r="9056" spans="1:9" x14ac:dyDescent="0.25">
      <c r="A9056" s="3">
        <v>44591.06890046296</v>
      </c>
      <c r="B9056">
        <v>9055</v>
      </c>
      <c r="C9056" s="2">
        <v>24.7760760123845</v>
      </c>
      <c r="D9056" s="1">
        <v>999.12632226870596</v>
      </c>
      <c r="E9056" s="1">
        <v>21.631930417753299</v>
      </c>
      <c r="F9056" s="1">
        <v>0</v>
      </c>
      <c r="G9056" s="1">
        <v>0</v>
      </c>
      <c r="H9056" s="1">
        <v>0</v>
      </c>
      <c r="I9056" s="1">
        <v>0</v>
      </c>
    </row>
    <row r="9057" spans="1:9" x14ac:dyDescent="0.25">
      <c r="A9057" s="3">
        <v>44591.069594907407</v>
      </c>
      <c r="B9057">
        <v>9056</v>
      </c>
      <c r="C9057" s="2">
        <v>24.778613210606601</v>
      </c>
      <c r="D9057" s="1">
        <v>999.33675942420302</v>
      </c>
      <c r="E9057" s="1">
        <v>21.620764005467599</v>
      </c>
      <c r="F9057" s="1">
        <v>0</v>
      </c>
      <c r="G9057" s="1">
        <v>1</v>
      </c>
      <c r="H9057" s="1">
        <v>1</v>
      </c>
      <c r="I9057" s="1">
        <v>1</v>
      </c>
    </row>
    <row r="9058" spans="1:9" x14ac:dyDescent="0.25">
      <c r="A9058" s="3">
        <v>44591.070277777777</v>
      </c>
      <c r="B9058">
        <v>9057</v>
      </c>
      <c r="C9058" s="2">
        <v>24.652387687288201</v>
      </c>
      <c r="D9058" s="1">
        <v>999.39237364934502</v>
      </c>
      <c r="E9058" s="1">
        <v>21.774978919936601</v>
      </c>
      <c r="F9058" s="1">
        <v>0</v>
      </c>
      <c r="G9058" s="1">
        <v>0</v>
      </c>
      <c r="H9058" s="1">
        <v>0</v>
      </c>
      <c r="I9058" s="1">
        <v>0</v>
      </c>
    </row>
    <row r="9059" spans="1:9" x14ac:dyDescent="0.25">
      <c r="A9059" s="3">
        <v>44591.070972222224</v>
      </c>
      <c r="B9059">
        <v>9058</v>
      </c>
      <c r="C9059" s="2">
        <v>24.610523985653799</v>
      </c>
      <c r="D9059" s="1">
        <v>999.65167453052197</v>
      </c>
      <c r="E9059" s="1">
        <v>21.8595481174616</v>
      </c>
      <c r="F9059" s="1">
        <v>0</v>
      </c>
      <c r="G9059" s="1">
        <v>0</v>
      </c>
      <c r="H9059" s="1">
        <v>0</v>
      </c>
      <c r="I9059" s="1">
        <v>0</v>
      </c>
    </row>
    <row r="9060" spans="1:9" x14ac:dyDescent="0.25">
      <c r="A9060" s="3">
        <v>44591.071666666663</v>
      </c>
      <c r="B9060">
        <v>9059</v>
      </c>
      <c r="C9060" s="2">
        <v>24.589592142264799</v>
      </c>
      <c r="D9060" s="1">
        <v>999.41545143540998</v>
      </c>
      <c r="E9060" s="1">
        <v>21.843739800503801</v>
      </c>
      <c r="F9060" s="1">
        <v>0</v>
      </c>
      <c r="G9060" s="1">
        <v>0</v>
      </c>
      <c r="H9060" s="1">
        <v>0</v>
      </c>
      <c r="I9060" s="1">
        <v>0</v>
      </c>
    </row>
    <row r="9061" spans="1:9" x14ac:dyDescent="0.25">
      <c r="A9061" s="3">
        <v>44591.072384259256</v>
      </c>
      <c r="B9061">
        <v>9060</v>
      </c>
      <c r="C9061" s="2">
        <v>24.6783939361572</v>
      </c>
      <c r="D9061" s="1">
        <v>999.77890139657404</v>
      </c>
      <c r="E9061" s="1">
        <v>21.746328198885301</v>
      </c>
      <c r="F9061" s="1">
        <v>0</v>
      </c>
      <c r="G9061" s="1">
        <v>0</v>
      </c>
      <c r="H9061" s="1">
        <v>0</v>
      </c>
      <c r="I9061" s="1">
        <v>0</v>
      </c>
    </row>
    <row r="9062" spans="1:9" x14ac:dyDescent="0.25">
      <c r="A9062" s="3">
        <v>44591.073067129626</v>
      </c>
      <c r="B9062">
        <v>9061</v>
      </c>
      <c r="C9062" s="2">
        <v>24.658730674112299</v>
      </c>
      <c r="D9062" s="1">
        <v>999.70074559541604</v>
      </c>
      <c r="E9062" s="1">
        <v>21.7692058495862</v>
      </c>
      <c r="F9062" s="1">
        <v>0</v>
      </c>
      <c r="G9062" s="1">
        <v>0</v>
      </c>
      <c r="H9062" s="1">
        <v>0</v>
      </c>
      <c r="I9062" s="1">
        <v>0</v>
      </c>
    </row>
    <row r="9063" spans="1:9" x14ac:dyDescent="0.25">
      <c r="A9063" s="3">
        <v>44591.073761574073</v>
      </c>
      <c r="B9063">
        <v>9062</v>
      </c>
      <c r="C9063" s="2">
        <v>24.668562304588502</v>
      </c>
      <c r="D9063" s="1">
        <v>999.86208077747801</v>
      </c>
      <c r="E9063" s="1">
        <v>21.7467009529175</v>
      </c>
      <c r="F9063" s="1">
        <v>0</v>
      </c>
      <c r="G9063" s="1">
        <v>1</v>
      </c>
      <c r="H9063" s="1">
        <v>1</v>
      </c>
      <c r="I9063" s="1">
        <v>1</v>
      </c>
    </row>
    <row r="9064" spans="1:9" x14ac:dyDescent="0.25">
      <c r="A9064" s="3">
        <v>44591.074456018519</v>
      </c>
      <c r="B9064">
        <v>9063</v>
      </c>
      <c r="C9064" s="2">
        <v>24.699960099553898</v>
      </c>
      <c r="D9064" s="1">
        <v>999.62250294976104</v>
      </c>
      <c r="E9064" s="1">
        <v>21.728909645209601</v>
      </c>
      <c r="F9064" s="1">
        <v>0</v>
      </c>
      <c r="G9064" s="1">
        <v>0</v>
      </c>
      <c r="H9064" s="1">
        <v>1</v>
      </c>
      <c r="I9064" s="1">
        <v>1</v>
      </c>
    </row>
    <row r="9065" spans="1:9" x14ac:dyDescent="0.25">
      <c r="A9065" s="3">
        <v>44591.075150462966</v>
      </c>
      <c r="B9065">
        <v>9064</v>
      </c>
      <c r="C9065" s="2">
        <v>24.760218525144602</v>
      </c>
      <c r="D9065" s="1">
        <v>999.90929749473401</v>
      </c>
      <c r="E9065" s="1">
        <v>21.632536165465201</v>
      </c>
      <c r="F9065" s="1">
        <v>0</v>
      </c>
      <c r="G9065" s="1">
        <v>0</v>
      </c>
      <c r="H9065" s="1">
        <v>0</v>
      </c>
      <c r="I9065" s="1">
        <v>0</v>
      </c>
    </row>
    <row r="9066" spans="1:9" x14ac:dyDescent="0.25">
      <c r="A9066" s="3">
        <v>44591.075844907406</v>
      </c>
      <c r="B9066">
        <v>9065</v>
      </c>
      <c r="C9066" s="2">
        <v>24.664122213270399</v>
      </c>
      <c r="D9066" s="1">
        <v>999.67292003540797</v>
      </c>
      <c r="E9066" s="1">
        <v>21.724736690576801</v>
      </c>
      <c r="F9066" s="1">
        <v>0</v>
      </c>
      <c r="G9066" s="1">
        <v>0</v>
      </c>
      <c r="H9066" s="1">
        <v>0</v>
      </c>
      <c r="I9066" s="1">
        <v>0</v>
      </c>
    </row>
    <row r="9067" spans="1:9" x14ac:dyDescent="0.25">
      <c r="A9067" s="3">
        <v>44591.076539351852</v>
      </c>
      <c r="B9067">
        <v>9066</v>
      </c>
      <c r="C9067" s="2">
        <v>24.715817575993501</v>
      </c>
      <c r="D9067" s="1">
        <v>1000.25303483021</v>
      </c>
      <c r="E9067" s="1">
        <v>21.700638513153098</v>
      </c>
      <c r="F9067" s="1">
        <v>0</v>
      </c>
      <c r="G9067" s="1">
        <v>0</v>
      </c>
      <c r="H9067" s="1">
        <v>0</v>
      </c>
      <c r="I9067" s="1">
        <v>0</v>
      </c>
    </row>
    <row r="9068" spans="1:9" x14ac:dyDescent="0.25">
      <c r="A9068" s="3">
        <v>44591.077233796299</v>
      </c>
      <c r="B9068">
        <v>9067</v>
      </c>
      <c r="C9068" s="2">
        <v>24.539799746831999</v>
      </c>
      <c r="D9068" s="1">
        <v>999.90481099665999</v>
      </c>
      <c r="E9068" s="1">
        <v>21.9617730804455</v>
      </c>
      <c r="F9068" s="1">
        <v>0</v>
      </c>
      <c r="G9068" s="1">
        <v>1</v>
      </c>
      <c r="H9068" s="1">
        <v>1</v>
      </c>
      <c r="I9068" s="1">
        <v>0</v>
      </c>
    </row>
    <row r="9069" spans="1:9" x14ac:dyDescent="0.25">
      <c r="A9069" s="3">
        <v>44591.077928240738</v>
      </c>
      <c r="B9069">
        <v>9068</v>
      </c>
      <c r="C9069" s="2">
        <v>24.4890559331837</v>
      </c>
      <c r="D9069" s="1">
        <v>999.80659034866096</v>
      </c>
      <c r="E9069" s="1">
        <v>21.8973018345302</v>
      </c>
      <c r="F9069" s="1">
        <v>0</v>
      </c>
      <c r="G9069" s="1">
        <v>0</v>
      </c>
      <c r="H9069" s="1">
        <v>0</v>
      </c>
      <c r="I9069" s="1">
        <v>0</v>
      </c>
    </row>
    <row r="9070" spans="1:9" x14ac:dyDescent="0.25">
      <c r="A9070" s="3">
        <v>44591.078622685185</v>
      </c>
      <c r="B9070">
        <v>9069</v>
      </c>
      <c r="C9070" s="2">
        <v>24.233751562339599</v>
      </c>
      <c r="D9070" s="1">
        <v>999.75494346945698</v>
      </c>
      <c r="E9070" s="1">
        <v>22.326935425024399</v>
      </c>
      <c r="F9070" s="1">
        <v>0</v>
      </c>
      <c r="G9070" s="1">
        <v>0</v>
      </c>
      <c r="H9070" s="1">
        <v>0</v>
      </c>
      <c r="I9070" s="1">
        <v>0</v>
      </c>
    </row>
    <row r="9071" spans="1:9" x14ac:dyDescent="0.25">
      <c r="A9071" s="3">
        <v>44591.079317129632</v>
      </c>
      <c r="B9071">
        <v>9070</v>
      </c>
      <c r="C9071" s="2">
        <v>24.210916921585898</v>
      </c>
      <c r="D9071" s="1">
        <v>1000.07551782249</v>
      </c>
      <c r="E9071" s="1">
        <v>22.3277681843864</v>
      </c>
      <c r="F9071" s="1">
        <v>0</v>
      </c>
      <c r="G9071" s="1">
        <v>0</v>
      </c>
      <c r="H9071" s="1">
        <v>0</v>
      </c>
      <c r="I9071" s="1">
        <v>0</v>
      </c>
    </row>
    <row r="9072" spans="1:9" x14ac:dyDescent="0.25">
      <c r="A9072" s="3">
        <v>44591.080011574071</v>
      </c>
      <c r="B9072">
        <v>9071</v>
      </c>
      <c r="C9072" s="2">
        <v>24.3828111676182</v>
      </c>
      <c r="D9072" s="1">
        <v>999.99779164254198</v>
      </c>
      <c r="E9072" s="1">
        <v>22.1279836292947</v>
      </c>
      <c r="F9072" s="1">
        <v>0</v>
      </c>
      <c r="G9072" s="1">
        <v>0</v>
      </c>
      <c r="H9072" s="1">
        <v>1</v>
      </c>
      <c r="I9072" s="1">
        <v>1</v>
      </c>
    </row>
    <row r="9073" spans="1:9" x14ac:dyDescent="0.25">
      <c r="A9073" s="3">
        <v>44591.080694444441</v>
      </c>
      <c r="B9073">
        <v>9072</v>
      </c>
      <c r="C9073" s="2">
        <v>24.4684412672025</v>
      </c>
      <c r="D9073" s="1">
        <v>999.71825725830399</v>
      </c>
      <c r="E9073" s="1">
        <v>22.008682674077999</v>
      </c>
      <c r="F9073" s="1">
        <v>0</v>
      </c>
      <c r="G9073" s="1">
        <v>0</v>
      </c>
      <c r="H9073" s="1">
        <v>0</v>
      </c>
      <c r="I9073" s="1">
        <v>0</v>
      </c>
    </row>
    <row r="9074" spans="1:9" x14ac:dyDescent="0.25">
      <c r="A9074" s="3">
        <v>44591.081388888888</v>
      </c>
      <c r="B9074">
        <v>9073</v>
      </c>
      <c r="C9074" s="2">
        <v>24.464001185927501</v>
      </c>
      <c r="D9074" s="1">
        <v>1000.28673596022</v>
      </c>
      <c r="E9074" s="1">
        <v>22.008848114697201</v>
      </c>
      <c r="F9074" s="1">
        <v>0</v>
      </c>
      <c r="G9074" s="1">
        <v>0</v>
      </c>
      <c r="H9074" s="1">
        <v>0</v>
      </c>
      <c r="I9074" s="1">
        <v>0</v>
      </c>
    </row>
    <row r="9075" spans="1:9" x14ac:dyDescent="0.25">
      <c r="A9075" s="3">
        <v>44591.082094907404</v>
      </c>
      <c r="B9075">
        <v>9074</v>
      </c>
      <c r="C9075" s="2">
        <v>24.554071449664399</v>
      </c>
      <c r="D9075" s="1">
        <v>1000.26219333916</v>
      </c>
      <c r="E9075" s="1">
        <v>21.883798650888298</v>
      </c>
      <c r="F9075" s="1">
        <v>0</v>
      </c>
      <c r="G9075" s="1">
        <v>0</v>
      </c>
      <c r="H9075" s="1">
        <v>0</v>
      </c>
      <c r="I9075" s="1">
        <v>0</v>
      </c>
    </row>
    <row r="9076" spans="1:9" x14ac:dyDescent="0.25">
      <c r="A9076" s="3">
        <v>44591.082789351851</v>
      </c>
      <c r="B9076">
        <v>9075</v>
      </c>
      <c r="C9076" s="2">
        <v>24.613061179128302</v>
      </c>
      <c r="D9076" s="1">
        <v>999.88633929664502</v>
      </c>
      <c r="E9076" s="1">
        <v>21.798596594183699</v>
      </c>
      <c r="F9076" s="1">
        <v>0</v>
      </c>
      <c r="G9076" s="1">
        <v>0</v>
      </c>
      <c r="H9076" s="1">
        <v>0</v>
      </c>
      <c r="I9076" s="1">
        <v>0</v>
      </c>
    </row>
    <row r="9077" spans="1:9" x14ac:dyDescent="0.25">
      <c r="A9077" s="3">
        <v>44591.083483796298</v>
      </c>
      <c r="B9077">
        <v>9076</v>
      </c>
      <c r="C9077" s="2">
        <v>24.632407281764401</v>
      </c>
      <c r="D9077" s="1">
        <v>1000.39404288971</v>
      </c>
      <c r="E9077" s="1">
        <v>21.7868003311028</v>
      </c>
      <c r="F9077" s="1">
        <v>0</v>
      </c>
      <c r="G9077" s="1">
        <v>0</v>
      </c>
      <c r="H9077" s="1">
        <v>0</v>
      </c>
      <c r="I9077" s="1">
        <v>0</v>
      </c>
    </row>
    <row r="9078" spans="1:9" x14ac:dyDescent="0.25">
      <c r="A9078" s="3">
        <v>44591.084178240744</v>
      </c>
      <c r="B9078">
        <v>9077</v>
      </c>
      <c r="C9078" s="2">
        <v>24.6850540742922</v>
      </c>
      <c r="D9078" s="1">
        <v>999.98027685570798</v>
      </c>
      <c r="E9078" s="1">
        <v>21.701808258697898</v>
      </c>
      <c r="F9078" s="1">
        <v>0</v>
      </c>
      <c r="G9078" s="1">
        <v>0</v>
      </c>
      <c r="H9078" s="1">
        <v>0</v>
      </c>
      <c r="I9078" s="1">
        <v>0</v>
      </c>
    </row>
    <row r="9079" spans="1:9" x14ac:dyDescent="0.25">
      <c r="A9079" s="3">
        <v>44591.084872685184</v>
      </c>
      <c r="B9079">
        <v>9078</v>
      </c>
      <c r="C9079" s="2">
        <v>24.6590478234655</v>
      </c>
      <c r="D9079" s="1">
        <v>1000.3272736873801</v>
      </c>
      <c r="E9079" s="1">
        <v>21.724929309063501</v>
      </c>
      <c r="F9079" s="1">
        <v>0</v>
      </c>
      <c r="G9079" s="1">
        <v>0</v>
      </c>
      <c r="H9079" s="1">
        <v>0</v>
      </c>
      <c r="I9079" s="1">
        <v>0</v>
      </c>
    </row>
    <row r="9080" spans="1:9" x14ac:dyDescent="0.25">
      <c r="A9080" s="3">
        <v>44591.08556712963</v>
      </c>
      <c r="B9080">
        <v>9079</v>
      </c>
      <c r="C9080" s="2">
        <v>24.662853615791899</v>
      </c>
      <c r="D9080" s="1">
        <v>1000.46513827172</v>
      </c>
      <c r="E9080" s="1">
        <v>21.713718529220799</v>
      </c>
      <c r="F9080" s="1">
        <v>0</v>
      </c>
      <c r="G9080" s="1">
        <v>0</v>
      </c>
      <c r="H9080" s="1">
        <v>0</v>
      </c>
      <c r="I9080" s="1">
        <v>0</v>
      </c>
    </row>
    <row r="9081" spans="1:9" x14ac:dyDescent="0.25">
      <c r="A9081" s="3">
        <v>44591.086261574077</v>
      </c>
      <c r="B9081">
        <v>9080</v>
      </c>
      <c r="C9081" s="2">
        <v>24.680296832715999</v>
      </c>
      <c r="D9081" s="1">
        <v>1000.46694194195</v>
      </c>
      <c r="E9081" s="1">
        <v>21.685388867709602</v>
      </c>
      <c r="F9081" s="1">
        <v>0</v>
      </c>
      <c r="G9081" s="1">
        <v>2</v>
      </c>
      <c r="H9081" s="1">
        <v>1</v>
      </c>
      <c r="I9081" s="1">
        <v>1</v>
      </c>
    </row>
    <row r="9082" spans="1:9" x14ac:dyDescent="0.25">
      <c r="A9082" s="3">
        <v>44591.086956018517</v>
      </c>
      <c r="B9082">
        <v>9081</v>
      </c>
      <c r="C9082" s="2">
        <v>24.728503559191498</v>
      </c>
      <c r="D9082" s="1">
        <v>1000.52994239278</v>
      </c>
      <c r="E9082" s="1">
        <v>21.628213254743098</v>
      </c>
      <c r="F9082" s="1">
        <v>0</v>
      </c>
      <c r="G9082" s="1">
        <v>0</v>
      </c>
      <c r="H9082" s="1">
        <v>0</v>
      </c>
      <c r="I9082" s="1">
        <v>0</v>
      </c>
    </row>
    <row r="9083" spans="1:9" x14ac:dyDescent="0.25">
      <c r="A9083" s="3">
        <v>44591.087650462963</v>
      </c>
      <c r="B9083">
        <v>9082</v>
      </c>
      <c r="C9083" s="2">
        <v>24.675539591395701</v>
      </c>
      <c r="D9083" s="1">
        <v>1000.49057129134</v>
      </c>
      <c r="E9083" s="1">
        <v>21.663436342837699</v>
      </c>
      <c r="F9083" s="1">
        <v>0</v>
      </c>
      <c r="G9083" s="1">
        <v>0</v>
      </c>
      <c r="H9083" s="1">
        <v>0</v>
      </c>
      <c r="I9083" s="1">
        <v>1</v>
      </c>
    </row>
    <row r="9084" spans="1:9" x14ac:dyDescent="0.25">
      <c r="A9084" s="3">
        <v>44591.08834490741</v>
      </c>
      <c r="B9084">
        <v>9083</v>
      </c>
      <c r="C9084" s="2">
        <v>24.7351637010986</v>
      </c>
      <c r="D9084" s="1">
        <v>1000.26306575361</v>
      </c>
      <c r="E9084" s="1">
        <v>21.594753487322901</v>
      </c>
      <c r="F9084" s="1">
        <v>0</v>
      </c>
      <c r="G9084" s="1">
        <v>0</v>
      </c>
      <c r="H9084" s="1">
        <v>0</v>
      </c>
      <c r="I9084" s="1">
        <v>0</v>
      </c>
    </row>
    <row r="9085" spans="1:9" x14ac:dyDescent="0.25">
      <c r="A9085" s="3">
        <v>44591.089039351849</v>
      </c>
      <c r="B9085">
        <v>9084</v>
      </c>
      <c r="C9085" s="2">
        <v>24.684736924845801</v>
      </c>
      <c r="D9085" s="1">
        <v>1000.54685997384</v>
      </c>
      <c r="E9085" s="1">
        <v>21.646485297073301</v>
      </c>
      <c r="F9085" s="1">
        <v>0</v>
      </c>
      <c r="G9085" s="1">
        <v>0</v>
      </c>
      <c r="H9085" s="1">
        <v>0</v>
      </c>
      <c r="I9085" s="1">
        <v>0</v>
      </c>
    </row>
    <row r="9086" spans="1:9" x14ac:dyDescent="0.25">
      <c r="A9086" s="3">
        <v>44591.089733796296</v>
      </c>
      <c r="B9086">
        <v>9085</v>
      </c>
      <c r="C9086" s="2">
        <v>24.7468982380596</v>
      </c>
      <c r="D9086" s="1">
        <v>1000.67374703401</v>
      </c>
      <c r="E9086" s="1">
        <v>21.588769930106501</v>
      </c>
      <c r="F9086" s="1">
        <v>0</v>
      </c>
      <c r="G9086" s="1">
        <v>0</v>
      </c>
      <c r="H9086" s="1">
        <v>0</v>
      </c>
      <c r="I9086" s="1">
        <v>0</v>
      </c>
    </row>
    <row r="9087" spans="1:9" x14ac:dyDescent="0.25">
      <c r="A9087" s="3">
        <v>44591.090416666666</v>
      </c>
      <c r="B9087">
        <v>9086</v>
      </c>
      <c r="C9087" s="2">
        <v>24.7782960608248</v>
      </c>
      <c r="D9087" s="1">
        <v>1000.64577193593</v>
      </c>
      <c r="E9087" s="1">
        <v>21.554358529978799</v>
      </c>
      <c r="F9087" s="1">
        <v>0</v>
      </c>
      <c r="G9087" s="1">
        <v>0</v>
      </c>
      <c r="H9087" s="1">
        <v>0</v>
      </c>
      <c r="I9087" s="1">
        <v>0</v>
      </c>
    </row>
    <row r="9088" spans="1:9" x14ac:dyDescent="0.25">
      <c r="A9088" s="3">
        <v>44591.091111111113</v>
      </c>
      <c r="B9088">
        <v>9087</v>
      </c>
      <c r="C9088" s="2">
        <v>24.6336758788064</v>
      </c>
      <c r="D9088" s="1">
        <v>1000.85906833692</v>
      </c>
      <c r="E9088" s="1">
        <v>21.759088809731299</v>
      </c>
      <c r="F9088" s="1">
        <v>0</v>
      </c>
      <c r="G9088" s="1">
        <v>0</v>
      </c>
      <c r="H9088" s="1">
        <v>0</v>
      </c>
      <c r="I9088" s="1">
        <v>0</v>
      </c>
    </row>
    <row r="9089" spans="1:9" x14ac:dyDescent="0.25">
      <c r="A9089" s="3">
        <v>44591.091805555552</v>
      </c>
      <c r="B9089">
        <v>9088</v>
      </c>
      <c r="C9089" s="2">
        <v>24.624161401435</v>
      </c>
      <c r="D9089" s="1">
        <v>1000.56990620238</v>
      </c>
      <c r="E9089" s="1">
        <v>21.753916518946902</v>
      </c>
      <c r="F9089" s="1">
        <v>0</v>
      </c>
      <c r="G9089" s="1">
        <v>0</v>
      </c>
      <c r="H9089" s="1">
        <v>0</v>
      </c>
      <c r="I9089" s="1">
        <v>0</v>
      </c>
    </row>
    <row r="9090" spans="1:9" x14ac:dyDescent="0.25">
      <c r="A9090" s="3">
        <v>44591.092511574076</v>
      </c>
      <c r="B9090">
        <v>9089</v>
      </c>
      <c r="C9090" s="2">
        <v>24.416746049020901</v>
      </c>
      <c r="D9090" s="1">
        <v>1000.52513881742</v>
      </c>
      <c r="E9090" s="1">
        <v>21.9553115357194</v>
      </c>
      <c r="F9090" s="1">
        <v>0</v>
      </c>
      <c r="G9090" s="1">
        <v>0</v>
      </c>
      <c r="H9090" s="1">
        <v>0</v>
      </c>
      <c r="I9090" s="1">
        <v>0</v>
      </c>
    </row>
    <row r="9091" spans="1:9" x14ac:dyDescent="0.25">
      <c r="A9091" s="3">
        <v>44591.093206018515</v>
      </c>
      <c r="B9091">
        <v>9090</v>
      </c>
      <c r="C9091" s="2">
        <v>24.142730182188298</v>
      </c>
      <c r="D9091" s="1">
        <v>1000.27346848972</v>
      </c>
      <c r="E9091" s="1">
        <v>22.280521713990598</v>
      </c>
      <c r="F9091" s="1">
        <v>0</v>
      </c>
      <c r="G9091" s="1">
        <v>0</v>
      </c>
      <c r="H9091" s="1">
        <v>0</v>
      </c>
      <c r="I9091" s="1">
        <v>0</v>
      </c>
    </row>
    <row r="9092" spans="1:9" x14ac:dyDescent="0.25">
      <c r="A9092" s="3">
        <v>44591.093900462962</v>
      </c>
      <c r="B9092">
        <v>9091</v>
      </c>
      <c r="C9092" s="2">
        <v>24.340313297115799</v>
      </c>
      <c r="D9092" s="1">
        <v>1000.75334037875</v>
      </c>
      <c r="E9092" s="1">
        <v>22.118497269614402</v>
      </c>
      <c r="F9092" s="1">
        <v>0</v>
      </c>
      <c r="G9092" s="1">
        <v>0</v>
      </c>
      <c r="H9092" s="1">
        <v>0</v>
      </c>
      <c r="I9092" s="1">
        <v>0</v>
      </c>
    </row>
    <row r="9093" spans="1:9" x14ac:dyDescent="0.25">
      <c r="A9093" s="3">
        <v>44591.094594907408</v>
      </c>
      <c r="B9093">
        <v>9092</v>
      </c>
      <c r="C9093" s="2">
        <v>24.418966088444801</v>
      </c>
      <c r="D9093" s="1">
        <v>1000.52868021605</v>
      </c>
      <c r="E9093" s="1">
        <v>21.999466365433101</v>
      </c>
      <c r="F9093" s="1">
        <v>0</v>
      </c>
      <c r="G9093" s="1">
        <v>0</v>
      </c>
      <c r="H9093" s="1">
        <v>0</v>
      </c>
      <c r="I9093" s="1">
        <v>0</v>
      </c>
    </row>
    <row r="9094" spans="1:9" x14ac:dyDescent="0.25">
      <c r="A9094" s="3">
        <v>44591.095289351855</v>
      </c>
      <c r="B9094">
        <v>9093</v>
      </c>
      <c r="C9094" s="2">
        <v>24.5296509817741</v>
      </c>
      <c r="D9094" s="1">
        <v>1000.45384869432</v>
      </c>
      <c r="E9094" s="1">
        <v>21.845997062252799</v>
      </c>
      <c r="F9094" s="1">
        <v>0</v>
      </c>
      <c r="G9094" s="1">
        <v>0</v>
      </c>
      <c r="H9094" s="1">
        <v>1</v>
      </c>
      <c r="I9094" s="1">
        <v>1</v>
      </c>
    </row>
    <row r="9095" spans="1:9" x14ac:dyDescent="0.25">
      <c r="A9095" s="3">
        <v>44591.095983796295</v>
      </c>
      <c r="B9095">
        <v>9094</v>
      </c>
      <c r="C9095" s="2">
        <v>24.555657194565701</v>
      </c>
      <c r="D9095" s="1">
        <v>1000.6635122564099</v>
      </c>
      <c r="E9095" s="1">
        <v>21.795232875054399</v>
      </c>
      <c r="F9095" s="1">
        <v>0</v>
      </c>
      <c r="G9095" s="1">
        <v>0</v>
      </c>
      <c r="H9095" s="1">
        <v>0</v>
      </c>
      <c r="I9095" s="1">
        <v>0</v>
      </c>
    </row>
    <row r="9096" spans="1:9" x14ac:dyDescent="0.25">
      <c r="A9096" s="3">
        <v>44591.096678240741</v>
      </c>
      <c r="B9096">
        <v>9095</v>
      </c>
      <c r="C9096" s="2">
        <v>24.668562304588502</v>
      </c>
      <c r="D9096" s="1">
        <v>1001.01530992899</v>
      </c>
      <c r="E9096" s="1">
        <v>21.669235491041398</v>
      </c>
      <c r="F9096" s="1">
        <v>0</v>
      </c>
      <c r="G9096" s="1">
        <v>0</v>
      </c>
      <c r="H9096" s="1">
        <v>0</v>
      </c>
      <c r="I9096" s="1">
        <v>0</v>
      </c>
    </row>
    <row r="9097" spans="1:9" x14ac:dyDescent="0.25">
      <c r="A9097" s="3">
        <v>44591.097372685188</v>
      </c>
      <c r="B9097">
        <v>9096</v>
      </c>
      <c r="C9097" s="2">
        <v>24.707254538363099</v>
      </c>
      <c r="D9097" s="1">
        <v>1001.02154933206</v>
      </c>
      <c r="E9097" s="1">
        <v>21.595821527609701</v>
      </c>
      <c r="F9097" s="1">
        <v>0</v>
      </c>
      <c r="G9097" s="1">
        <v>0</v>
      </c>
      <c r="H9097" s="1">
        <v>0</v>
      </c>
      <c r="I9097" s="1">
        <v>0</v>
      </c>
    </row>
    <row r="9098" spans="1:9" x14ac:dyDescent="0.25">
      <c r="A9098" s="3">
        <v>44591.098067129627</v>
      </c>
      <c r="B9098">
        <v>9097</v>
      </c>
      <c r="C9098" s="2">
        <v>24.672368097324199</v>
      </c>
      <c r="D9098" s="1">
        <v>1001.03352189459</v>
      </c>
      <c r="E9098" s="1">
        <v>21.635890240011399</v>
      </c>
      <c r="F9098" s="1">
        <v>0</v>
      </c>
      <c r="G9098" s="1">
        <v>0</v>
      </c>
      <c r="H9098" s="1">
        <v>0</v>
      </c>
      <c r="I9098" s="1">
        <v>0</v>
      </c>
    </row>
    <row r="9099" spans="1:9" x14ac:dyDescent="0.25">
      <c r="A9099" s="3">
        <v>44591.098749999997</v>
      </c>
      <c r="B9099">
        <v>9098</v>
      </c>
      <c r="C9099" s="2">
        <v>24.653656284616599</v>
      </c>
      <c r="D9099" s="1">
        <v>1001.14413280138</v>
      </c>
      <c r="E9099" s="1">
        <v>21.669803161100798</v>
      </c>
      <c r="F9099" s="1">
        <v>0</v>
      </c>
      <c r="G9099" s="1">
        <v>0</v>
      </c>
      <c r="H9099" s="1">
        <v>1</v>
      </c>
      <c r="I9099" s="1">
        <v>1</v>
      </c>
    </row>
    <row r="9100" spans="1:9" x14ac:dyDescent="0.25">
      <c r="A9100" s="3">
        <v>44591.099444444444</v>
      </c>
      <c r="B9100">
        <v>9099</v>
      </c>
      <c r="C9100" s="2">
        <v>24.6726852467262</v>
      </c>
      <c r="D9100" s="1">
        <v>1001.01668578434</v>
      </c>
      <c r="E9100" s="1">
        <v>21.624811291242999</v>
      </c>
      <c r="F9100" s="1">
        <v>0</v>
      </c>
      <c r="G9100" s="1">
        <v>0</v>
      </c>
      <c r="H9100" s="1">
        <v>0</v>
      </c>
      <c r="I9100" s="1">
        <v>1</v>
      </c>
    </row>
    <row r="9101" spans="1:9" x14ac:dyDescent="0.25">
      <c r="A9101" s="3">
        <v>44591.100138888891</v>
      </c>
      <c r="B9101">
        <v>9100</v>
      </c>
      <c r="C9101" s="2">
        <v>24.775441712840301</v>
      </c>
      <c r="D9101" s="1">
        <v>1000.60479573254</v>
      </c>
      <c r="E9101" s="1">
        <v>21.521259006087899</v>
      </c>
      <c r="F9101" s="1">
        <v>0</v>
      </c>
      <c r="G9101" s="1">
        <v>0</v>
      </c>
      <c r="H9101" s="1">
        <v>1</v>
      </c>
      <c r="I9101" s="1">
        <v>1</v>
      </c>
    </row>
    <row r="9102" spans="1:9" x14ac:dyDescent="0.25">
      <c r="A9102" s="3">
        <v>44591.100856481484</v>
      </c>
      <c r="B9102">
        <v>9101</v>
      </c>
      <c r="C9102" s="2">
        <v>24.8299914902593</v>
      </c>
      <c r="D9102" s="1">
        <v>1000.7525023348001</v>
      </c>
      <c r="E9102" s="1">
        <v>21.447198013992701</v>
      </c>
      <c r="F9102" s="1">
        <v>0</v>
      </c>
      <c r="G9102" s="1">
        <v>0</v>
      </c>
      <c r="H9102" s="1">
        <v>0</v>
      </c>
      <c r="I9102" s="1">
        <v>0</v>
      </c>
    </row>
    <row r="9103" spans="1:9" x14ac:dyDescent="0.25">
      <c r="A9103" s="3">
        <v>44591.101539351854</v>
      </c>
      <c r="B9103">
        <v>9102</v>
      </c>
      <c r="C9103" s="2">
        <v>24.829357190328601</v>
      </c>
      <c r="D9103" s="1">
        <v>1001.23719078123</v>
      </c>
      <c r="E9103" s="1">
        <v>21.425079817905701</v>
      </c>
      <c r="F9103" s="1">
        <v>0</v>
      </c>
      <c r="G9103" s="1">
        <v>0</v>
      </c>
      <c r="H9103" s="1">
        <v>0</v>
      </c>
      <c r="I9103" s="1">
        <v>0</v>
      </c>
    </row>
    <row r="9104" spans="1:9" x14ac:dyDescent="0.25">
      <c r="A9104" s="3">
        <v>44591.102233796293</v>
      </c>
      <c r="B9104">
        <v>9103</v>
      </c>
      <c r="C9104" s="2">
        <v>24.788127704587598</v>
      </c>
      <c r="D9104" s="1">
        <v>1001.61024293977</v>
      </c>
      <c r="E9104" s="1">
        <v>21.493095926011598</v>
      </c>
      <c r="F9104" s="1">
        <v>0</v>
      </c>
      <c r="G9104" s="1">
        <v>0</v>
      </c>
      <c r="H9104" s="1">
        <v>0</v>
      </c>
      <c r="I9104" s="1">
        <v>1</v>
      </c>
    </row>
    <row r="9105" spans="1:9" x14ac:dyDescent="0.25">
      <c r="A9105" s="3">
        <v>44591.10292824074</v>
      </c>
      <c r="B9105">
        <v>9104</v>
      </c>
      <c r="C9105" s="2">
        <v>24.743409591773499</v>
      </c>
      <c r="D9105" s="1">
        <v>1001.64465851871</v>
      </c>
      <c r="E9105" s="1">
        <v>21.539093861679401</v>
      </c>
      <c r="F9105" s="1">
        <v>0</v>
      </c>
      <c r="G9105" s="1">
        <v>0</v>
      </c>
      <c r="H9105" s="1">
        <v>1</v>
      </c>
      <c r="I9105" s="1">
        <v>1</v>
      </c>
    </row>
    <row r="9106" spans="1:9" x14ac:dyDescent="0.25">
      <c r="A9106" s="3">
        <v>44591.103622685187</v>
      </c>
      <c r="B9106">
        <v>9105</v>
      </c>
      <c r="C9106" s="2">
        <v>24.742775292463499</v>
      </c>
      <c r="D9106" s="1">
        <v>1001.98879969057</v>
      </c>
      <c r="E9106" s="1">
        <v>21.528049326931601</v>
      </c>
      <c r="F9106" s="1">
        <v>0</v>
      </c>
      <c r="G9106" s="1">
        <v>0</v>
      </c>
      <c r="H9106" s="1">
        <v>0</v>
      </c>
      <c r="I9106" s="1">
        <v>0</v>
      </c>
    </row>
    <row r="9107" spans="1:9" x14ac:dyDescent="0.25">
      <c r="A9107" s="3">
        <v>44591.104317129626</v>
      </c>
      <c r="B9107">
        <v>9106</v>
      </c>
      <c r="C9107" s="2">
        <v>24.699960099553898</v>
      </c>
      <c r="D9107" s="1">
        <v>1001.59437066348</v>
      </c>
      <c r="E9107" s="1">
        <v>21.5684314355872</v>
      </c>
      <c r="F9107" s="1">
        <v>0</v>
      </c>
      <c r="G9107" s="1">
        <v>0</v>
      </c>
      <c r="H9107" s="1">
        <v>2</v>
      </c>
      <c r="I9107" s="1">
        <v>1</v>
      </c>
    </row>
    <row r="9108" spans="1:9" x14ac:dyDescent="0.25">
      <c r="A9108" s="3">
        <v>44591.105011574073</v>
      </c>
      <c r="B9108">
        <v>9107</v>
      </c>
      <c r="C9108" s="2">
        <v>24.756729878333299</v>
      </c>
      <c r="D9108" s="1">
        <v>1001.5393078323</v>
      </c>
      <c r="E9108" s="1">
        <v>21.4887704464211</v>
      </c>
      <c r="F9108" s="1">
        <v>0</v>
      </c>
      <c r="G9108" s="1">
        <v>0</v>
      </c>
      <c r="H9108" s="1">
        <v>0</v>
      </c>
      <c r="I9108" s="1">
        <v>0</v>
      </c>
    </row>
    <row r="9109" spans="1:9" x14ac:dyDescent="0.25">
      <c r="A9109" s="3">
        <v>44591.105706018519</v>
      </c>
      <c r="B9109">
        <v>9108</v>
      </c>
      <c r="C9109" s="2">
        <v>24.616549820274599</v>
      </c>
      <c r="D9109" s="1">
        <v>1001.5097664371</v>
      </c>
      <c r="E9109" s="1">
        <v>21.748672317892701</v>
      </c>
      <c r="F9109" s="1">
        <v>0</v>
      </c>
      <c r="G9109" s="1">
        <v>0</v>
      </c>
      <c r="H9109" s="1">
        <v>0</v>
      </c>
      <c r="I9109" s="1">
        <v>1</v>
      </c>
    </row>
    <row r="9110" spans="1:9" x14ac:dyDescent="0.25">
      <c r="A9110" s="3">
        <v>44591.106400462966</v>
      </c>
      <c r="B9110">
        <v>9109</v>
      </c>
      <c r="C9110" s="2">
        <v>24.5182336224754</v>
      </c>
      <c r="D9110" s="1">
        <v>1001.67703577771</v>
      </c>
      <c r="E9110" s="1">
        <v>21.802177273028899</v>
      </c>
      <c r="F9110" s="1">
        <v>0</v>
      </c>
      <c r="G9110" s="1">
        <v>1</v>
      </c>
      <c r="H9110" s="1">
        <v>1</v>
      </c>
      <c r="I9110" s="1">
        <v>1</v>
      </c>
    </row>
    <row r="9111" spans="1:9" x14ac:dyDescent="0.25">
      <c r="A9111" s="3">
        <v>44591.107094907406</v>
      </c>
      <c r="B9111">
        <v>9110</v>
      </c>
      <c r="C9111" s="2">
        <v>24.328578814081101</v>
      </c>
      <c r="D9111" s="1">
        <v>1001.9253837552</v>
      </c>
      <c r="E9111" s="1">
        <v>22.212912249859698</v>
      </c>
      <c r="F9111" s="1">
        <v>0</v>
      </c>
      <c r="G9111" s="1">
        <v>0</v>
      </c>
      <c r="H9111" s="1">
        <v>0</v>
      </c>
      <c r="I9111" s="1">
        <v>0</v>
      </c>
    </row>
    <row r="9112" spans="1:9" x14ac:dyDescent="0.25">
      <c r="A9112" s="3">
        <v>44591.107812499999</v>
      </c>
      <c r="B9112">
        <v>9111</v>
      </c>
      <c r="C9112" s="2">
        <v>24.259123392311501</v>
      </c>
      <c r="D9112" s="1">
        <v>1001.59258546819</v>
      </c>
      <c r="E9112" s="1">
        <v>22.149135469952899</v>
      </c>
      <c r="F9112" s="1">
        <v>0</v>
      </c>
      <c r="G9112" s="1">
        <v>0</v>
      </c>
      <c r="H9112" s="1">
        <v>0</v>
      </c>
      <c r="I9112" s="1">
        <v>0</v>
      </c>
    </row>
    <row r="9113" spans="1:9" x14ac:dyDescent="0.25">
      <c r="A9113" s="3">
        <v>44591.108472222222</v>
      </c>
      <c r="B9113">
        <v>9112</v>
      </c>
      <c r="C9113" s="2">
        <v>24.3796396840401</v>
      </c>
      <c r="D9113" s="1">
        <v>1001.75734326759</v>
      </c>
      <c r="E9113" s="1">
        <v>22.006460848374299</v>
      </c>
      <c r="F9113" s="1">
        <v>0</v>
      </c>
      <c r="G9113" s="1">
        <v>0</v>
      </c>
      <c r="H9113" s="1">
        <v>0</v>
      </c>
      <c r="I9113" s="1">
        <v>0</v>
      </c>
    </row>
    <row r="9114" spans="1:9" x14ac:dyDescent="0.25">
      <c r="A9114" s="3">
        <v>44591.109178240738</v>
      </c>
      <c r="B9114">
        <v>9113</v>
      </c>
      <c r="C9114" s="2">
        <v>24.5017418838673</v>
      </c>
      <c r="D9114" s="1">
        <v>1001.84488351197</v>
      </c>
      <c r="E9114" s="1">
        <v>21.8359856541441</v>
      </c>
      <c r="F9114" s="1">
        <v>0</v>
      </c>
      <c r="G9114" s="1">
        <v>0</v>
      </c>
      <c r="H9114" s="1">
        <v>0</v>
      </c>
      <c r="I9114" s="1">
        <v>0</v>
      </c>
    </row>
    <row r="9115" spans="1:9" x14ac:dyDescent="0.25">
      <c r="A9115" s="3">
        <v>44591.109861111108</v>
      </c>
      <c r="B9115">
        <v>9114</v>
      </c>
      <c r="C9115" s="2">
        <v>24.593397931603601</v>
      </c>
      <c r="D9115" s="1">
        <v>1001.55257037669</v>
      </c>
      <c r="E9115" s="1">
        <v>21.699758875128701</v>
      </c>
      <c r="F9115" s="1">
        <v>0</v>
      </c>
      <c r="G9115" s="1">
        <v>0</v>
      </c>
      <c r="H9115" s="1">
        <v>0</v>
      </c>
      <c r="I9115" s="1">
        <v>0</v>
      </c>
    </row>
    <row r="9116" spans="1:9" x14ac:dyDescent="0.25">
      <c r="A9116" s="3">
        <v>44591.110567129632</v>
      </c>
      <c r="B9116">
        <v>9115</v>
      </c>
      <c r="C9116" s="2">
        <v>24.685688373188299</v>
      </c>
      <c r="D9116" s="1">
        <v>1001.4605929839</v>
      </c>
      <c r="E9116" s="1">
        <v>21.568978323918799</v>
      </c>
      <c r="F9116" s="1">
        <v>0</v>
      </c>
      <c r="G9116" s="1">
        <v>0</v>
      </c>
      <c r="H9116" s="1">
        <v>0</v>
      </c>
      <c r="I9116" s="1">
        <v>0</v>
      </c>
    </row>
    <row r="9117" spans="1:9" x14ac:dyDescent="0.25">
      <c r="A9117" s="3">
        <v>44591.111261574071</v>
      </c>
      <c r="B9117">
        <v>9116</v>
      </c>
      <c r="C9117" s="2">
        <v>24.713597529120801</v>
      </c>
      <c r="D9117" s="1">
        <v>1001.86242133112</v>
      </c>
      <c r="E9117" s="1">
        <v>21.551306650189801</v>
      </c>
      <c r="F9117" s="1">
        <v>0</v>
      </c>
      <c r="G9117" s="1">
        <v>1</v>
      </c>
      <c r="H9117" s="1">
        <v>1</v>
      </c>
      <c r="I9117" s="1">
        <v>1</v>
      </c>
    </row>
    <row r="9118" spans="1:9" x14ac:dyDescent="0.25">
      <c r="A9118" s="3">
        <v>44591.111956018518</v>
      </c>
      <c r="B9118">
        <v>9117</v>
      </c>
      <c r="C9118" s="2">
        <v>24.663805063899101</v>
      </c>
      <c r="D9118" s="1">
        <v>1001.73608592425</v>
      </c>
      <c r="E9118" s="1">
        <v>21.586416921937399</v>
      </c>
      <c r="F9118" s="1">
        <v>0</v>
      </c>
      <c r="G9118" s="1">
        <v>1</v>
      </c>
      <c r="H9118" s="1">
        <v>0</v>
      </c>
      <c r="I9118" s="1">
        <v>0</v>
      </c>
    </row>
    <row r="9119" spans="1:9" x14ac:dyDescent="0.25">
      <c r="A9119" s="3">
        <v>44591.112650462965</v>
      </c>
      <c r="B9119">
        <v>9118</v>
      </c>
      <c r="C9119" s="2">
        <v>24.656510628672201</v>
      </c>
      <c r="D9119" s="1">
        <v>1001.6984255063099</v>
      </c>
      <c r="E9119" s="1">
        <v>21.592229365579001</v>
      </c>
      <c r="F9119" s="1">
        <v>0</v>
      </c>
      <c r="G9119" s="1">
        <v>0</v>
      </c>
      <c r="H9119" s="1">
        <v>0</v>
      </c>
      <c r="I9119" s="1">
        <v>0</v>
      </c>
    </row>
    <row r="9120" spans="1:9" x14ac:dyDescent="0.25">
      <c r="A9120" s="3">
        <v>44591.113344907404</v>
      </c>
      <c r="B9120">
        <v>9119</v>
      </c>
      <c r="C9120" s="2">
        <v>24.7415066938572</v>
      </c>
      <c r="D9120" s="1">
        <v>1002.22439336973</v>
      </c>
      <c r="E9120" s="1">
        <v>21.494891277641202</v>
      </c>
      <c r="F9120" s="1">
        <v>0</v>
      </c>
      <c r="G9120" s="1">
        <v>0</v>
      </c>
      <c r="H9120" s="1">
        <v>0</v>
      </c>
      <c r="I9120" s="1">
        <v>1</v>
      </c>
    </row>
    <row r="9121" spans="1:9" x14ac:dyDescent="0.25">
      <c r="A9121" s="3">
        <v>44591.114039351851</v>
      </c>
      <c r="B9121">
        <v>9120</v>
      </c>
      <c r="C9121" s="2">
        <v>24.720891969054399</v>
      </c>
      <c r="D9121" s="1">
        <v>1002.0856650849501</v>
      </c>
      <c r="E9121" s="1">
        <v>21.501219103195801</v>
      </c>
      <c r="F9121" s="1">
        <v>0</v>
      </c>
      <c r="G9121" s="1">
        <v>0</v>
      </c>
      <c r="H9121" s="1">
        <v>0</v>
      </c>
      <c r="I9121" s="1">
        <v>0</v>
      </c>
    </row>
    <row r="9122" spans="1:9" x14ac:dyDescent="0.25">
      <c r="A9122" s="3">
        <v>44591.114733796298</v>
      </c>
      <c r="B9122">
        <v>9121</v>
      </c>
      <c r="C9122" s="2">
        <v>24.761487124019201</v>
      </c>
      <c r="D9122" s="1">
        <v>1002.08632895532</v>
      </c>
      <c r="E9122" s="1">
        <v>21.455378536572201</v>
      </c>
      <c r="F9122" s="1">
        <v>0</v>
      </c>
      <c r="G9122" s="1">
        <v>0</v>
      </c>
      <c r="H9122" s="1">
        <v>0</v>
      </c>
      <c r="I9122" s="1">
        <v>0</v>
      </c>
    </row>
    <row r="9123" spans="1:9" x14ac:dyDescent="0.25">
      <c r="A9123" s="3">
        <v>44591.115428240744</v>
      </c>
      <c r="B9123">
        <v>9122</v>
      </c>
      <c r="C9123" s="2">
        <v>24.710743183223599</v>
      </c>
      <c r="D9123" s="1">
        <v>1002.01568993365</v>
      </c>
      <c r="E9123" s="1">
        <v>21.5071437049587</v>
      </c>
      <c r="F9123" s="1">
        <v>0</v>
      </c>
      <c r="G9123" s="1">
        <v>0</v>
      </c>
      <c r="H9123" s="1">
        <v>0</v>
      </c>
      <c r="I9123" s="1">
        <v>0</v>
      </c>
    </row>
    <row r="9124" spans="1:9" x14ac:dyDescent="0.25">
      <c r="A9124" s="3">
        <v>44591.116122685184</v>
      </c>
      <c r="B9124">
        <v>9123</v>
      </c>
      <c r="C9124" s="2">
        <v>24.793836401467299</v>
      </c>
      <c r="D9124" s="1">
        <v>1002.17789228956</v>
      </c>
      <c r="E9124" s="1">
        <v>21.4098478654217</v>
      </c>
      <c r="F9124" s="1">
        <v>0</v>
      </c>
      <c r="G9124" s="1">
        <v>0</v>
      </c>
      <c r="H9124" s="1">
        <v>0</v>
      </c>
      <c r="I9124" s="1">
        <v>0</v>
      </c>
    </row>
    <row r="9125" spans="1:9" x14ac:dyDescent="0.25">
      <c r="A9125" s="3">
        <v>44591.11681712963</v>
      </c>
      <c r="B9125">
        <v>9124</v>
      </c>
      <c r="C9125" s="2">
        <v>24.7954221506659</v>
      </c>
      <c r="D9125" s="1">
        <v>1002.65917785412</v>
      </c>
      <c r="E9125" s="1">
        <v>21.420857061164298</v>
      </c>
      <c r="F9125" s="1">
        <v>0</v>
      </c>
      <c r="G9125" s="1">
        <v>1</v>
      </c>
      <c r="H9125" s="1">
        <v>1</v>
      </c>
      <c r="I9125" s="1">
        <v>1</v>
      </c>
    </row>
    <row r="9126" spans="1:9" x14ac:dyDescent="0.25">
      <c r="A9126" s="3">
        <v>44591.117511574077</v>
      </c>
      <c r="B9126">
        <v>9125</v>
      </c>
      <c r="C9126" s="2">
        <v>24.7535583813514</v>
      </c>
      <c r="D9126" s="1">
        <v>1002.0771344407</v>
      </c>
      <c r="E9126" s="1">
        <v>21.444615109684602</v>
      </c>
      <c r="F9126" s="1">
        <v>0</v>
      </c>
      <c r="G9126" s="1">
        <v>0</v>
      </c>
      <c r="H9126" s="1">
        <v>0</v>
      </c>
      <c r="I9126" s="1">
        <v>0</v>
      </c>
    </row>
    <row r="9127" spans="1:9" x14ac:dyDescent="0.25">
      <c r="A9127" s="3">
        <v>44591.118206018517</v>
      </c>
      <c r="B9127">
        <v>9126</v>
      </c>
      <c r="C9127" s="2">
        <v>24.825234240889898</v>
      </c>
      <c r="D9127" s="1">
        <v>1002.2679410638</v>
      </c>
      <c r="E9127" s="1">
        <v>21.364346709178299</v>
      </c>
      <c r="F9127" s="1">
        <v>0</v>
      </c>
      <c r="G9127" s="1">
        <v>0</v>
      </c>
      <c r="H9127" s="1">
        <v>0</v>
      </c>
      <c r="I9127" s="1">
        <v>0</v>
      </c>
    </row>
    <row r="9128" spans="1:9" x14ac:dyDescent="0.25">
      <c r="A9128" s="3">
        <v>44591.118888888886</v>
      </c>
      <c r="B9128">
        <v>9127</v>
      </c>
      <c r="C9128" s="2">
        <v>24.822379891391101</v>
      </c>
      <c r="D9128" s="1">
        <v>1002.40042148065</v>
      </c>
      <c r="E9128" s="1">
        <v>21.353386085938698</v>
      </c>
      <c r="F9128" s="1">
        <v>0</v>
      </c>
      <c r="G9128" s="1">
        <v>0</v>
      </c>
      <c r="H9128" s="1">
        <v>0</v>
      </c>
      <c r="I9128" s="1">
        <v>0</v>
      </c>
    </row>
    <row r="9129" spans="1:9" x14ac:dyDescent="0.25">
      <c r="A9129" s="3">
        <v>44591.11959490741</v>
      </c>
      <c r="B9129">
        <v>9128</v>
      </c>
      <c r="C9129" s="2">
        <v>24.703765893640199</v>
      </c>
      <c r="D9129" s="1">
        <v>1002.26296416401</v>
      </c>
      <c r="E9129" s="1">
        <v>21.535081981351102</v>
      </c>
      <c r="F9129" s="1">
        <v>0</v>
      </c>
      <c r="G9129" s="1">
        <v>0</v>
      </c>
      <c r="H9129" s="1">
        <v>0</v>
      </c>
      <c r="I9129" s="1">
        <v>0</v>
      </c>
    </row>
    <row r="9130" spans="1:9" x14ac:dyDescent="0.25">
      <c r="A9130" s="3">
        <v>44591.120289351849</v>
      </c>
      <c r="B9130">
        <v>9129</v>
      </c>
      <c r="C9130" s="2">
        <v>24.5987894667803</v>
      </c>
      <c r="D9130" s="1">
        <v>1002.43167387994</v>
      </c>
      <c r="E9130" s="1">
        <v>21.671891927264799</v>
      </c>
      <c r="F9130" s="1">
        <v>0</v>
      </c>
      <c r="G9130" s="1">
        <v>0</v>
      </c>
      <c r="H9130" s="1">
        <v>0</v>
      </c>
      <c r="I9130" s="1">
        <v>0</v>
      </c>
    </row>
    <row r="9131" spans="1:9" x14ac:dyDescent="0.25">
      <c r="A9131" s="3">
        <v>44591.120983796296</v>
      </c>
      <c r="B9131">
        <v>9130</v>
      </c>
      <c r="C9131" s="2">
        <v>24.394228509441</v>
      </c>
      <c r="D9131" s="1">
        <v>1002.21748607976</v>
      </c>
      <c r="E9131" s="1">
        <v>21.8234434637566</v>
      </c>
      <c r="F9131" s="1">
        <v>0</v>
      </c>
      <c r="G9131" s="1">
        <v>0</v>
      </c>
      <c r="H9131" s="1">
        <v>0</v>
      </c>
      <c r="I9131" s="1">
        <v>1</v>
      </c>
    </row>
    <row r="9132" spans="1:9" x14ac:dyDescent="0.25">
      <c r="A9132" s="3">
        <v>44591.121678240743</v>
      </c>
      <c r="B9132">
        <v>9131</v>
      </c>
      <c r="C9132" s="2">
        <v>24.362830822973699</v>
      </c>
      <c r="D9132" s="1">
        <v>1002.38225814897</v>
      </c>
      <c r="E9132" s="1">
        <v>22.0070867490771</v>
      </c>
      <c r="F9132" s="1">
        <v>0</v>
      </c>
      <c r="G9132" s="1">
        <v>0</v>
      </c>
      <c r="H9132" s="1">
        <v>0</v>
      </c>
      <c r="I9132" s="1">
        <v>0</v>
      </c>
    </row>
    <row r="9133" spans="1:9" x14ac:dyDescent="0.25">
      <c r="A9133" s="3">
        <v>44591.122372685182</v>
      </c>
      <c r="B9133">
        <v>9132</v>
      </c>
      <c r="C9133" s="2">
        <v>24.497618949695699</v>
      </c>
      <c r="D9133" s="1">
        <v>1002.87163912042</v>
      </c>
      <c r="E9133" s="1">
        <v>21.797424238311802</v>
      </c>
      <c r="F9133" s="1">
        <v>0</v>
      </c>
      <c r="G9133" s="1">
        <v>1</v>
      </c>
      <c r="H9133" s="1">
        <v>1</v>
      </c>
      <c r="I9133" s="1">
        <v>1</v>
      </c>
    </row>
    <row r="9134" spans="1:9" x14ac:dyDescent="0.25">
      <c r="A9134" s="3">
        <v>44591.123067129629</v>
      </c>
      <c r="B9134">
        <v>9133</v>
      </c>
      <c r="C9134" s="2">
        <v>24.5375797043761</v>
      </c>
      <c r="D9134" s="1">
        <v>1002.20035309428</v>
      </c>
      <c r="E9134" s="1">
        <v>21.7018790720659</v>
      </c>
      <c r="F9134" s="1">
        <v>0</v>
      </c>
      <c r="G9134" s="1">
        <v>0</v>
      </c>
      <c r="H9134" s="1">
        <v>0</v>
      </c>
      <c r="I9134" s="1">
        <v>0</v>
      </c>
    </row>
    <row r="9135" spans="1:9" x14ac:dyDescent="0.25">
      <c r="A9135" s="3">
        <v>44591.123761574076</v>
      </c>
      <c r="B9135">
        <v>9134</v>
      </c>
      <c r="C9135" s="2">
        <v>24.5816634150016</v>
      </c>
      <c r="D9135" s="1">
        <v>1002.87943255097</v>
      </c>
      <c r="E9135" s="1">
        <v>21.644882425331001</v>
      </c>
      <c r="F9135" s="1">
        <v>0</v>
      </c>
      <c r="G9135" s="1">
        <v>0</v>
      </c>
      <c r="H9135" s="1">
        <v>1</v>
      </c>
      <c r="I9135" s="1">
        <v>1</v>
      </c>
    </row>
    <row r="9136" spans="1:9" x14ac:dyDescent="0.25">
      <c r="A9136" s="3">
        <v>44591.124456018515</v>
      </c>
      <c r="B9136">
        <v>9135</v>
      </c>
      <c r="C9136" s="2">
        <v>24.586737800368201</v>
      </c>
      <c r="D9136" s="1">
        <v>1002.87540676405</v>
      </c>
      <c r="E9136" s="1">
        <v>21.622559601120599</v>
      </c>
      <c r="F9136" s="1">
        <v>0</v>
      </c>
      <c r="G9136" s="1">
        <v>0</v>
      </c>
      <c r="H9136" s="1">
        <v>0</v>
      </c>
      <c r="I9136" s="1">
        <v>0</v>
      </c>
    </row>
    <row r="9137" spans="1:9" x14ac:dyDescent="0.25">
      <c r="A9137" s="3">
        <v>44591.125150462962</v>
      </c>
      <c r="B9137">
        <v>9136</v>
      </c>
      <c r="C9137" s="2">
        <v>24.599423765057999</v>
      </c>
      <c r="D9137" s="1">
        <v>1002.59742495916</v>
      </c>
      <c r="E9137" s="1">
        <v>21.588880061588402</v>
      </c>
      <c r="F9137" s="1">
        <v>0</v>
      </c>
      <c r="G9137" s="1">
        <v>0</v>
      </c>
      <c r="H9137" s="1">
        <v>0</v>
      </c>
      <c r="I9137" s="1">
        <v>0</v>
      </c>
    </row>
    <row r="9138" spans="1:9" x14ac:dyDescent="0.25">
      <c r="A9138" s="3">
        <v>44591.125844907408</v>
      </c>
      <c r="B9138">
        <v>9137</v>
      </c>
      <c r="C9138" s="2">
        <v>24.617501267883899</v>
      </c>
      <c r="D9138" s="1">
        <v>1002.72342912173</v>
      </c>
      <c r="E9138" s="1">
        <v>21.5881886035137</v>
      </c>
      <c r="F9138" s="1">
        <v>0</v>
      </c>
      <c r="G9138" s="1">
        <v>0</v>
      </c>
      <c r="H9138" s="1">
        <v>0</v>
      </c>
      <c r="I9138" s="1">
        <v>0</v>
      </c>
    </row>
    <row r="9139" spans="1:9" x14ac:dyDescent="0.25">
      <c r="A9139" s="3">
        <v>44591.126539351855</v>
      </c>
      <c r="B9139">
        <v>9138</v>
      </c>
      <c r="C9139" s="2">
        <v>24.6025952565147</v>
      </c>
      <c r="D9139" s="1">
        <v>1002.71694399022</v>
      </c>
      <c r="E9139" s="1">
        <v>21.577693502635999</v>
      </c>
      <c r="F9139" s="1">
        <v>0</v>
      </c>
      <c r="G9139" s="1">
        <v>0</v>
      </c>
      <c r="H9139" s="1">
        <v>0</v>
      </c>
      <c r="I9139" s="1">
        <v>0</v>
      </c>
    </row>
    <row r="9140" spans="1:9" x14ac:dyDescent="0.25">
      <c r="A9140" s="3">
        <v>44591.127233796295</v>
      </c>
      <c r="B9140">
        <v>9139</v>
      </c>
      <c r="C9140" s="2">
        <v>24.635895923673601</v>
      </c>
      <c r="D9140" s="1">
        <v>1002.89156716795</v>
      </c>
      <c r="E9140" s="1">
        <v>21.565352670898701</v>
      </c>
      <c r="F9140" s="1">
        <v>0</v>
      </c>
      <c r="G9140" s="1">
        <v>0</v>
      </c>
      <c r="H9140" s="1">
        <v>0</v>
      </c>
      <c r="I9140" s="1">
        <v>0</v>
      </c>
    </row>
    <row r="9141" spans="1:9" x14ac:dyDescent="0.25">
      <c r="A9141" s="3">
        <v>44591.127928240741</v>
      </c>
      <c r="B9141">
        <v>9140</v>
      </c>
      <c r="C9141" s="2">
        <v>24.664756512016499</v>
      </c>
      <c r="D9141" s="1">
        <v>1002.83018120698</v>
      </c>
      <c r="E9141" s="1">
        <v>21.5476465263515</v>
      </c>
      <c r="F9141" s="1">
        <v>0</v>
      </c>
      <c r="G9141" s="1">
        <v>1</v>
      </c>
      <c r="H9141" s="1">
        <v>1</v>
      </c>
      <c r="I9141" s="1">
        <v>1</v>
      </c>
    </row>
    <row r="9142" spans="1:9" x14ac:dyDescent="0.25">
      <c r="A9142" s="3">
        <v>44591.128611111111</v>
      </c>
      <c r="B9142">
        <v>9141</v>
      </c>
      <c r="C9142" s="2">
        <v>24.704400192670501</v>
      </c>
      <c r="D9142" s="1">
        <v>1003.08607027426</v>
      </c>
      <c r="E9142" s="1">
        <v>21.457581196504499</v>
      </c>
      <c r="F9142" s="1">
        <v>0</v>
      </c>
      <c r="G9142" s="1">
        <v>0</v>
      </c>
      <c r="H9142" s="1">
        <v>0</v>
      </c>
      <c r="I9142" s="1">
        <v>0</v>
      </c>
    </row>
    <row r="9143" spans="1:9" x14ac:dyDescent="0.25">
      <c r="A9143" s="3">
        <v>44591.129305555558</v>
      </c>
      <c r="B9143">
        <v>9142</v>
      </c>
      <c r="C9143" s="2">
        <v>24.7148661273269</v>
      </c>
      <c r="D9143" s="1">
        <v>1002.87039244176</v>
      </c>
      <c r="E9143" s="1">
        <v>21.462711688804799</v>
      </c>
      <c r="F9143" s="1">
        <v>0</v>
      </c>
      <c r="G9143" s="1">
        <v>0</v>
      </c>
      <c r="H9143" s="1">
        <v>0</v>
      </c>
      <c r="I9143" s="1">
        <v>0</v>
      </c>
    </row>
    <row r="9144" spans="1:9" x14ac:dyDescent="0.25">
      <c r="A9144" s="3">
        <v>44591.130011574074</v>
      </c>
      <c r="B9144">
        <v>9143</v>
      </c>
      <c r="C9144" s="2">
        <v>24.788444854404599</v>
      </c>
      <c r="D9144" s="1">
        <v>1003.0556614045501</v>
      </c>
      <c r="E9144" s="1">
        <v>21.371309863624099</v>
      </c>
      <c r="F9144" s="1">
        <v>0</v>
      </c>
      <c r="G9144" s="1">
        <v>0</v>
      </c>
      <c r="H9144" s="1">
        <v>0</v>
      </c>
      <c r="I9144" s="1">
        <v>0</v>
      </c>
    </row>
    <row r="9145" spans="1:9" x14ac:dyDescent="0.25">
      <c r="A9145" s="3">
        <v>44591.130706018521</v>
      </c>
      <c r="B9145">
        <v>9144</v>
      </c>
      <c r="C9145" s="2">
        <v>24.815085443090101</v>
      </c>
      <c r="D9145" s="1">
        <v>1003.11212932988</v>
      </c>
      <c r="E9145" s="1">
        <v>21.325991149751601</v>
      </c>
      <c r="F9145" s="1">
        <v>0</v>
      </c>
      <c r="G9145" s="1">
        <v>0</v>
      </c>
      <c r="H9145" s="1">
        <v>1</v>
      </c>
      <c r="I9145" s="1">
        <v>1</v>
      </c>
    </row>
    <row r="9146" spans="1:9" x14ac:dyDescent="0.25">
      <c r="A9146" s="3">
        <v>44591.13140046296</v>
      </c>
      <c r="B9146">
        <v>9145</v>
      </c>
      <c r="C9146" s="2">
        <v>24.8084252951667</v>
      </c>
      <c r="D9146" s="1">
        <v>1002.49608410653</v>
      </c>
      <c r="E9146" s="1">
        <v>21.320714641432701</v>
      </c>
      <c r="F9146" s="1">
        <v>0</v>
      </c>
      <c r="G9146" s="1">
        <v>0</v>
      </c>
      <c r="H9146" s="1">
        <v>0</v>
      </c>
      <c r="I9146" s="1">
        <v>0</v>
      </c>
    </row>
    <row r="9147" spans="1:9" x14ac:dyDescent="0.25">
      <c r="A9147" s="3">
        <v>44591.132094907407</v>
      </c>
      <c r="B9147">
        <v>9146</v>
      </c>
      <c r="C9147" s="2">
        <v>24.748801136091799</v>
      </c>
      <c r="D9147" s="1">
        <v>1002.6748704286</v>
      </c>
      <c r="E9147" s="1">
        <v>21.4115906768094</v>
      </c>
      <c r="F9147" s="1">
        <v>0</v>
      </c>
      <c r="G9147" s="1">
        <v>0</v>
      </c>
      <c r="H9147" s="1">
        <v>0</v>
      </c>
      <c r="I9147" s="1">
        <v>0</v>
      </c>
    </row>
    <row r="9148" spans="1:9" x14ac:dyDescent="0.25">
      <c r="A9148" s="3">
        <v>44591.1328125</v>
      </c>
      <c r="B9148">
        <v>9147</v>
      </c>
      <c r="C9148" s="2">
        <v>24.731992204889799</v>
      </c>
      <c r="D9148" s="1">
        <v>1003.26374107048</v>
      </c>
      <c r="E9148" s="1">
        <v>21.395637399221801</v>
      </c>
      <c r="F9148" s="1">
        <v>0</v>
      </c>
      <c r="G9148" s="1">
        <v>0</v>
      </c>
      <c r="H9148" s="1">
        <v>0</v>
      </c>
      <c r="I9148" s="1">
        <v>0</v>
      </c>
    </row>
    <row r="9149" spans="1:9" x14ac:dyDescent="0.25">
      <c r="A9149" s="3">
        <v>44591.133483796293</v>
      </c>
      <c r="B9149">
        <v>9148</v>
      </c>
      <c r="C9149" s="2">
        <v>24.766561519699501</v>
      </c>
      <c r="D9149" s="1">
        <v>1002.61305791</v>
      </c>
      <c r="E9149" s="1">
        <v>21.3555536432137</v>
      </c>
      <c r="F9149" s="1">
        <v>0</v>
      </c>
      <c r="G9149" s="1">
        <v>0</v>
      </c>
      <c r="H9149" s="1">
        <v>0</v>
      </c>
      <c r="I9149" s="1">
        <v>0</v>
      </c>
    </row>
    <row r="9150" spans="1:9" x14ac:dyDescent="0.25">
      <c r="A9150" s="3">
        <v>44591.13417824074</v>
      </c>
      <c r="B9150">
        <v>9149</v>
      </c>
      <c r="C9150" s="2">
        <v>24.659999271531699</v>
      </c>
      <c r="D9150" s="1">
        <v>1002.9855972041699</v>
      </c>
      <c r="E9150" s="1">
        <v>21.5533623966422</v>
      </c>
      <c r="F9150" s="1">
        <v>0</v>
      </c>
      <c r="G9150" s="1">
        <v>1</v>
      </c>
      <c r="H9150" s="1">
        <v>2</v>
      </c>
      <c r="I9150" s="1">
        <v>1</v>
      </c>
    </row>
    <row r="9151" spans="1:9" x14ac:dyDescent="0.25">
      <c r="A9151" s="3">
        <v>44591.134872685187</v>
      </c>
      <c r="B9151">
        <v>9150</v>
      </c>
      <c r="C9151" s="2">
        <v>24.721843417785699</v>
      </c>
      <c r="D9151" s="1">
        <v>1002.82430959062</v>
      </c>
      <c r="E9151" s="1">
        <v>21.479045464459901</v>
      </c>
      <c r="F9151" s="1">
        <v>0</v>
      </c>
      <c r="G9151" s="1">
        <v>0</v>
      </c>
      <c r="H9151" s="1">
        <v>0</v>
      </c>
      <c r="I9151" s="1">
        <v>0</v>
      </c>
    </row>
    <row r="9152" spans="1:9" x14ac:dyDescent="0.25">
      <c r="A9152" s="3">
        <v>44591.135567129626</v>
      </c>
      <c r="B9152">
        <v>9151</v>
      </c>
      <c r="C9152" s="2">
        <v>24.601326659918399</v>
      </c>
      <c r="D9152" s="1">
        <v>1003.12589821437</v>
      </c>
      <c r="E9152" s="1">
        <v>21.516882665872199</v>
      </c>
      <c r="F9152" s="1">
        <v>0</v>
      </c>
      <c r="G9152" s="1">
        <v>0</v>
      </c>
      <c r="H9152" s="1">
        <v>0</v>
      </c>
      <c r="I9152" s="1">
        <v>0</v>
      </c>
    </row>
    <row r="9153" spans="1:9" x14ac:dyDescent="0.25">
      <c r="A9153" s="3">
        <v>44591.136261574073</v>
      </c>
      <c r="B9153">
        <v>9152</v>
      </c>
      <c r="C9153" s="2">
        <v>24.261660575708898</v>
      </c>
      <c r="D9153" s="1">
        <v>1002.7335770554899</v>
      </c>
      <c r="E9153" s="1">
        <v>21.955573999512399</v>
      </c>
      <c r="F9153" s="1">
        <v>0</v>
      </c>
      <c r="G9153" s="1">
        <v>0</v>
      </c>
      <c r="H9153" s="1">
        <v>0</v>
      </c>
      <c r="I9153" s="1">
        <v>0</v>
      </c>
    </row>
    <row r="9154" spans="1:9" x14ac:dyDescent="0.25">
      <c r="A9154" s="3">
        <v>44591.136956018519</v>
      </c>
      <c r="B9154">
        <v>9153</v>
      </c>
      <c r="C9154" s="2">
        <v>24.41262311881</v>
      </c>
      <c r="D9154" s="1">
        <v>1003.0980651532</v>
      </c>
      <c r="E9154" s="1">
        <v>21.800631089195399</v>
      </c>
      <c r="F9154" s="1">
        <v>0</v>
      </c>
      <c r="G9154" s="1">
        <v>1</v>
      </c>
      <c r="H9154" s="1">
        <v>1</v>
      </c>
      <c r="I9154" s="1">
        <v>0</v>
      </c>
    </row>
    <row r="9155" spans="1:9" x14ac:dyDescent="0.25">
      <c r="A9155" s="3">
        <v>44591.137638888889</v>
      </c>
      <c r="B9155">
        <v>9154</v>
      </c>
      <c r="C9155" s="2">
        <v>24.416111752052899</v>
      </c>
      <c r="D9155" s="1">
        <v>1003.22673069376</v>
      </c>
      <c r="E9155" s="1">
        <v>21.772849553797901</v>
      </c>
      <c r="F9155" s="1">
        <v>0</v>
      </c>
      <c r="G9155" s="1">
        <v>0</v>
      </c>
      <c r="H9155" s="1">
        <v>1</v>
      </c>
      <c r="I9155" s="1">
        <v>0</v>
      </c>
    </row>
    <row r="9156" spans="1:9" x14ac:dyDescent="0.25">
      <c r="A9156" s="3">
        <v>44591.138344907406</v>
      </c>
      <c r="B9156">
        <v>9155</v>
      </c>
      <c r="C9156" s="2">
        <v>24.521722259882601</v>
      </c>
      <c r="D9156" s="1">
        <v>1003.12344543657</v>
      </c>
      <c r="E9156" s="1">
        <v>21.636103302064399</v>
      </c>
      <c r="F9156" s="1">
        <v>0</v>
      </c>
      <c r="G9156" s="1">
        <v>0</v>
      </c>
      <c r="H9156" s="1">
        <v>0</v>
      </c>
      <c r="I9156" s="1">
        <v>0</v>
      </c>
    </row>
    <row r="9157" spans="1:9" x14ac:dyDescent="0.25">
      <c r="A9157" s="3">
        <v>44591.139039351852</v>
      </c>
      <c r="B9157">
        <v>9156</v>
      </c>
      <c r="C9157" s="2">
        <v>24.530602428448798</v>
      </c>
      <c r="D9157" s="1">
        <v>1003.37866208644</v>
      </c>
      <c r="E9157" s="1">
        <v>21.6136381213398</v>
      </c>
      <c r="F9157" s="1">
        <v>0</v>
      </c>
      <c r="G9157" s="1">
        <v>0</v>
      </c>
      <c r="H9157" s="1">
        <v>0</v>
      </c>
      <c r="I9157" s="1">
        <v>0</v>
      </c>
    </row>
    <row r="9158" spans="1:9" x14ac:dyDescent="0.25">
      <c r="A9158" s="3">
        <v>44591.139733796299</v>
      </c>
      <c r="B9158">
        <v>9157</v>
      </c>
      <c r="C9158" s="2">
        <v>24.6051324497619</v>
      </c>
      <c r="D9158" s="1">
        <v>1003.4233174150399</v>
      </c>
      <c r="E9158" s="1">
        <v>21.522269250806399</v>
      </c>
      <c r="F9158" s="1">
        <v>0</v>
      </c>
      <c r="G9158" s="1">
        <v>0</v>
      </c>
      <c r="H9158" s="1">
        <v>0</v>
      </c>
      <c r="I9158" s="1">
        <v>0</v>
      </c>
    </row>
    <row r="9159" spans="1:9" x14ac:dyDescent="0.25">
      <c r="A9159" s="3">
        <v>44591.140428240738</v>
      </c>
      <c r="B9159">
        <v>9158</v>
      </c>
      <c r="C9159" s="2">
        <v>24.593080782485799</v>
      </c>
      <c r="D9159" s="1">
        <v>1003.35028281902</v>
      </c>
      <c r="E9159" s="1">
        <v>21.528264584431302</v>
      </c>
      <c r="F9159" s="1">
        <v>0</v>
      </c>
      <c r="G9159" s="1">
        <v>0</v>
      </c>
      <c r="H9159" s="1">
        <v>0</v>
      </c>
      <c r="I9159" s="1">
        <v>0</v>
      </c>
    </row>
    <row r="9160" spans="1:9" x14ac:dyDescent="0.25">
      <c r="A9160" s="3">
        <v>44591.141122685185</v>
      </c>
      <c r="B9160">
        <v>9159</v>
      </c>
      <c r="C9160" s="2">
        <v>24.659999271531699</v>
      </c>
      <c r="D9160" s="1">
        <v>1003.76775812837</v>
      </c>
      <c r="E9160" s="1">
        <v>21.431625692286499</v>
      </c>
      <c r="F9160" s="1">
        <v>0</v>
      </c>
      <c r="G9160" s="1">
        <v>0</v>
      </c>
      <c r="H9160" s="1">
        <v>1</v>
      </c>
      <c r="I9160" s="1">
        <v>1</v>
      </c>
    </row>
    <row r="9161" spans="1:9" x14ac:dyDescent="0.25">
      <c r="A9161" s="3">
        <v>44591.141817129632</v>
      </c>
      <c r="B9161">
        <v>9160</v>
      </c>
      <c r="C9161" s="2">
        <v>24.672050947923299</v>
      </c>
      <c r="D9161" s="1">
        <v>1003.37427257058</v>
      </c>
      <c r="E9161" s="1">
        <v>21.425626510239599</v>
      </c>
      <c r="F9161" s="1">
        <v>0</v>
      </c>
      <c r="G9161" s="1">
        <v>0</v>
      </c>
      <c r="H9161" s="1">
        <v>0</v>
      </c>
      <c r="I9161" s="1">
        <v>0</v>
      </c>
    </row>
    <row r="9162" spans="1:9" x14ac:dyDescent="0.25">
      <c r="A9162" s="3">
        <v>44591.142511574071</v>
      </c>
      <c r="B9162">
        <v>9161</v>
      </c>
      <c r="C9162" s="2">
        <v>24.751972632903101</v>
      </c>
      <c r="D9162" s="1">
        <v>1003.51944727583</v>
      </c>
      <c r="E9162" s="1">
        <v>21.333980514154799</v>
      </c>
      <c r="F9162" s="1">
        <v>0</v>
      </c>
      <c r="G9162" s="1">
        <v>0</v>
      </c>
      <c r="H9162" s="1">
        <v>0</v>
      </c>
      <c r="I9162" s="1">
        <v>0</v>
      </c>
    </row>
    <row r="9163" spans="1:9" x14ac:dyDescent="0.25">
      <c r="A9163" s="3">
        <v>44591.143206018518</v>
      </c>
      <c r="B9163">
        <v>9162</v>
      </c>
      <c r="C9163" s="2">
        <v>24.784639056675701</v>
      </c>
      <c r="D9163" s="1">
        <v>1003.64108300113</v>
      </c>
      <c r="E9163" s="1">
        <v>21.293963477320599</v>
      </c>
      <c r="F9163" s="1">
        <v>0</v>
      </c>
      <c r="G9163" s="1">
        <v>0</v>
      </c>
      <c r="H9163" s="1">
        <v>1</v>
      </c>
      <c r="I9163" s="1">
        <v>1</v>
      </c>
    </row>
    <row r="9164" spans="1:9" x14ac:dyDescent="0.25">
      <c r="A9164" s="3">
        <v>44591.143900462965</v>
      </c>
      <c r="B9164">
        <v>9163</v>
      </c>
      <c r="C9164" s="2">
        <v>24.793836401467299</v>
      </c>
      <c r="D9164" s="1">
        <v>1003.61589835175</v>
      </c>
      <c r="E9164" s="1">
        <v>21.288069613405</v>
      </c>
      <c r="F9164" s="1">
        <v>0</v>
      </c>
      <c r="G9164" s="1">
        <v>0</v>
      </c>
      <c r="H9164" s="1">
        <v>0</v>
      </c>
      <c r="I9164" s="1">
        <v>0</v>
      </c>
    </row>
    <row r="9165" spans="1:9" x14ac:dyDescent="0.25">
      <c r="A9165" s="3">
        <v>44591.144594907404</v>
      </c>
      <c r="B9165">
        <v>9164</v>
      </c>
      <c r="C9165" s="2">
        <v>24.713914678670601</v>
      </c>
      <c r="D9165" s="1">
        <v>1003.6007980385</v>
      </c>
      <c r="E9165" s="1">
        <v>21.363131302133301</v>
      </c>
      <c r="F9165" s="1">
        <v>0</v>
      </c>
      <c r="G9165" s="1">
        <v>0</v>
      </c>
      <c r="H9165" s="1">
        <v>0</v>
      </c>
      <c r="I9165" s="1">
        <v>0</v>
      </c>
    </row>
    <row r="9166" spans="1:9" x14ac:dyDescent="0.25">
      <c r="A9166" s="3">
        <v>44591.145289351851</v>
      </c>
      <c r="B9166">
        <v>9165</v>
      </c>
      <c r="C9166" s="2">
        <v>24.6913970634583</v>
      </c>
      <c r="D9166" s="1">
        <v>1003.61507394892</v>
      </c>
      <c r="E9166" s="1">
        <v>21.369538708747498</v>
      </c>
      <c r="F9166" s="1">
        <v>0</v>
      </c>
      <c r="G9166" s="1">
        <v>0</v>
      </c>
      <c r="H9166" s="1">
        <v>1</v>
      </c>
      <c r="I9166" s="1">
        <v>1</v>
      </c>
    </row>
    <row r="9167" spans="1:9" x14ac:dyDescent="0.25">
      <c r="A9167" s="3">
        <v>44591.145983796298</v>
      </c>
      <c r="B9167">
        <v>9166</v>
      </c>
      <c r="C9167" s="2">
        <v>24.727234960789801</v>
      </c>
      <c r="D9167" s="1">
        <v>1003.58915144511</v>
      </c>
      <c r="E9167" s="1">
        <v>21.3460109684471</v>
      </c>
      <c r="F9167" s="1">
        <v>0</v>
      </c>
      <c r="G9167" s="1">
        <v>0</v>
      </c>
      <c r="H9167" s="1">
        <v>0</v>
      </c>
      <c r="I9167" s="1">
        <v>0</v>
      </c>
    </row>
    <row r="9168" spans="1:9" x14ac:dyDescent="0.25">
      <c r="A9168" s="3">
        <v>44591.146666666667</v>
      </c>
      <c r="B9168">
        <v>9167</v>
      </c>
      <c r="C9168" s="2">
        <v>24.751021183847801</v>
      </c>
      <c r="D9168" s="1">
        <v>1003.7624958446301</v>
      </c>
      <c r="E9168" s="1">
        <v>21.2952731958496</v>
      </c>
      <c r="F9168" s="1">
        <v>0</v>
      </c>
      <c r="G9168" s="1">
        <v>0</v>
      </c>
      <c r="H9168" s="1">
        <v>1</v>
      </c>
      <c r="I9168" s="1">
        <v>1</v>
      </c>
    </row>
    <row r="9169" spans="1:9" x14ac:dyDescent="0.25">
      <c r="A9169" s="3">
        <v>44591.147361111114</v>
      </c>
      <c r="B9169">
        <v>9168</v>
      </c>
      <c r="C9169" s="2">
        <v>24.7840047570702</v>
      </c>
      <c r="D9169" s="1">
        <v>1003.91934509775</v>
      </c>
      <c r="E9169" s="1">
        <v>21.255240585888401</v>
      </c>
      <c r="F9169" s="1">
        <v>0</v>
      </c>
      <c r="G9169" s="1">
        <v>0</v>
      </c>
      <c r="H9169" s="1">
        <v>0</v>
      </c>
      <c r="I9169" s="1">
        <v>0</v>
      </c>
    </row>
    <row r="9170" spans="1:9" x14ac:dyDescent="0.25">
      <c r="A9170" s="3">
        <v>44591.148055555554</v>
      </c>
      <c r="B9170">
        <v>9169</v>
      </c>
      <c r="C9170" s="2">
        <v>24.7348465514726</v>
      </c>
      <c r="D9170" s="1">
        <v>1004.03842270759</v>
      </c>
      <c r="E9170" s="1">
        <v>21.306972627723098</v>
      </c>
      <c r="F9170" s="1">
        <v>0</v>
      </c>
      <c r="G9170" s="1">
        <v>1</v>
      </c>
      <c r="H9170" s="1">
        <v>1</v>
      </c>
      <c r="I9170" s="1">
        <v>1</v>
      </c>
    </row>
    <row r="9171" spans="1:9" x14ac:dyDescent="0.25">
      <c r="A9171" s="3">
        <v>44591.148761574077</v>
      </c>
      <c r="B9171">
        <v>9170</v>
      </c>
      <c r="C9171" s="2">
        <v>24.639701715004101</v>
      </c>
      <c r="D9171" s="1">
        <v>1003.90523722119</v>
      </c>
      <c r="E9171" s="1">
        <v>21.4434761145219</v>
      </c>
      <c r="F9171" s="1">
        <v>0</v>
      </c>
      <c r="G9171" s="1">
        <v>0</v>
      </c>
      <c r="H9171" s="1">
        <v>0</v>
      </c>
      <c r="I9171" s="1">
        <v>0</v>
      </c>
    </row>
    <row r="9172" spans="1:9" x14ac:dyDescent="0.25">
      <c r="A9172" s="3">
        <v>44591.149456018517</v>
      </c>
      <c r="B9172">
        <v>9171</v>
      </c>
      <c r="C9172" s="2">
        <v>24.546459874534001</v>
      </c>
      <c r="D9172" s="1">
        <v>1003.9103511613999</v>
      </c>
      <c r="E9172" s="1">
        <v>21.474732866184901</v>
      </c>
      <c r="F9172" s="1">
        <v>0</v>
      </c>
      <c r="G9172" s="1">
        <v>0</v>
      </c>
      <c r="H9172" s="1">
        <v>0</v>
      </c>
      <c r="I9172" s="1">
        <v>0</v>
      </c>
    </row>
    <row r="9173" spans="1:9" x14ac:dyDescent="0.25">
      <c r="A9173" s="3">
        <v>44591.150150462963</v>
      </c>
      <c r="B9173">
        <v>9172</v>
      </c>
      <c r="C9173" s="2">
        <v>24.256269061076399</v>
      </c>
      <c r="D9173" s="1">
        <v>1003.92777868306</v>
      </c>
      <c r="E9173" s="1">
        <v>22.005524515166702</v>
      </c>
      <c r="F9173" s="1">
        <v>0</v>
      </c>
      <c r="G9173" s="1">
        <v>0</v>
      </c>
      <c r="H9173" s="1">
        <v>0</v>
      </c>
      <c r="I9173" s="1">
        <v>0</v>
      </c>
    </row>
    <row r="9174" spans="1:9" x14ac:dyDescent="0.25">
      <c r="A9174" s="3">
        <v>44591.15084490741</v>
      </c>
      <c r="B9174">
        <v>9173</v>
      </c>
      <c r="C9174" s="2">
        <v>24.377102497259401</v>
      </c>
      <c r="D9174" s="1">
        <v>1004.11603493526</v>
      </c>
      <c r="E9174" s="1">
        <v>21.774322897494098</v>
      </c>
      <c r="F9174" s="1">
        <v>0</v>
      </c>
      <c r="G9174" s="1">
        <v>0</v>
      </c>
      <c r="H9174" s="1">
        <v>0</v>
      </c>
      <c r="I9174" s="1">
        <v>0</v>
      </c>
    </row>
    <row r="9175" spans="1:9" x14ac:dyDescent="0.25">
      <c r="A9175" s="3">
        <v>44591.151562500003</v>
      </c>
      <c r="B9175">
        <v>9174</v>
      </c>
      <c r="C9175" s="2">
        <v>24.465904077875201</v>
      </c>
      <c r="D9175" s="1">
        <v>1004.2634178133</v>
      </c>
      <c r="E9175" s="1">
        <v>21.649291964995001</v>
      </c>
      <c r="F9175" s="1">
        <v>0</v>
      </c>
      <c r="G9175" s="1">
        <v>0</v>
      </c>
      <c r="H9175" s="1">
        <v>0</v>
      </c>
      <c r="I9175" s="1">
        <v>0</v>
      </c>
    </row>
    <row r="9176" spans="1:9" x14ac:dyDescent="0.25">
      <c r="A9176" s="3">
        <v>44591.152245370373</v>
      </c>
      <c r="B9176">
        <v>9175</v>
      </c>
      <c r="C9176" s="2">
        <v>24.5106220504281</v>
      </c>
      <c r="D9176" s="1">
        <v>1004.19110513494</v>
      </c>
      <c r="E9176" s="1">
        <v>21.575680389106399</v>
      </c>
      <c r="F9176" s="1">
        <v>0</v>
      </c>
      <c r="G9176" s="1">
        <v>0</v>
      </c>
      <c r="H9176" s="1">
        <v>0</v>
      </c>
      <c r="I9176" s="1">
        <v>0</v>
      </c>
    </row>
    <row r="9177" spans="1:9" x14ac:dyDescent="0.25">
      <c r="A9177" s="3">
        <v>44591.152928240743</v>
      </c>
      <c r="B9177">
        <v>9176</v>
      </c>
      <c r="C9177" s="2">
        <v>24.542019789343701</v>
      </c>
      <c r="D9177" s="1">
        <v>1004.14600303168</v>
      </c>
      <c r="E9177" s="1">
        <v>21.541287744308601</v>
      </c>
      <c r="F9177" s="1">
        <v>0</v>
      </c>
      <c r="G9177" s="1">
        <v>1</v>
      </c>
      <c r="H9177" s="1">
        <v>1</v>
      </c>
      <c r="I9177" s="1">
        <v>1</v>
      </c>
    </row>
    <row r="9178" spans="1:9" x14ac:dyDescent="0.25">
      <c r="A9178" s="3">
        <v>44591.153622685182</v>
      </c>
      <c r="B9178">
        <v>9177</v>
      </c>
      <c r="C9178" s="2">
        <v>24.645093253002599</v>
      </c>
      <c r="D9178" s="1">
        <v>1004.40119634147</v>
      </c>
      <c r="E9178" s="1">
        <v>21.404534190971798</v>
      </c>
      <c r="F9178" s="1">
        <v>0</v>
      </c>
      <c r="G9178" s="1">
        <v>0</v>
      </c>
      <c r="H9178" s="1">
        <v>0</v>
      </c>
      <c r="I9178" s="1">
        <v>0</v>
      </c>
    </row>
    <row r="9179" spans="1:9" x14ac:dyDescent="0.25">
      <c r="A9179" s="3">
        <v>44591.154317129629</v>
      </c>
      <c r="B9179">
        <v>9178</v>
      </c>
      <c r="C9179" s="2">
        <v>24.706937388837101</v>
      </c>
      <c r="D9179" s="1">
        <v>1004.24872114316</v>
      </c>
      <c r="E9179" s="1">
        <v>21.330196121935</v>
      </c>
      <c r="F9179" s="1">
        <v>0</v>
      </c>
      <c r="G9179" s="1">
        <v>2</v>
      </c>
      <c r="H9179" s="1">
        <v>2</v>
      </c>
      <c r="I9179" s="1">
        <v>1</v>
      </c>
    </row>
    <row r="9180" spans="1:9" x14ac:dyDescent="0.25">
      <c r="A9180" s="3">
        <v>44591.155034722222</v>
      </c>
      <c r="B9180">
        <v>9179</v>
      </c>
      <c r="C9180" s="2">
        <v>24.6460447009188</v>
      </c>
      <c r="D9180" s="1">
        <v>1004.41485971578</v>
      </c>
      <c r="E9180" s="1">
        <v>21.410030844004002</v>
      </c>
      <c r="F9180" s="1">
        <v>0</v>
      </c>
      <c r="G9180" s="1">
        <v>0</v>
      </c>
      <c r="H9180" s="1">
        <v>0</v>
      </c>
      <c r="I9180" s="1">
        <v>0</v>
      </c>
    </row>
    <row r="9181" spans="1:9" x14ac:dyDescent="0.25">
      <c r="A9181" s="3">
        <v>44591.155706018515</v>
      </c>
      <c r="B9181">
        <v>9180</v>
      </c>
      <c r="C9181" s="2">
        <v>24.632407281764401</v>
      </c>
      <c r="D9181" s="1">
        <v>1004.54737315538</v>
      </c>
      <c r="E9181" s="1">
        <v>21.399491497737898</v>
      </c>
      <c r="F9181" s="1">
        <v>0</v>
      </c>
      <c r="G9181" s="1">
        <v>0</v>
      </c>
      <c r="H9181" s="1">
        <v>0</v>
      </c>
      <c r="I9181" s="1">
        <v>0</v>
      </c>
    </row>
    <row r="9182" spans="1:9" x14ac:dyDescent="0.25">
      <c r="A9182" s="3">
        <v>44591.156400462962</v>
      </c>
      <c r="B9182">
        <v>9181</v>
      </c>
      <c r="C9182" s="2">
        <v>24.650167642007201</v>
      </c>
      <c r="D9182" s="1">
        <v>1004.35555772911</v>
      </c>
      <c r="E9182" s="1">
        <v>21.3988044245929</v>
      </c>
      <c r="F9182" s="1">
        <v>0</v>
      </c>
      <c r="G9182" s="1">
        <v>0</v>
      </c>
      <c r="H9182" s="1">
        <v>0</v>
      </c>
      <c r="I9182" s="1">
        <v>0</v>
      </c>
    </row>
    <row r="9183" spans="1:9" x14ac:dyDescent="0.25">
      <c r="A9183" s="3">
        <v>44591.157106481478</v>
      </c>
      <c r="B9183">
        <v>9182</v>
      </c>
      <c r="C9183" s="2">
        <v>24.748801136091799</v>
      </c>
      <c r="D9183" s="1">
        <v>1004.32267372428</v>
      </c>
      <c r="E9183" s="1">
        <v>21.2621500938208</v>
      </c>
      <c r="F9183" s="1">
        <v>0</v>
      </c>
      <c r="G9183" s="1">
        <v>0</v>
      </c>
      <c r="H9183" s="1">
        <v>0</v>
      </c>
      <c r="I9183" s="1">
        <v>0</v>
      </c>
    </row>
    <row r="9184" spans="1:9" x14ac:dyDescent="0.25">
      <c r="A9184" s="3">
        <v>44591.157789351855</v>
      </c>
      <c r="B9184">
        <v>9183</v>
      </c>
      <c r="C9184" s="2">
        <v>24.683468327071701</v>
      </c>
      <c r="D9184" s="1">
        <v>1004.73493982641</v>
      </c>
      <c r="E9184" s="1">
        <v>21.342176092830002</v>
      </c>
      <c r="F9184" s="1">
        <v>0</v>
      </c>
      <c r="G9184" s="1">
        <v>1</v>
      </c>
      <c r="H9184" s="1">
        <v>1</v>
      </c>
      <c r="I9184" s="1">
        <v>1</v>
      </c>
    </row>
    <row r="9185" spans="1:9" x14ac:dyDescent="0.25">
      <c r="A9185" s="3">
        <v>44591.158483796295</v>
      </c>
      <c r="B9185">
        <v>9184</v>
      </c>
      <c r="C9185" s="2">
        <v>24.753241231659501</v>
      </c>
      <c r="D9185" s="1">
        <v>1004.4928320678</v>
      </c>
      <c r="E9185" s="1">
        <v>21.273046814537</v>
      </c>
      <c r="F9185" s="1">
        <v>0</v>
      </c>
      <c r="G9185" s="1">
        <v>0</v>
      </c>
      <c r="H9185" s="1">
        <v>1</v>
      </c>
      <c r="I9185" s="1">
        <v>1</v>
      </c>
    </row>
    <row r="9186" spans="1:9" x14ac:dyDescent="0.25">
      <c r="A9186" s="3">
        <v>44591.159178240741</v>
      </c>
      <c r="B9186">
        <v>9185</v>
      </c>
      <c r="C9186" s="2">
        <v>24.733895102601501</v>
      </c>
      <c r="D9186" s="1">
        <v>1004.40982183593</v>
      </c>
      <c r="E9186" s="1">
        <v>21.262731778742399</v>
      </c>
      <c r="F9186" s="1">
        <v>0</v>
      </c>
      <c r="G9186" s="1">
        <v>0</v>
      </c>
      <c r="H9186" s="1">
        <v>1</v>
      </c>
      <c r="I9186" s="1">
        <v>1</v>
      </c>
    </row>
    <row r="9187" spans="1:9" x14ac:dyDescent="0.25">
      <c r="A9187" s="3">
        <v>44591.159872685188</v>
      </c>
      <c r="B9187">
        <v>9186</v>
      </c>
      <c r="C9187" s="2">
        <v>24.729137858399099</v>
      </c>
      <c r="D9187" s="1">
        <v>1004.72135759011</v>
      </c>
      <c r="E9187" s="1">
        <v>21.285056178910999</v>
      </c>
      <c r="F9187" s="1">
        <v>0</v>
      </c>
      <c r="G9187" s="1">
        <v>0</v>
      </c>
      <c r="H9187" s="1">
        <v>0</v>
      </c>
      <c r="I9187" s="1">
        <v>0</v>
      </c>
    </row>
    <row r="9188" spans="1:9" x14ac:dyDescent="0.25">
      <c r="A9188" s="3">
        <v>44591.160567129627</v>
      </c>
      <c r="B9188">
        <v>9187</v>
      </c>
      <c r="C9188" s="2">
        <v>24.8201598418445</v>
      </c>
      <c r="D9188" s="1">
        <v>1004.77692288998</v>
      </c>
      <c r="E9188" s="1">
        <v>21.181861538425402</v>
      </c>
      <c r="F9188" s="1">
        <v>0</v>
      </c>
      <c r="G9188" s="1">
        <v>0</v>
      </c>
      <c r="H9188" s="1">
        <v>0</v>
      </c>
      <c r="I9188" s="1">
        <v>0</v>
      </c>
    </row>
    <row r="9189" spans="1:9" x14ac:dyDescent="0.25">
      <c r="A9189" s="3">
        <v>44591.161261574074</v>
      </c>
      <c r="B9189">
        <v>9188</v>
      </c>
      <c r="C9189" s="2">
        <v>24.8401402897689</v>
      </c>
      <c r="D9189" s="1">
        <v>1004.87310920723</v>
      </c>
      <c r="E9189" s="1">
        <v>21.1367876319758</v>
      </c>
      <c r="F9189" s="1">
        <v>0</v>
      </c>
      <c r="G9189" s="1">
        <v>0</v>
      </c>
      <c r="H9189" s="1">
        <v>0</v>
      </c>
      <c r="I9189" s="1">
        <v>0</v>
      </c>
    </row>
    <row r="9190" spans="1:9" x14ac:dyDescent="0.25">
      <c r="A9190" s="3">
        <v>44591.161956018521</v>
      </c>
      <c r="B9190">
        <v>9189</v>
      </c>
      <c r="C9190" s="2">
        <v>24.8055709462101</v>
      </c>
      <c r="D9190" s="1">
        <v>1004.56273917202</v>
      </c>
      <c r="E9190" s="1">
        <v>21.160290574924701</v>
      </c>
      <c r="F9190" s="1">
        <v>0</v>
      </c>
      <c r="G9190" s="1">
        <v>0</v>
      </c>
      <c r="H9190" s="1">
        <v>0</v>
      </c>
      <c r="I9190" s="1">
        <v>0</v>
      </c>
    </row>
    <row r="9191" spans="1:9" x14ac:dyDescent="0.25">
      <c r="A9191" s="3">
        <v>44591.16265046296</v>
      </c>
      <c r="B9191">
        <v>9190</v>
      </c>
      <c r="C9191" s="2">
        <v>24.643190357200901</v>
      </c>
      <c r="D9191" s="1">
        <v>1004.71725823025</v>
      </c>
      <c r="E9191" s="1">
        <v>21.365873633083702</v>
      </c>
      <c r="F9191" s="1">
        <v>0</v>
      </c>
      <c r="G9191" s="1">
        <v>1</v>
      </c>
      <c r="H9191" s="1">
        <v>1</v>
      </c>
      <c r="I9191" s="1">
        <v>1</v>
      </c>
    </row>
    <row r="9192" spans="1:9" x14ac:dyDescent="0.25">
      <c r="A9192" s="3">
        <v>44591.163344907407</v>
      </c>
      <c r="B9192">
        <v>9191</v>
      </c>
      <c r="C9192" s="2">
        <v>24.596886571974501</v>
      </c>
      <c r="D9192" s="1">
        <v>1005.11826189779</v>
      </c>
      <c r="E9192" s="1">
        <v>21.467258854754299</v>
      </c>
      <c r="F9192" s="1">
        <v>0</v>
      </c>
      <c r="G9192" s="1">
        <v>1</v>
      </c>
      <c r="H9192" s="1">
        <v>1</v>
      </c>
      <c r="I9192" s="1">
        <v>1</v>
      </c>
    </row>
    <row r="9193" spans="1:9" x14ac:dyDescent="0.25">
      <c r="A9193" s="3">
        <v>44591.164039351854</v>
      </c>
      <c r="B9193">
        <v>9192</v>
      </c>
      <c r="C9193" s="2">
        <v>24.449095200419801</v>
      </c>
      <c r="D9193" s="1">
        <v>1004.78263617107</v>
      </c>
      <c r="E9193" s="1">
        <v>21.6554624385031</v>
      </c>
      <c r="F9193" s="1">
        <v>0</v>
      </c>
      <c r="G9193" s="1">
        <v>0</v>
      </c>
      <c r="H9193" s="1">
        <v>0</v>
      </c>
      <c r="I9193" s="1">
        <v>0</v>
      </c>
    </row>
    <row r="9194" spans="1:9" x14ac:dyDescent="0.25">
      <c r="A9194" s="3">
        <v>44591.164733796293</v>
      </c>
      <c r="B9194">
        <v>9193</v>
      </c>
      <c r="C9194" s="2">
        <v>24.290838190008099</v>
      </c>
      <c r="D9194" s="1">
        <v>1004.56551500792</v>
      </c>
      <c r="E9194" s="1">
        <v>21.749936537888001</v>
      </c>
      <c r="F9194" s="1">
        <v>0</v>
      </c>
      <c r="G9194" s="1">
        <v>0</v>
      </c>
      <c r="H9194" s="1">
        <v>0</v>
      </c>
      <c r="I9194" s="1">
        <v>0</v>
      </c>
    </row>
    <row r="9195" spans="1:9" x14ac:dyDescent="0.25">
      <c r="A9195" s="3">
        <v>44591.165451388886</v>
      </c>
      <c r="B9195">
        <v>9194</v>
      </c>
      <c r="C9195" s="2">
        <v>24.3701252339877</v>
      </c>
      <c r="D9195" s="1">
        <v>1004.77920834965</v>
      </c>
      <c r="E9195" s="1">
        <v>21.686114141461701</v>
      </c>
      <c r="F9195" s="1">
        <v>0</v>
      </c>
      <c r="G9195" s="1">
        <v>0</v>
      </c>
      <c r="H9195" s="1">
        <v>0</v>
      </c>
      <c r="I9195" s="1">
        <v>0</v>
      </c>
    </row>
    <row r="9196" spans="1:9" x14ac:dyDescent="0.25">
      <c r="A9196" s="3">
        <v>44591.166122685187</v>
      </c>
      <c r="B9196">
        <v>9195</v>
      </c>
      <c r="C9196" s="2">
        <v>24.469075564545701</v>
      </c>
      <c r="D9196" s="1">
        <v>1005.08512244285</v>
      </c>
      <c r="E9196" s="1">
        <v>21.577269169219001</v>
      </c>
      <c r="F9196" s="1">
        <v>0</v>
      </c>
      <c r="G9196" s="1">
        <v>0</v>
      </c>
      <c r="H9196" s="1">
        <v>0</v>
      </c>
      <c r="I9196" s="1">
        <v>0</v>
      </c>
    </row>
    <row r="9197" spans="1:9" x14ac:dyDescent="0.25">
      <c r="A9197" s="3">
        <v>44591.166805555556</v>
      </c>
      <c r="B9197">
        <v>9196</v>
      </c>
      <c r="C9197" s="2">
        <v>24.512842092207599</v>
      </c>
      <c r="D9197" s="1">
        <v>1004.70096528435</v>
      </c>
      <c r="E9197" s="1">
        <v>21.498153185615799</v>
      </c>
      <c r="F9197" s="1">
        <v>0</v>
      </c>
      <c r="G9197" s="1">
        <v>0</v>
      </c>
      <c r="H9197" s="1">
        <v>0</v>
      </c>
      <c r="I9197" s="1">
        <v>0</v>
      </c>
    </row>
    <row r="9198" spans="1:9" x14ac:dyDescent="0.25">
      <c r="A9198" s="3">
        <v>44591.167500000003</v>
      </c>
      <c r="B9198">
        <v>9197</v>
      </c>
      <c r="C9198" s="2">
        <v>24.581029116851301</v>
      </c>
      <c r="D9198" s="1">
        <v>1005.0911188858699</v>
      </c>
      <c r="E9198" s="1">
        <v>21.4014784128772</v>
      </c>
      <c r="F9198" s="1">
        <v>0</v>
      </c>
      <c r="G9198" s="1">
        <v>0</v>
      </c>
      <c r="H9198" s="1">
        <v>0</v>
      </c>
      <c r="I9198" s="1">
        <v>0</v>
      </c>
    </row>
    <row r="9199" spans="1:9" x14ac:dyDescent="0.25">
      <c r="A9199" s="3">
        <v>44591.168194444443</v>
      </c>
      <c r="B9199">
        <v>9198</v>
      </c>
      <c r="C9199" s="2">
        <v>24.588323545855001</v>
      </c>
      <c r="D9199" s="1">
        <v>1005.31437486972</v>
      </c>
      <c r="E9199" s="1">
        <v>21.390130875199802</v>
      </c>
      <c r="F9199" s="1">
        <v>0</v>
      </c>
      <c r="G9199" s="1">
        <v>0</v>
      </c>
      <c r="H9199" s="1">
        <v>0</v>
      </c>
      <c r="I9199" s="1">
        <v>0</v>
      </c>
    </row>
    <row r="9200" spans="1:9" x14ac:dyDescent="0.25">
      <c r="A9200" s="3">
        <v>44591.168888888889</v>
      </c>
      <c r="B9200">
        <v>9199</v>
      </c>
      <c r="C9200" s="2">
        <v>24.581980564078499</v>
      </c>
      <c r="D9200" s="1">
        <v>1005.11692139303</v>
      </c>
      <c r="E9200" s="1">
        <v>21.3848435903585</v>
      </c>
      <c r="F9200" s="1">
        <v>0</v>
      </c>
      <c r="G9200" s="1">
        <v>1</v>
      </c>
      <c r="H9200" s="1">
        <v>1</v>
      </c>
      <c r="I9200" s="1">
        <v>1</v>
      </c>
    </row>
    <row r="9201" spans="1:9" x14ac:dyDescent="0.25">
      <c r="A9201" s="3">
        <v>44591.169594907406</v>
      </c>
      <c r="B9201">
        <v>9200</v>
      </c>
      <c r="C9201" s="2">
        <v>24.624161401435</v>
      </c>
      <c r="D9201" s="1">
        <v>1005.10646946974</v>
      </c>
      <c r="E9201" s="1">
        <v>21.3389448164898</v>
      </c>
      <c r="F9201" s="1">
        <v>0</v>
      </c>
      <c r="G9201" s="1">
        <v>1</v>
      </c>
      <c r="H9201" s="1">
        <v>1</v>
      </c>
      <c r="I9201" s="1">
        <v>3</v>
      </c>
    </row>
    <row r="9202" spans="1:9" x14ac:dyDescent="0.25">
      <c r="A9202" s="3">
        <v>44591.170289351852</v>
      </c>
      <c r="B9202">
        <v>9201</v>
      </c>
      <c r="C9202" s="2">
        <v>24.668245155201198</v>
      </c>
      <c r="D9202" s="1">
        <v>1005.36962142435</v>
      </c>
      <c r="E9202" s="1">
        <v>21.2818944601349</v>
      </c>
      <c r="F9202" s="1">
        <v>0</v>
      </c>
      <c r="G9202" s="1">
        <v>0</v>
      </c>
      <c r="H9202" s="1">
        <v>0</v>
      </c>
      <c r="I9202" s="1">
        <v>0</v>
      </c>
    </row>
    <row r="9203" spans="1:9" x14ac:dyDescent="0.25">
      <c r="A9203" s="3">
        <v>44591.170983796299</v>
      </c>
      <c r="B9203">
        <v>9202</v>
      </c>
      <c r="C9203" s="2">
        <v>24.670465200935901</v>
      </c>
      <c r="D9203" s="1">
        <v>1005.19800576862</v>
      </c>
      <c r="E9203" s="1">
        <v>21.276274012813399</v>
      </c>
      <c r="F9203" s="1">
        <v>0</v>
      </c>
      <c r="G9203" s="1">
        <v>0</v>
      </c>
      <c r="H9203" s="1">
        <v>0</v>
      </c>
      <c r="I9203" s="1">
        <v>0</v>
      </c>
    </row>
    <row r="9204" spans="1:9" x14ac:dyDescent="0.25">
      <c r="A9204" s="3">
        <v>44591.171689814815</v>
      </c>
      <c r="B9204">
        <v>9203</v>
      </c>
      <c r="C9204" s="2">
        <v>24.75641272863</v>
      </c>
      <c r="D9204" s="1">
        <v>1005.34440027175</v>
      </c>
      <c r="E9204" s="1">
        <v>21.145615002621401</v>
      </c>
      <c r="F9204" s="1">
        <v>0</v>
      </c>
      <c r="G9204" s="1">
        <v>0</v>
      </c>
      <c r="H9204" s="1">
        <v>1</v>
      </c>
      <c r="I9204" s="1">
        <v>1</v>
      </c>
    </row>
    <row r="9205" spans="1:9" x14ac:dyDescent="0.25">
      <c r="A9205" s="3">
        <v>44591.172372685185</v>
      </c>
      <c r="B9205">
        <v>9204</v>
      </c>
      <c r="C9205" s="2">
        <v>24.7307236064382</v>
      </c>
      <c r="D9205" s="1">
        <v>1005.13845257267</v>
      </c>
      <c r="E9205" s="1">
        <v>21.168763820593199</v>
      </c>
      <c r="F9205" s="1">
        <v>0</v>
      </c>
      <c r="G9205" s="1">
        <v>0</v>
      </c>
      <c r="H9205" s="1">
        <v>1</v>
      </c>
      <c r="I9205" s="1">
        <v>1</v>
      </c>
    </row>
    <row r="9206" spans="1:9" x14ac:dyDescent="0.25">
      <c r="A9206" s="3">
        <v>44591.173067129632</v>
      </c>
      <c r="B9206">
        <v>9205</v>
      </c>
      <c r="C9206" s="2">
        <v>24.764024321823001</v>
      </c>
      <c r="D9206" s="1">
        <v>1005.67057049423</v>
      </c>
      <c r="E9206" s="1">
        <v>21.134245243411701</v>
      </c>
      <c r="F9206" s="1">
        <v>0</v>
      </c>
      <c r="G9206" s="1">
        <v>0</v>
      </c>
      <c r="H9206" s="1">
        <v>0</v>
      </c>
      <c r="I9206" s="1">
        <v>0</v>
      </c>
    </row>
    <row r="9207" spans="1:9" x14ac:dyDescent="0.25">
      <c r="A9207" s="3">
        <v>44591.173761574071</v>
      </c>
      <c r="B9207">
        <v>9206</v>
      </c>
      <c r="C9207" s="2">
        <v>24.672368097324199</v>
      </c>
      <c r="D9207" s="1">
        <v>1005.50457484207</v>
      </c>
      <c r="E9207" s="1">
        <v>21.259597854756599</v>
      </c>
      <c r="F9207" s="1">
        <v>0</v>
      </c>
      <c r="G9207" s="1">
        <v>1</v>
      </c>
      <c r="H9207" s="1">
        <v>1</v>
      </c>
      <c r="I9207" s="1">
        <v>1</v>
      </c>
    </row>
    <row r="9208" spans="1:9" x14ac:dyDescent="0.25">
      <c r="A9208" s="3">
        <v>44591.174456018518</v>
      </c>
      <c r="B9208">
        <v>9207</v>
      </c>
      <c r="C9208" s="2">
        <v>24.693934259252099</v>
      </c>
      <c r="D9208" s="1">
        <v>1005.44374661315</v>
      </c>
      <c r="E9208" s="1">
        <v>21.214481948978801</v>
      </c>
      <c r="F9208" s="1">
        <v>0</v>
      </c>
      <c r="G9208" s="1">
        <v>0</v>
      </c>
      <c r="H9208" s="1">
        <v>0</v>
      </c>
      <c r="I9208" s="1">
        <v>0</v>
      </c>
    </row>
    <row r="9209" spans="1:9" x14ac:dyDescent="0.25">
      <c r="A9209" s="3">
        <v>44591.175150462965</v>
      </c>
      <c r="B9209">
        <v>9208</v>
      </c>
      <c r="C9209" s="2">
        <v>24.706620239312301</v>
      </c>
      <c r="D9209" s="1">
        <v>1005.28195667572</v>
      </c>
      <c r="E9209" s="1">
        <v>21.186313013875001</v>
      </c>
      <c r="F9209" s="1">
        <v>0</v>
      </c>
      <c r="G9209" s="1">
        <v>1</v>
      </c>
      <c r="H9209" s="1">
        <v>1</v>
      </c>
      <c r="I9209" s="1">
        <v>1</v>
      </c>
    </row>
    <row r="9210" spans="1:9" x14ac:dyDescent="0.25">
      <c r="A9210" s="3">
        <v>44591.175844907404</v>
      </c>
      <c r="B9210">
        <v>9209</v>
      </c>
      <c r="C9210" s="2">
        <v>24.720891969054399</v>
      </c>
      <c r="D9210" s="1">
        <v>1005.4123671834</v>
      </c>
      <c r="E9210" s="1">
        <v>21.174684262476202</v>
      </c>
      <c r="F9210" s="1">
        <v>0</v>
      </c>
      <c r="G9210" s="1">
        <v>0</v>
      </c>
      <c r="H9210" s="1">
        <v>0</v>
      </c>
      <c r="I9210" s="1">
        <v>0</v>
      </c>
    </row>
    <row r="9211" spans="1:9" x14ac:dyDescent="0.25">
      <c r="A9211" s="3">
        <v>44591.176527777781</v>
      </c>
      <c r="B9211">
        <v>9210</v>
      </c>
      <c r="C9211" s="2">
        <v>24.750386884483301</v>
      </c>
      <c r="D9211" s="1">
        <v>1005.31566347375</v>
      </c>
      <c r="E9211" s="1">
        <v>21.134781413827199</v>
      </c>
      <c r="F9211" s="1">
        <v>0</v>
      </c>
      <c r="G9211" s="1">
        <v>0</v>
      </c>
      <c r="H9211" s="1">
        <v>0</v>
      </c>
      <c r="I9211" s="1">
        <v>0</v>
      </c>
    </row>
    <row r="9212" spans="1:9" x14ac:dyDescent="0.25">
      <c r="A9212" s="3">
        <v>44591.177222222221</v>
      </c>
      <c r="B9212">
        <v>9211</v>
      </c>
      <c r="C9212" s="2">
        <v>24.625112849126101</v>
      </c>
      <c r="D9212" s="1">
        <v>1005.44791033073</v>
      </c>
      <c r="E9212" s="1">
        <v>21.2559073807044</v>
      </c>
      <c r="F9212" s="1">
        <v>0</v>
      </c>
      <c r="G9212" s="1">
        <v>0</v>
      </c>
      <c r="H9212" s="1">
        <v>0</v>
      </c>
      <c r="I9212" s="1">
        <v>0</v>
      </c>
    </row>
    <row r="9213" spans="1:9" x14ac:dyDescent="0.25">
      <c r="A9213" s="3">
        <v>44591.177928240744</v>
      </c>
      <c r="B9213">
        <v>9212</v>
      </c>
      <c r="C9213" s="2">
        <v>24.6460447009188</v>
      </c>
      <c r="D9213" s="1">
        <v>1005.53869368074</v>
      </c>
      <c r="E9213" s="1">
        <v>21.2827592443447</v>
      </c>
      <c r="F9213" s="1">
        <v>0</v>
      </c>
      <c r="G9213" s="1">
        <v>0</v>
      </c>
      <c r="H9213" s="1">
        <v>1</v>
      </c>
      <c r="I9213" s="1">
        <v>1</v>
      </c>
    </row>
    <row r="9214" spans="1:9" x14ac:dyDescent="0.25">
      <c r="A9214" s="3">
        <v>44591.178622685184</v>
      </c>
      <c r="B9214">
        <v>9213</v>
      </c>
      <c r="C9214" s="2">
        <v>24.512207794550701</v>
      </c>
      <c r="D9214" s="1">
        <v>1005.46462110922</v>
      </c>
      <c r="E9214" s="1">
        <v>21.3820110345074</v>
      </c>
      <c r="F9214" s="1">
        <v>0</v>
      </c>
      <c r="G9214" s="1">
        <v>0</v>
      </c>
      <c r="H9214" s="1">
        <v>0</v>
      </c>
      <c r="I9214" s="1">
        <v>0</v>
      </c>
    </row>
    <row r="9215" spans="1:9" x14ac:dyDescent="0.25">
      <c r="A9215" s="3">
        <v>44591.17931712963</v>
      </c>
      <c r="B9215">
        <v>9214</v>
      </c>
      <c r="C9215" s="2">
        <v>24.194742387951202</v>
      </c>
      <c r="D9215" s="1">
        <v>1005.8881671018401</v>
      </c>
      <c r="E9215" s="1">
        <v>21.748038933154898</v>
      </c>
      <c r="F9215" s="1">
        <v>0</v>
      </c>
      <c r="G9215" s="1">
        <v>0</v>
      </c>
      <c r="H9215" s="1">
        <v>1</v>
      </c>
      <c r="I9215" s="1">
        <v>1</v>
      </c>
    </row>
    <row r="9216" spans="1:9" x14ac:dyDescent="0.25">
      <c r="A9216" s="3">
        <v>44591.180011574077</v>
      </c>
      <c r="B9216">
        <v>9215</v>
      </c>
      <c r="C9216" s="2">
        <v>24.383128315982301</v>
      </c>
      <c r="D9216" s="1">
        <v>1005.58362907485</v>
      </c>
      <c r="E9216" s="1">
        <v>21.6026733442005</v>
      </c>
      <c r="F9216" s="1">
        <v>0</v>
      </c>
      <c r="G9216" s="1">
        <v>2</v>
      </c>
      <c r="H9216" s="1">
        <v>2</v>
      </c>
      <c r="I9216" s="1">
        <v>2</v>
      </c>
    </row>
    <row r="9217" spans="1:9" x14ac:dyDescent="0.25">
      <c r="A9217" s="3">
        <v>44591.180706018517</v>
      </c>
      <c r="B9217">
        <v>9216</v>
      </c>
      <c r="C9217" s="2">
        <v>24.447826606024499</v>
      </c>
      <c r="D9217" s="1">
        <v>1005.82954256675</v>
      </c>
      <c r="E9217" s="1">
        <v>21.539366232803602</v>
      </c>
      <c r="F9217" s="1">
        <v>0</v>
      </c>
      <c r="G9217" s="1">
        <v>0</v>
      </c>
      <c r="H9217" s="1">
        <v>0</v>
      </c>
      <c r="I9217" s="1">
        <v>0</v>
      </c>
    </row>
    <row r="9218" spans="1:9" x14ac:dyDescent="0.25">
      <c r="A9218" s="3">
        <v>44591.181400462963</v>
      </c>
      <c r="B9218">
        <v>9217</v>
      </c>
      <c r="C9218" s="2">
        <v>24.4852501483334</v>
      </c>
      <c r="D9218" s="1">
        <v>1005.68842740936</v>
      </c>
      <c r="E9218" s="1">
        <v>21.460493848081601</v>
      </c>
      <c r="F9218" s="1">
        <v>0</v>
      </c>
      <c r="G9218" s="1">
        <v>0</v>
      </c>
      <c r="H9218" s="1">
        <v>0</v>
      </c>
      <c r="I9218" s="1">
        <v>0</v>
      </c>
    </row>
    <row r="9219" spans="1:9" x14ac:dyDescent="0.25">
      <c r="A9219" s="3">
        <v>44591.18209490741</v>
      </c>
      <c r="B9219">
        <v>9218</v>
      </c>
      <c r="C9219" s="2">
        <v>24.5987894667803</v>
      </c>
      <c r="D9219" s="1">
        <v>1005.7751053058701</v>
      </c>
      <c r="E9219" s="1">
        <v>21.3177975703775</v>
      </c>
      <c r="F9219" s="1">
        <v>0</v>
      </c>
      <c r="G9219" s="1">
        <v>0</v>
      </c>
      <c r="H9219" s="1">
        <v>0</v>
      </c>
      <c r="I9219" s="1">
        <v>0</v>
      </c>
    </row>
    <row r="9220" spans="1:9" x14ac:dyDescent="0.25">
      <c r="A9220" s="3">
        <v>44591.182789351849</v>
      </c>
      <c r="B9220">
        <v>9219</v>
      </c>
      <c r="C9220" s="2">
        <v>24.619404163133002</v>
      </c>
      <c r="D9220" s="1">
        <v>1005.42662051318</v>
      </c>
      <c r="E9220" s="1">
        <v>21.2948633511796</v>
      </c>
      <c r="F9220" s="1">
        <v>0</v>
      </c>
      <c r="G9220" s="1">
        <v>0</v>
      </c>
      <c r="H9220" s="1">
        <v>1</v>
      </c>
      <c r="I9220" s="1">
        <v>1</v>
      </c>
    </row>
    <row r="9221" spans="1:9" x14ac:dyDescent="0.25">
      <c r="A9221" s="3">
        <v>44591.183483796296</v>
      </c>
      <c r="B9221">
        <v>9220</v>
      </c>
      <c r="C9221" s="2">
        <v>24.612426880752899</v>
      </c>
      <c r="D9221" s="1">
        <v>1005.72760146142</v>
      </c>
      <c r="E9221" s="1">
        <v>21.289601637242502</v>
      </c>
      <c r="F9221" s="1">
        <v>0</v>
      </c>
      <c r="G9221" s="1">
        <v>0</v>
      </c>
      <c r="H9221" s="1">
        <v>1</v>
      </c>
      <c r="I9221" s="1">
        <v>1</v>
      </c>
    </row>
    <row r="9222" spans="1:9" x14ac:dyDescent="0.25">
      <c r="A9222" s="3">
        <v>44591.184178240743</v>
      </c>
      <c r="B9222">
        <v>9221</v>
      </c>
      <c r="C9222" s="2">
        <v>24.645410402306801</v>
      </c>
      <c r="D9222" s="1">
        <v>1005.89495130377</v>
      </c>
      <c r="E9222" s="1">
        <v>21.2606493110919</v>
      </c>
      <c r="F9222" s="1">
        <v>0</v>
      </c>
      <c r="G9222" s="1">
        <v>0</v>
      </c>
      <c r="H9222" s="1">
        <v>0</v>
      </c>
      <c r="I9222" s="1">
        <v>0</v>
      </c>
    </row>
    <row r="9223" spans="1:9" x14ac:dyDescent="0.25">
      <c r="A9223" s="3">
        <v>44591.184861111113</v>
      </c>
      <c r="B9223">
        <v>9222</v>
      </c>
      <c r="C9223" s="2">
        <v>24.677759637313301</v>
      </c>
      <c r="D9223" s="1">
        <v>1005.89652558738</v>
      </c>
      <c r="E9223" s="1">
        <v>21.198512110003701</v>
      </c>
      <c r="F9223" s="1">
        <v>0</v>
      </c>
      <c r="G9223" s="1">
        <v>0</v>
      </c>
      <c r="H9223" s="1">
        <v>0</v>
      </c>
      <c r="I9223" s="1">
        <v>0</v>
      </c>
    </row>
    <row r="9224" spans="1:9" x14ac:dyDescent="0.25">
      <c r="A9224" s="3">
        <v>44591.185555555552</v>
      </c>
      <c r="B9224">
        <v>9223</v>
      </c>
      <c r="C9224" s="2">
        <v>24.663805063899101</v>
      </c>
      <c r="D9224" s="1">
        <v>1006.03891821313</v>
      </c>
      <c r="E9224" s="1">
        <v>21.2101263598475</v>
      </c>
      <c r="F9224" s="1">
        <v>0</v>
      </c>
      <c r="G9224" s="1">
        <v>0</v>
      </c>
      <c r="H9224" s="1">
        <v>0</v>
      </c>
      <c r="I9224" s="1">
        <v>0</v>
      </c>
    </row>
    <row r="9225" spans="1:9" x14ac:dyDescent="0.25">
      <c r="A9225" s="3">
        <v>44591.186273148145</v>
      </c>
      <c r="B9225">
        <v>9224</v>
      </c>
      <c r="C9225" s="2">
        <v>24.686322672088998</v>
      </c>
      <c r="D9225" s="1">
        <v>1005.8096574902401</v>
      </c>
      <c r="E9225" s="1">
        <v>21.153902308066598</v>
      </c>
      <c r="F9225" s="1">
        <v>0</v>
      </c>
      <c r="G9225" s="1">
        <v>0</v>
      </c>
      <c r="H9225" s="1">
        <v>0</v>
      </c>
      <c r="I9225" s="1">
        <v>0</v>
      </c>
    </row>
    <row r="9226" spans="1:9" x14ac:dyDescent="0.25">
      <c r="A9226" s="3">
        <v>44591.186956018515</v>
      </c>
      <c r="B9226">
        <v>9225</v>
      </c>
      <c r="C9226" s="2">
        <v>24.6799796832867</v>
      </c>
      <c r="D9226" s="1">
        <v>1005.9434464826199</v>
      </c>
      <c r="E9226" s="1">
        <v>21.176288305176101</v>
      </c>
      <c r="F9226" s="1">
        <v>0</v>
      </c>
      <c r="G9226" s="1">
        <v>0</v>
      </c>
      <c r="H9226" s="1">
        <v>0</v>
      </c>
      <c r="I9226" s="1">
        <v>0</v>
      </c>
    </row>
    <row r="9227" spans="1:9" x14ac:dyDescent="0.25">
      <c r="A9227" s="3">
        <v>44591.1877662037</v>
      </c>
      <c r="B9227">
        <v>9226</v>
      </c>
      <c r="C9227" s="2">
        <v>24.7354808507258</v>
      </c>
      <c r="D9227" s="1">
        <v>1005.93010483324</v>
      </c>
      <c r="E9227" s="1">
        <v>21.107692295293202</v>
      </c>
      <c r="F9227" s="1">
        <v>0</v>
      </c>
      <c r="G9227" s="1">
        <v>0</v>
      </c>
      <c r="H9227" s="1">
        <v>2</v>
      </c>
      <c r="I9227" s="1">
        <v>2</v>
      </c>
    </row>
    <row r="9228" spans="1:9" x14ac:dyDescent="0.25">
      <c r="A9228" s="3">
        <v>44591.188344907408</v>
      </c>
      <c r="B9228">
        <v>9227</v>
      </c>
      <c r="C9228" s="2">
        <v>24.725649212813298</v>
      </c>
      <c r="D9228" s="1">
        <v>1006.06351384698</v>
      </c>
      <c r="E9228" s="1">
        <v>21.135753817782199</v>
      </c>
      <c r="F9228" s="1">
        <v>0</v>
      </c>
      <c r="G9228" s="1">
        <v>0</v>
      </c>
      <c r="H9228" s="1">
        <v>1</v>
      </c>
      <c r="I9228" s="1">
        <v>1</v>
      </c>
    </row>
    <row r="9229" spans="1:9" x14ac:dyDescent="0.25">
      <c r="A9229" s="3">
        <v>44591.189039351855</v>
      </c>
      <c r="B9229">
        <v>9228</v>
      </c>
      <c r="C9229" s="2">
        <v>24.737066598878499</v>
      </c>
      <c r="D9229" s="1">
        <v>1005.93091286281</v>
      </c>
      <c r="E9229" s="1">
        <v>21.1020948011158</v>
      </c>
      <c r="F9229" s="1">
        <v>0</v>
      </c>
      <c r="G9229" s="1">
        <v>1</v>
      </c>
      <c r="H9229" s="1">
        <v>1</v>
      </c>
      <c r="I9229" s="1">
        <v>1</v>
      </c>
    </row>
    <row r="9230" spans="1:9" x14ac:dyDescent="0.25">
      <c r="A9230" s="3">
        <v>44591.189733796295</v>
      </c>
      <c r="B9230">
        <v>9229</v>
      </c>
      <c r="C9230" s="2">
        <v>24.731040756049399</v>
      </c>
      <c r="D9230" s="1">
        <v>1005.84319465289</v>
      </c>
      <c r="E9230" s="1">
        <v>21.113402076636099</v>
      </c>
      <c r="F9230" s="1">
        <v>0</v>
      </c>
      <c r="G9230" s="1">
        <v>0</v>
      </c>
      <c r="H9230" s="1">
        <v>1</v>
      </c>
      <c r="I9230" s="1">
        <v>0</v>
      </c>
    </row>
    <row r="9231" spans="1:9" x14ac:dyDescent="0.25">
      <c r="A9231" s="3">
        <v>44591.190428240741</v>
      </c>
      <c r="B9231">
        <v>9230</v>
      </c>
      <c r="C9231" s="2">
        <v>24.736115149983402</v>
      </c>
      <c r="D9231" s="1">
        <v>1006.0525440057</v>
      </c>
      <c r="E9231" s="1">
        <v>21.102132271845999</v>
      </c>
      <c r="F9231" s="1">
        <v>0</v>
      </c>
      <c r="G9231" s="1">
        <v>0</v>
      </c>
      <c r="H9231" s="1">
        <v>0</v>
      </c>
      <c r="I9231" s="1">
        <v>0</v>
      </c>
    </row>
    <row r="9232" spans="1:9" x14ac:dyDescent="0.25">
      <c r="A9232" s="3">
        <v>44591.191122685188</v>
      </c>
      <c r="B9232">
        <v>9231</v>
      </c>
      <c r="C9232" s="2">
        <v>24.691079913989199</v>
      </c>
      <c r="D9232" s="1">
        <v>1005.96991857023</v>
      </c>
      <c r="E9232" s="1">
        <v>21.114974455815901</v>
      </c>
      <c r="F9232" s="1">
        <v>0</v>
      </c>
      <c r="G9232" s="1">
        <v>0</v>
      </c>
      <c r="H9232" s="1">
        <v>0</v>
      </c>
      <c r="I9232" s="1">
        <v>0</v>
      </c>
    </row>
    <row r="9233" spans="1:9" x14ac:dyDescent="0.25">
      <c r="A9233" s="3">
        <v>44591.191817129627</v>
      </c>
      <c r="B9233">
        <v>9232</v>
      </c>
      <c r="C9233" s="2">
        <v>24.462415442668998</v>
      </c>
      <c r="D9233" s="1">
        <v>1006.2257179205</v>
      </c>
      <c r="E9233" s="1">
        <v>21.422655066175999</v>
      </c>
      <c r="F9233" s="1">
        <v>0</v>
      </c>
      <c r="G9233" s="1">
        <v>0</v>
      </c>
      <c r="H9233" s="1">
        <v>0</v>
      </c>
      <c r="I9233" s="1">
        <v>0</v>
      </c>
    </row>
    <row r="9234" spans="1:9" x14ac:dyDescent="0.25">
      <c r="A9234" s="3">
        <v>44591.192511574074</v>
      </c>
      <c r="B9234">
        <v>9233</v>
      </c>
      <c r="C9234" s="2">
        <v>24.5280652373389</v>
      </c>
      <c r="D9234" s="1">
        <v>1005.9877053737</v>
      </c>
      <c r="E9234" s="1">
        <v>21.303948246690499</v>
      </c>
      <c r="F9234" s="1">
        <v>0</v>
      </c>
      <c r="G9234" s="1">
        <v>0</v>
      </c>
      <c r="H9234" s="1">
        <v>0</v>
      </c>
      <c r="I9234" s="1">
        <v>0</v>
      </c>
    </row>
    <row r="9235" spans="1:9" x14ac:dyDescent="0.25">
      <c r="A9235" s="3">
        <v>44591.193206018521</v>
      </c>
      <c r="B9235">
        <v>9234</v>
      </c>
      <c r="C9235" s="2">
        <v>24.282275193509602</v>
      </c>
      <c r="D9235" s="1">
        <v>1006.0233940035901</v>
      </c>
      <c r="E9235" s="1">
        <v>21.656276156835801</v>
      </c>
      <c r="F9235" s="1">
        <v>0</v>
      </c>
      <c r="G9235" s="1">
        <v>1</v>
      </c>
      <c r="H9235" s="1">
        <v>1</v>
      </c>
      <c r="I9235" s="1">
        <v>1</v>
      </c>
    </row>
    <row r="9236" spans="1:9" x14ac:dyDescent="0.25">
      <c r="A9236" s="3">
        <v>44591.19390046296</v>
      </c>
      <c r="B9236">
        <v>9235</v>
      </c>
      <c r="C9236" s="2">
        <v>24.306061296940602</v>
      </c>
      <c r="D9236" s="1">
        <v>1006.07715547601</v>
      </c>
      <c r="E9236" s="1">
        <v>21.589025489069101</v>
      </c>
      <c r="F9236" s="1">
        <v>0</v>
      </c>
      <c r="G9236" s="1">
        <v>0</v>
      </c>
      <c r="H9236" s="1">
        <v>1</v>
      </c>
      <c r="I9236" s="1">
        <v>0</v>
      </c>
    </row>
    <row r="9237" spans="1:9" x14ac:dyDescent="0.25">
      <c r="A9237" s="3">
        <v>44591.194594907407</v>
      </c>
      <c r="B9237">
        <v>9236</v>
      </c>
      <c r="C9237" s="2">
        <v>24.4170631975066</v>
      </c>
      <c r="D9237" s="1">
        <v>1006.28298847104</v>
      </c>
      <c r="E9237" s="1">
        <v>21.4907707012609</v>
      </c>
      <c r="F9237" s="1">
        <v>0</v>
      </c>
      <c r="G9237" s="1">
        <v>1</v>
      </c>
      <c r="H9237" s="1">
        <v>0</v>
      </c>
      <c r="I9237" s="1">
        <v>0</v>
      </c>
    </row>
    <row r="9238" spans="1:9" x14ac:dyDescent="0.25">
      <c r="A9238" s="3">
        <v>44591.195277777777</v>
      </c>
      <c r="B9238">
        <v>9237</v>
      </c>
      <c r="C9238" s="2">
        <v>24.509036306334099</v>
      </c>
      <c r="D9238" s="1">
        <v>1006.22248545552</v>
      </c>
      <c r="E9238" s="1">
        <v>21.3600064812548</v>
      </c>
      <c r="F9238" s="1">
        <v>0</v>
      </c>
      <c r="G9238" s="1">
        <v>1</v>
      </c>
      <c r="H9238" s="1">
        <v>1</v>
      </c>
      <c r="I9238" s="1">
        <v>1</v>
      </c>
    </row>
    <row r="9239" spans="1:9" x14ac:dyDescent="0.25">
      <c r="A9239" s="3">
        <v>44591.195983796293</v>
      </c>
      <c r="B9239">
        <v>9238</v>
      </c>
      <c r="C9239" s="2">
        <v>24.535042513066202</v>
      </c>
      <c r="D9239" s="1">
        <v>1006.21218483782</v>
      </c>
      <c r="E9239" s="1">
        <v>21.292612558927601</v>
      </c>
      <c r="F9239" s="1">
        <v>0</v>
      </c>
      <c r="G9239" s="1">
        <v>1</v>
      </c>
      <c r="H9239" s="1">
        <v>1</v>
      </c>
      <c r="I9239" s="1">
        <v>1</v>
      </c>
    </row>
    <row r="9240" spans="1:9" x14ac:dyDescent="0.25">
      <c r="A9240" s="3">
        <v>44591.19667824074</v>
      </c>
      <c r="B9240">
        <v>9239</v>
      </c>
      <c r="C9240" s="2">
        <v>24.670782350331098</v>
      </c>
      <c r="D9240" s="1">
        <v>1006.23916064279</v>
      </c>
      <c r="E9240" s="1">
        <v>21.0991701753467</v>
      </c>
      <c r="F9240" s="1">
        <v>0</v>
      </c>
      <c r="G9240" s="1">
        <v>0</v>
      </c>
      <c r="H9240" s="1">
        <v>0</v>
      </c>
      <c r="I9240" s="1">
        <v>1</v>
      </c>
    </row>
    <row r="9241" spans="1:9" x14ac:dyDescent="0.25">
      <c r="A9241" s="3">
        <v>44591.197372685187</v>
      </c>
      <c r="B9241">
        <v>9240</v>
      </c>
      <c r="C9241" s="2">
        <v>24.609889687296501</v>
      </c>
      <c r="D9241" s="1">
        <v>1006.30971250776</v>
      </c>
      <c r="E9241" s="1">
        <v>21.167968052661699</v>
      </c>
      <c r="F9241" s="1">
        <v>0</v>
      </c>
      <c r="G9241" s="1">
        <v>0</v>
      </c>
      <c r="H9241" s="1">
        <v>0</v>
      </c>
      <c r="I9241" s="1">
        <v>0</v>
      </c>
    </row>
    <row r="9242" spans="1:9" x14ac:dyDescent="0.25">
      <c r="A9242" s="3">
        <v>44591.198067129626</v>
      </c>
      <c r="B9242">
        <v>9241</v>
      </c>
      <c r="C9242" s="2">
        <v>24.625112849126101</v>
      </c>
      <c r="D9242" s="1">
        <v>1006.17457786581</v>
      </c>
      <c r="E9242" s="1">
        <v>21.1673713103979</v>
      </c>
      <c r="F9242" s="1">
        <v>0</v>
      </c>
      <c r="G9242" s="1">
        <v>0</v>
      </c>
      <c r="H9242" s="1">
        <v>0</v>
      </c>
      <c r="I9242" s="1">
        <v>0</v>
      </c>
    </row>
    <row r="9243" spans="1:9" x14ac:dyDescent="0.25">
      <c r="A9243" s="3">
        <v>44591.198761574073</v>
      </c>
      <c r="B9243">
        <v>9242</v>
      </c>
      <c r="C9243" s="2">
        <v>24.644141805096599</v>
      </c>
      <c r="D9243" s="1">
        <v>1006.24845950734</v>
      </c>
      <c r="E9243" s="1">
        <v>21.1278883523598</v>
      </c>
      <c r="F9243" s="1">
        <v>0</v>
      </c>
      <c r="G9243" s="1">
        <v>0</v>
      </c>
      <c r="H9243" s="1">
        <v>0</v>
      </c>
      <c r="I9243" s="1">
        <v>0</v>
      </c>
    </row>
    <row r="9244" spans="1:9" x14ac:dyDescent="0.25">
      <c r="A9244" s="3">
        <v>44591.199456018519</v>
      </c>
      <c r="B9244">
        <v>9243</v>
      </c>
      <c r="C9244" s="2">
        <v>24.662219317059499</v>
      </c>
      <c r="D9244" s="1">
        <v>1006.5913873338</v>
      </c>
      <c r="E9244" s="1">
        <v>21.132711989595698</v>
      </c>
      <c r="F9244" s="1">
        <v>0</v>
      </c>
      <c r="G9244" s="1">
        <v>1</v>
      </c>
      <c r="H9244" s="1">
        <v>0</v>
      </c>
      <c r="I9244" s="1">
        <v>1</v>
      </c>
    </row>
    <row r="9245" spans="1:9" x14ac:dyDescent="0.25">
      <c r="A9245" s="3">
        <v>44591.200150462966</v>
      </c>
      <c r="B9245">
        <v>9244</v>
      </c>
      <c r="C9245" s="2">
        <v>24.641287461440101</v>
      </c>
      <c r="D9245" s="1">
        <v>1006.05657121229</v>
      </c>
      <c r="E9245" s="1">
        <v>21.133534352772699</v>
      </c>
      <c r="F9245" s="1">
        <v>0</v>
      </c>
      <c r="G9245" s="1">
        <v>0</v>
      </c>
      <c r="H9245" s="1">
        <v>0</v>
      </c>
      <c r="I9245" s="1">
        <v>0</v>
      </c>
    </row>
    <row r="9246" spans="1:9" x14ac:dyDescent="0.25">
      <c r="A9246" s="3">
        <v>44591.200844907406</v>
      </c>
      <c r="B9246">
        <v>9245</v>
      </c>
      <c r="C9246" s="2">
        <v>24.721209118630401</v>
      </c>
      <c r="D9246" s="1">
        <v>1006.33739375137</v>
      </c>
      <c r="E9246" s="1">
        <v>21.0363001907103</v>
      </c>
      <c r="F9246" s="1">
        <v>0</v>
      </c>
      <c r="G9246" s="1">
        <v>0</v>
      </c>
      <c r="H9246" s="1">
        <v>1</v>
      </c>
      <c r="I9246" s="1">
        <v>0</v>
      </c>
    </row>
    <row r="9247" spans="1:9" x14ac:dyDescent="0.25">
      <c r="A9247" s="3">
        <v>44591.201550925929</v>
      </c>
      <c r="B9247">
        <v>9246</v>
      </c>
      <c r="C9247" s="2">
        <v>24.6780767867347</v>
      </c>
      <c r="D9247" s="1">
        <v>1006.37227312764</v>
      </c>
      <c r="E9247" s="1">
        <v>21.0822799206152</v>
      </c>
      <c r="F9247" s="1">
        <v>0</v>
      </c>
      <c r="G9247" s="1">
        <v>0</v>
      </c>
      <c r="H9247" s="1">
        <v>0</v>
      </c>
      <c r="I9247" s="1">
        <v>0</v>
      </c>
    </row>
    <row r="9248" spans="1:9" x14ac:dyDescent="0.25">
      <c r="A9248" s="3">
        <v>44591.202233796299</v>
      </c>
      <c r="B9248">
        <v>9247</v>
      </c>
      <c r="C9248" s="2">
        <v>24.700911548060098</v>
      </c>
      <c r="D9248" s="1">
        <v>1006.55807497073</v>
      </c>
      <c r="E9248" s="1">
        <v>21.053706529496701</v>
      </c>
      <c r="F9248" s="1">
        <v>0</v>
      </c>
      <c r="G9248" s="1">
        <v>0</v>
      </c>
      <c r="H9248" s="1">
        <v>0</v>
      </c>
      <c r="I9248" s="1">
        <v>0</v>
      </c>
    </row>
    <row r="9249" spans="1:9" x14ac:dyDescent="0.25">
      <c r="A9249" s="3">
        <v>44591.202951388892</v>
      </c>
      <c r="B9249">
        <v>9248</v>
      </c>
      <c r="C9249" s="2">
        <v>24.699960099553898</v>
      </c>
      <c r="D9249" s="1">
        <v>1006.3379985755799</v>
      </c>
      <c r="E9249" s="1">
        <v>21.048209404103599</v>
      </c>
      <c r="F9249" s="1">
        <v>0</v>
      </c>
      <c r="G9249" s="1">
        <v>1</v>
      </c>
      <c r="H9249" s="1">
        <v>0</v>
      </c>
      <c r="I9249" s="1">
        <v>1</v>
      </c>
    </row>
    <row r="9250" spans="1:9" x14ac:dyDescent="0.25">
      <c r="A9250" s="3">
        <v>44591.203622685185</v>
      </c>
      <c r="B9250">
        <v>9249</v>
      </c>
      <c r="C9250" s="2">
        <v>24.715817575993501</v>
      </c>
      <c r="D9250" s="1">
        <v>1006.55076950538</v>
      </c>
      <c r="E9250" s="1">
        <v>21.014373585397902</v>
      </c>
      <c r="F9250" s="1">
        <v>0</v>
      </c>
      <c r="G9250" s="1">
        <v>0</v>
      </c>
      <c r="H9250" s="1">
        <v>0</v>
      </c>
      <c r="I9250" s="1">
        <v>0</v>
      </c>
    </row>
    <row r="9251" spans="1:9" x14ac:dyDescent="0.25">
      <c r="A9251" s="3">
        <v>44591.204317129632</v>
      </c>
      <c r="B9251">
        <v>9250</v>
      </c>
      <c r="C9251" s="2">
        <v>24.710743183223599</v>
      </c>
      <c r="D9251" s="1">
        <v>1006.4715111193</v>
      </c>
      <c r="E9251" s="1">
        <v>21.0035046141228</v>
      </c>
      <c r="F9251" s="1">
        <v>0</v>
      </c>
      <c r="G9251" s="1">
        <v>0</v>
      </c>
      <c r="H9251" s="1">
        <v>0</v>
      </c>
      <c r="I9251" s="1">
        <v>0</v>
      </c>
    </row>
    <row r="9252" spans="1:9" x14ac:dyDescent="0.25">
      <c r="A9252" s="3">
        <v>44591.205000000002</v>
      </c>
      <c r="B9252">
        <v>9251</v>
      </c>
      <c r="C9252" s="2">
        <v>24.6025952565147</v>
      </c>
      <c r="D9252" s="1">
        <v>1006.44542193494</v>
      </c>
      <c r="E9252" s="1">
        <v>21.135054030910599</v>
      </c>
      <c r="F9252" s="1">
        <v>0</v>
      </c>
      <c r="G9252" s="1">
        <v>0</v>
      </c>
      <c r="H9252" s="1">
        <v>0</v>
      </c>
      <c r="I9252" s="1">
        <v>0</v>
      </c>
    </row>
    <row r="9253" spans="1:9" x14ac:dyDescent="0.25">
      <c r="A9253" s="3">
        <v>44591.205694444441</v>
      </c>
      <c r="B9253">
        <v>9252</v>
      </c>
      <c r="C9253" s="2">
        <v>24.4830301072463</v>
      </c>
      <c r="D9253" s="1">
        <v>1006.4633943239</v>
      </c>
      <c r="E9253" s="1">
        <v>21.349950651080999</v>
      </c>
      <c r="F9253" s="1">
        <v>0</v>
      </c>
      <c r="G9253" s="1">
        <v>1</v>
      </c>
      <c r="H9253" s="1">
        <v>1</v>
      </c>
      <c r="I9253" s="1">
        <v>1</v>
      </c>
    </row>
    <row r="9254" spans="1:9" x14ac:dyDescent="0.25">
      <c r="A9254" s="3">
        <v>44591.206388888888</v>
      </c>
      <c r="B9254">
        <v>9253</v>
      </c>
      <c r="C9254" s="2">
        <v>24.4297491378674</v>
      </c>
      <c r="D9254" s="1">
        <v>1006.57901467901</v>
      </c>
      <c r="E9254" s="1">
        <v>21.208209365670701</v>
      </c>
      <c r="F9254" s="1">
        <v>0</v>
      </c>
      <c r="G9254" s="1">
        <v>0</v>
      </c>
      <c r="H9254" s="1">
        <v>0</v>
      </c>
      <c r="I9254" s="1">
        <v>0</v>
      </c>
    </row>
    <row r="9255" spans="1:9" x14ac:dyDescent="0.25">
      <c r="A9255" s="3">
        <v>44591.207094907404</v>
      </c>
      <c r="B9255">
        <v>9254</v>
      </c>
      <c r="C9255" s="2">
        <v>24.0945237748818</v>
      </c>
      <c r="D9255" s="1">
        <v>1006.67353608794</v>
      </c>
      <c r="E9255" s="1">
        <v>21.867867200529201</v>
      </c>
      <c r="F9255" s="1">
        <v>0</v>
      </c>
      <c r="G9255" s="1">
        <v>0</v>
      </c>
      <c r="H9255" s="1">
        <v>0</v>
      </c>
      <c r="I9255" s="1">
        <v>0</v>
      </c>
    </row>
    <row r="9256" spans="1:9" x14ac:dyDescent="0.25">
      <c r="A9256" s="3">
        <v>44591.207789351851</v>
      </c>
      <c r="B9256">
        <v>9255</v>
      </c>
      <c r="C9256" s="2">
        <v>24.215356990159801</v>
      </c>
      <c r="D9256" s="1">
        <v>1006.7185053752</v>
      </c>
      <c r="E9256" s="1">
        <v>21.642234921231299</v>
      </c>
      <c r="F9256" s="1">
        <v>0</v>
      </c>
      <c r="G9256" s="1">
        <v>1</v>
      </c>
      <c r="H9256" s="1">
        <v>1</v>
      </c>
      <c r="I9256" s="1">
        <v>2</v>
      </c>
    </row>
    <row r="9257" spans="1:9" x14ac:dyDescent="0.25">
      <c r="A9257" s="3">
        <v>44591.208483796298</v>
      </c>
      <c r="B9257">
        <v>9256</v>
      </c>
      <c r="C9257" s="2">
        <v>24.304792704596199</v>
      </c>
      <c r="D9257" s="1">
        <v>1006.5414140294901</v>
      </c>
      <c r="E9257" s="1">
        <v>21.528255124129501</v>
      </c>
      <c r="F9257" s="1">
        <v>0</v>
      </c>
      <c r="G9257" s="1">
        <v>0</v>
      </c>
      <c r="H9257" s="1">
        <v>0</v>
      </c>
      <c r="I9257" s="1">
        <v>0</v>
      </c>
    </row>
    <row r="9258" spans="1:9" x14ac:dyDescent="0.25">
      <c r="A9258" s="3">
        <v>44591.209178240744</v>
      </c>
      <c r="B9258">
        <v>9257</v>
      </c>
      <c r="C9258" s="2">
        <v>24.409451634163201</v>
      </c>
      <c r="D9258" s="1">
        <v>1006.9347955473</v>
      </c>
      <c r="E9258" s="1">
        <v>21.3970452529</v>
      </c>
      <c r="F9258" s="1">
        <v>0</v>
      </c>
      <c r="G9258" s="1">
        <v>2</v>
      </c>
      <c r="H9258" s="1">
        <v>1</v>
      </c>
      <c r="I9258" s="1">
        <v>2</v>
      </c>
    </row>
    <row r="9259" spans="1:9" x14ac:dyDescent="0.25">
      <c r="A9259" s="3">
        <v>44591.209872685184</v>
      </c>
      <c r="B9259">
        <v>9258</v>
      </c>
      <c r="C9259" s="2">
        <v>24.538214002215</v>
      </c>
      <c r="D9259" s="1">
        <v>1006.5276722006799</v>
      </c>
      <c r="E9259" s="1">
        <v>21.248230538653999</v>
      </c>
      <c r="F9259" s="1">
        <v>0</v>
      </c>
      <c r="G9259" s="1">
        <v>0</v>
      </c>
      <c r="H9259" s="1">
        <v>0</v>
      </c>
      <c r="I9259" s="1">
        <v>0</v>
      </c>
    </row>
    <row r="9260" spans="1:9" x14ac:dyDescent="0.25">
      <c r="A9260" s="3">
        <v>44591.21056712963</v>
      </c>
      <c r="B9260">
        <v>9259</v>
      </c>
      <c r="C9260" s="2">
        <v>24.637164520765602</v>
      </c>
      <c r="D9260" s="1">
        <v>1006.49741936727</v>
      </c>
      <c r="E9260" s="1">
        <v>21.1060273092214</v>
      </c>
      <c r="F9260" s="1">
        <v>0</v>
      </c>
      <c r="G9260" s="1">
        <v>0</v>
      </c>
      <c r="H9260" s="1">
        <v>2</v>
      </c>
      <c r="I9260" s="1">
        <v>2</v>
      </c>
    </row>
    <row r="9261" spans="1:9" x14ac:dyDescent="0.25">
      <c r="A9261" s="3">
        <v>44591.211261574077</v>
      </c>
      <c r="B9261">
        <v>9260</v>
      </c>
      <c r="C9261" s="2">
        <v>24.6079867922519</v>
      </c>
      <c r="D9261" s="1">
        <v>1006.72288538341</v>
      </c>
      <c r="E9261" s="1">
        <v>21.1237754591236</v>
      </c>
      <c r="F9261" s="1">
        <v>0</v>
      </c>
      <c r="G9261" s="1">
        <v>0</v>
      </c>
      <c r="H9261" s="1">
        <v>0</v>
      </c>
      <c r="I9261" s="1">
        <v>0</v>
      </c>
    </row>
    <row r="9262" spans="1:9" x14ac:dyDescent="0.25">
      <c r="A9262" s="3">
        <v>44591.211956018517</v>
      </c>
      <c r="B9262">
        <v>9261</v>
      </c>
      <c r="C9262" s="2">
        <v>24.592763633369099</v>
      </c>
      <c r="D9262" s="1">
        <v>1006.92390535339</v>
      </c>
      <c r="E9262" s="1">
        <v>21.146506519560301</v>
      </c>
      <c r="F9262" s="1">
        <v>0</v>
      </c>
      <c r="G9262" s="1">
        <v>0</v>
      </c>
      <c r="H9262" s="1">
        <v>0</v>
      </c>
      <c r="I9262" s="1">
        <v>0</v>
      </c>
    </row>
    <row r="9263" spans="1:9" x14ac:dyDescent="0.25">
      <c r="A9263" s="3">
        <v>44591.212650462963</v>
      </c>
      <c r="B9263">
        <v>9262</v>
      </c>
      <c r="C9263" s="2">
        <v>24.622575655305901</v>
      </c>
      <c r="D9263" s="1">
        <v>1006.5693988199999</v>
      </c>
      <c r="E9263" s="1">
        <v>21.101067610357202</v>
      </c>
      <c r="F9263" s="1">
        <v>0</v>
      </c>
      <c r="G9263" s="1">
        <v>0</v>
      </c>
      <c r="H9263" s="1">
        <v>1</v>
      </c>
      <c r="I9263" s="1">
        <v>2</v>
      </c>
    </row>
    <row r="9264" spans="1:9" x14ac:dyDescent="0.25">
      <c r="A9264" s="3">
        <v>44591.21334490741</v>
      </c>
      <c r="B9264">
        <v>9263</v>
      </c>
      <c r="C9264" s="2">
        <v>24.648264746096299</v>
      </c>
      <c r="D9264" s="1">
        <v>1006.79273210339</v>
      </c>
      <c r="E9264" s="1">
        <v>21.061318581323199</v>
      </c>
      <c r="F9264" s="1">
        <v>0</v>
      </c>
      <c r="G9264" s="1">
        <v>1</v>
      </c>
      <c r="H9264" s="1">
        <v>1</v>
      </c>
      <c r="I9264" s="1">
        <v>1</v>
      </c>
    </row>
    <row r="9265" spans="1:9" x14ac:dyDescent="0.25">
      <c r="A9265" s="3">
        <v>44591.214039351849</v>
      </c>
      <c r="B9265">
        <v>9264</v>
      </c>
      <c r="C9265" s="2">
        <v>24.660316420889401</v>
      </c>
      <c r="D9265" s="1">
        <v>1006.56058321359</v>
      </c>
      <c r="E9265" s="1">
        <v>21.022103642605199</v>
      </c>
      <c r="F9265" s="1">
        <v>0</v>
      </c>
      <c r="G9265" s="1">
        <v>1</v>
      </c>
      <c r="H9265" s="1">
        <v>1</v>
      </c>
      <c r="I9265" s="1">
        <v>1</v>
      </c>
    </row>
    <row r="9266" spans="1:9" x14ac:dyDescent="0.25">
      <c r="A9266" s="3">
        <v>44591.214722222219</v>
      </c>
      <c r="B9266">
        <v>9265</v>
      </c>
      <c r="C9266" s="2">
        <v>24.640018864289001</v>
      </c>
      <c r="D9266" s="1">
        <v>1006.45170275587</v>
      </c>
      <c r="E9266" s="1">
        <v>21.056109919484999</v>
      </c>
      <c r="F9266" s="1">
        <v>0</v>
      </c>
      <c r="G9266" s="1">
        <v>0</v>
      </c>
      <c r="H9266" s="1">
        <v>0</v>
      </c>
      <c r="I9266" s="1">
        <v>0</v>
      </c>
    </row>
    <row r="9267" spans="1:9" x14ac:dyDescent="0.25">
      <c r="A9267" s="3">
        <v>44591.215416666666</v>
      </c>
      <c r="B9267">
        <v>9266</v>
      </c>
      <c r="C9267" s="2">
        <v>24.697740053079201</v>
      </c>
      <c r="D9267" s="1">
        <v>1006.55992439977</v>
      </c>
      <c r="E9267" s="1">
        <v>20.9818804465516</v>
      </c>
      <c r="F9267" s="1">
        <v>0</v>
      </c>
      <c r="G9267" s="1">
        <v>0</v>
      </c>
      <c r="H9267" s="1">
        <v>0</v>
      </c>
      <c r="I9267" s="1">
        <v>0</v>
      </c>
    </row>
    <row r="9268" spans="1:9" x14ac:dyDescent="0.25">
      <c r="A9268" s="3">
        <v>44591.216111111113</v>
      </c>
      <c r="B9268">
        <v>9267</v>
      </c>
      <c r="C9268" s="2">
        <v>24.699960099553898</v>
      </c>
      <c r="D9268" s="1">
        <v>1006.50104355127</v>
      </c>
      <c r="E9268" s="1">
        <v>20.976257634248299</v>
      </c>
      <c r="F9268" s="1">
        <v>0</v>
      </c>
      <c r="G9268" s="1">
        <v>0</v>
      </c>
      <c r="H9268" s="1">
        <v>0</v>
      </c>
      <c r="I9268" s="1">
        <v>1</v>
      </c>
    </row>
    <row r="9269" spans="1:9" x14ac:dyDescent="0.25">
      <c r="A9269" s="3">
        <v>44591.216817129629</v>
      </c>
      <c r="B9269">
        <v>9268</v>
      </c>
      <c r="C9269" s="2">
        <v>24.707888837418398</v>
      </c>
      <c r="D9269" s="1">
        <v>1006.81210765088</v>
      </c>
      <c r="E9269" s="1">
        <v>20.948268556526799</v>
      </c>
      <c r="F9269" s="1">
        <v>0</v>
      </c>
      <c r="G9269" s="1">
        <v>1</v>
      </c>
      <c r="H9269" s="1">
        <v>2</v>
      </c>
      <c r="I9269" s="1">
        <v>2</v>
      </c>
    </row>
    <row r="9270" spans="1:9" x14ac:dyDescent="0.25">
      <c r="A9270" s="3">
        <v>44591.217511574076</v>
      </c>
      <c r="B9270">
        <v>9269</v>
      </c>
      <c r="C9270" s="2">
        <v>24.7424581428103</v>
      </c>
      <c r="D9270" s="1">
        <v>1006.87279241798</v>
      </c>
      <c r="E9270" s="1">
        <v>20.9136827589818</v>
      </c>
      <c r="F9270" s="1">
        <v>0</v>
      </c>
      <c r="G9270" s="1">
        <v>0</v>
      </c>
      <c r="H9270" s="1">
        <v>0</v>
      </c>
      <c r="I9270" s="1">
        <v>0</v>
      </c>
    </row>
    <row r="9271" spans="1:9" x14ac:dyDescent="0.25">
      <c r="A9271" s="3">
        <v>44591.218206018515</v>
      </c>
      <c r="B9271">
        <v>9270</v>
      </c>
      <c r="C9271" s="2">
        <v>24.775441712840301</v>
      </c>
      <c r="D9271" s="1">
        <v>1006.82337951945</v>
      </c>
      <c r="E9271" s="1">
        <v>20.879154276261399</v>
      </c>
      <c r="F9271" s="1">
        <v>0</v>
      </c>
      <c r="G9271" s="1">
        <v>0</v>
      </c>
      <c r="H9271" s="1">
        <v>0</v>
      </c>
      <c r="I9271" s="1">
        <v>1</v>
      </c>
    </row>
    <row r="9272" spans="1:9" x14ac:dyDescent="0.25">
      <c r="A9272" s="3">
        <v>44591.218900462962</v>
      </c>
      <c r="B9272">
        <v>9271</v>
      </c>
      <c r="C9272" s="2">
        <v>24.8230141912717</v>
      </c>
      <c r="D9272" s="1">
        <v>1006.91013451275</v>
      </c>
      <c r="E9272" s="1">
        <v>20.827427083787999</v>
      </c>
      <c r="F9272" s="1">
        <v>0</v>
      </c>
      <c r="G9272" s="1">
        <v>0</v>
      </c>
      <c r="H9272" s="1">
        <v>1</v>
      </c>
      <c r="I9272" s="1">
        <v>0</v>
      </c>
    </row>
    <row r="9273" spans="1:9" x14ac:dyDescent="0.25">
      <c r="A9273" s="3">
        <v>44591.219594907408</v>
      </c>
      <c r="B9273">
        <v>9272</v>
      </c>
      <c r="C9273" s="2">
        <v>24.771635915670799</v>
      </c>
      <c r="D9273" s="1">
        <v>1006.78604675294</v>
      </c>
      <c r="E9273" s="1">
        <v>20.890377798062001</v>
      </c>
      <c r="F9273" s="1">
        <v>0</v>
      </c>
      <c r="G9273" s="1">
        <v>0</v>
      </c>
      <c r="H9273" s="1">
        <v>0</v>
      </c>
      <c r="I9273" s="1">
        <v>0</v>
      </c>
    </row>
    <row r="9274" spans="1:9" x14ac:dyDescent="0.25">
      <c r="A9274" s="3">
        <v>44591.220289351855</v>
      </c>
      <c r="B9274">
        <v>9273</v>
      </c>
      <c r="C9274" s="2">
        <v>24.734529401847801</v>
      </c>
      <c r="D9274" s="1">
        <v>1006.99016509127</v>
      </c>
      <c r="E9274" s="1">
        <v>20.897392326753199</v>
      </c>
      <c r="F9274" s="1">
        <v>0</v>
      </c>
      <c r="G9274" s="1">
        <v>0</v>
      </c>
      <c r="H9274" s="1">
        <v>0</v>
      </c>
      <c r="I9274" s="1">
        <v>1</v>
      </c>
    </row>
    <row r="9275" spans="1:9" x14ac:dyDescent="0.25">
      <c r="A9275" s="3">
        <v>44591.220983796295</v>
      </c>
      <c r="B9275">
        <v>9274</v>
      </c>
      <c r="C9275" s="2">
        <v>24.749435435445001</v>
      </c>
      <c r="D9275" s="1">
        <v>1007.0210302430399</v>
      </c>
      <c r="E9275" s="1">
        <v>20.896798384098801</v>
      </c>
      <c r="F9275" s="1">
        <v>0</v>
      </c>
      <c r="G9275" s="1">
        <v>0</v>
      </c>
      <c r="H9275" s="1">
        <v>0</v>
      </c>
      <c r="I9275" s="1">
        <v>0</v>
      </c>
    </row>
    <row r="9276" spans="1:9" x14ac:dyDescent="0.25">
      <c r="A9276" s="3">
        <v>44591.221678240741</v>
      </c>
      <c r="B9276">
        <v>9275</v>
      </c>
      <c r="C9276" s="2">
        <v>24.5803948187054</v>
      </c>
      <c r="D9276" s="1">
        <v>1006.96301351636</v>
      </c>
      <c r="E9276" s="1">
        <v>21.030795754921002</v>
      </c>
      <c r="F9276" s="1">
        <v>0</v>
      </c>
      <c r="G9276" s="1">
        <v>0</v>
      </c>
      <c r="H9276" s="1">
        <v>0</v>
      </c>
      <c r="I9276" s="1">
        <v>0</v>
      </c>
    </row>
    <row r="9277" spans="1:9" x14ac:dyDescent="0.25">
      <c r="A9277" s="3">
        <v>44591.222372685188</v>
      </c>
      <c r="B9277">
        <v>9276</v>
      </c>
      <c r="C9277" s="2">
        <v>24.297181150911701</v>
      </c>
      <c r="D9277" s="1">
        <v>1006.86028177151</v>
      </c>
      <c r="E9277" s="1">
        <v>21.456669710023402</v>
      </c>
      <c r="F9277" s="1">
        <v>0</v>
      </c>
      <c r="G9277" s="1">
        <v>1</v>
      </c>
      <c r="H9277" s="1">
        <v>1</v>
      </c>
      <c r="I9277" s="1">
        <v>1</v>
      </c>
    </row>
    <row r="9278" spans="1:9" x14ac:dyDescent="0.25">
      <c r="A9278" s="3">
        <v>44591.223067129627</v>
      </c>
      <c r="B9278">
        <v>9277</v>
      </c>
      <c r="C9278" s="2">
        <v>24.388202689962</v>
      </c>
      <c r="D9278" s="1">
        <v>1006.96655904607</v>
      </c>
      <c r="E9278" s="1">
        <v>21.3536233709745</v>
      </c>
      <c r="F9278" s="1">
        <v>0</v>
      </c>
      <c r="G9278" s="1">
        <v>0</v>
      </c>
      <c r="H9278" s="1">
        <v>0</v>
      </c>
      <c r="I9278" s="1">
        <v>0</v>
      </c>
    </row>
    <row r="9279" spans="1:9" x14ac:dyDescent="0.25">
      <c r="A9279" s="3">
        <v>44591.223749999997</v>
      </c>
      <c r="B9279">
        <v>9278</v>
      </c>
      <c r="C9279" s="2">
        <v>24.416111752052899</v>
      </c>
      <c r="D9279" s="1">
        <v>1007.01483964626</v>
      </c>
      <c r="E9279" s="1">
        <v>21.308297005977099</v>
      </c>
      <c r="F9279" s="1">
        <v>0</v>
      </c>
      <c r="G9279" s="1">
        <v>1</v>
      </c>
      <c r="H9279" s="1">
        <v>1</v>
      </c>
      <c r="I9279" s="1">
        <v>0</v>
      </c>
    </row>
    <row r="9280" spans="1:9" x14ac:dyDescent="0.25">
      <c r="A9280" s="3">
        <v>44591.224444444444</v>
      </c>
      <c r="B9280">
        <v>9279</v>
      </c>
      <c r="C9280" s="2">
        <v>24.475418538227601</v>
      </c>
      <c r="D9280" s="1">
        <v>1006.98175926177</v>
      </c>
      <c r="E9280" s="1">
        <v>21.239615261860099</v>
      </c>
      <c r="F9280" s="1">
        <v>0</v>
      </c>
      <c r="G9280" s="1">
        <v>0</v>
      </c>
      <c r="H9280" s="1">
        <v>0</v>
      </c>
      <c r="I9280" s="1">
        <v>0</v>
      </c>
    </row>
    <row r="9281" spans="1:9" x14ac:dyDescent="0.25">
      <c r="A9281" s="3">
        <v>44591.22515046296</v>
      </c>
      <c r="B9281">
        <v>9280</v>
      </c>
      <c r="C9281" s="2">
        <v>24.538848300058401</v>
      </c>
      <c r="D9281" s="1">
        <v>1007.2795556329399</v>
      </c>
      <c r="E9281" s="1">
        <v>21.154154117940902</v>
      </c>
      <c r="F9281" s="1">
        <v>0</v>
      </c>
      <c r="G9281" s="1">
        <v>0</v>
      </c>
      <c r="H9281" s="1">
        <v>1</v>
      </c>
      <c r="I9281" s="1">
        <v>0</v>
      </c>
    </row>
    <row r="9282" spans="1:9" x14ac:dyDescent="0.25">
      <c r="A9282" s="3">
        <v>44591.225844907407</v>
      </c>
      <c r="B9282">
        <v>9281</v>
      </c>
      <c r="C9282" s="2">
        <v>24.607669643081799</v>
      </c>
      <c r="D9282" s="1">
        <v>1007.04321969074</v>
      </c>
      <c r="E9282" s="1">
        <v>21.062919665989099</v>
      </c>
      <c r="F9282" s="1">
        <v>0</v>
      </c>
      <c r="G9282" s="1">
        <v>0</v>
      </c>
      <c r="H9282" s="1">
        <v>0</v>
      </c>
      <c r="I9282" s="1">
        <v>0</v>
      </c>
    </row>
    <row r="9283" spans="1:9" x14ac:dyDescent="0.25">
      <c r="A9283" s="3">
        <v>44591.226539351854</v>
      </c>
      <c r="B9283">
        <v>9282</v>
      </c>
      <c r="C9283" s="2">
        <v>24.520770813303301</v>
      </c>
      <c r="D9283" s="1">
        <v>1007.17769391588</v>
      </c>
      <c r="E9283" s="1">
        <v>21.121668835971398</v>
      </c>
      <c r="F9283" s="1">
        <v>0</v>
      </c>
      <c r="G9283" s="1">
        <v>0</v>
      </c>
      <c r="H9283" s="1">
        <v>1</v>
      </c>
      <c r="I9283" s="1">
        <v>1</v>
      </c>
    </row>
    <row r="9284" spans="1:9" x14ac:dyDescent="0.25">
      <c r="A9284" s="3">
        <v>44591.227233796293</v>
      </c>
      <c r="B9284">
        <v>9283</v>
      </c>
      <c r="C9284" s="2">
        <v>24.548362768255199</v>
      </c>
      <c r="D9284" s="1">
        <v>1006.99829781108</v>
      </c>
      <c r="E9284" s="1">
        <v>21.1150523322186</v>
      </c>
      <c r="F9284" s="1">
        <v>0</v>
      </c>
      <c r="G9284" s="1">
        <v>0</v>
      </c>
      <c r="H9284" s="1">
        <v>0</v>
      </c>
      <c r="I9284" s="1">
        <v>1</v>
      </c>
    </row>
    <row r="9285" spans="1:9" x14ac:dyDescent="0.25">
      <c r="A9285" s="3">
        <v>44591.22792824074</v>
      </c>
      <c r="B9285">
        <v>9284</v>
      </c>
      <c r="C9285" s="2">
        <v>24.527748088455301</v>
      </c>
      <c r="D9285" s="1">
        <v>1007.07271465311</v>
      </c>
      <c r="E9285" s="1">
        <v>21.115862352628699</v>
      </c>
      <c r="F9285" s="1">
        <v>0</v>
      </c>
      <c r="G9285" s="1">
        <v>0</v>
      </c>
      <c r="H9285" s="1">
        <v>0</v>
      </c>
      <c r="I9285" s="1">
        <v>0</v>
      </c>
    </row>
    <row r="9286" spans="1:9" x14ac:dyDescent="0.25">
      <c r="A9286" s="3">
        <v>44591.228634259256</v>
      </c>
      <c r="B9286">
        <v>9285</v>
      </c>
      <c r="C9286" s="2">
        <v>24.596252273714999</v>
      </c>
      <c r="D9286" s="1">
        <v>1007.34399554561</v>
      </c>
      <c r="E9286" s="1">
        <v>21.057836467016699</v>
      </c>
      <c r="F9286" s="1">
        <v>0</v>
      </c>
      <c r="G9286" s="1">
        <v>0</v>
      </c>
      <c r="H9286" s="1">
        <v>0</v>
      </c>
      <c r="I9286" s="1">
        <v>0</v>
      </c>
    </row>
    <row r="9287" spans="1:9" x14ac:dyDescent="0.25">
      <c r="A9287" s="3">
        <v>44591.229328703703</v>
      </c>
      <c r="B9287">
        <v>9286</v>
      </c>
      <c r="C9287" s="2">
        <v>24.625429998358801</v>
      </c>
      <c r="D9287" s="1">
        <v>1007.10988854934</v>
      </c>
      <c r="E9287" s="1">
        <v>21.0234828184308</v>
      </c>
      <c r="F9287" s="1">
        <v>0</v>
      </c>
      <c r="G9287" s="1">
        <v>0</v>
      </c>
      <c r="H9287" s="1">
        <v>1</v>
      </c>
      <c r="I9287" s="1">
        <v>1</v>
      </c>
    </row>
    <row r="9288" spans="1:9" x14ac:dyDescent="0.25">
      <c r="A9288" s="3">
        <v>44591.230023148149</v>
      </c>
      <c r="B9288">
        <v>9287</v>
      </c>
      <c r="C9288" s="2">
        <v>24.6305043862356</v>
      </c>
      <c r="D9288" s="1">
        <v>1007.1336448135301</v>
      </c>
      <c r="E9288" s="1">
        <v>21.017748362901202</v>
      </c>
      <c r="F9288" s="1">
        <v>0</v>
      </c>
      <c r="G9288" s="1">
        <v>0</v>
      </c>
      <c r="H9288" s="1">
        <v>0</v>
      </c>
      <c r="I9288" s="1">
        <v>0</v>
      </c>
    </row>
    <row r="9289" spans="1:9" x14ac:dyDescent="0.25">
      <c r="A9289" s="3">
        <v>44591.230706018519</v>
      </c>
      <c r="B9289">
        <v>9288</v>
      </c>
      <c r="C9289" s="2">
        <v>24.591495036913699</v>
      </c>
      <c r="D9289" s="1">
        <v>1007.45948859449</v>
      </c>
      <c r="E9289" s="1">
        <v>21.063557419947099</v>
      </c>
      <c r="F9289" s="1">
        <v>0</v>
      </c>
      <c r="G9289" s="1">
        <v>0</v>
      </c>
      <c r="H9289" s="1">
        <v>1</v>
      </c>
      <c r="I9289" s="1">
        <v>1</v>
      </c>
    </row>
    <row r="9290" spans="1:9" x14ac:dyDescent="0.25">
      <c r="A9290" s="3">
        <v>44591.231400462966</v>
      </c>
      <c r="B9290">
        <v>9289</v>
      </c>
      <c r="C9290" s="2">
        <v>24.663805063899101</v>
      </c>
      <c r="D9290" s="1">
        <v>1007.54614481615</v>
      </c>
      <c r="E9290" s="1">
        <v>20.966622376916099</v>
      </c>
      <c r="F9290" s="1">
        <v>0</v>
      </c>
      <c r="G9290" s="1">
        <v>0</v>
      </c>
      <c r="H9290" s="1">
        <v>1</v>
      </c>
      <c r="I9290" s="1">
        <v>1</v>
      </c>
    </row>
    <row r="9291" spans="1:9" x14ac:dyDescent="0.25">
      <c r="A9291" s="3">
        <v>44591.232094907406</v>
      </c>
      <c r="B9291">
        <v>9290</v>
      </c>
      <c r="C9291" s="2">
        <v>24.7028144451033</v>
      </c>
      <c r="D9291" s="1">
        <v>1007.3434109508499</v>
      </c>
      <c r="E9291" s="1">
        <v>20.942935215173598</v>
      </c>
      <c r="F9291" s="1">
        <v>0</v>
      </c>
      <c r="G9291" s="1">
        <v>0</v>
      </c>
      <c r="H9291" s="1">
        <v>0</v>
      </c>
      <c r="I9291" s="1">
        <v>0</v>
      </c>
    </row>
    <row r="9292" spans="1:9" x14ac:dyDescent="0.25">
      <c r="A9292" s="3">
        <v>44591.232789351852</v>
      </c>
      <c r="B9292">
        <v>9291</v>
      </c>
      <c r="C9292" s="2">
        <v>24.756729878333299</v>
      </c>
      <c r="D9292" s="1">
        <v>1007.41611018905</v>
      </c>
      <c r="E9292" s="1">
        <v>20.857757998473801</v>
      </c>
      <c r="F9292" s="1">
        <v>0</v>
      </c>
      <c r="G9292" s="1">
        <v>0</v>
      </c>
      <c r="H9292" s="1">
        <v>0</v>
      </c>
      <c r="I9292" s="1">
        <v>0</v>
      </c>
    </row>
    <row r="9293" spans="1:9" x14ac:dyDescent="0.25">
      <c r="A9293" s="3">
        <v>44591.233472222222</v>
      </c>
      <c r="B9293">
        <v>9292</v>
      </c>
      <c r="C9293" s="2">
        <v>24.792884951961799</v>
      </c>
      <c r="D9293" s="1">
        <v>1007.53662208803</v>
      </c>
      <c r="E9293" s="1">
        <v>20.806488020915801</v>
      </c>
      <c r="F9293" s="1">
        <v>0</v>
      </c>
      <c r="G9293" s="1">
        <v>0</v>
      </c>
      <c r="H9293" s="1">
        <v>0</v>
      </c>
      <c r="I9293" s="1">
        <v>0</v>
      </c>
    </row>
    <row r="9294" spans="1:9" x14ac:dyDescent="0.25">
      <c r="A9294" s="3">
        <v>44591.234166666669</v>
      </c>
      <c r="B9294">
        <v>9293</v>
      </c>
      <c r="C9294" s="2">
        <v>24.7811504089015</v>
      </c>
      <c r="D9294" s="1">
        <v>1007.55941226333</v>
      </c>
      <c r="E9294" s="1">
        <v>20.812494219215999</v>
      </c>
      <c r="F9294" s="1">
        <v>0</v>
      </c>
      <c r="G9294" s="1">
        <v>0</v>
      </c>
      <c r="H9294" s="1">
        <v>0</v>
      </c>
      <c r="I9294" s="1">
        <v>0</v>
      </c>
    </row>
    <row r="9295" spans="1:9" x14ac:dyDescent="0.25">
      <c r="A9295" s="3">
        <v>44591.234872685185</v>
      </c>
      <c r="B9295">
        <v>9294</v>
      </c>
      <c r="C9295" s="2">
        <v>24.848703340260698</v>
      </c>
      <c r="D9295" s="1">
        <v>1007.7546528630299</v>
      </c>
      <c r="E9295" s="1">
        <v>20.7488813344671</v>
      </c>
      <c r="F9295" s="1">
        <v>0</v>
      </c>
      <c r="G9295" s="1">
        <v>1</v>
      </c>
      <c r="H9295" s="1">
        <v>1</v>
      </c>
      <c r="I9295" s="1">
        <v>1</v>
      </c>
    </row>
    <row r="9296" spans="1:9" x14ac:dyDescent="0.25">
      <c r="A9296" s="3">
        <v>44591.235567129632</v>
      </c>
      <c r="B9296">
        <v>9295</v>
      </c>
      <c r="C9296" s="2">
        <v>24.812231093918701</v>
      </c>
      <c r="D9296" s="1">
        <v>1007.50697019227</v>
      </c>
      <c r="E9296" s="1">
        <v>20.766957312906101</v>
      </c>
      <c r="F9296" s="1">
        <v>0</v>
      </c>
      <c r="G9296" s="1">
        <v>0</v>
      </c>
      <c r="H9296" s="1">
        <v>0</v>
      </c>
      <c r="I9296" s="1">
        <v>0</v>
      </c>
    </row>
    <row r="9297" spans="1:9" x14ac:dyDescent="0.25">
      <c r="A9297" s="3">
        <v>44591.236261574071</v>
      </c>
      <c r="B9297">
        <v>9296</v>
      </c>
      <c r="C9297" s="2">
        <v>24.651436239303798</v>
      </c>
      <c r="D9297" s="1">
        <v>1007.63207930942</v>
      </c>
      <c r="E9297" s="1">
        <v>20.989249787948701</v>
      </c>
      <c r="F9297" s="1">
        <v>0</v>
      </c>
      <c r="G9297" s="1">
        <v>0</v>
      </c>
      <c r="H9297" s="1">
        <v>0</v>
      </c>
      <c r="I9297" s="1">
        <v>0</v>
      </c>
    </row>
    <row r="9298" spans="1:9" x14ac:dyDescent="0.25">
      <c r="A9298" s="3">
        <v>44591.236956018518</v>
      </c>
      <c r="B9298">
        <v>9297</v>
      </c>
      <c r="C9298" s="2">
        <v>24.664122213270399</v>
      </c>
      <c r="D9298" s="1">
        <v>1007.65419155936</v>
      </c>
      <c r="E9298" s="1">
        <v>20.950006615407599</v>
      </c>
      <c r="F9298" s="1">
        <v>0</v>
      </c>
      <c r="G9298" s="1">
        <v>0</v>
      </c>
      <c r="H9298" s="1">
        <v>1</v>
      </c>
      <c r="I9298" s="1">
        <v>1</v>
      </c>
    </row>
    <row r="9299" spans="1:9" x14ac:dyDescent="0.25">
      <c r="A9299" s="3">
        <v>44591.237650462965</v>
      </c>
      <c r="B9299">
        <v>9298</v>
      </c>
      <c r="C9299" s="2">
        <v>24.556925790507201</v>
      </c>
      <c r="D9299" s="1">
        <v>1007.7802832492</v>
      </c>
      <c r="E9299" s="1">
        <v>21.031722595691701</v>
      </c>
      <c r="F9299" s="1">
        <v>0</v>
      </c>
      <c r="G9299" s="1">
        <v>1</v>
      </c>
      <c r="H9299" s="1">
        <v>1</v>
      </c>
      <c r="I9299" s="1">
        <v>0</v>
      </c>
    </row>
    <row r="9300" spans="1:9" x14ac:dyDescent="0.25">
      <c r="A9300" s="3">
        <v>44591.238344907404</v>
      </c>
      <c r="B9300">
        <v>9299</v>
      </c>
      <c r="C9300" s="2">
        <v>24.3438019275074</v>
      </c>
      <c r="D9300" s="1">
        <v>1007.62683867872</v>
      </c>
      <c r="E9300" s="1">
        <v>21.277923937036</v>
      </c>
      <c r="F9300" s="1">
        <v>0</v>
      </c>
      <c r="G9300" s="1">
        <v>0</v>
      </c>
      <c r="H9300" s="1">
        <v>0</v>
      </c>
      <c r="I9300" s="1">
        <v>0</v>
      </c>
    </row>
    <row r="9301" spans="1:9" x14ac:dyDescent="0.25">
      <c r="A9301" s="3">
        <v>44591.239039351851</v>
      </c>
      <c r="B9301">
        <v>9300</v>
      </c>
      <c r="C9301" s="2">
        <v>24.444972268701498</v>
      </c>
      <c r="D9301" s="1">
        <v>1007.47730760984</v>
      </c>
      <c r="E9301" s="1">
        <v>21.235271107210199</v>
      </c>
      <c r="F9301" s="1">
        <v>0</v>
      </c>
      <c r="G9301" s="1">
        <v>1</v>
      </c>
      <c r="H9301" s="1">
        <v>1</v>
      </c>
      <c r="I9301" s="1">
        <v>1</v>
      </c>
    </row>
    <row r="9302" spans="1:9" x14ac:dyDescent="0.25">
      <c r="A9302" s="3">
        <v>44591.239733796298</v>
      </c>
      <c r="B9302">
        <v>9301</v>
      </c>
      <c r="C9302" s="2">
        <v>24.5001561399324</v>
      </c>
      <c r="D9302" s="1">
        <v>1007.46885142402</v>
      </c>
      <c r="E9302" s="1">
        <v>21.1556708118312</v>
      </c>
      <c r="F9302" s="1">
        <v>0</v>
      </c>
      <c r="G9302" s="1">
        <v>0</v>
      </c>
      <c r="H9302" s="1">
        <v>0</v>
      </c>
      <c r="I9302" s="1">
        <v>0</v>
      </c>
    </row>
    <row r="9303" spans="1:9" x14ac:dyDescent="0.25">
      <c r="A9303" s="3">
        <v>44591.240428240744</v>
      </c>
      <c r="B9303">
        <v>9302</v>
      </c>
      <c r="C9303" s="2">
        <v>24.5407511936159</v>
      </c>
      <c r="D9303" s="1">
        <v>1007.62943743353</v>
      </c>
      <c r="E9303" s="1">
        <v>21.093220911973201</v>
      </c>
      <c r="F9303" s="1">
        <v>0</v>
      </c>
      <c r="G9303" s="1">
        <v>0</v>
      </c>
      <c r="H9303" s="1">
        <v>0</v>
      </c>
      <c r="I9303" s="1">
        <v>0</v>
      </c>
    </row>
    <row r="9304" spans="1:9" x14ac:dyDescent="0.25">
      <c r="A9304" s="3">
        <v>44591.24114583333</v>
      </c>
      <c r="B9304">
        <v>9303</v>
      </c>
      <c r="C9304" s="2">
        <v>24.610523985653799</v>
      </c>
      <c r="D9304" s="1">
        <v>1007.6235948444501</v>
      </c>
      <c r="E9304" s="1">
        <v>20.985336372052899</v>
      </c>
      <c r="F9304" s="1">
        <v>0</v>
      </c>
      <c r="G9304" s="1">
        <v>0</v>
      </c>
      <c r="H9304" s="1">
        <v>0</v>
      </c>
      <c r="I9304" s="1">
        <v>0</v>
      </c>
    </row>
    <row r="9305" spans="1:9" x14ac:dyDescent="0.25">
      <c r="A9305" s="3">
        <v>44591.24181712963</v>
      </c>
      <c r="B9305">
        <v>9304</v>
      </c>
      <c r="C9305" s="2">
        <v>24.6187698647121</v>
      </c>
      <c r="D9305" s="1">
        <v>1007.95422824489</v>
      </c>
      <c r="E9305" s="1">
        <v>20.990543540930702</v>
      </c>
      <c r="F9305" s="1">
        <v>0</v>
      </c>
      <c r="G9305" s="1">
        <v>0</v>
      </c>
      <c r="H9305" s="1">
        <v>0</v>
      </c>
      <c r="I9305" s="1">
        <v>0</v>
      </c>
    </row>
    <row r="9306" spans="1:9" x14ac:dyDescent="0.25">
      <c r="A9306" s="3">
        <v>44591.242511574077</v>
      </c>
      <c r="B9306">
        <v>9305</v>
      </c>
      <c r="C9306" s="2">
        <v>24.643190357200901</v>
      </c>
      <c r="D9306" s="1">
        <v>1007.75758742933</v>
      </c>
      <c r="E9306" s="1">
        <v>20.956371740045999</v>
      </c>
      <c r="F9306" s="1">
        <v>0</v>
      </c>
      <c r="G9306" s="1">
        <v>0</v>
      </c>
      <c r="H9306" s="1">
        <v>0</v>
      </c>
      <c r="I9306" s="1">
        <v>1</v>
      </c>
    </row>
    <row r="9307" spans="1:9" x14ac:dyDescent="0.25">
      <c r="A9307" s="3">
        <v>44591.243194444447</v>
      </c>
      <c r="B9307">
        <v>9306</v>
      </c>
      <c r="C9307" s="2">
        <v>24.602278107363901</v>
      </c>
      <c r="D9307" s="1">
        <v>1007.62595769031</v>
      </c>
      <c r="E9307" s="1">
        <v>21.0077972245472</v>
      </c>
      <c r="F9307" s="1">
        <v>0</v>
      </c>
      <c r="G9307" s="1">
        <v>0</v>
      </c>
      <c r="H9307" s="1">
        <v>0</v>
      </c>
      <c r="I9307" s="1">
        <v>0</v>
      </c>
    </row>
    <row r="9308" spans="1:9" x14ac:dyDescent="0.25">
      <c r="A9308" s="3">
        <v>44591.24391203704</v>
      </c>
      <c r="B9308">
        <v>9307</v>
      </c>
      <c r="C9308" s="2">
        <v>24.629870087735</v>
      </c>
      <c r="D9308" s="1">
        <v>1007.6217187789</v>
      </c>
      <c r="E9308" s="1">
        <v>20.962434259881402</v>
      </c>
      <c r="F9308" s="1">
        <v>0</v>
      </c>
      <c r="G9308" s="1">
        <v>1</v>
      </c>
      <c r="H9308" s="1">
        <v>2</v>
      </c>
      <c r="I9308" s="1">
        <v>1</v>
      </c>
    </row>
    <row r="9309" spans="1:9" x14ac:dyDescent="0.25">
      <c r="A9309" s="3">
        <v>44591.244583333333</v>
      </c>
      <c r="B9309">
        <v>9308</v>
      </c>
      <c r="C9309" s="2">
        <v>24.649216194046598</v>
      </c>
      <c r="D9309" s="1">
        <v>1007.56433921574</v>
      </c>
      <c r="E9309" s="1">
        <v>20.939529932631299</v>
      </c>
      <c r="F9309" s="1">
        <v>0</v>
      </c>
      <c r="G9309" s="1">
        <v>1</v>
      </c>
      <c r="H9309" s="1">
        <v>2</v>
      </c>
      <c r="I9309" s="1">
        <v>2</v>
      </c>
    </row>
    <row r="9310" spans="1:9" x14ac:dyDescent="0.25">
      <c r="A9310" s="3">
        <v>44591.245289351849</v>
      </c>
      <c r="B9310">
        <v>9309</v>
      </c>
      <c r="C9310" s="2">
        <v>24.7002772490548</v>
      </c>
      <c r="D9310" s="1">
        <v>1007.83889352374</v>
      </c>
      <c r="E9310" s="1">
        <v>20.893221862561099</v>
      </c>
      <c r="F9310" s="1">
        <v>0</v>
      </c>
      <c r="G9310" s="1">
        <v>0</v>
      </c>
      <c r="H9310" s="1">
        <v>0</v>
      </c>
      <c r="I9310" s="1">
        <v>0</v>
      </c>
    </row>
    <row r="9311" spans="1:9" x14ac:dyDescent="0.25">
      <c r="A9311" s="3">
        <v>44591.245983796296</v>
      </c>
      <c r="B9311">
        <v>9310</v>
      </c>
      <c r="C9311" s="2">
        <v>24.6993258005554</v>
      </c>
      <c r="D9311" s="1">
        <v>1007.9032790446699</v>
      </c>
      <c r="E9311" s="1">
        <v>20.88772483128</v>
      </c>
      <c r="F9311" s="1">
        <v>0</v>
      </c>
      <c r="G9311" s="1">
        <v>0</v>
      </c>
      <c r="H9311" s="1">
        <v>0</v>
      </c>
      <c r="I9311" s="1">
        <v>1</v>
      </c>
    </row>
    <row r="9312" spans="1:9" x14ac:dyDescent="0.25">
      <c r="A9312" s="3">
        <v>44591.246678240743</v>
      </c>
      <c r="B9312">
        <v>9311</v>
      </c>
      <c r="C9312" s="2">
        <v>24.700911548060098</v>
      </c>
      <c r="D9312" s="1">
        <v>1007.96653742912</v>
      </c>
      <c r="E9312" s="1">
        <v>20.8765916884593</v>
      </c>
      <c r="F9312" s="1">
        <v>0</v>
      </c>
      <c r="G9312" s="1">
        <v>0</v>
      </c>
      <c r="H9312" s="1">
        <v>0</v>
      </c>
      <c r="I9312" s="1">
        <v>0</v>
      </c>
    </row>
    <row r="9313" spans="1:9" x14ac:dyDescent="0.25">
      <c r="A9313" s="3">
        <v>44591.247372685182</v>
      </c>
      <c r="B9313">
        <v>9312</v>
      </c>
      <c r="C9313" s="2">
        <v>24.790982052981398</v>
      </c>
      <c r="D9313" s="1">
        <v>1007.91349306703</v>
      </c>
      <c r="E9313" s="1">
        <v>20.778883102372902</v>
      </c>
      <c r="F9313" s="1">
        <v>0</v>
      </c>
      <c r="G9313" s="1">
        <v>0</v>
      </c>
      <c r="H9313" s="1">
        <v>0</v>
      </c>
      <c r="I9313" s="1">
        <v>0</v>
      </c>
    </row>
    <row r="9314" spans="1:9" x14ac:dyDescent="0.25">
      <c r="A9314" s="3">
        <v>44591.248067129629</v>
      </c>
      <c r="B9314">
        <v>9313</v>
      </c>
      <c r="C9314" s="2">
        <v>24.7925678021289</v>
      </c>
      <c r="D9314" s="1">
        <v>1007.84664716015</v>
      </c>
      <c r="E9314" s="1">
        <v>20.7788194714837</v>
      </c>
      <c r="F9314" s="1">
        <v>0</v>
      </c>
      <c r="G9314" s="1">
        <v>0</v>
      </c>
      <c r="H9314" s="1">
        <v>0</v>
      </c>
      <c r="I9314" s="1">
        <v>1</v>
      </c>
    </row>
    <row r="9315" spans="1:9" x14ac:dyDescent="0.25">
      <c r="A9315" s="3">
        <v>44591.248761574076</v>
      </c>
      <c r="B9315">
        <v>9314</v>
      </c>
      <c r="C9315" s="2">
        <v>24.761169974298902</v>
      </c>
      <c r="D9315" s="1">
        <v>1008.09979104166</v>
      </c>
      <c r="E9315" s="1">
        <v>20.807758481604001</v>
      </c>
      <c r="F9315" s="1">
        <v>0</v>
      </c>
      <c r="G9315" s="1">
        <v>1</v>
      </c>
      <c r="H9315" s="1">
        <v>1</v>
      </c>
      <c r="I9315" s="1">
        <v>1</v>
      </c>
    </row>
    <row r="9316" spans="1:9" x14ac:dyDescent="0.25">
      <c r="A9316" s="3">
        <v>44591.249456018515</v>
      </c>
      <c r="B9316">
        <v>9315</v>
      </c>
      <c r="C9316" s="2">
        <v>24.769733017147502</v>
      </c>
      <c r="D9316" s="1">
        <v>1008.0510987935399</v>
      </c>
      <c r="E9316" s="1">
        <v>20.7908076221626</v>
      </c>
      <c r="F9316" s="1">
        <v>0</v>
      </c>
      <c r="G9316" s="1">
        <v>0</v>
      </c>
      <c r="H9316" s="1">
        <v>0</v>
      </c>
      <c r="I9316" s="1">
        <v>0</v>
      </c>
    </row>
    <row r="9317" spans="1:9" x14ac:dyDescent="0.25">
      <c r="A9317" s="3">
        <v>44591.250150462962</v>
      </c>
      <c r="B9317">
        <v>9316</v>
      </c>
      <c r="C9317" s="2">
        <v>24.816036892834401</v>
      </c>
      <c r="D9317" s="1">
        <v>1007.84097646523</v>
      </c>
      <c r="E9317" s="1">
        <v>20.728048168876001</v>
      </c>
      <c r="F9317" s="1">
        <v>0</v>
      </c>
      <c r="G9317" s="1">
        <v>0</v>
      </c>
      <c r="H9317" s="1">
        <v>0</v>
      </c>
      <c r="I9317" s="1">
        <v>0</v>
      </c>
    </row>
    <row r="9318" spans="1:9" x14ac:dyDescent="0.25">
      <c r="A9318" s="3">
        <v>44591.250844907408</v>
      </c>
      <c r="B9318">
        <v>9317</v>
      </c>
      <c r="C9318" s="2">
        <v>24.788444854404599</v>
      </c>
      <c r="D9318" s="1">
        <v>1008.25117931564</v>
      </c>
      <c r="E9318" s="1">
        <v>20.7734486833108</v>
      </c>
      <c r="F9318" s="1">
        <v>0</v>
      </c>
      <c r="G9318" s="1">
        <v>0</v>
      </c>
      <c r="H9318" s="1">
        <v>0</v>
      </c>
      <c r="I9318" s="1">
        <v>0</v>
      </c>
    </row>
    <row r="9319" spans="1:9" x14ac:dyDescent="0.25">
      <c r="A9319" s="3">
        <v>44591.251539351855</v>
      </c>
      <c r="B9319">
        <v>9318</v>
      </c>
      <c r="C9319" s="2">
        <v>24.818891242128601</v>
      </c>
      <c r="D9319" s="1">
        <v>1008.04334161769</v>
      </c>
      <c r="E9319" s="1">
        <v>20.7279332847665</v>
      </c>
      <c r="F9319" s="1">
        <v>0</v>
      </c>
      <c r="G9319" s="1">
        <v>1</v>
      </c>
      <c r="H9319" s="1">
        <v>0</v>
      </c>
      <c r="I9319" s="1">
        <v>0</v>
      </c>
    </row>
    <row r="9320" spans="1:9" x14ac:dyDescent="0.25">
      <c r="A9320" s="3">
        <v>44591.252233796295</v>
      </c>
      <c r="B9320">
        <v>9319</v>
      </c>
      <c r="C9320" s="2">
        <v>24.583566309479998</v>
      </c>
      <c r="D9320" s="1">
        <v>1008.14045845516</v>
      </c>
      <c r="E9320" s="1">
        <v>21.069403229242202</v>
      </c>
      <c r="F9320" s="1">
        <v>0</v>
      </c>
      <c r="G9320" s="1">
        <v>0</v>
      </c>
      <c r="H9320" s="1">
        <v>0</v>
      </c>
      <c r="I9320" s="1">
        <v>0</v>
      </c>
    </row>
    <row r="9321" spans="1:9" x14ac:dyDescent="0.25">
      <c r="A9321" s="3">
        <v>44591.252916666665</v>
      </c>
      <c r="B9321">
        <v>9320</v>
      </c>
      <c r="C9321" s="2">
        <v>24.5772233280446</v>
      </c>
      <c r="D9321" s="1">
        <v>1008.12506094198</v>
      </c>
      <c r="E9321" s="1">
        <v>20.986655128298501</v>
      </c>
      <c r="F9321" s="1">
        <v>0</v>
      </c>
      <c r="G9321" s="1">
        <v>0</v>
      </c>
      <c r="H9321" s="1">
        <v>0</v>
      </c>
      <c r="I9321" s="1">
        <v>0</v>
      </c>
    </row>
    <row r="9322" spans="1:9" x14ac:dyDescent="0.25">
      <c r="A9322" s="3">
        <v>44591.253611111111</v>
      </c>
      <c r="B9322">
        <v>9321</v>
      </c>
      <c r="C9322" s="2">
        <v>24.370759530626</v>
      </c>
      <c r="D9322" s="1">
        <v>1008.51099494583</v>
      </c>
      <c r="E9322" s="1">
        <v>21.332178008403499</v>
      </c>
      <c r="F9322" s="1">
        <v>0</v>
      </c>
      <c r="G9322" s="1">
        <v>0</v>
      </c>
      <c r="H9322" s="1">
        <v>0</v>
      </c>
      <c r="I9322" s="1">
        <v>0</v>
      </c>
    </row>
    <row r="9323" spans="1:9" x14ac:dyDescent="0.25">
      <c r="A9323" s="3">
        <v>44591.254317129627</v>
      </c>
      <c r="B9323">
        <v>9322</v>
      </c>
      <c r="C9323" s="2">
        <v>24.201402489677999</v>
      </c>
      <c r="D9323" s="1">
        <v>1008.36690910727</v>
      </c>
      <c r="E9323" s="1">
        <v>21.349792004469599</v>
      </c>
      <c r="F9323" s="1">
        <v>0</v>
      </c>
      <c r="G9323" s="1">
        <v>0</v>
      </c>
      <c r="H9323" s="1">
        <v>1</v>
      </c>
      <c r="I9323" s="1">
        <v>0</v>
      </c>
    </row>
    <row r="9324" spans="1:9" x14ac:dyDescent="0.25">
      <c r="A9324" s="3">
        <v>44591.255011574074</v>
      </c>
      <c r="B9324">
        <v>9323</v>
      </c>
      <c r="C9324" s="2">
        <v>24.368539492411699</v>
      </c>
      <c r="D9324" s="1">
        <v>1008.21963103473</v>
      </c>
      <c r="E9324" s="1">
        <v>21.293552906755799</v>
      </c>
      <c r="F9324" s="1">
        <v>0</v>
      </c>
      <c r="G9324" s="1">
        <v>0</v>
      </c>
      <c r="H9324" s="1">
        <v>0</v>
      </c>
      <c r="I9324" s="1">
        <v>0</v>
      </c>
    </row>
    <row r="9325" spans="1:9" x14ac:dyDescent="0.25">
      <c r="A9325" s="3">
        <v>44591.255706018521</v>
      </c>
      <c r="B9325">
        <v>9324</v>
      </c>
      <c r="C9325" s="2">
        <v>24.537896853294999</v>
      </c>
      <c r="D9325" s="1">
        <v>1008.43643237627</v>
      </c>
      <c r="E9325" s="1">
        <v>21.0878005946734</v>
      </c>
      <c r="F9325" s="1">
        <v>0</v>
      </c>
      <c r="G9325" s="1">
        <v>0</v>
      </c>
      <c r="H9325" s="1">
        <v>0</v>
      </c>
      <c r="I9325" s="1">
        <v>0</v>
      </c>
    </row>
    <row r="9326" spans="1:9" x14ac:dyDescent="0.25">
      <c r="A9326" s="3">
        <v>44591.25640046296</v>
      </c>
      <c r="B9326">
        <v>9325</v>
      </c>
      <c r="C9326" s="2">
        <v>24.5731003903554</v>
      </c>
      <c r="D9326" s="1">
        <v>1008.39938329703</v>
      </c>
      <c r="E9326" s="1">
        <v>21.014484362564499</v>
      </c>
      <c r="F9326" s="1">
        <v>0</v>
      </c>
      <c r="G9326" s="1">
        <v>0</v>
      </c>
      <c r="H9326" s="1">
        <v>0</v>
      </c>
      <c r="I9326" s="1">
        <v>0</v>
      </c>
    </row>
    <row r="9327" spans="1:9" x14ac:dyDescent="0.25">
      <c r="A9327" s="3">
        <v>44591.257094907407</v>
      </c>
      <c r="B9327">
        <v>9326</v>
      </c>
      <c r="C9327" s="2">
        <v>24.6495333433657</v>
      </c>
      <c r="D9327" s="1">
        <v>1008.3852432308501</v>
      </c>
      <c r="E9327" s="1">
        <v>20.922914565318202</v>
      </c>
      <c r="F9327" s="1">
        <v>0</v>
      </c>
      <c r="G9327" s="1">
        <v>0</v>
      </c>
      <c r="H9327" s="1">
        <v>0</v>
      </c>
      <c r="I9327" s="1">
        <v>0</v>
      </c>
    </row>
    <row r="9328" spans="1:9" x14ac:dyDescent="0.25">
      <c r="A9328" s="3">
        <v>44591.257800925923</v>
      </c>
      <c r="B9328">
        <v>9327</v>
      </c>
      <c r="C9328" s="2">
        <v>24.674270993753399</v>
      </c>
      <c r="D9328" s="1">
        <v>1008.4059303694399</v>
      </c>
      <c r="E9328" s="1">
        <v>20.872119314667501</v>
      </c>
      <c r="F9328" s="1">
        <v>0</v>
      </c>
      <c r="G9328" s="1">
        <v>0</v>
      </c>
      <c r="H9328" s="1">
        <v>1</v>
      </c>
      <c r="I9328" s="1">
        <v>1</v>
      </c>
    </row>
    <row r="9329" spans="1:9" x14ac:dyDescent="0.25">
      <c r="A9329" s="3">
        <v>44591.258483796293</v>
      </c>
      <c r="B9329">
        <v>9328</v>
      </c>
      <c r="C9329" s="2">
        <v>24.636530222217299</v>
      </c>
      <c r="D9329" s="1">
        <v>1008.32444840603</v>
      </c>
      <c r="E9329" s="1">
        <v>20.9068291749279</v>
      </c>
      <c r="F9329" s="1">
        <v>0</v>
      </c>
      <c r="G9329" s="1">
        <v>0</v>
      </c>
      <c r="H9329" s="1">
        <v>0</v>
      </c>
      <c r="I9329" s="1">
        <v>0</v>
      </c>
    </row>
    <row r="9330" spans="1:9" x14ac:dyDescent="0.25">
      <c r="A9330" s="3">
        <v>44591.25917824074</v>
      </c>
      <c r="B9330">
        <v>9329</v>
      </c>
      <c r="C9330" s="2">
        <v>24.668879453976899</v>
      </c>
      <c r="D9330" s="1">
        <v>1008.54122876861</v>
      </c>
      <c r="E9330" s="1">
        <v>20.888938065196701</v>
      </c>
      <c r="F9330" s="1">
        <v>0</v>
      </c>
      <c r="G9330" s="1">
        <v>0</v>
      </c>
      <c r="H9330" s="1">
        <v>0</v>
      </c>
      <c r="I9330" s="1">
        <v>0</v>
      </c>
    </row>
    <row r="9331" spans="1:9" x14ac:dyDescent="0.25">
      <c r="A9331" s="3">
        <v>44591.259872685187</v>
      </c>
      <c r="B9331">
        <v>9330</v>
      </c>
      <c r="C9331" s="2">
        <v>24.6460447009188</v>
      </c>
      <c r="D9331" s="1">
        <v>1008.53400209607</v>
      </c>
      <c r="E9331" s="1">
        <v>20.884313470555501</v>
      </c>
      <c r="F9331" s="1">
        <v>0</v>
      </c>
      <c r="G9331" s="1">
        <v>0</v>
      </c>
      <c r="H9331" s="1">
        <v>0</v>
      </c>
      <c r="I9331" s="1">
        <v>0</v>
      </c>
    </row>
    <row r="9332" spans="1:9" x14ac:dyDescent="0.25">
      <c r="A9332" s="3">
        <v>44591.260567129626</v>
      </c>
      <c r="B9332">
        <v>9331</v>
      </c>
      <c r="C9332" s="2">
        <v>24.674905292572301</v>
      </c>
      <c r="D9332" s="1">
        <v>1008.42602994165</v>
      </c>
      <c r="E9332" s="1">
        <v>20.8499552841553</v>
      </c>
      <c r="F9332" s="1">
        <v>0</v>
      </c>
      <c r="G9332" s="1">
        <v>0</v>
      </c>
      <c r="H9332" s="1">
        <v>0</v>
      </c>
      <c r="I9332" s="1">
        <v>0</v>
      </c>
    </row>
    <row r="9333" spans="1:9" x14ac:dyDescent="0.25">
      <c r="A9333" s="3">
        <v>44591.261261574073</v>
      </c>
      <c r="B9333">
        <v>9332</v>
      </c>
      <c r="C9333" s="2">
        <v>24.6133783283178</v>
      </c>
      <c r="D9333" s="1">
        <v>1008.56126329432</v>
      </c>
      <c r="E9333" s="1">
        <v>20.9354194603387</v>
      </c>
      <c r="F9333" s="1">
        <v>0</v>
      </c>
      <c r="G9333" s="1">
        <v>0</v>
      </c>
      <c r="H9333" s="1">
        <v>0</v>
      </c>
      <c r="I9333" s="1">
        <v>0</v>
      </c>
    </row>
    <row r="9334" spans="1:9" x14ac:dyDescent="0.25">
      <c r="A9334" s="3">
        <v>44591.261956018519</v>
      </c>
      <c r="B9334">
        <v>9333</v>
      </c>
      <c r="C9334" s="2">
        <v>24.578491924295299</v>
      </c>
      <c r="D9334" s="1">
        <v>1008.57280752256</v>
      </c>
      <c r="E9334" s="1">
        <v>20.9700049962041</v>
      </c>
      <c r="F9334" s="1">
        <v>0</v>
      </c>
      <c r="G9334" s="1">
        <v>2</v>
      </c>
      <c r="H9334" s="1">
        <v>2</v>
      </c>
      <c r="I9334" s="1">
        <v>2</v>
      </c>
    </row>
    <row r="9335" spans="1:9" x14ac:dyDescent="0.25">
      <c r="A9335" s="3">
        <v>44591.262638888889</v>
      </c>
      <c r="B9335">
        <v>9334</v>
      </c>
      <c r="C9335" s="2">
        <v>24.582614862235701</v>
      </c>
      <c r="D9335" s="1">
        <v>1008.70257196937</v>
      </c>
      <c r="E9335" s="1">
        <v>20.958774840722501</v>
      </c>
      <c r="F9335" s="1">
        <v>0</v>
      </c>
      <c r="G9335" s="1">
        <v>0</v>
      </c>
      <c r="H9335" s="1">
        <v>0</v>
      </c>
      <c r="I9335" s="1">
        <v>0</v>
      </c>
    </row>
    <row r="9336" spans="1:9" x14ac:dyDescent="0.25">
      <c r="A9336" s="3">
        <v>44591.263344907406</v>
      </c>
      <c r="B9336">
        <v>9335</v>
      </c>
      <c r="C9336" s="2">
        <v>24.638433117875699</v>
      </c>
      <c r="D9336" s="1">
        <v>1008.48880993825</v>
      </c>
      <c r="E9336" s="1">
        <v>20.901219290861899</v>
      </c>
      <c r="F9336" s="1">
        <v>0</v>
      </c>
      <c r="G9336" s="1">
        <v>1</v>
      </c>
      <c r="H9336" s="1">
        <v>0</v>
      </c>
      <c r="I9336" s="1">
        <v>1</v>
      </c>
    </row>
    <row r="9337" spans="1:9" x14ac:dyDescent="0.25">
      <c r="A9337" s="3">
        <v>44591.264039351852</v>
      </c>
      <c r="B9337">
        <v>9336</v>
      </c>
      <c r="C9337" s="2">
        <v>24.6783939361572</v>
      </c>
      <c r="D9337" s="1">
        <v>1008.6241734540901</v>
      </c>
      <c r="E9337" s="1">
        <v>20.844281224652502</v>
      </c>
      <c r="F9337" s="1">
        <v>0</v>
      </c>
      <c r="G9337" s="1">
        <v>0</v>
      </c>
      <c r="H9337" s="1">
        <v>0</v>
      </c>
      <c r="I9337" s="1">
        <v>0</v>
      </c>
    </row>
    <row r="9338" spans="1:9" x14ac:dyDescent="0.25">
      <c r="A9338" s="3">
        <v>44591.264733796299</v>
      </c>
      <c r="B9338">
        <v>9337</v>
      </c>
      <c r="C9338" s="2">
        <v>24.700594398556898</v>
      </c>
      <c r="D9338" s="1">
        <v>1008.5367116093699</v>
      </c>
      <c r="E9338" s="1">
        <v>20.810183976341101</v>
      </c>
      <c r="F9338" s="1">
        <v>0</v>
      </c>
      <c r="G9338" s="1">
        <v>0</v>
      </c>
      <c r="H9338" s="1">
        <v>0</v>
      </c>
      <c r="I9338" s="1">
        <v>0</v>
      </c>
    </row>
    <row r="9339" spans="1:9" x14ac:dyDescent="0.25">
      <c r="A9339" s="3">
        <v>44591.265428240738</v>
      </c>
      <c r="B9339">
        <v>9338</v>
      </c>
      <c r="C9339" s="2">
        <v>24.747849687070602</v>
      </c>
      <c r="D9339" s="1">
        <v>1008.52768259996</v>
      </c>
      <c r="E9339" s="1">
        <v>20.7529347958416</v>
      </c>
      <c r="F9339" s="1">
        <v>0</v>
      </c>
      <c r="G9339" s="1">
        <v>0</v>
      </c>
      <c r="H9339" s="1">
        <v>1</v>
      </c>
      <c r="I9339" s="1">
        <v>1</v>
      </c>
    </row>
    <row r="9340" spans="1:9" x14ac:dyDescent="0.25">
      <c r="A9340" s="3">
        <v>44591.266122685185</v>
      </c>
      <c r="B9340">
        <v>9339</v>
      </c>
      <c r="C9340" s="2">
        <v>24.621941356862301</v>
      </c>
      <c r="D9340" s="1">
        <v>1008.70511185456</v>
      </c>
      <c r="E9340" s="1">
        <v>20.879739786260501</v>
      </c>
      <c r="F9340" s="1">
        <v>0</v>
      </c>
      <c r="G9340" s="1">
        <v>1</v>
      </c>
      <c r="H9340" s="1">
        <v>1</v>
      </c>
      <c r="I9340" s="1">
        <v>1</v>
      </c>
    </row>
    <row r="9341" spans="1:9" x14ac:dyDescent="0.25">
      <c r="A9341" s="3">
        <v>44591.266817129632</v>
      </c>
      <c r="B9341">
        <v>9340</v>
      </c>
      <c r="C9341" s="2">
        <v>24.470978456602499</v>
      </c>
      <c r="D9341" s="1">
        <v>1008.55426038401</v>
      </c>
      <c r="E9341" s="1">
        <v>21.046178748219301</v>
      </c>
      <c r="F9341" s="1">
        <v>0</v>
      </c>
      <c r="G9341" s="1">
        <v>0</v>
      </c>
      <c r="H9341" s="1">
        <v>0</v>
      </c>
      <c r="I9341" s="1">
        <v>0</v>
      </c>
    </row>
    <row r="9342" spans="1:9" x14ac:dyDescent="0.25">
      <c r="A9342" s="3">
        <v>44591.267534722225</v>
      </c>
      <c r="B9342">
        <v>9341</v>
      </c>
      <c r="C9342" s="2">
        <v>24.307329889303301</v>
      </c>
      <c r="D9342" s="1">
        <v>1008.62568156074</v>
      </c>
      <c r="E9342" s="1">
        <v>21.2793413228924</v>
      </c>
      <c r="F9342" s="1">
        <v>0</v>
      </c>
      <c r="G9342" s="1">
        <v>0</v>
      </c>
      <c r="H9342" s="1">
        <v>0</v>
      </c>
      <c r="I9342" s="1">
        <v>0</v>
      </c>
    </row>
    <row r="9343" spans="1:9" x14ac:dyDescent="0.25">
      <c r="A9343" s="3">
        <v>44591.268206018518</v>
      </c>
      <c r="B9343">
        <v>9342</v>
      </c>
      <c r="C9343" s="2">
        <v>24.157001820969501</v>
      </c>
      <c r="D9343" s="1">
        <v>1008.7513149392699</v>
      </c>
      <c r="E9343" s="1">
        <v>21.390200499969801</v>
      </c>
      <c r="F9343" s="1">
        <v>0</v>
      </c>
      <c r="G9343" s="1">
        <v>1</v>
      </c>
      <c r="H9343" s="1">
        <v>1</v>
      </c>
      <c r="I9343" s="1">
        <v>1</v>
      </c>
    </row>
    <row r="9344" spans="1:9" x14ac:dyDescent="0.25">
      <c r="A9344" s="3">
        <v>44591.268900462965</v>
      </c>
      <c r="B9344">
        <v>9343</v>
      </c>
      <c r="C9344" s="2">
        <v>24.323504443520999</v>
      </c>
      <c r="D9344" s="1">
        <v>1008.72797606313</v>
      </c>
      <c r="E9344" s="1">
        <v>21.306360993024501</v>
      </c>
      <c r="F9344" s="1">
        <v>0</v>
      </c>
      <c r="G9344" s="1">
        <v>0</v>
      </c>
      <c r="H9344" s="1">
        <v>0</v>
      </c>
      <c r="I9344" s="1">
        <v>0</v>
      </c>
    </row>
    <row r="9345" spans="1:9" x14ac:dyDescent="0.25">
      <c r="A9345" s="3">
        <v>44591.269594907404</v>
      </c>
      <c r="B9345">
        <v>9344</v>
      </c>
      <c r="C9345" s="2">
        <v>24.366636602558099</v>
      </c>
      <c r="D9345" s="1">
        <v>1008.76615364937</v>
      </c>
      <c r="E9345" s="1">
        <v>21.2217338589059</v>
      </c>
      <c r="F9345" s="1">
        <v>0</v>
      </c>
      <c r="G9345" s="1">
        <v>0</v>
      </c>
      <c r="H9345" s="1">
        <v>0</v>
      </c>
      <c r="I9345" s="1">
        <v>0</v>
      </c>
    </row>
    <row r="9346" spans="1:9" x14ac:dyDescent="0.25">
      <c r="A9346" s="3">
        <v>44591.270289351851</v>
      </c>
      <c r="B9346">
        <v>9345</v>
      </c>
      <c r="C9346" s="2">
        <v>24.406597298078299</v>
      </c>
      <c r="D9346" s="1">
        <v>1008.62064406347</v>
      </c>
      <c r="E9346" s="1">
        <v>21.153804941329799</v>
      </c>
      <c r="F9346" s="1">
        <v>0</v>
      </c>
      <c r="G9346" s="1">
        <v>0</v>
      </c>
      <c r="H9346" s="1">
        <v>0</v>
      </c>
      <c r="I9346" s="1">
        <v>0</v>
      </c>
    </row>
    <row r="9347" spans="1:9" x14ac:dyDescent="0.25">
      <c r="A9347" s="3">
        <v>44591.271006944444</v>
      </c>
      <c r="B9347">
        <v>9346</v>
      </c>
      <c r="C9347" s="2">
        <v>24.5017418838673</v>
      </c>
      <c r="D9347" s="1">
        <v>1008.5673161257899</v>
      </c>
      <c r="E9347" s="1">
        <v>21.039433337464899</v>
      </c>
      <c r="F9347" s="1">
        <v>0</v>
      </c>
      <c r="G9347" s="1">
        <v>0</v>
      </c>
      <c r="H9347" s="1">
        <v>0</v>
      </c>
      <c r="I9347" s="1">
        <v>1</v>
      </c>
    </row>
    <row r="9348" spans="1:9" x14ac:dyDescent="0.25">
      <c r="A9348" s="3">
        <v>44591.271666666667</v>
      </c>
      <c r="B9348">
        <v>9347</v>
      </c>
      <c r="C9348" s="2">
        <v>24.548679917212699</v>
      </c>
      <c r="D9348" s="1">
        <v>1008.84743338848</v>
      </c>
      <c r="E9348" s="1">
        <v>20.993318059643599</v>
      </c>
      <c r="F9348" s="1">
        <v>0</v>
      </c>
      <c r="G9348" s="1">
        <v>0</v>
      </c>
      <c r="H9348" s="1">
        <v>0</v>
      </c>
      <c r="I9348" s="1">
        <v>0</v>
      </c>
    </row>
    <row r="9349" spans="1:9" x14ac:dyDescent="0.25">
      <c r="A9349" s="3">
        <v>44591.272361111114</v>
      </c>
      <c r="B9349">
        <v>9348</v>
      </c>
      <c r="C9349" s="2">
        <v>24.520770813303301</v>
      </c>
      <c r="D9349" s="1">
        <v>1008.9152620889899</v>
      </c>
      <c r="E9349" s="1">
        <v>20.999954869481201</v>
      </c>
      <c r="F9349" s="1">
        <v>0</v>
      </c>
      <c r="G9349" s="1">
        <v>0</v>
      </c>
      <c r="H9349" s="1">
        <v>0</v>
      </c>
      <c r="I9349" s="1">
        <v>0</v>
      </c>
    </row>
    <row r="9350" spans="1:9" x14ac:dyDescent="0.25">
      <c r="A9350" s="3">
        <v>44591.273055555554</v>
      </c>
      <c r="B9350">
        <v>9349</v>
      </c>
      <c r="C9350" s="2">
        <v>24.543922682969399</v>
      </c>
      <c r="D9350" s="1">
        <v>1009.01320171985</v>
      </c>
      <c r="E9350" s="1">
        <v>20.965841956592701</v>
      </c>
      <c r="F9350" s="1">
        <v>0</v>
      </c>
      <c r="G9350" s="1">
        <v>0</v>
      </c>
      <c r="H9350" s="1">
        <v>0</v>
      </c>
      <c r="I9350" s="1">
        <v>0</v>
      </c>
    </row>
    <row r="9351" spans="1:9" x14ac:dyDescent="0.25">
      <c r="A9351" s="3">
        <v>44591.273761574077</v>
      </c>
      <c r="B9351">
        <v>9350</v>
      </c>
      <c r="C9351" s="2">
        <v>24.602912405666601</v>
      </c>
      <c r="D9351" s="1">
        <v>1008.93813386581</v>
      </c>
      <c r="E9351" s="1">
        <v>20.902632970813102</v>
      </c>
      <c r="F9351" s="1">
        <v>0</v>
      </c>
      <c r="G9351" s="1">
        <v>0</v>
      </c>
      <c r="H9351" s="1">
        <v>0</v>
      </c>
      <c r="I9351" s="1">
        <v>0</v>
      </c>
    </row>
    <row r="9352" spans="1:9" x14ac:dyDescent="0.25">
      <c r="A9352" s="3">
        <v>44591.274456018517</v>
      </c>
      <c r="B9352">
        <v>9351</v>
      </c>
      <c r="C9352" s="2">
        <v>24.590226440476599</v>
      </c>
      <c r="D9352" s="1">
        <v>1008.86396433093</v>
      </c>
      <c r="E9352" s="1">
        <v>20.9363389767278</v>
      </c>
      <c r="F9352" s="1">
        <v>0</v>
      </c>
      <c r="G9352" s="1">
        <v>0</v>
      </c>
      <c r="H9352" s="1">
        <v>0</v>
      </c>
      <c r="I9352" s="1">
        <v>0</v>
      </c>
    </row>
    <row r="9353" spans="1:9" x14ac:dyDescent="0.25">
      <c r="A9353" s="3">
        <v>44591.275150462963</v>
      </c>
      <c r="B9353">
        <v>9352</v>
      </c>
      <c r="C9353" s="2">
        <v>24.6460447009188</v>
      </c>
      <c r="D9353" s="1">
        <v>1008.92946178045</v>
      </c>
      <c r="E9353" s="1">
        <v>20.862176246172599</v>
      </c>
      <c r="F9353" s="1">
        <v>0</v>
      </c>
      <c r="G9353" s="1">
        <v>0</v>
      </c>
      <c r="H9353" s="1">
        <v>0</v>
      </c>
      <c r="I9353" s="1">
        <v>0</v>
      </c>
    </row>
    <row r="9354" spans="1:9" x14ac:dyDescent="0.25">
      <c r="A9354" s="3">
        <v>44591.27584490741</v>
      </c>
      <c r="B9354">
        <v>9353</v>
      </c>
      <c r="C9354" s="2">
        <v>24.6527048366186</v>
      </c>
      <c r="D9354" s="1">
        <v>1008.86385622953</v>
      </c>
      <c r="E9354" s="1">
        <v>20.850841694865199</v>
      </c>
      <c r="F9354" s="1">
        <v>0</v>
      </c>
      <c r="G9354" s="1">
        <v>1</v>
      </c>
      <c r="H9354" s="1">
        <v>1</v>
      </c>
      <c r="I9354" s="1">
        <v>1</v>
      </c>
    </row>
    <row r="9355" spans="1:9" x14ac:dyDescent="0.25">
      <c r="A9355" s="3">
        <v>44591.276539351849</v>
      </c>
      <c r="B9355">
        <v>9354</v>
      </c>
      <c r="C9355" s="2">
        <v>24.657144927363699</v>
      </c>
      <c r="D9355" s="1">
        <v>1009.06699722573</v>
      </c>
      <c r="E9355" s="1">
        <v>20.845129943743601</v>
      </c>
      <c r="F9355" s="1">
        <v>0</v>
      </c>
      <c r="G9355" s="1">
        <v>0</v>
      </c>
      <c r="H9355" s="1">
        <v>0</v>
      </c>
      <c r="I9355" s="1">
        <v>0</v>
      </c>
    </row>
    <row r="9356" spans="1:9" x14ac:dyDescent="0.25">
      <c r="A9356" s="3">
        <v>44591.277233796296</v>
      </c>
      <c r="B9356">
        <v>9355</v>
      </c>
      <c r="C9356" s="2">
        <v>24.737066598878499</v>
      </c>
      <c r="D9356" s="1">
        <v>1008.98392682522</v>
      </c>
      <c r="E9356" s="1">
        <v>20.758903572991599</v>
      </c>
      <c r="F9356" s="1">
        <v>0</v>
      </c>
      <c r="G9356" s="1">
        <v>0</v>
      </c>
      <c r="H9356" s="1">
        <v>0</v>
      </c>
      <c r="I9356" s="1">
        <v>0</v>
      </c>
    </row>
    <row r="9357" spans="1:9" x14ac:dyDescent="0.25">
      <c r="A9357" s="3">
        <v>44591.277928240743</v>
      </c>
      <c r="B9357">
        <v>9356</v>
      </c>
      <c r="C9357" s="2">
        <v>24.679662533858501</v>
      </c>
      <c r="D9357" s="1">
        <v>1009.15352282596</v>
      </c>
      <c r="E9357" s="1">
        <v>20.811021774242999</v>
      </c>
      <c r="F9357" s="1">
        <v>0</v>
      </c>
      <c r="G9357" s="1">
        <v>0</v>
      </c>
      <c r="H9357" s="1">
        <v>0</v>
      </c>
      <c r="I9357" s="1">
        <v>0</v>
      </c>
    </row>
    <row r="9358" spans="1:9" x14ac:dyDescent="0.25">
      <c r="A9358" s="3">
        <v>44591.278622685182</v>
      </c>
      <c r="B9358">
        <v>9357</v>
      </c>
      <c r="C9358" s="2">
        <v>24.701862996576601</v>
      </c>
      <c r="D9358" s="1">
        <v>1009.07822057744</v>
      </c>
      <c r="E9358" s="1">
        <v>20.799062979454899</v>
      </c>
      <c r="F9358" s="1">
        <v>0</v>
      </c>
      <c r="G9358" s="1">
        <v>0</v>
      </c>
      <c r="H9358" s="1">
        <v>0</v>
      </c>
      <c r="I9358" s="1">
        <v>0</v>
      </c>
    </row>
    <row r="9359" spans="1:9" x14ac:dyDescent="0.25">
      <c r="A9359" s="3">
        <v>44591.279317129629</v>
      </c>
      <c r="B9359">
        <v>9358</v>
      </c>
      <c r="C9359" s="2">
        <v>24.783687607269101</v>
      </c>
      <c r="D9359" s="1">
        <v>1009.06238121039</v>
      </c>
      <c r="E9359" s="1">
        <v>20.6961323522664</v>
      </c>
      <c r="F9359" s="1">
        <v>0</v>
      </c>
      <c r="G9359" s="1">
        <v>0</v>
      </c>
      <c r="H9359" s="1">
        <v>0</v>
      </c>
      <c r="I9359" s="1">
        <v>1</v>
      </c>
    </row>
    <row r="9360" spans="1:9" x14ac:dyDescent="0.25">
      <c r="A9360" s="3">
        <v>44591.280011574076</v>
      </c>
      <c r="B9360">
        <v>9359</v>
      </c>
      <c r="C9360" s="2">
        <v>24.8004965482925</v>
      </c>
      <c r="D9360" s="1">
        <v>1009.12585025458</v>
      </c>
      <c r="E9360" s="1">
        <v>20.662235530151001</v>
      </c>
      <c r="F9360" s="1">
        <v>0</v>
      </c>
      <c r="G9360" s="1">
        <v>0</v>
      </c>
      <c r="H9360" s="1">
        <v>0</v>
      </c>
      <c r="I9360" s="1">
        <v>0</v>
      </c>
    </row>
    <row r="9361" spans="1:9" x14ac:dyDescent="0.25">
      <c r="A9361" s="3">
        <v>44591.280717592592</v>
      </c>
      <c r="B9361">
        <v>9360</v>
      </c>
      <c r="C9361" s="2">
        <v>24.7535583813514</v>
      </c>
      <c r="D9361" s="1">
        <v>1009.06249515709</v>
      </c>
      <c r="E9361" s="1">
        <v>20.719490309757798</v>
      </c>
      <c r="F9361" s="1">
        <v>0</v>
      </c>
      <c r="G9361" s="1">
        <v>0</v>
      </c>
      <c r="H9361" s="1">
        <v>0</v>
      </c>
      <c r="I9361" s="1">
        <v>0</v>
      </c>
    </row>
    <row r="9362" spans="1:9" x14ac:dyDescent="0.25">
      <c r="A9362" s="3">
        <v>44591.281388888892</v>
      </c>
      <c r="B9362">
        <v>9361</v>
      </c>
      <c r="C9362" s="2">
        <v>24.698691501561498</v>
      </c>
      <c r="D9362" s="1">
        <v>1009.03842638785</v>
      </c>
      <c r="E9362" s="1">
        <v>20.771514512882302</v>
      </c>
      <c r="F9362" s="1">
        <v>0</v>
      </c>
      <c r="G9362" s="1">
        <v>0</v>
      </c>
      <c r="H9362" s="1">
        <v>0</v>
      </c>
      <c r="I9362" s="1">
        <v>0</v>
      </c>
    </row>
    <row r="9363" spans="1:9" x14ac:dyDescent="0.25">
      <c r="A9363" s="3">
        <v>44591.282083333332</v>
      </c>
      <c r="B9363">
        <v>9362</v>
      </c>
      <c r="C9363" s="2">
        <v>24.796373600198699</v>
      </c>
      <c r="D9363" s="1">
        <v>1009.20943346454</v>
      </c>
      <c r="E9363" s="1">
        <v>20.656865548200699</v>
      </c>
      <c r="F9363" s="1">
        <v>0</v>
      </c>
      <c r="G9363" s="1">
        <v>0</v>
      </c>
      <c r="H9363" s="1">
        <v>0</v>
      </c>
      <c r="I9363" s="1">
        <v>0</v>
      </c>
    </row>
    <row r="9364" spans="1:9" x14ac:dyDescent="0.25">
      <c r="A9364" s="3">
        <v>44591.282789351855</v>
      </c>
      <c r="B9364">
        <v>9363</v>
      </c>
      <c r="C9364" s="2">
        <v>24.720257669905902</v>
      </c>
      <c r="D9364" s="1">
        <v>1009.21362628189</v>
      </c>
      <c r="E9364" s="1">
        <v>20.737436783115498</v>
      </c>
      <c r="F9364" s="1">
        <v>0</v>
      </c>
      <c r="G9364" s="1">
        <v>0</v>
      </c>
      <c r="H9364" s="1">
        <v>0</v>
      </c>
      <c r="I9364" s="1">
        <v>0</v>
      </c>
    </row>
    <row r="9365" spans="1:9" x14ac:dyDescent="0.25">
      <c r="A9365" s="3">
        <v>44591.283483796295</v>
      </c>
      <c r="B9365">
        <v>9364</v>
      </c>
      <c r="C9365" s="2">
        <v>24.539799746831999</v>
      </c>
      <c r="D9365" s="1">
        <v>1009.43318280367</v>
      </c>
      <c r="E9365" s="1">
        <v>20.9936694462668</v>
      </c>
      <c r="F9365" s="1">
        <v>0</v>
      </c>
      <c r="G9365" s="1">
        <v>0</v>
      </c>
      <c r="H9365" s="1">
        <v>1</v>
      </c>
      <c r="I9365" s="1">
        <v>1</v>
      </c>
    </row>
    <row r="9366" spans="1:9" x14ac:dyDescent="0.25">
      <c r="A9366" s="3">
        <v>44591.284178240741</v>
      </c>
      <c r="B9366">
        <v>9365</v>
      </c>
      <c r="C9366" s="2">
        <v>24.396448548299801</v>
      </c>
      <c r="D9366" s="1">
        <v>1009.32384823037</v>
      </c>
      <c r="E9366" s="1">
        <v>21.0214615670921</v>
      </c>
      <c r="F9366" s="1">
        <v>0</v>
      </c>
      <c r="G9366" s="1">
        <v>0</v>
      </c>
      <c r="H9366" s="1">
        <v>0</v>
      </c>
      <c r="I9366" s="1">
        <v>0</v>
      </c>
    </row>
    <row r="9367" spans="1:9" x14ac:dyDescent="0.25">
      <c r="A9367" s="3">
        <v>44591.284872685188</v>
      </c>
      <c r="B9367">
        <v>9366</v>
      </c>
      <c r="C9367" s="2">
        <v>24.180787890720801</v>
      </c>
      <c r="D9367" s="1">
        <v>1009.24888624605</v>
      </c>
      <c r="E9367" s="1">
        <v>21.400338602462099</v>
      </c>
      <c r="F9367" s="1">
        <v>0</v>
      </c>
      <c r="G9367" s="1">
        <v>0</v>
      </c>
      <c r="H9367" s="1">
        <v>0</v>
      </c>
      <c r="I9367" s="1">
        <v>0</v>
      </c>
    </row>
    <row r="9368" spans="1:9" x14ac:dyDescent="0.25">
      <c r="A9368" s="3">
        <v>44591.285567129627</v>
      </c>
      <c r="B9368">
        <v>9367</v>
      </c>
      <c r="C9368" s="2">
        <v>24.2264571625694</v>
      </c>
      <c r="D9368" s="1">
        <v>1009.30853430347</v>
      </c>
      <c r="E9368" s="1">
        <v>21.343294802974899</v>
      </c>
      <c r="F9368" s="1">
        <v>0</v>
      </c>
      <c r="G9368" s="1">
        <v>0</v>
      </c>
      <c r="H9368" s="1">
        <v>0</v>
      </c>
      <c r="I9368" s="1">
        <v>0</v>
      </c>
    </row>
    <row r="9369" spans="1:9" x14ac:dyDescent="0.25">
      <c r="A9369" s="3">
        <v>44591.286261574074</v>
      </c>
      <c r="B9369">
        <v>9368</v>
      </c>
      <c r="C9369" s="2">
        <v>24.4316520290784</v>
      </c>
      <c r="D9369" s="1">
        <v>1009.34409564085</v>
      </c>
      <c r="E9369" s="1">
        <v>21.1030423142629</v>
      </c>
      <c r="F9369" s="1">
        <v>0</v>
      </c>
      <c r="G9369" s="1">
        <v>0</v>
      </c>
      <c r="H9369" s="1">
        <v>0</v>
      </c>
      <c r="I9369" s="1">
        <v>0</v>
      </c>
    </row>
    <row r="9370" spans="1:9" x14ac:dyDescent="0.25">
      <c r="A9370" s="3">
        <v>44591.286956018521</v>
      </c>
      <c r="B9370">
        <v>9369</v>
      </c>
      <c r="C9370" s="2">
        <v>24.548997066171399</v>
      </c>
      <c r="D9370" s="1">
        <v>1009.28323293924</v>
      </c>
      <c r="E9370" s="1">
        <v>20.965640843819099</v>
      </c>
      <c r="F9370" s="1">
        <v>0</v>
      </c>
      <c r="G9370" s="1">
        <v>0</v>
      </c>
      <c r="H9370" s="1">
        <v>0</v>
      </c>
      <c r="I9370" s="1">
        <v>0</v>
      </c>
    </row>
    <row r="9371" spans="1:9" x14ac:dyDescent="0.25">
      <c r="A9371" s="3">
        <v>44591.28765046296</v>
      </c>
      <c r="B9371">
        <v>9370</v>
      </c>
      <c r="C9371" s="2">
        <v>24.640018864289001</v>
      </c>
      <c r="D9371" s="1">
        <v>1009.46612948057</v>
      </c>
      <c r="E9371" s="1">
        <v>20.840279578620201</v>
      </c>
      <c r="F9371" s="1">
        <v>0</v>
      </c>
      <c r="G9371" s="1">
        <v>0</v>
      </c>
      <c r="H9371" s="1">
        <v>0</v>
      </c>
      <c r="I9371" s="1">
        <v>0</v>
      </c>
    </row>
    <row r="9372" spans="1:9" x14ac:dyDescent="0.25">
      <c r="A9372" s="3">
        <v>44591.288368055553</v>
      </c>
      <c r="B9372">
        <v>9371</v>
      </c>
      <c r="C9372" s="2">
        <v>24.635895923673601</v>
      </c>
      <c r="D9372" s="1">
        <v>1009.4751047086201</v>
      </c>
      <c r="E9372" s="1">
        <v>20.807238702192699</v>
      </c>
      <c r="F9372" s="1">
        <v>0</v>
      </c>
      <c r="G9372" s="1">
        <v>0</v>
      </c>
      <c r="H9372" s="1">
        <v>0</v>
      </c>
      <c r="I9372" s="1">
        <v>0</v>
      </c>
    </row>
    <row r="9373" spans="1:9" x14ac:dyDescent="0.25">
      <c r="A9373" s="3">
        <v>44591.289039351854</v>
      </c>
      <c r="B9373">
        <v>9372</v>
      </c>
      <c r="C9373" s="2">
        <v>24.655242031302802</v>
      </c>
      <c r="D9373" s="1">
        <v>1009.4940973538201</v>
      </c>
      <c r="E9373" s="1">
        <v>20.795395395544901</v>
      </c>
      <c r="F9373" s="1">
        <v>0</v>
      </c>
      <c r="G9373" s="1">
        <v>0</v>
      </c>
      <c r="H9373" s="1">
        <v>0</v>
      </c>
      <c r="I9373" s="1">
        <v>0</v>
      </c>
    </row>
    <row r="9374" spans="1:9" x14ac:dyDescent="0.25">
      <c r="A9374" s="3">
        <v>44591.289756944447</v>
      </c>
      <c r="B9374">
        <v>9373</v>
      </c>
      <c r="C9374" s="2">
        <v>24.656193479328099</v>
      </c>
      <c r="D9374" s="1">
        <v>1009.48695587971</v>
      </c>
      <c r="E9374" s="1">
        <v>20.800891843230101</v>
      </c>
      <c r="F9374" s="1">
        <v>0</v>
      </c>
      <c r="G9374" s="1">
        <v>1</v>
      </c>
      <c r="H9374" s="1">
        <v>1</v>
      </c>
      <c r="I9374" s="1">
        <v>1</v>
      </c>
    </row>
    <row r="9375" spans="1:9" x14ac:dyDescent="0.25">
      <c r="A9375" s="3">
        <v>44591.290439814817</v>
      </c>
      <c r="B9375">
        <v>9374</v>
      </c>
      <c r="C9375" s="2">
        <v>24.587372098559499</v>
      </c>
      <c r="D9375" s="1">
        <v>1009.61901138772</v>
      </c>
      <c r="E9375" s="1">
        <v>20.870049956998201</v>
      </c>
      <c r="F9375" s="1">
        <v>0</v>
      </c>
      <c r="G9375" s="1">
        <v>0</v>
      </c>
      <c r="H9375" s="1">
        <v>0</v>
      </c>
      <c r="I9375" s="1">
        <v>0</v>
      </c>
    </row>
    <row r="9376" spans="1:9" x14ac:dyDescent="0.25">
      <c r="A9376" s="3">
        <v>44591.29111111111</v>
      </c>
      <c r="B9376">
        <v>9375</v>
      </c>
      <c r="C9376" s="2">
        <v>24.6511190899779</v>
      </c>
      <c r="D9376" s="1">
        <v>1009.57592275381</v>
      </c>
      <c r="E9376" s="1">
        <v>20.795560511293399</v>
      </c>
      <c r="F9376" s="1">
        <v>0</v>
      </c>
      <c r="G9376" s="1">
        <v>0</v>
      </c>
      <c r="H9376" s="1">
        <v>0</v>
      </c>
      <c r="I9376" s="1">
        <v>0</v>
      </c>
    </row>
    <row r="9377" spans="1:9" x14ac:dyDescent="0.25">
      <c r="A9377" s="3">
        <v>44591.291805555556</v>
      </c>
      <c r="B9377">
        <v>9376</v>
      </c>
      <c r="C9377" s="2">
        <v>24.6428732079046</v>
      </c>
      <c r="D9377" s="1">
        <v>1009.60081034112</v>
      </c>
      <c r="E9377" s="1">
        <v>20.795890722992901</v>
      </c>
      <c r="F9377" s="1">
        <v>0</v>
      </c>
      <c r="G9377" s="1">
        <v>0</v>
      </c>
      <c r="H9377" s="1">
        <v>0</v>
      </c>
      <c r="I9377" s="1">
        <v>0</v>
      </c>
    </row>
    <row r="9378" spans="1:9" x14ac:dyDescent="0.25">
      <c r="A9378" s="3">
        <v>44591.292500000003</v>
      </c>
      <c r="B9378">
        <v>9377</v>
      </c>
      <c r="C9378" s="2">
        <v>24.5876892476569</v>
      </c>
      <c r="D9378" s="1">
        <v>1009.7565358023101</v>
      </c>
      <c r="E9378" s="1">
        <v>20.836835627557701</v>
      </c>
      <c r="F9378" s="1">
        <v>0</v>
      </c>
      <c r="G9378" s="1">
        <v>0</v>
      </c>
      <c r="H9378" s="1">
        <v>1</v>
      </c>
      <c r="I9378" s="1">
        <v>1</v>
      </c>
    </row>
    <row r="9379" spans="1:9" x14ac:dyDescent="0.25">
      <c r="A9379" s="3">
        <v>44591.293206018519</v>
      </c>
      <c r="B9379">
        <v>9378</v>
      </c>
      <c r="C9379" s="2">
        <v>24.604181002285699</v>
      </c>
      <c r="D9379" s="1">
        <v>1009.67208372045</v>
      </c>
      <c r="E9379" s="1">
        <v>20.814041511643399</v>
      </c>
      <c r="F9379" s="1">
        <v>0</v>
      </c>
      <c r="G9379" s="1">
        <v>0</v>
      </c>
      <c r="H9379" s="1">
        <v>0</v>
      </c>
      <c r="I9379" s="1">
        <v>0</v>
      </c>
    </row>
    <row r="9380" spans="1:9" x14ac:dyDescent="0.25">
      <c r="A9380" s="3">
        <v>44591.293900462966</v>
      </c>
      <c r="B9380">
        <v>9379</v>
      </c>
      <c r="C9380" s="2">
        <v>24.641287461440101</v>
      </c>
      <c r="D9380" s="1">
        <v>1009.77344256488</v>
      </c>
      <c r="E9380" s="1">
        <v>20.784885462490699</v>
      </c>
      <c r="F9380" s="1">
        <v>0</v>
      </c>
      <c r="G9380" s="1">
        <v>0</v>
      </c>
      <c r="H9380" s="1">
        <v>1</v>
      </c>
      <c r="I9380" s="1">
        <v>1</v>
      </c>
    </row>
    <row r="9381" spans="1:9" x14ac:dyDescent="0.25">
      <c r="A9381" s="3">
        <v>44591.294594907406</v>
      </c>
      <c r="B9381">
        <v>9380</v>
      </c>
      <c r="C9381" s="2">
        <v>24.696471455118601</v>
      </c>
      <c r="D9381" s="1">
        <v>1009.83625931622</v>
      </c>
      <c r="E9381" s="1">
        <v>20.7162521871916</v>
      </c>
      <c r="F9381" s="1">
        <v>0</v>
      </c>
      <c r="G9381" s="1">
        <v>0</v>
      </c>
      <c r="H9381" s="1">
        <v>0</v>
      </c>
      <c r="I9381" s="1">
        <v>0</v>
      </c>
    </row>
    <row r="9382" spans="1:9" x14ac:dyDescent="0.25">
      <c r="A9382" s="3">
        <v>44591.295289351852</v>
      </c>
      <c r="B9382">
        <v>9381</v>
      </c>
      <c r="C9382" s="2">
        <v>24.686322672088998</v>
      </c>
      <c r="D9382" s="1">
        <v>1009.78002529653</v>
      </c>
      <c r="E9382" s="1">
        <v>20.716660546622101</v>
      </c>
      <c r="F9382" s="1">
        <v>0</v>
      </c>
      <c r="G9382" s="1">
        <v>0</v>
      </c>
      <c r="H9382" s="1">
        <v>0</v>
      </c>
      <c r="I9382" s="1">
        <v>0</v>
      </c>
    </row>
    <row r="9383" spans="1:9" x14ac:dyDescent="0.25">
      <c r="A9383" s="3">
        <v>44591.295983796299</v>
      </c>
      <c r="B9383">
        <v>9382</v>
      </c>
      <c r="C9383" s="2">
        <v>24.715500426436801</v>
      </c>
      <c r="D9383" s="1">
        <v>1009.91026033265</v>
      </c>
      <c r="E9383" s="1">
        <v>20.682273727397099</v>
      </c>
      <c r="F9383" s="1">
        <v>0</v>
      </c>
      <c r="G9383" s="1">
        <v>0</v>
      </c>
      <c r="H9383" s="1">
        <v>0</v>
      </c>
      <c r="I9383" s="1">
        <v>0</v>
      </c>
    </row>
    <row r="9384" spans="1:9" x14ac:dyDescent="0.25">
      <c r="A9384" s="3">
        <v>44591.296678240738</v>
      </c>
      <c r="B9384">
        <v>9383</v>
      </c>
      <c r="C9384" s="2">
        <v>24.604498151443298</v>
      </c>
      <c r="D9384" s="1">
        <v>1009.80787756454</v>
      </c>
      <c r="E9384" s="1">
        <v>20.769757455925902</v>
      </c>
      <c r="F9384" s="1">
        <v>0</v>
      </c>
      <c r="G9384" s="1">
        <v>0</v>
      </c>
      <c r="H9384" s="1">
        <v>0</v>
      </c>
      <c r="I9384" s="1">
        <v>0</v>
      </c>
    </row>
    <row r="9385" spans="1:9" x14ac:dyDescent="0.25">
      <c r="A9385" s="3">
        <v>44591.297372685185</v>
      </c>
      <c r="B9385">
        <v>9384</v>
      </c>
      <c r="C9385" s="2">
        <v>24.5740518374974</v>
      </c>
      <c r="D9385" s="1">
        <v>1009.75365908624</v>
      </c>
      <c r="E9385" s="1">
        <v>20.870580875941499</v>
      </c>
      <c r="F9385" s="1">
        <v>0</v>
      </c>
      <c r="G9385" s="1">
        <v>0</v>
      </c>
      <c r="H9385" s="1">
        <v>0</v>
      </c>
      <c r="I9385" s="1">
        <v>0</v>
      </c>
    </row>
    <row r="9386" spans="1:9" x14ac:dyDescent="0.25">
      <c r="A9386" s="3">
        <v>44591.298067129632</v>
      </c>
      <c r="B9386">
        <v>9385</v>
      </c>
      <c r="C9386" s="2">
        <v>24.4525838351008</v>
      </c>
      <c r="D9386" s="1">
        <v>1009.90664882562</v>
      </c>
      <c r="E9386" s="1">
        <v>20.947333189050301</v>
      </c>
      <c r="F9386" s="1">
        <v>0</v>
      </c>
      <c r="G9386" s="1">
        <v>0</v>
      </c>
      <c r="H9386" s="1">
        <v>0</v>
      </c>
      <c r="I9386" s="1">
        <v>0</v>
      </c>
    </row>
    <row r="9387" spans="1:9" x14ac:dyDescent="0.25">
      <c r="A9387" s="3">
        <v>44591.298761574071</v>
      </c>
      <c r="B9387">
        <v>9386</v>
      </c>
      <c r="C9387" s="2">
        <v>24.214405546875199</v>
      </c>
      <c r="D9387" s="1">
        <v>1009.92006593314</v>
      </c>
      <c r="E9387" s="1">
        <v>21.166853976584701</v>
      </c>
      <c r="F9387" s="1">
        <v>0</v>
      </c>
      <c r="G9387" s="1">
        <v>0</v>
      </c>
      <c r="H9387" s="1">
        <v>0</v>
      </c>
      <c r="I9387" s="1">
        <v>0</v>
      </c>
    </row>
    <row r="9388" spans="1:9" x14ac:dyDescent="0.25">
      <c r="A9388" s="3">
        <v>44591.299456018518</v>
      </c>
      <c r="B9388">
        <v>9387</v>
      </c>
      <c r="C9388" s="2">
        <v>24.369490937353898</v>
      </c>
      <c r="D9388" s="1">
        <v>1009.84566380853</v>
      </c>
      <c r="E9388" s="1">
        <v>21.099953331691498</v>
      </c>
      <c r="F9388" s="1">
        <v>0</v>
      </c>
      <c r="G9388" s="1">
        <v>0</v>
      </c>
      <c r="H9388" s="1">
        <v>0</v>
      </c>
      <c r="I9388" s="1">
        <v>0</v>
      </c>
    </row>
    <row r="9389" spans="1:9" x14ac:dyDescent="0.25">
      <c r="A9389" s="3">
        <v>44591.300150462965</v>
      </c>
      <c r="B9389">
        <v>9388</v>
      </c>
      <c r="C9389" s="2">
        <v>24.3758339038963</v>
      </c>
      <c r="D9389" s="1">
        <v>1009.8922876891</v>
      </c>
      <c r="E9389" s="1">
        <v>21.072051102267199</v>
      </c>
      <c r="F9389" s="1">
        <v>0</v>
      </c>
      <c r="G9389" s="1">
        <v>0</v>
      </c>
      <c r="H9389" s="1">
        <v>0</v>
      </c>
      <c r="I9389" s="1">
        <v>0</v>
      </c>
    </row>
    <row r="9390" spans="1:9" x14ac:dyDescent="0.25">
      <c r="A9390" s="3">
        <v>44591.300833333335</v>
      </c>
      <c r="B9390">
        <v>9389</v>
      </c>
      <c r="C9390" s="2">
        <v>24.432603474699299</v>
      </c>
      <c r="D9390" s="1">
        <v>1009.84499728383</v>
      </c>
      <c r="E9390" s="1">
        <v>20.992377304153599</v>
      </c>
      <c r="F9390" s="1">
        <v>0</v>
      </c>
      <c r="G9390" s="1">
        <v>0</v>
      </c>
      <c r="H9390" s="1">
        <v>0</v>
      </c>
      <c r="I9390" s="1">
        <v>0</v>
      </c>
    </row>
    <row r="9391" spans="1:9" x14ac:dyDescent="0.25">
      <c r="A9391" s="3">
        <v>44591.301539351851</v>
      </c>
      <c r="B9391">
        <v>9390</v>
      </c>
      <c r="C9391" s="2">
        <v>24.4865187432653</v>
      </c>
      <c r="D9391" s="1">
        <v>1009.98730686206</v>
      </c>
      <c r="E9391" s="1">
        <v>20.9293908922775</v>
      </c>
      <c r="F9391" s="1">
        <v>0</v>
      </c>
      <c r="G9391" s="1">
        <v>0</v>
      </c>
      <c r="H9391" s="1">
        <v>0</v>
      </c>
      <c r="I9391" s="1">
        <v>0</v>
      </c>
    </row>
    <row r="9392" spans="1:9" x14ac:dyDescent="0.25">
      <c r="A9392" s="3">
        <v>44591.302233796298</v>
      </c>
      <c r="B9392">
        <v>9391</v>
      </c>
      <c r="C9392" s="2">
        <v>24.5023761814493</v>
      </c>
      <c r="D9392" s="1">
        <v>1009.95735152635</v>
      </c>
      <c r="E9392" s="1">
        <v>20.890034078854999</v>
      </c>
      <c r="F9392" s="1">
        <v>0</v>
      </c>
      <c r="G9392" s="1">
        <v>0</v>
      </c>
      <c r="H9392" s="1">
        <v>0</v>
      </c>
      <c r="I9392" s="1">
        <v>0</v>
      </c>
    </row>
    <row r="9393" spans="1:9" x14ac:dyDescent="0.25">
      <c r="A9393" s="3">
        <v>44591.302928240744</v>
      </c>
      <c r="B9393">
        <v>9392</v>
      </c>
      <c r="C9393" s="2">
        <v>24.527113790691502</v>
      </c>
      <c r="D9393" s="1">
        <v>1010.01626358776</v>
      </c>
      <c r="E9393" s="1">
        <v>20.866918346329498</v>
      </c>
      <c r="F9393" s="1">
        <v>0</v>
      </c>
      <c r="G9393" s="1">
        <v>0</v>
      </c>
      <c r="H9393" s="1">
        <v>0</v>
      </c>
      <c r="I9393" s="1">
        <v>0</v>
      </c>
    </row>
    <row r="9394" spans="1:9" x14ac:dyDescent="0.25">
      <c r="A9394" s="3">
        <v>44591.30363425926</v>
      </c>
      <c r="B9394">
        <v>9393</v>
      </c>
      <c r="C9394" s="2">
        <v>24.5803948187054</v>
      </c>
      <c r="D9394" s="1">
        <v>1009.98066318871</v>
      </c>
      <c r="E9394" s="1">
        <v>20.798391853919401</v>
      </c>
      <c r="F9394" s="1">
        <v>0</v>
      </c>
      <c r="G9394" s="1">
        <v>0</v>
      </c>
      <c r="H9394" s="1">
        <v>0</v>
      </c>
      <c r="I9394" s="1">
        <v>0</v>
      </c>
    </row>
    <row r="9395" spans="1:9" x14ac:dyDescent="0.25">
      <c r="A9395" s="3">
        <v>44591.30431712963</v>
      </c>
      <c r="B9395">
        <v>9394</v>
      </c>
      <c r="C9395" s="2">
        <v>24.642238909315399</v>
      </c>
      <c r="D9395" s="1">
        <v>1010.0889210975</v>
      </c>
      <c r="E9395" s="1">
        <v>20.735037374924701</v>
      </c>
      <c r="F9395" s="1">
        <v>0</v>
      </c>
      <c r="G9395" s="1">
        <v>0</v>
      </c>
      <c r="H9395" s="1">
        <v>0</v>
      </c>
      <c r="I9395" s="1">
        <v>0</v>
      </c>
    </row>
    <row r="9396" spans="1:9" x14ac:dyDescent="0.25">
      <c r="A9396" s="3">
        <v>44591.305011574077</v>
      </c>
      <c r="B9396">
        <v>9395</v>
      </c>
      <c r="C9396" s="2">
        <v>24.585152054909901</v>
      </c>
      <c r="D9396" s="1">
        <v>1010.0854477</v>
      </c>
      <c r="E9396" s="1">
        <v>20.787134104707501</v>
      </c>
      <c r="F9396" s="1">
        <v>0</v>
      </c>
      <c r="G9396" s="1">
        <v>0</v>
      </c>
      <c r="H9396" s="1">
        <v>0</v>
      </c>
      <c r="I9396" s="1">
        <v>0</v>
      </c>
    </row>
    <row r="9397" spans="1:9" x14ac:dyDescent="0.25">
      <c r="A9397" s="3">
        <v>44591.305706018517</v>
      </c>
      <c r="B9397">
        <v>9396</v>
      </c>
      <c r="C9397" s="2">
        <v>24.609255388943801</v>
      </c>
      <c r="D9397" s="1">
        <v>1010.1086540106199</v>
      </c>
      <c r="E9397" s="1">
        <v>20.764032706229798</v>
      </c>
      <c r="F9397" s="1">
        <v>0</v>
      </c>
      <c r="G9397" s="1">
        <v>0</v>
      </c>
      <c r="H9397" s="1">
        <v>0</v>
      </c>
      <c r="I9397" s="1">
        <v>0</v>
      </c>
    </row>
    <row r="9398" spans="1:9" x14ac:dyDescent="0.25">
      <c r="A9398" s="3">
        <v>44591.306400462963</v>
      </c>
      <c r="B9398">
        <v>9397</v>
      </c>
      <c r="C9398" s="2">
        <v>24.541702640410001</v>
      </c>
      <c r="D9398" s="1">
        <v>1010.1021900388999</v>
      </c>
      <c r="E9398" s="1">
        <v>20.838671713319101</v>
      </c>
      <c r="F9398" s="1">
        <v>0</v>
      </c>
      <c r="G9398" s="1">
        <v>0</v>
      </c>
      <c r="H9398" s="1">
        <v>0</v>
      </c>
      <c r="I9398" s="1">
        <v>0</v>
      </c>
    </row>
    <row r="9399" spans="1:9" x14ac:dyDescent="0.25">
      <c r="A9399" s="3">
        <v>44591.30709490741</v>
      </c>
      <c r="B9399">
        <v>9398</v>
      </c>
      <c r="C9399" s="2">
        <v>24.572148943223699</v>
      </c>
      <c r="D9399" s="1">
        <v>1010.0575703204501</v>
      </c>
      <c r="E9399" s="1">
        <v>20.8153223283581</v>
      </c>
      <c r="F9399" s="1">
        <v>0</v>
      </c>
      <c r="G9399" s="1">
        <v>0</v>
      </c>
      <c r="H9399" s="1">
        <v>0</v>
      </c>
      <c r="I9399" s="1">
        <v>0</v>
      </c>
    </row>
    <row r="9400" spans="1:9" x14ac:dyDescent="0.25">
      <c r="A9400" s="3">
        <v>44591.307789351849</v>
      </c>
      <c r="B9400">
        <v>9399</v>
      </c>
      <c r="C9400" s="2">
        <v>24.608621090595602</v>
      </c>
      <c r="D9400" s="1">
        <v>1010.25505924607</v>
      </c>
      <c r="E9400" s="1">
        <v>20.775126161928199</v>
      </c>
      <c r="F9400" s="1">
        <v>0</v>
      </c>
      <c r="G9400" s="1">
        <v>0</v>
      </c>
      <c r="H9400" s="1">
        <v>0</v>
      </c>
      <c r="I9400" s="1">
        <v>0</v>
      </c>
    </row>
    <row r="9401" spans="1:9" x14ac:dyDescent="0.25">
      <c r="A9401" s="3">
        <v>44591.308483796296</v>
      </c>
      <c r="B9401">
        <v>9400</v>
      </c>
      <c r="C9401" s="2">
        <v>24.597203721105998</v>
      </c>
      <c r="D9401" s="1">
        <v>1010.13434048649</v>
      </c>
      <c r="E9401" s="1">
        <v>20.770049889966401</v>
      </c>
      <c r="F9401" s="1">
        <v>0</v>
      </c>
      <c r="G9401" s="1">
        <v>0</v>
      </c>
      <c r="H9401" s="1">
        <v>0</v>
      </c>
      <c r="I9401" s="1">
        <v>0</v>
      </c>
    </row>
    <row r="9402" spans="1:9" x14ac:dyDescent="0.25">
      <c r="A9402" s="3">
        <v>44591.309166666666</v>
      </c>
      <c r="B9402">
        <v>9401</v>
      </c>
      <c r="C9402" s="2">
        <v>24.6159155218742</v>
      </c>
      <c r="D9402" s="1">
        <v>1010.08295605374</v>
      </c>
      <c r="E9402" s="1">
        <v>20.7416290844995</v>
      </c>
      <c r="F9402" s="1">
        <v>0</v>
      </c>
      <c r="G9402" s="1">
        <v>0</v>
      </c>
      <c r="H9402" s="1">
        <v>0</v>
      </c>
      <c r="I9402" s="1">
        <v>0</v>
      </c>
    </row>
    <row r="9403" spans="1:9" x14ac:dyDescent="0.25">
      <c r="A9403" s="3">
        <v>44591.309872685182</v>
      </c>
      <c r="B9403">
        <v>9402</v>
      </c>
      <c r="C9403" s="2">
        <v>24.620672759988601</v>
      </c>
      <c r="D9403" s="1">
        <v>1010.26753224509</v>
      </c>
      <c r="E9403" s="1">
        <v>20.741438038100299</v>
      </c>
      <c r="F9403" s="1">
        <v>0</v>
      </c>
      <c r="G9403" s="1">
        <v>0</v>
      </c>
      <c r="H9403" s="1">
        <v>0</v>
      </c>
      <c r="I9403" s="1">
        <v>0</v>
      </c>
    </row>
    <row r="9404" spans="1:9" x14ac:dyDescent="0.25">
      <c r="A9404" s="3">
        <v>44591.310555555552</v>
      </c>
      <c r="B9404">
        <v>9403</v>
      </c>
      <c r="C9404" s="2">
        <v>24.588323545855001</v>
      </c>
      <c r="D9404" s="1">
        <v>1010.17207064328</v>
      </c>
      <c r="E9404" s="1">
        <v>20.781473362034401</v>
      </c>
      <c r="F9404" s="1">
        <v>0</v>
      </c>
      <c r="G9404" s="1">
        <v>0</v>
      </c>
      <c r="H9404" s="1">
        <v>0</v>
      </c>
      <c r="I9404" s="1">
        <v>0</v>
      </c>
    </row>
    <row r="9405" spans="1:9" x14ac:dyDescent="0.25">
      <c r="A9405" s="3">
        <v>44591.311261574076</v>
      </c>
      <c r="B9405">
        <v>9404</v>
      </c>
      <c r="C9405" s="2">
        <v>24.686005522638101</v>
      </c>
      <c r="D9405" s="1">
        <v>1010.19929656593</v>
      </c>
      <c r="E9405" s="1">
        <v>20.672392605183799</v>
      </c>
      <c r="F9405" s="1">
        <v>0</v>
      </c>
      <c r="G9405" s="1">
        <v>0</v>
      </c>
      <c r="H9405" s="1">
        <v>0</v>
      </c>
      <c r="I9405" s="1">
        <v>0</v>
      </c>
    </row>
    <row r="9406" spans="1:9" x14ac:dyDescent="0.25">
      <c r="A9406" s="3">
        <v>44591.311956018515</v>
      </c>
      <c r="B9406">
        <v>9405</v>
      </c>
      <c r="C9406" s="2">
        <v>24.630821535487499</v>
      </c>
      <c r="D9406" s="1">
        <v>1010.27867475112</v>
      </c>
      <c r="E9406" s="1">
        <v>20.724427415295601</v>
      </c>
      <c r="F9406" s="1">
        <v>0</v>
      </c>
      <c r="G9406" s="1">
        <v>0</v>
      </c>
      <c r="H9406" s="1">
        <v>0</v>
      </c>
      <c r="I9406" s="1">
        <v>0</v>
      </c>
    </row>
    <row r="9407" spans="1:9" x14ac:dyDescent="0.25">
      <c r="A9407" s="3">
        <v>44591.312650462962</v>
      </c>
      <c r="B9407">
        <v>9406</v>
      </c>
      <c r="C9407" s="2">
        <v>24.615598372675599</v>
      </c>
      <c r="D9407" s="1">
        <v>1010.1709022136999</v>
      </c>
      <c r="E9407" s="1">
        <v>20.7527100821586</v>
      </c>
      <c r="F9407" s="1">
        <v>0</v>
      </c>
      <c r="G9407" s="1">
        <v>0</v>
      </c>
      <c r="H9407" s="1">
        <v>0</v>
      </c>
      <c r="I9407" s="1">
        <v>0</v>
      </c>
    </row>
    <row r="9408" spans="1:9" x14ac:dyDescent="0.25">
      <c r="A9408" s="3">
        <v>44591.313344907408</v>
      </c>
      <c r="B9408">
        <v>9407</v>
      </c>
      <c r="C9408" s="2">
        <v>24.627015744539001</v>
      </c>
      <c r="D9408" s="1">
        <v>1010.13378637187</v>
      </c>
      <c r="E9408" s="1">
        <v>20.735649009586599</v>
      </c>
      <c r="F9408" s="1">
        <v>0</v>
      </c>
      <c r="G9408" s="1">
        <v>0</v>
      </c>
      <c r="H9408" s="1">
        <v>0</v>
      </c>
      <c r="I9408" s="1">
        <v>0</v>
      </c>
    </row>
    <row r="9409" spans="1:9" x14ac:dyDescent="0.25">
      <c r="A9409" s="3">
        <v>44591.314039351855</v>
      </c>
      <c r="B9409">
        <v>9408</v>
      </c>
      <c r="C9409" s="2">
        <v>24.6178184170892</v>
      </c>
      <c r="D9409" s="1">
        <v>1010.25599711051</v>
      </c>
      <c r="E9409" s="1">
        <v>20.741552666994199</v>
      </c>
      <c r="F9409" s="1">
        <v>0</v>
      </c>
      <c r="G9409" s="1">
        <v>2</v>
      </c>
      <c r="H9409" s="1">
        <v>1</v>
      </c>
      <c r="I9409" s="1">
        <v>1</v>
      </c>
    </row>
    <row r="9410" spans="1:9" x14ac:dyDescent="0.25">
      <c r="A9410" s="3">
        <v>44591.314733796295</v>
      </c>
      <c r="B9410">
        <v>9409</v>
      </c>
      <c r="C9410" s="2">
        <v>24.6793453844315</v>
      </c>
      <c r="D9410" s="1">
        <v>1010.23887517875</v>
      </c>
      <c r="E9410" s="1">
        <v>20.667126187623602</v>
      </c>
      <c r="F9410" s="1">
        <v>0</v>
      </c>
      <c r="G9410" s="1">
        <v>0</v>
      </c>
      <c r="H9410" s="1">
        <v>1</v>
      </c>
      <c r="I9410" s="1">
        <v>1</v>
      </c>
    </row>
    <row r="9411" spans="1:9" x14ac:dyDescent="0.25">
      <c r="A9411" s="3">
        <v>44591.315428240741</v>
      </c>
      <c r="B9411">
        <v>9410</v>
      </c>
      <c r="C9411" s="2">
        <v>24.685688373188299</v>
      </c>
      <c r="D9411" s="1">
        <v>1010.32368035591</v>
      </c>
      <c r="E9411" s="1">
        <v>20.661335141034499</v>
      </c>
      <c r="F9411" s="1">
        <v>0</v>
      </c>
      <c r="G9411" s="1">
        <v>0</v>
      </c>
      <c r="H9411" s="1">
        <v>0</v>
      </c>
      <c r="I9411" s="1">
        <v>0</v>
      </c>
    </row>
    <row r="9412" spans="1:9" x14ac:dyDescent="0.25">
      <c r="A9412" s="3">
        <v>44591.316122685188</v>
      </c>
      <c r="B9412">
        <v>9411</v>
      </c>
      <c r="C9412" s="2">
        <v>24.668879453976899</v>
      </c>
      <c r="D9412" s="1">
        <v>1010.27405794425</v>
      </c>
      <c r="E9412" s="1">
        <v>20.684153127864999</v>
      </c>
      <c r="F9412" s="1">
        <v>0</v>
      </c>
      <c r="G9412" s="1">
        <v>0</v>
      </c>
      <c r="H9412" s="1">
        <v>0</v>
      </c>
      <c r="I9412" s="1">
        <v>0</v>
      </c>
    </row>
    <row r="9413" spans="1:9" x14ac:dyDescent="0.25">
      <c r="A9413" s="3">
        <v>44591.316817129627</v>
      </c>
      <c r="B9413">
        <v>9412</v>
      </c>
      <c r="C9413" s="2">
        <v>24.6793453844315</v>
      </c>
      <c r="D9413" s="1">
        <v>1010.33774909274</v>
      </c>
      <c r="E9413" s="1">
        <v>20.683731295091999</v>
      </c>
      <c r="F9413" s="1">
        <v>0</v>
      </c>
      <c r="G9413" s="1">
        <v>0</v>
      </c>
      <c r="H9413" s="1">
        <v>0</v>
      </c>
      <c r="I9413" s="1">
        <v>0</v>
      </c>
    </row>
    <row r="9414" spans="1:9" x14ac:dyDescent="0.25">
      <c r="A9414" s="3">
        <v>44591.317511574074</v>
      </c>
      <c r="B9414">
        <v>9413</v>
      </c>
      <c r="C9414" s="2">
        <v>24.686322672088998</v>
      </c>
      <c r="D9414" s="1">
        <v>1010.35419104194</v>
      </c>
      <c r="E9414" s="1">
        <v>20.672379812986001</v>
      </c>
      <c r="F9414" s="1">
        <v>0</v>
      </c>
      <c r="G9414" s="1">
        <v>0</v>
      </c>
      <c r="H9414" s="1">
        <v>0</v>
      </c>
      <c r="I9414" s="1">
        <v>0</v>
      </c>
    </row>
    <row r="9415" spans="1:9" x14ac:dyDescent="0.25">
      <c r="A9415" s="3">
        <v>44591.318206018521</v>
      </c>
      <c r="B9415">
        <v>9414</v>
      </c>
      <c r="C9415" s="2">
        <v>24.773538814235099</v>
      </c>
      <c r="D9415" s="1">
        <v>1010.3732281684501</v>
      </c>
      <c r="E9415" s="1">
        <v>20.585816271376501</v>
      </c>
      <c r="F9415" s="1">
        <v>0</v>
      </c>
      <c r="G9415" s="1">
        <v>0</v>
      </c>
      <c r="H9415" s="1">
        <v>0</v>
      </c>
      <c r="I9415" s="1">
        <v>0</v>
      </c>
    </row>
    <row r="9416" spans="1:9" x14ac:dyDescent="0.25">
      <c r="A9416" s="3">
        <v>44591.31890046296</v>
      </c>
      <c r="B9416">
        <v>9415</v>
      </c>
      <c r="C9416" s="2">
        <v>24.755144129828199</v>
      </c>
      <c r="D9416" s="1">
        <v>1010.40952667939</v>
      </c>
      <c r="E9416" s="1">
        <v>20.586562214887199</v>
      </c>
      <c r="F9416" s="1">
        <v>0</v>
      </c>
      <c r="G9416" s="1">
        <v>0</v>
      </c>
      <c r="H9416" s="1">
        <v>0</v>
      </c>
      <c r="I9416" s="1">
        <v>0</v>
      </c>
    </row>
    <row r="9417" spans="1:9" x14ac:dyDescent="0.25">
      <c r="A9417" s="3">
        <v>44591.31958333333</v>
      </c>
      <c r="B9417">
        <v>9416</v>
      </c>
      <c r="C9417" s="2">
        <v>24.722477716945601</v>
      </c>
      <c r="D9417" s="1">
        <v>1010.49395885455</v>
      </c>
      <c r="E9417" s="1">
        <v>20.632171985662101</v>
      </c>
      <c r="F9417" s="1">
        <v>0</v>
      </c>
      <c r="G9417" s="1">
        <v>0</v>
      </c>
      <c r="H9417" s="1">
        <v>1</v>
      </c>
      <c r="I9417" s="1">
        <v>0</v>
      </c>
    </row>
    <row r="9418" spans="1:9" x14ac:dyDescent="0.25">
      <c r="A9418" s="3">
        <v>44591.320289351854</v>
      </c>
      <c r="B9418">
        <v>9417</v>
      </c>
      <c r="C9418" s="2">
        <v>24.541385491477499</v>
      </c>
      <c r="D9418" s="1">
        <v>1010.69306089571</v>
      </c>
      <c r="E9418" s="1">
        <v>20.838684373128999</v>
      </c>
      <c r="F9418" s="1">
        <v>0</v>
      </c>
      <c r="G9418" s="1">
        <v>0</v>
      </c>
      <c r="H9418" s="1">
        <v>0</v>
      </c>
      <c r="I9418" s="1">
        <v>0</v>
      </c>
    </row>
    <row r="9419" spans="1:9" x14ac:dyDescent="0.25">
      <c r="A9419" s="3">
        <v>44591.320983796293</v>
      </c>
      <c r="B9419">
        <v>9418</v>
      </c>
      <c r="C9419" s="2">
        <v>24.565171664570101</v>
      </c>
      <c r="D9419" s="1">
        <v>1010.50419398518</v>
      </c>
      <c r="E9419" s="1">
        <v>20.826668039896798</v>
      </c>
      <c r="F9419" s="1">
        <v>0</v>
      </c>
      <c r="G9419" s="1">
        <v>0</v>
      </c>
      <c r="H9419" s="1">
        <v>0</v>
      </c>
      <c r="I9419" s="1">
        <v>0</v>
      </c>
    </row>
    <row r="9420" spans="1:9" x14ac:dyDescent="0.25">
      <c r="A9420" s="3">
        <v>44591.32167824074</v>
      </c>
      <c r="B9420">
        <v>9419</v>
      </c>
      <c r="C9420" s="2">
        <v>24.3136728513892</v>
      </c>
      <c r="D9420" s="1">
        <v>1010.37641387671</v>
      </c>
      <c r="E9420" s="1">
        <v>21.190621133487401</v>
      </c>
      <c r="F9420" s="1">
        <v>0</v>
      </c>
      <c r="G9420" s="1">
        <v>1</v>
      </c>
      <c r="H9420" s="1">
        <v>1</v>
      </c>
      <c r="I9420" s="1">
        <v>1</v>
      </c>
    </row>
    <row r="9421" spans="1:9" x14ac:dyDescent="0.25">
      <c r="A9421" s="3">
        <v>44591.322372685187</v>
      </c>
      <c r="B9421">
        <v>9420</v>
      </c>
      <c r="C9421" s="2">
        <v>24.276249381655699</v>
      </c>
      <c r="D9421" s="1">
        <v>1010.6506859681</v>
      </c>
      <c r="E9421" s="1">
        <v>21.147848523945399</v>
      </c>
      <c r="F9421" s="1">
        <v>0</v>
      </c>
      <c r="G9421" s="1">
        <v>0</v>
      </c>
      <c r="H9421" s="1">
        <v>0</v>
      </c>
      <c r="I9421" s="1">
        <v>0</v>
      </c>
    </row>
    <row r="9422" spans="1:9" x14ac:dyDescent="0.25">
      <c r="A9422" s="3">
        <v>44591.323067129626</v>
      </c>
      <c r="B9422">
        <v>9421</v>
      </c>
      <c r="C9422" s="2">
        <v>24.341899038185801</v>
      </c>
      <c r="D9422" s="1">
        <v>1010.63860993759</v>
      </c>
      <c r="E9422" s="1">
        <v>21.095506758131101</v>
      </c>
      <c r="F9422" s="1">
        <v>0</v>
      </c>
      <c r="G9422" s="1">
        <v>0</v>
      </c>
      <c r="H9422" s="1">
        <v>0</v>
      </c>
      <c r="I9422" s="1">
        <v>0</v>
      </c>
    </row>
    <row r="9423" spans="1:9" x14ac:dyDescent="0.25">
      <c r="A9423" s="3">
        <v>44591.323761574073</v>
      </c>
      <c r="B9423">
        <v>9422</v>
      </c>
      <c r="C9423" s="2">
        <v>24.328895962250702</v>
      </c>
      <c r="D9423" s="1">
        <v>1010.39400843019</v>
      </c>
      <c r="E9423" s="1">
        <v>21.096017481014101</v>
      </c>
      <c r="F9423" s="1">
        <v>0</v>
      </c>
      <c r="G9423" s="1">
        <v>0</v>
      </c>
      <c r="H9423" s="1">
        <v>0</v>
      </c>
      <c r="I9423" s="1">
        <v>0</v>
      </c>
    </row>
    <row r="9424" spans="1:9" x14ac:dyDescent="0.25">
      <c r="A9424" s="3">
        <v>44591.324456018519</v>
      </c>
      <c r="B9424">
        <v>9423</v>
      </c>
      <c r="C9424" s="2">
        <v>24.386934096439798</v>
      </c>
      <c r="D9424" s="1">
        <v>1010.6262349495599</v>
      </c>
      <c r="E9424" s="1">
        <v>21.016306154020601</v>
      </c>
      <c r="F9424" s="1">
        <v>0</v>
      </c>
      <c r="G9424" s="1">
        <v>0</v>
      </c>
      <c r="H9424" s="1">
        <v>0</v>
      </c>
      <c r="I9424" s="1">
        <v>0</v>
      </c>
    </row>
    <row r="9425" spans="1:9" x14ac:dyDescent="0.25">
      <c r="A9425" s="3">
        <v>44591.325150462966</v>
      </c>
      <c r="B9425">
        <v>9424</v>
      </c>
      <c r="C9425" s="2">
        <v>24.4643183345826</v>
      </c>
      <c r="D9425" s="1">
        <v>1010.68158749947</v>
      </c>
      <c r="E9425" s="1">
        <v>20.935804042340699</v>
      </c>
      <c r="F9425" s="1">
        <v>0</v>
      </c>
      <c r="G9425" s="1">
        <v>0</v>
      </c>
      <c r="H9425" s="1">
        <v>0</v>
      </c>
      <c r="I9425" s="1">
        <v>0</v>
      </c>
    </row>
    <row r="9426" spans="1:9" x14ac:dyDescent="0.25">
      <c r="A9426" s="3">
        <v>44591.325844907406</v>
      </c>
      <c r="B9426">
        <v>9425</v>
      </c>
      <c r="C9426" s="2">
        <v>24.5369454065418</v>
      </c>
      <c r="D9426" s="1">
        <v>1010.73273089772</v>
      </c>
      <c r="E9426" s="1">
        <v>20.844394611006798</v>
      </c>
      <c r="F9426" s="1">
        <v>0</v>
      </c>
      <c r="G9426" s="1">
        <v>0</v>
      </c>
      <c r="H9426" s="1">
        <v>0</v>
      </c>
      <c r="I9426" s="1">
        <v>0</v>
      </c>
    </row>
    <row r="9427" spans="1:9" x14ac:dyDescent="0.25">
      <c r="A9427" s="3">
        <v>44591.326539351852</v>
      </c>
      <c r="B9427">
        <v>9426</v>
      </c>
      <c r="C9427" s="2">
        <v>24.479541471364801</v>
      </c>
      <c r="D9427" s="1">
        <v>1010.69398187332</v>
      </c>
      <c r="E9427" s="1">
        <v>20.8854103579956</v>
      </c>
      <c r="F9427" s="1">
        <v>0</v>
      </c>
      <c r="G9427" s="1">
        <v>0</v>
      </c>
      <c r="H9427" s="1">
        <v>0</v>
      </c>
      <c r="I9427" s="1">
        <v>0</v>
      </c>
    </row>
    <row r="9428" spans="1:9" x14ac:dyDescent="0.25">
      <c r="A9428" s="3">
        <v>44591.327245370368</v>
      </c>
      <c r="B9428">
        <v>9427</v>
      </c>
      <c r="C9428" s="2">
        <v>24.511256348073701</v>
      </c>
      <c r="D9428" s="1">
        <v>1010.84567567532</v>
      </c>
      <c r="E9428" s="1">
        <v>20.867550211475599</v>
      </c>
      <c r="F9428" s="1">
        <v>0</v>
      </c>
      <c r="G9428" s="1">
        <v>0</v>
      </c>
      <c r="H9428" s="1">
        <v>0</v>
      </c>
      <c r="I9428" s="1">
        <v>0</v>
      </c>
    </row>
    <row r="9429" spans="1:9" x14ac:dyDescent="0.25">
      <c r="A9429" s="3">
        <v>44591.327928240738</v>
      </c>
      <c r="B9429">
        <v>9428</v>
      </c>
      <c r="C9429" s="2">
        <v>24.5049133718225</v>
      </c>
      <c r="D9429" s="1">
        <v>1010.67764273031</v>
      </c>
      <c r="E9429" s="1">
        <v>20.873335491486401</v>
      </c>
      <c r="F9429" s="1">
        <v>0</v>
      </c>
      <c r="G9429" s="1">
        <v>0</v>
      </c>
      <c r="H9429" s="1">
        <v>0</v>
      </c>
      <c r="I9429" s="1">
        <v>0</v>
      </c>
    </row>
    <row r="9430" spans="1:9" x14ac:dyDescent="0.25">
      <c r="A9430" s="3">
        <v>44591.328611111108</v>
      </c>
      <c r="B9430">
        <v>9429</v>
      </c>
      <c r="C9430" s="2">
        <v>24.569294601889801</v>
      </c>
      <c r="D9430" s="1">
        <v>1010.70508283013</v>
      </c>
      <c r="E9430" s="1">
        <v>20.7877690927724</v>
      </c>
      <c r="F9430" s="1">
        <v>0</v>
      </c>
      <c r="G9430" s="1">
        <v>0</v>
      </c>
      <c r="H9430" s="1">
        <v>0</v>
      </c>
      <c r="I9430" s="1">
        <v>0</v>
      </c>
    </row>
    <row r="9431" spans="1:9" x14ac:dyDescent="0.25">
      <c r="A9431" s="3">
        <v>44591.329305555555</v>
      </c>
      <c r="B9431">
        <v>9430</v>
      </c>
      <c r="C9431" s="2">
        <v>24.5759547318121</v>
      </c>
      <c r="D9431" s="1">
        <v>1010.78865855351</v>
      </c>
      <c r="E9431" s="1">
        <v>20.776435242296799</v>
      </c>
      <c r="F9431" s="1">
        <v>0</v>
      </c>
      <c r="G9431" s="1">
        <v>0</v>
      </c>
      <c r="H9431" s="1">
        <v>0</v>
      </c>
      <c r="I9431" s="1">
        <v>0</v>
      </c>
    </row>
    <row r="9432" spans="1:9" x14ac:dyDescent="0.25">
      <c r="A9432" s="3">
        <v>44591.330011574071</v>
      </c>
      <c r="B9432">
        <v>9431</v>
      </c>
      <c r="C9432" s="2">
        <v>24.624161401435</v>
      </c>
      <c r="D9432" s="1">
        <v>1010.4535373153</v>
      </c>
      <c r="E9432" s="1">
        <v>20.7191608755993</v>
      </c>
      <c r="F9432" s="1">
        <v>0</v>
      </c>
      <c r="G9432" s="1">
        <v>0</v>
      </c>
      <c r="H9432" s="1">
        <v>0</v>
      </c>
      <c r="I9432" s="1">
        <v>0</v>
      </c>
    </row>
    <row r="9433" spans="1:9" x14ac:dyDescent="0.25">
      <c r="A9433" s="3">
        <v>44591.330706018518</v>
      </c>
      <c r="B9433">
        <v>9432</v>
      </c>
      <c r="C9433" s="2">
        <v>24.577540477105501</v>
      </c>
      <c r="D9433" s="1">
        <v>1010.8016202989299</v>
      </c>
      <c r="E9433" s="1">
        <v>20.776371704273</v>
      </c>
      <c r="F9433" s="1">
        <v>0</v>
      </c>
      <c r="G9433" s="1">
        <v>0</v>
      </c>
      <c r="H9433" s="1">
        <v>0</v>
      </c>
      <c r="I9433" s="1">
        <v>0</v>
      </c>
    </row>
    <row r="9434" spans="1:9" x14ac:dyDescent="0.25">
      <c r="A9434" s="3">
        <v>44591.331400462965</v>
      </c>
      <c r="B9434">
        <v>9433</v>
      </c>
      <c r="C9434" s="2">
        <v>24.5984723176432</v>
      </c>
      <c r="D9434" s="1">
        <v>1010.99839051813</v>
      </c>
      <c r="E9434" s="1">
        <v>20.736795582079299</v>
      </c>
      <c r="F9434" s="1">
        <v>0</v>
      </c>
      <c r="G9434" s="1">
        <v>0</v>
      </c>
      <c r="H9434" s="1">
        <v>0</v>
      </c>
      <c r="I9434" s="1">
        <v>0</v>
      </c>
    </row>
    <row r="9435" spans="1:9" x14ac:dyDescent="0.25">
      <c r="A9435" s="3">
        <v>44591.332094907404</v>
      </c>
      <c r="B9435">
        <v>9434</v>
      </c>
      <c r="C9435" s="2">
        <v>24.641287461440101</v>
      </c>
      <c r="D9435" s="1">
        <v>1011.11770531492</v>
      </c>
      <c r="E9435" s="1">
        <v>20.696334107600499</v>
      </c>
      <c r="F9435" s="1">
        <v>0</v>
      </c>
      <c r="G9435" s="1">
        <v>0</v>
      </c>
      <c r="H9435" s="1">
        <v>0</v>
      </c>
      <c r="I9435" s="1">
        <v>0</v>
      </c>
    </row>
    <row r="9436" spans="1:9" x14ac:dyDescent="0.25">
      <c r="A9436" s="3">
        <v>44591.332789351851</v>
      </c>
      <c r="B9436">
        <v>9435</v>
      </c>
      <c r="C9436" s="2">
        <v>24.585786353089802</v>
      </c>
      <c r="D9436" s="1">
        <v>1011.25024494833</v>
      </c>
      <c r="E9436" s="1">
        <v>20.759440105802302</v>
      </c>
      <c r="F9436" s="1">
        <v>0</v>
      </c>
      <c r="G9436" s="1">
        <v>0</v>
      </c>
      <c r="H9436" s="1">
        <v>0</v>
      </c>
      <c r="I9436" s="1">
        <v>0</v>
      </c>
    </row>
    <row r="9437" spans="1:9" x14ac:dyDescent="0.25">
      <c r="A9437" s="3">
        <v>44591.333483796298</v>
      </c>
      <c r="B9437">
        <v>9436</v>
      </c>
      <c r="C9437" s="2">
        <v>24.631455833994899</v>
      </c>
      <c r="D9437" s="1">
        <v>1011.03941386118</v>
      </c>
      <c r="E9437" s="1">
        <v>20.707798784263598</v>
      </c>
      <c r="F9437" s="1">
        <v>0</v>
      </c>
      <c r="G9437" s="1">
        <v>0</v>
      </c>
      <c r="H9437" s="1">
        <v>0</v>
      </c>
      <c r="I9437" s="1">
        <v>0</v>
      </c>
    </row>
    <row r="9438" spans="1:9" x14ac:dyDescent="0.25">
      <c r="A9438" s="3">
        <v>44591.334189814814</v>
      </c>
      <c r="B9438">
        <v>9437</v>
      </c>
      <c r="C9438" s="2">
        <v>24.629870087735</v>
      </c>
      <c r="D9438" s="1">
        <v>1011.2241871612</v>
      </c>
      <c r="E9438" s="1">
        <v>20.7023282174626</v>
      </c>
      <c r="F9438" s="1">
        <v>0</v>
      </c>
      <c r="G9438" s="1">
        <v>0</v>
      </c>
      <c r="H9438" s="1">
        <v>0</v>
      </c>
      <c r="I9438" s="1">
        <v>0</v>
      </c>
    </row>
    <row r="9439" spans="1:9" x14ac:dyDescent="0.25">
      <c r="A9439" s="3">
        <v>44591.334872685184</v>
      </c>
      <c r="B9439">
        <v>9438</v>
      </c>
      <c r="C9439" s="2">
        <v>24.61274402994</v>
      </c>
      <c r="D9439" s="1">
        <v>1011.18790482948</v>
      </c>
      <c r="E9439" s="1">
        <v>20.7196199566243</v>
      </c>
      <c r="F9439" s="1">
        <v>0</v>
      </c>
      <c r="G9439" s="1">
        <v>0</v>
      </c>
      <c r="H9439" s="1">
        <v>0</v>
      </c>
      <c r="I9439" s="1">
        <v>0</v>
      </c>
    </row>
    <row r="9440" spans="1:9" x14ac:dyDescent="0.25">
      <c r="A9440" s="3">
        <v>44591.33556712963</v>
      </c>
      <c r="B9440">
        <v>9439</v>
      </c>
      <c r="C9440" s="2">
        <v>24.658413524760299</v>
      </c>
      <c r="D9440" s="1">
        <v>1011.06378567825</v>
      </c>
      <c r="E9440" s="1">
        <v>20.667970592996198</v>
      </c>
      <c r="F9440" s="1">
        <v>0</v>
      </c>
      <c r="G9440" s="1">
        <v>0</v>
      </c>
      <c r="H9440" s="1">
        <v>0</v>
      </c>
      <c r="I9440" s="1">
        <v>0</v>
      </c>
    </row>
    <row r="9441" spans="1:9" x14ac:dyDescent="0.25">
      <c r="A9441" s="3">
        <v>44591.336261574077</v>
      </c>
      <c r="B9441">
        <v>9440</v>
      </c>
      <c r="C9441" s="2">
        <v>24.663170765159801</v>
      </c>
      <c r="D9441" s="1">
        <v>1011.18940797442</v>
      </c>
      <c r="E9441" s="1">
        <v>20.645639236217601</v>
      </c>
      <c r="F9441" s="1">
        <v>0</v>
      </c>
      <c r="G9441" s="1">
        <v>0</v>
      </c>
      <c r="H9441" s="1">
        <v>1</v>
      </c>
      <c r="I9441" s="1">
        <v>0</v>
      </c>
    </row>
    <row r="9442" spans="1:9" x14ac:dyDescent="0.25">
      <c r="A9442" s="3">
        <v>44591.336956018517</v>
      </c>
      <c r="B9442">
        <v>9441</v>
      </c>
      <c r="C9442" s="2">
        <v>24.6168669694766</v>
      </c>
      <c r="D9442" s="1">
        <v>1011.0818093761</v>
      </c>
      <c r="E9442" s="1">
        <v>20.713919987854201</v>
      </c>
      <c r="F9442" s="1">
        <v>0</v>
      </c>
      <c r="G9442" s="1">
        <v>0</v>
      </c>
      <c r="H9442" s="1">
        <v>0</v>
      </c>
      <c r="I9442" s="1">
        <v>0</v>
      </c>
    </row>
    <row r="9443" spans="1:9" x14ac:dyDescent="0.25">
      <c r="A9443" s="3">
        <v>44591.337650462963</v>
      </c>
      <c r="B9443">
        <v>9442</v>
      </c>
      <c r="C9443" s="2">
        <v>24.6460447009188</v>
      </c>
      <c r="D9443" s="1">
        <v>1011.07333666844</v>
      </c>
      <c r="E9443" s="1">
        <v>20.6740041096581</v>
      </c>
      <c r="F9443" s="1">
        <v>0</v>
      </c>
      <c r="G9443" s="1">
        <v>1</v>
      </c>
      <c r="H9443" s="1">
        <v>1</v>
      </c>
      <c r="I9443" s="1">
        <v>1</v>
      </c>
    </row>
    <row r="9444" spans="1:9" x14ac:dyDescent="0.25">
      <c r="A9444" s="3">
        <v>44591.338333333333</v>
      </c>
      <c r="B9444">
        <v>9443</v>
      </c>
      <c r="C9444" s="2">
        <v>24.629552938486501</v>
      </c>
      <c r="D9444" s="1">
        <v>1011.27571190935</v>
      </c>
      <c r="E9444" s="1">
        <v>20.696806602952702</v>
      </c>
      <c r="F9444" s="1">
        <v>0</v>
      </c>
      <c r="G9444" s="1">
        <v>0</v>
      </c>
      <c r="H9444" s="1">
        <v>0</v>
      </c>
      <c r="I9444" s="1">
        <v>0</v>
      </c>
    </row>
    <row r="9445" spans="1:9" x14ac:dyDescent="0.25">
      <c r="A9445" s="3">
        <v>44591.33902777778</v>
      </c>
      <c r="B9445">
        <v>9444</v>
      </c>
      <c r="C9445" s="2">
        <v>24.614646925086902</v>
      </c>
      <c r="D9445" s="1">
        <v>1011.16668968115</v>
      </c>
      <c r="E9445" s="1">
        <v>20.714009278943799</v>
      </c>
      <c r="F9445" s="1">
        <v>0</v>
      </c>
      <c r="G9445" s="1">
        <v>0</v>
      </c>
      <c r="H9445" s="1">
        <v>0</v>
      </c>
      <c r="I9445" s="1">
        <v>0</v>
      </c>
    </row>
    <row r="9446" spans="1:9" x14ac:dyDescent="0.25">
      <c r="A9446" s="3">
        <v>44591.339733796296</v>
      </c>
      <c r="B9446">
        <v>9445</v>
      </c>
      <c r="C9446" s="2">
        <v>24.6187698647121</v>
      </c>
      <c r="D9446" s="1">
        <v>1011.18547778633</v>
      </c>
      <c r="E9446" s="1">
        <v>20.697240740737101</v>
      </c>
      <c r="F9446" s="1">
        <v>0</v>
      </c>
      <c r="G9446" s="1">
        <v>0</v>
      </c>
      <c r="H9446" s="1">
        <v>0</v>
      </c>
      <c r="I9446" s="1">
        <v>0</v>
      </c>
    </row>
    <row r="9447" spans="1:9" x14ac:dyDescent="0.25">
      <c r="A9447" s="3">
        <v>44591.340428240743</v>
      </c>
      <c r="B9447">
        <v>9446</v>
      </c>
      <c r="C9447" s="2">
        <v>24.585469203999299</v>
      </c>
      <c r="D9447" s="1">
        <v>1011.21331093498</v>
      </c>
      <c r="E9447" s="1">
        <v>20.742851573398401</v>
      </c>
      <c r="F9447" s="1">
        <v>0</v>
      </c>
      <c r="G9447" s="1">
        <v>0</v>
      </c>
      <c r="H9447" s="1">
        <v>0</v>
      </c>
      <c r="I9447" s="1">
        <v>0</v>
      </c>
    </row>
    <row r="9448" spans="1:9" x14ac:dyDescent="0.25">
      <c r="A9448" s="3">
        <v>44591.341145833336</v>
      </c>
      <c r="B9448">
        <v>9447</v>
      </c>
      <c r="C9448" s="2">
        <v>24.639384565720299</v>
      </c>
      <c r="D9448" s="1">
        <v>1011.2429952431499</v>
      </c>
      <c r="E9448" s="1">
        <v>20.6798071714245</v>
      </c>
      <c r="F9448" s="1">
        <v>0</v>
      </c>
      <c r="G9448" s="1">
        <v>0</v>
      </c>
      <c r="H9448" s="1">
        <v>0</v>
      </c>
      <c r="I9448" s="1">
        <v>0</v>
      </c>
    </row>
    <row r="9449" spans="1:9" x14ac:dyDescent="0.25">
      <c r="A9449" s="3">
        <v>44591.341817129629</v>
      </c>
      <c r="B9449">
        <v>9448</v>
      </c>
      <c r="C9449" s="2">
        <v>24.653021985950101</v>
      </c>
      <c r="D9449" s="1">
        <v>1011.2094741634399</v>
      </c>
      <c r="E9449" s="1">
        <v>20.668188063799299</v>
      </c>
      <c r="F9449" s="1">
        <v>0</v>
      </c>
      <c r="G9449" s="1">
        <v>0</v>
      </c>
      <c r="H9449" s="1">
        <v>0</v>
      </c>
      <c r="I9449" s="1">
        <v>0</v>
      </c>
    </row>
    <row r="9450" spans="1:9" x14ac:dyDescent="0.25">
      <c r="A9450" s="3">
        <v>44591.342511574076</v>
      </c>
      <c r="B9450">
        <v>9449</v>
      </c>
      <c r="C9450" s="2">
        <v>24.686005522638101</v>
      </c>
      <c r="D9450" s="1">
        <v>1011.30428016692</v>
      </c>
      <c r="E9450" s="1">
        <v>20.622576136818001</v>
      </c>
      <c r="F9450" s="1">
        <v>0</v>
      </c>
      <c r="G9450" s="1">
        <v>0</v>
      </c>
      <c r="H9450" s="1">
        <v>0</v>
      </c>
      <c r="I9450" s="1">
        <v>0</v>
      </c>
    </row>
    <row r="9451" spans="1:9" x14ac:dyDescent="0.25">
      <c r="A9451" s="3">
        <v>44591.343206018515</v>
      </c>
      <c r="B9451">
        <v>9450</v>
      </c>
      <c r="C9451" s="2">
        <v>24.681248281010799</v>
      </c>
      <c r="D9451" s="1">
        <v>1011.18038724916</v>
      </c>
      <c r="E9451" s="1">
        <v>20.6227685485301</v>
      </c>
      <c r="F9451" s="1">
        <v>0</v>
      </c>
      <c r="G9451" s="1">
        <v>1</v>
      </c>
      <c r="H9451" s="1">
        <v>1</v>
      </c>
      <c r="I9451" s="1">
        <v>1</v>
      </c>
    </row>
    <row r="9452" spans="1:9" x14ac:dyDescent="0.25">
      <c r="A9452" s="3">
        <v>44591.343900462962</v>
      </c>
      <c r="B9452">
        <v>9451</v>
      </c>
      <c r="C9452" s="2">
        <v>24.705034491705302</v>
      </c>
      <c r="D9452" s="1">
        <v>1011.23607855923</v>
      </c>
      <c r="E9452" s="1">
        <v>20.599664570521401</v>
      </c>
      <c r="F9452" s="1">
        <v>0</v>
      </c>
      <c r="G9452" s="1">
        <v>0</v>
      </c>
      <c r="H9452" s="1">
        <v>0</v>
      </c>
      <c r="I9452" s="1">
        <v>0</v>
      </c>
    </row>
    <row r="9453" spans="1:9" x14ac:dyDescent="0.25">
      <c r="A9453" s="3">
        <v>44591.344594907408</v>
      </c>
      <c r="B9453">
        <v>9452</v>
      </c>
      <c r="C9453" s="2">
        <v>24.646361850226398</v>
      </c>
      <c r="D9453" s="1">
        <v>1011.3149542922</v>
      </c>
      <c r="E9453" s="1">
        <v>20.651852734131499</v>
      </c>
      <c r="F9453" s="1">
        <v>0</v>
      </c>
      <c r="G9453" s="1">
        <v>0</v>
      </c>
      <c r="H9453" s="1">
        <v>0</v>
      </c>
      <c r="I9453" s="1">
        <v>0</v>
      </c>
    </row>
    <row r="9454" spans="1:9" x14ac:dyDescent="0.25">
      <c r="A9454" s="3">
        <v>44591.345289351855</v>
      </c>
      <c r="B9454">
        <v>9453</v>
      </c>
      <c r="C9454" s="2">
        <v>24.656827778017298</v>
      </c>
      <c r="D9454" s="1">
        <v>1011.25550550855</v>
      </c>
      <c r="E9454" s="1">
        <v>20.651430210498798</v>
      </c>
      <c r="F9454" s="1">
        <v>0</v>
      </c>
      <c r="G9454" s="1">
        <v>0</v>
      </c>
      <c r="H9454" s="1">
        <v>0</v>
      </c>
      <c r="I9454" s="1">
        <v>0</v>
      </c>
    </row>
    <row r="9455" spans="1:9" x14ac:dyDescent="0.25">
      <c r="A9455" s="3">
        <v>44591.345983796295</v>
      </c>
      <c r="B9455">
        <v>9454</v>
      </c>
      <c r="C9455" s="2">
        <v>24.670465200935901</v>
      </c>
      <c r="D9455" s="1">
        <v>1011.40065167438</v>
      </c>
      <c r="E9455" s="1">
        <v>20.645344616055901</v>
      </c>
      <c r="F9455" s="1">
        <v>0</v>
      </c>
      <c r="G9455" s="1">
        <v>0</v>
      </c>
      <c r="H9455" s="1">
        <v>0</v>
      </c>
      <c r="I9455" s="1">
        <v>0</v>
      </c>
    </row>
    <row r="9456" spans="1:9" x14ac:dyDescent="0.25">
      <c r="A9456" s="3">
        <v>44591.346666666665</v>
      </c>
      <c r="B9456">
        <v>9455</v>
      </c>
      <c r="C9456" s="2">
        <v>24.7326265041225</v>
      </c>
      <c r="D9456" s="1">
        <v>1011.50088150353</v>
      </c>
      <c r="E9456" s="1">
        <v>20.554259991133701</v>
      </c>
      <c r="F9456" s="1">
        <v>0</v>
      </c>
      <c r="G9456" s="1">
        <v>0</v>
      </c>
      <c r="H9456" s="1">
        <v>0</v>
      </c>
      <c r="I9456" s="1">
        <v>0</v>
      </c>
    </row>
    <row r="9457" spans="1:9" x14ac:dyDescent="0.25">
      <c r="A9457" s="3">
        <v>44591.347361111111</v>
      </c>
      <c r="B9457">
        <v>9456</v>
      </c>
      <c r="C9457" s="2">
        <v>24.578174775230899</v>
      </c>
      <c r="D9457" s="1">
        <v>1011.51894572685</v>
      </c>
      <c r="E9457" s="1">
        <v>20.7210096433583</v>
      </c>
      <c r="F9457" s="1">
        <v>0</v>
      </c>
      <c r="G9457" s="1">
        <v>0</v>
      </c>
      <c r="H9457" s="1">
        <v>0</v>
      </c>
      <c r="I9457" s="1">
        <v>0</v>
      </c>
    </row>
    <row r="9458" spans="1:9" x14ac:dyDescent="0.25">
      <c r="A9458" s="3">
        <v>44591.348067129627</v>
      </c>
      <c r="B9458">
        <v>9457</v>
      </c>
      <c r="C9458" s="2">
        <v>24.4655869292144</v>
      </c>
      <c r="D9458" s="1">
        <v>1011.49344678951</v>
      </c>
      <c r="E9458" s="1">
        <v>20.8583052683293</v>
      </c>
      <c r="F9458" s="1">
        <v>0</v>
      </c>
      <c r="G9458" s="1">
        <v>0</v>
      </c>
      <c r="H9458" s="1">
        <v>0</v>
      </c>
      <c r="I9458" s="1">
        <v>0</v>
      </c>
    </row>
    <row r="9459" spans="1:9" x14ac:dyDescent="0.25">
      <c r="A9459" s="3">
        <v>44591.348761574074</v>
      </c>
      <c r="B9459">
        <v>9458</v>
      </c>
      <c r="C9459" s="2">
        <v>24.326675925086899</v>
      </c>
      <c r="D9459" s="1">
        <v>1011.52773391314</v>
      </c>
      <c r="E9459" s="1">
        <v>21.1126946046063</v>
      </c>
      <c r="F9459" s="1">
        <v>0</v>
      </c>
      <c r="G9459" s="1">
        <v>0</v>
      </c>
      <c r="H9459" s="1">
        <v>0</v>
      </c>
      <c r="I9459" s="1">
        <v>0</v>
      </c>
    </row>
    <row r="9460" spans="1:9" x14ac:dyDescent="0.25">
      <c r="A9460" s="3">
        <v>44591.349456018521</v>
      </c>
      <c r="B9460">
        <v>9459</v>
      </c>
      <c r="C9460" s="2">
        <v>24.095475216877102</v>
      </c>
      <c r="D9460" s="1">
        <v>1011.55860516814</v>
      </c>
      <c r="E9460" s="1">
        <v>21.2322956392373</v>
      </c>
      <c r="F9460" s="1">
        <v>0</v>
      </c>
      <c r="G9460" s="1">
        <v>0</v>
      </c>
      <c r="H9460" s="1">
        <v>0</v>
      </c>
      <c r="I9460" s="1">
        <v>0</v>
      </c>
    </row>
    <row r="9461" spans="1:9" x14ac:dyDescent="0.25">
      <c r="A9461" s="3">
        <v>44591.35015046296</v>
      </c>
      <c r="B9461">
        <v>9460</v>
      </c>
      <c r="C9461" s="2">
        <v>24.2426317020022</v>
      </c>
      <c r="D9461" s="1">
        <v>1011.47190147858</v>
      </c>
      <c r="E9461" s="1">
        <v>21.1712795576255</v>
      </c>
      <c r="F9461" s="1">
        <v>0</v>
      </c>
      <c r="G9461" s="1">
        <v>0</v>
      </c>
      <c r="H9461" s="1">
        <v>0</v>
      </c>
      <c r="I9461" s="1">
        <v>0</v>
      </c>
    </row>
    <row r="9462" spans="1:9" x14ac:dyDescent="0.25">
      <c r="A9462" s="3">
        <v>44591.350844907407</v>
      </c>
      <c r="B9462">
        <v>9461</v>
      </c>
      <c r="C9462" s="2">
        <v>24.355853560827502</v>
      </c>
      <c r="D9462" s="1">
        <v>1011.57133469964</v>
      </c>
      <c r="E9462" s="1">
        <v>21.023063234545699</v>
      </c>
      <c r="F9462" s="1">
        <v>0</v>
      </c>
      <c r="G9462" s="1">
        <v>0</v>
      </c>
      <c r="H9462" s="1">
        <v>0</v>
      </c>
      <c r="I9462" s="1">
        <v>0</v>
      </c>
    </row>
    <row r="9463" spans="1:9" x14ac:dyDescent="0.25">
      <c r="A9463" s="3">
        <v>44591.351539351854</v>
      </c>
      <c r="B9463">
        <v>9462</v>
      </c>
      <c r="C9463" s="2">
        <v>24.426894801127599</v>
      </c>
      <c r="D9463" s="1">
        <v>1011.57149539447</v>
      </c>
      <c r="E9463" s="1">
        <v>20.931757089009501</v>
      </c>
      <c r="F9463" s="1">
        <v>0</v>
      </c>
      <c r="G9463" s="1">
        <v>0</v>
      </c>
      <c r="H9463" s="1">
        <v>0</v>
      </c>
      <c r="I9463" s="1">
        <v>0</v>
      </c>
    </row>
    <row r="9464" spans="1:9" x14ac:dyDescent="0.25">
      <c r="A9464" s="3">
        <v>44591.352233796293</v>
      </c>
      <c r="B9464">
        <v>9463</v>
      </c>
      <c r="C9464" s="2">
        <v>24.436092108730001</v>
      </c>
      <c r="D9464" s="1">
        <v>1011.64355392355</v>
      </c>
      <c r="E9464" s="1">
        <v>20.9092656659918</v>
      </c>
      <c r="F9464" s="1">
        <v>0</v>
      </c>
      <c r="G9464" s="1">
        <v>0</v>
      </c>
      <c r="H9464" s="1">
        <v>0</v>
      </c>
      <c r="I9464" s="1">
        <v>0</v>
      </c>
    </row>
    <row r="9465" spans="1:9" x14ac:dyDescent="0.25">
      <c r="A9465" s="3">
        <v>44591.35292824074</v>
      </c>
      <c r="B9465">
        <v>9464</v>
      </c>
      <c r="C9465" s="2">
        <v>24.5023761814493</v>
      </c>
      <c r="D9465" s="1">
        <v>1011.60654395247</v>
      </c>
      <c r="E9465" s="1">
        <v>20.818110847367901</v>
      </c>
      <c r="F9465" s="1">
        <v>0</v>
      </c>
      <c r="G9465" s="1">
        <v>1</v>
      </c>
      <c r="H9465" s="1">
        <v>1</v>
      </c>
      <c r="I9465" s="1">
        <v>1</v>
      </c>
    </row>
    <row r="9466" spans="1:9" x14ac:dyDescent="0.25">
      <c r="A9466" s="3">
        <v>44591.353622685187</v>
      </c>
      <c r="B9466">
        <v>9465</v>
      </c>
      <c r="C9466" s="2">
        <v>24.5106220504281</v>
      </c>
      <c r="D9466" s="1">
        <v>1011.58169158211</v>
      </c>
      <c r="E9466" s="1">
        <v>20.801183203907801</v>
      </c>
      <c r="F9466" s="1">
        <v>0</v>
      </c>
      <c r="G9466" s="1">
        <v>0</v>
      </c>
      <c r="H9466" s="1">
        <v>0</v>
      </c>
      <c r="I9466" s="1">
        <v>0</v>
      </c>
    </row>
    <row r="9467" spans="1:9" x14ac:dyDescent="0.25">
      <c r="A9467" s="3">
        <v>44591.354317129626</v>
      </c>
      <c r="B9467">
        <v>9466</v>
      </c>
      <c r="C9467" s="2">
        <v>24.476687133018601</v>
      </c>
      <c r="D9467" s="1">
        <v>1011.49227463764</v>
      </c>
      <c r="E9467" s="1">
        <v>20.841266157876799</v>
      </c>
      <c r="F9467" s="1">
        <v>0.88714999999999999</v>
      </c>
      <c r="G9467" s="1">
        <v>0</v>
      </c>
      <c r="H9467" s="1">
        <v>0</v>
      </c>
      <c r="I9467" s="1">
        <v>0</v>
      </c>
    </row>
    <row r="9468" spans="1:9" x14ac:dyDescent="0.25">
      <c r="A9468" s="3">
        <v>44591.355011574073</v>
      </c>
      <c r="B9468">
        <v>9467</v>
      </c>
      <c r="C9468" s="2">
        <v>24.493178866956399</v>
      </c>
      <c r="D9468" s="1">
        <v>1011.64546828307</v>
      </c>
      <c r="E9468" s="1">
        <v>20.835075741915201</v>
      </c>
      <c r="F9468" s="1">
        <v>0.88714999999999999</v>
      </c>
      <c r="G9468" s="1">
        <v>0</v>
      </c>
      <c r="H9468" s="1">
        <v>0</v>
      </c>
      <c r="I9468" s="1">
        <v>0</v>
      </c>
    </row>
    <row r="9469" spans="1:9" x14ac:dyDescent="0.25">
      <c r="A9469" s="3">
        <v>44591.355706018519</v>
      </c>
      <c r="B9469">
        <v>9468</v>
      </c>
      <c r="C9469" s="2">
        <v>24.555657194565701</v>
      </c>
      <c r="D9469" s="1">
        <v>1011.63178498278</v>
      </c>
      <c r="E9469" s="1">
        <v>20.766181745670799</v>
      </c>
      <c r="F9469" s="1">
        <v>0.88714999999999999</v>
      </c>
      <c r="G9469" s="1">
        <v>0</v>
      </c>
      <c r="H9469" s="1">
        <v>0</v>
      </c>
      <c r="I9469" s="1">
        <v>0</v>
      </c>
    </row>
    <row r="9470" spans="1:9" x14ac:dyDescent="0.25">
      <c r="A9470" s="3">
        <v>44591.356400462966</v>
      </c>
      <c r="B9470">
        <v>9469</v>
      </c>
      <c r="C9470" s="2">
        <v>24.508719157518701</v>
      </c>
      <c r="D9470" s="1">
        <v>1011.62544624698</v>
      </c>
      <c r="E9470" s="1">
        <v>20.801259305159999</v>
      </c>
      <c r="F9470" s="1">
        <v>0.88714999999999999</v>
      </c>
      <c r="G9470" s="1">
        <v>0</v>
      </c>
      <c r="H9470" s="1">
        <v>0</v>
      </c>
      <c r="I9470" s="1">
        <v>0</v>
      </c>
    </row>
    <row r="9471" spans="1:9" x14ac:dyDescent="0.25">
      <c r="A9471" s="3">
        <v>44591.357083333336</v>
      </c>
      <c r="B9471">
        <v>9470</v>
      </c>
      <c r="C9471" s="2">
        <v>24.535676810886802</v>
      </c>
      <c r="D9471" s="1">
        <v>1011.70708417554</v>
      </c>
      <c r="E9471" s="1">
        <v>20.7835818671374</v>
      </c>
      <c r="F9471" s="1">
        <v>0.88714999999999999</v>
      </c>
      <c r="G9471" s="1">
        <v>0</v>
      </c>
      <c r="H9471" s="1">
        <v>0</v>
      </c>
      <c r="I9471" s="1">
        <v>0</v>
      </c>
    </row>
    <row r="9472" spans="1:9" x14ac:dyDescent="0.25">
      <c r="A9472" s="3">
        <v>44591.357777777775</v>
      </c>
      <c r="B9472">
        <v>9471</v>
      </c>
      <c r="C9472" s="2">
        <v>24.554071449664399</v>
      </c>
      <c r="D9472" s="1">
        <v>1011.75930329894</v>
      </c>
      <c r="E9472" s="1">
        <v>20.7551786166723</v>
      </c>
      <c r="F9472" s="1">
        <v>0.88714999999999999</v>
      </c>
      <c r="G9472" s="1">
        <v>0</v>
      </c>
      <c r="H9472" s="1">
        <v>0</v>
      </c>
      <c r="I9472" s="1">
        <v>0</v>
      </c>
    </row>
    <row r="9473" spans="1:9" x14ac:dyDescent="0.25">
      <c r="A9473" s="3">
        <v>44591.358483796299</v>
      </c>
      <c r="B9473">
        <v>9472</v>
      </c>
      <c r="C9473" s="2">
        <v>24.554705747621501</v>
      </c>
      <c r="D9473" s="1">
        <v>1011.76032652052</v>
      </c>
      <c r="E9473" s="1">
        <v>20.755153175360299</v>
      </c>
      <c r="F9473" s="1">
        <v>0.88714999999999999</v>
      </c>
      <c r="G9473" s="1">
        <v>0</v>
      </c>
      <c r="H9473" s="1">
        <v>0</v>
      </c>
      <c r="I9473" s="1">
        <v>0</v>
      </c>
    </row>
    <row r="9474" spans="1:9" x14ac:dyDescent="0.25">
      <c r="A9474" s="3">
        <v>44591.359178240738</v>
      </c>
      <c r="B9474">
        <v>9473</v>
      </c>
      <c r="C9474" s="2">
        <v>24.538214002215</v>
      </c>
      <c r="D9474" s="1">
        <v>1011.7580031727</v>
      </c>
      <c r="E9474" s="1">
        <v>20.772414032344201</v>
      </c>
      <c r="F9474" s="1">
        <v>0.88714999999999999</v>
      </c>
      <c r="G9474" s="1">
        <v>0</v>
      </c>
      <c r="H9474" s="1">
        <v>1</v>
      </c>
      <c r="I9474" s="1">
        <v>1</v>
      </c>
    </row>
    <row r="9475" spans="1:9" x14ac:dyDescent="0.25">
      <c r="A9475" s="3">
        <v>44591.359872685185</v>
      </c>
      <c r="B9475">
        <v>9474</v>
      </c>
      <c r="C9475" s="2">
        <v>24.456072469919299</v>
      </c>
      <c r="D9475" s="1">
        <v>1011.75035108423</v>
      </c>
      <c r="E9475" s="1">
        <v>20.864216379513</v>
      </c>
      <c r="F9475" s="1">
        <v>0</v>
      </c>
      <c r="G9475" s="1">
        <v>0</v>
      </c>
      <c r="H9475" s="1">
        <v>0</v>
      </c>
      <c r="I9475" s="1">
        <v>0</v>
      </c>
    </row>
    <row r="9476" spans="1:9" x14ac:dyDescent="0.25">
      <c r="A9476" s="3">
        <v>44591.360567129632</v>
      </c>
      <c r="B9476">
        <v>9475</v>
      </c>
      <c r="C9476" s="2">
        <v>24.506816264650102</v>
      </c>
      <c r="D9476" s="1">
        <v>1011.83915427265</v>
      </c>
      <c r="E9476" s="1">
        <v>20.806868096356101</v>
      </c>
      <c r="F9476" s="1">
        <v>0</v>
      </c>
      <c r="G9476" s="1">
        <v>0</v>
      </c>
      <c r="H9476" s="1">
        <v>0</v>
      </c>
      <c r="I9476" s="1">
        <v>0</v>
      </c>
    </row>
    <row r="9477" spans="1:9" x14ac:dyDescent="0.25">
      <c r="A9477" s="3">
        <v>44591.361261574071</v>
      </c>
      <c r="B9477">
        <v>9476</v>
      </c>
      <c r="C9477" s="2">
        <v>24.513476389869101</v>
      </c>
      <c r="D9477" s="1">
        <v>1011.8377597920201</v>
      </c>
      <c r="E9477" s="1">
        <v>20.806601823713098</v>
      </c>
      <c r="F9477" s="1">
        <v>0</v>
      </c>
      <c r="G9477" s="1">
        <v>0</v>
      </c>
      <c r="H9477" s="1">
        <v>0</v>
      </c>
      <c r="I9477" s="1">
        <v>0</v>
      </c>
    </row>
    <row r="9478" spans="1:9" x14ac:dyDescent="0.25">
      <c r="A9478" s="3">
        <v>44591.361956018518</v>
      </c>
      <c r="B9478">
        <v>9477</v>
      </c>
      <c r="C9478" s="2">
        <v>24.5566086415201</v>
      </c>
      <c r="D9478" s="1">
        <v>1011.75472440327</v>
      </c>
      <c r="E9478" s="1">
        <v>20.7550768504872</v>
      </c>
      <c r="F9478" s="1">
        <v>0</v>
      </c>
      <c r="G9478" s="1">
        <v>0</v>
      </c>
      <c r="H9478" s="1">
        <v>0</v>
      </c>
      <c r="I9478" s="1">
        <v>0</v>
      </c>
    </row>
    <row r="9479" spans="1:9" x14ac:dyDescent="0.25">
      <c r="A9479" s="3">
        <v>44591.362650462965</v>
      </c>
      <c r="B9479">
        <v>9478</v>
      </c>
      <c r="C9479" s="2">
        <v>24.6305043862356</v>
      </c>
      <c r="D9479" s="1">
        <v>1011.70394462766</v>
      </c>
      <c r="E9479" s="1">
        <v>20.658027303221999</v>
      </c>
      <c r="F9479" s="1">
        <v>0</v>
      </c>
      <c r="G9479" s="1">
        <v>0</v>
      </c>
      <c r="H9479" s="1">
        <v>0</v>
      </c>
      <c r="I9479" s="1">
        <v>0</v>
      </c>
    </row>
    <row r="9480" spans="1:9" x14ac:dyDescent="0.25">
      <c r="A9480" s="3">
        <v>44591.363344907404</v>
      </c>
      <c r="B9480">
        <v>9479</v>
      </c>
      <c r="C9480" s="2">
        <v>24.641287461440101</v>
      </c>
      <c r="D9480" s="1">
        <v>1011.77510938727</v>
      </c>
      <c r="E9480" s="1">
        <v>20.646522972753399</v>
      </c>
      <c r="F9480" s="1">
        <v>0</v>
      </c>
      <c r="G9480" s="1">
        <v>0</v>
      </c>
      <c r="H9480" s="1">
        <v>0</v>
      </c>
      <c r="I9480" s="1">
        <v>0</v>
      </c>
    </row>
    <row r="9481" spans="1:9" x14ac:dyDescent="0.25">
      <c r="A9481" s="3">
        <v>44591.364039351851</v>
      </c>
      <c r="B9481">
        <v>9480</v>
      </c>
      <c r="C9481" s="2">
        <v>24.625112849126101</v>
      </c>
      <c r="D9481" s="1">
        <v>1011.82533924889</v>
      </c>
      <c r="E9481" s="1">
        <v>20.6582448499489</v>
      </c>
      <c r="F9481" s="1">
        <v>1.16185</v>
      </c>
      <c r="G9481" s="1">
        <v>0</v>
      </c>
      <c r="H9481" s="1">
        <v>0</v>
      </c>
      <c r="I9481" s="1">
        <v>0</v>
      </c>
    </row>
    <row r="9482" spans="1:9" x14ac:dyDescent="0.25">
      <c r="A9482" s="3">
        <v>44591.364733796298</v>
      </c>
      <c r="B9482">
        <v>9481</v>
      </c>
      <c r="C9482" s="2">
        <v>24.681248281010799</v>
      </c>
      <c r="D9482" s="1">
        <v>1011.89854841199</v>
      </c>
      <c r="E9482" s="1">
        <v>20.5950927186644</v>
      </c>
      <c r="F9482" s="1">
        <v>1.16185</v>
      </c>
      <c r="G9482" s="1">
        <v>0</v>
      </c>
      <c r="H9482" s="1">
        <v>1</v>
      </c>
      <c r="I9482" s="1">
        <v>1</v>
      </c>
    </row>
    <row r="9483" spans="1:9" x14ac:dyDescent="0.25">
      <c r="A9483" s="3">
        <v>44591.365428240744</v>
      </c>
      <c r="B9483">
        <v>9482</v>
      </c>
      <c r="C9483" s="2">
        <v>24.6615850183316</v>
      </c>
      <c r="D9483" s="1">
        <v>1011.85468581334</v>
      </c>
      <c r="E9483" s="1">
        <v>20.6069590207115</v>
      </c>
      <c r="F9483" s="1">
        <v>1.16185</v>
      </c>
      <c r="G9483" s="1">
        <v>0</v>
      </c>
      <c r="H9483" s="1">
        <v>0</v>
      </c>
      <c r="I9483" s="1">
        <v>0</v>
      </c>
    </row>
    <row r="9484" spans="1:9" x14ac:dyDescent="0.25">
      <c r="A9484" s="3">
        <v>44591.366122685184</v>
      </c>
      <c r="B9484">
        <v>9483</v>
      </c>
      <c r="C9484" s="2">
        <v>24.635261625134401</v>
      </c>
      <c r="D9484" s="1">
        <v>1011.80528468571</v>
      </c>
      <c r="E9484" s="1">
        <v>20.6356971993672</v>
      </c>
      <c r="F9484" s="1">
        <v>1.16185</v>
      </c>
      <c r="G9484" s="1">
        <v>0</v>
      </c>
      <c r="H9484" s="1">
        <v>0</v>
      </c>
      <c r="I9484" s="1">
        <v>0</v>
      </c>
    </row>
    <row r="9485" spans="1:9" x14ac:dyDescent="0.25">
      <c r="A9485" s="3">
        <v>44591.366805555554</v>
      </c>
      <c r="B9485">
        <v>9484</v>
      </c>
      <c r="C9485" s="2">
        <v>24.667610856430201</v>
      </c>
      <c r="D9485" s="1">
        <v>1011.9476703394</v>
      </c>
      <c r="E9485" s="1">
        <v>20.601180113566599</v>
      </c>
      <c r="F9485" s="1">
        <v>1.16185</v>
      </c>
      <c r="G9485" s="1">
        <v>0</v>
      </c>
      <c r="H9485" s="1">
        <v>0</v>
      </c>
      <c r="I9485" s="1">
        <v>0</v>
      </c>
    </row>
    <row r="9486" spans="1:9" x14ac:dyDescent="0.25">
      <c r="A9486" s="3">
        <v>44591.3675</v>
      </c>
      <c r="B9486">
        <v>9485</v>
      </c>
      <c r="C9486" s="2">
        <v>24.620038461558501</v>
      </c>
      <c r="D9486" s="1">
        <v>1011.88653491283</v>
      </c>
      <c r="E9486" s="1">
        <v>20.6639839130385</v>
      </c>
      <c r="F9486" s="1">
        <v>1.16185</v>
      </c>
      <c r="G9486" s="1">
        <v>0</v>
      </c>
      <c r="H9486" s="1">
        <v>0</v>
      </c>
      <c r="I9486" s="1">
        <v>0</v>
      </c>
    </row>
    <row r="9487" spans="1:9" x14ac:dyDescent="0.25">
      <c r="A9487" s="3">
        <v>44591.368206018517</v>
      </c>
      <c r="B9487">
        <v>9486</v>
      </c>
      <c r="C9487" s="2">
        <v>24.659682122175202</v>
      </c>
      <c r="D9487" s="1">
        <v>1011.85682011771</v>
      </c>
      <c r="E9487" s="1">
        <v>20.629175575422099</v>
      </c>
      <c r="F9487" s="1">
        <v>1.16185</v>
      </c>
      <c r="G9487" s="1">
        <v>0</v>
      </c>
      <c r="H9487" s="1">
        <v>0</v>
      </c>
      <c r="I9487" s="1">
        <v>0</v>
      </c>
    </row>
    <row r="9488" spans="1:9" x14ac:dyDescent="0.25">
      <c r="A9488" s="3">
        <v>44591.368900462963</v>
      </c>
      <c r="B9488">
        <v>9487</v>
      </c>
      <c r="C9488" s="2">
        <v>24.6780767867347</v>
      </c>
      <c r="D9488" s="1">
        <v>1011.8344526519101</v>
      </c>
      <c r="E9488" s="1">
        <v>20.589686032760099</v>
      </c>
      <c r="F9488" s="1">
        <v>1.16185</v>
      </c>
      <c r="G9488" s="1">
        <v>0</v>
      </c>
      <c r="H9488" s="1">
        <v>0</v>
      </c>
      <c r="I9488" s="1">
        <v>0</v>
      </c>
    </row>
    <row r="9489" spans="1:9" x14ac:dyDescent="0.25">
      <c r="A9489" s="3">
        <v>44591.36959490741</v>
      </c>
      <c r="B9489">
        <v>9488</v>
      </c>
      <c r="C9489" s="2">
        <v>24.616232671073799</v>
      </c>
      <c r="D9489" s="1">
        <v>1011.78499643243</v>
      </c>
      <c r="E9489" s="1">
        <v>20.658603137602601</v>
      </c>
      <c r="F9489" s="1">
        <v>2.3272499999999998</v>
      </c>
      <c r="G9489" s="1">
        <v>0</v>
      </c>
      <c r="H9489" s="1">
        <v>0</v>
      </c>
      <c r="I9489" s="1">
        <v>0</v>
      </c>
    </row>
    <row r="9490" spans="1:9" x14ac:dyDescent="0.25">
      <c r="A9490" s="3">
        <v>44591.370289351849</v>
      </c>
      <c r="B9490">
        <v>9489</v>
      </c>
      <c r="C9490" s="2">
        <v>24.6790282350056</v>
      </c>
      <c r="D9490" s="1">
        <v>1011.83772210477</v>
      </c>
      <c r="E9490" s="1">
        <v>20.5951826460898</v>
      </c>
      <c r="F9490" s="1">
        <v>2.3272499999999998</v>
      </c>
      <c r="G9490" s="1">
        <v>0</v>
      </c>
      <c r="H9490" s="1">
        <v>0</v>
      </c>
      <c r="I9490" s="1">
        <v>0</v>
      </c>
    </row>
    <row r="9491" spans="1:9" x14ac:dyDescent="0.25">
      <c r="A9491" s="3">
        <v>44591.370983796296</v>
      </c>
      <c r="B9491">
        <v>9490</v>
      </c>
      <c r="C9491" s="2">
        <v>24.7028144451033</v>
      </c>
      <c r="D9491" s="1">
        <v>1011.886499974</v>
      </c>
      <c r="E9491" s="1">
        <v>20.555470623095498</v>
      </c>
      <c r="F9491" s="1">
        <v>0.4148</v>
      </c>
      <c r="G9491" s="1">
        <v>1</v>
      </c>
      <c r="H9491" s="1">
        <v>2</v>
      </c>
      <c r="I9491" s="1">
        <v>1</v>
      </c>
    </row>
    <row r="9492" spans="1:9" x14ac:dyDescent="0.25">
      <c r="A9492" s="3">
        <v>44591.371678240743</v>
      </c>
      <c r="B9492">
        <v>9491</v>
      </c>
      <c r="C9492" s="2">
        <v>24.719623370761902</v>
      </c>
      <c r="D9492" s="1">
        <v>1011.95178073257</v>
      </c>
      <c r="E9492" s="1">
        <v>20.538180850106201</v>
      </c>
      <c r="F9492" s="1">
        <v>0.4148</v>
      </c>
      <c r="G9492" s="1">
        <v>0</v>
      </c>
      <c r="H9492" s="1">
        <v>0</v>
      </c>
      <c r="I9492" s="1">
        <v>0</v>
      </c>
    </row>
    <row r="9493" spans="1:9" x14ac:dyDescent="0.25">
      <c r="A9493" s="3">
        <v>44591.372372685182</v>
      </c>
      <c r="B9493">
        <v>9492</v>
      </c>
      <c r="C9493" s="2">
        <v>24.731992204889799</v>
      </c>
      <c r="D9493" s="1">
        <v>1011.84162090584</v>
      </c>
      <c r="E9493" s="1">
        <v>20.5210702982138</v>
      </c>
      <c r="F9493" s="1">
        <v>0.4148</v>
      </c>
      <c r="G9493" s="1">
        <v>0</v>
      </c>
      <c r="H9493" s="1">
        <v>0</v>
      </c>
      <c r="I9493" s="1">
        <v>0</v>
      </c>
    </row>
    <row r="9494" spans="1:9" x14ac:dyDescent="0.25">
      <c r="A9494" s="3">
        <v>44591.373067129629</v>
      </c>
      <c r="B9494">
        <v>9493</v>
      </c>
      <c r="C9494" s="2">
        <v>24.736115149983402</v>
      </c>
      <c r="D9494" s="1">
        <v>1011.91766536568</v>
      </c>
      <c r="E9494" s="1">
        <v>20.504294534807901</v>
      </c>
      <c r="F9494" s="1">
        <v>0.4148</v>
      </c>
      <c r="G9494" s="1">
        <v>0</v>
      </c>
      <c r="H9494" s="1">
        <v>0</v>
      </c>
      <c r="I9494" s="1">
        <v>0</v>
      </c>
    </row>
    <row r="9495" spans="1:9" x14ac:dyDescent="0.25">
      <c r="A9495" s="3">
        <v>44591.373761574076</v>
      </c>
      <c r="B9495">
        <v>9494</v>
      </c>
      <c r="C9495" s="2">
        <v>24.793519251631</v>
      </c>
      <c r="D9495" s="1">
        <v>1011.85585017556</v>
      </c>
      <c r="E9495" s="1">
        <v>20.435514550820201</v>
      </c>
      <c r="F9495" s="1">
        <v>0.4148</v>
      </c>
      <c r="G9495" s="1">
        <v>0</v>
      </c>
      <c r="H9495" s="1">
        <v>0</v>
      </c>
      <c r="I9495" s="1">
        <v>0</v>
      </c>
    </row>
    <row r="9496" spans="1:9" x14ac:dyDescent="0.25">
      <c r="A9496" s="3">
        <v>44591.374456018515</v>
      </c>
      <c r="B9496">
        <v>9495</v>
      </c>
      <c r="C9496" s="2">
        <v>24.8128653937266</v>
      </c>
      <c r="D9496" s="1">
        <v>1011.94778142952</v>
      </c>
      <c r="E9496" s="1">
        <v>20.418111954250801</v>
      </c>
      <c r="F9496" s="1">
        <v>2.3237000000000001</v>
      </c>
      <c r="G9496" s="1">
        <v>0</v>
      </c>
      <c r="H9496" s="1">
        <v>0</v>
      </c>
      <c r="I9496" s="1">
        <v>0</v>
      </c>
    </row>
    <row r="9497" spans="1:9" x14ac:dyDescent="0.25">
      <c r="A9497" s="3">
        <v>44591.375150462962</v>
      </c>
      <c r="B9497">
        <v>9496</v>
      </c>
      <c r="C9497" s="2">
        <v>24.755144129828199</v>
      </c>
      <c r="D9497" s="1">
        <v>1011.88416989027</v>
      </c>
      <c r="E9497" s="1">
        <v>20.486910658552301</v>
      </c>
      <c r="F9497" s="1">
        <v>2.3237000000000001</v>
      </c>
      <c r="G9497" s="1">
        <v>0</v>
      </c>
      <c r="H9497" s="1">
        <v>0</v>
      </c>
      <c r="I9497" s="1">
        <v>0</v>
      </c>
    </row>
    <row r="9498" spans="1:9" x14ac:dyDescent="0.25">
      <c r="A9498" s="3">
        <v>44591.375833333332</v>
      </c>
      <c r="B9498">
        <v>9497</v>
      </c>
      <c r="C9498" s="2">
        <v>24.734212252224001</v>
      </c>
      <c r="D9498" s="1">
        <v>1011.83479275975</v>
      </c>
      <c r="E9498" s="1">
        <v>20.504372035463799</v>
      </c>
      <c r="F9498" s="1">
        <v>2.3237000000000001</v>
      </c>
      <c r="G9498" s="1">
        <v>0</v>
      </c>
      <c r="H9498" s="1">
        <v>0</v>
      </c>
      <c r="I9498" s="1">
        <v>0</v>
      </c>
    </row>
    <row r="9499" spans="1:9" x14ac:dyDescent="0.25">
      <c r="A9499" s="3">
        <v>44591.376539351855</v>
      </c>
      <c r="B9499">
        <v>9498</v>
      </c>
      <c r="C9499" s="2">
        <v>24.739286646339998</v>
      </c>
      <c r="D9499" s="1">
        <v>1011.88287950098</v>
      </c>
      <c r="E9499" s="1">
        <v>20.4986293062586</v>
      </c>
      <c r="F9499" s="1">
        <v>2.3237000000000001</v>
      </c>
      <c r="G9499" s="1">
        <v>0</v>
      </c>
      <c r="H9499" s="1">
        <v>0</v>
      </c>
      <c r="I9499" s="1">
        <v>0</v>
      </c>
    </row>
    <row r="9500" spans="1:9" x14ac:dyDescent="0.25">
      <c r="A9500" s="3">
        <v>44591.377222222225</v>
      </c>
      <c r="B9500">
        <v>9499</v>
      </c>
      <c r="C9500" s="2">
        <v>24.776710311933201</v>
      </c>
      <c r="D9500" s="1">
        <v>1011.81832906071</v>
      </c>
      <c r="E9500" s="1">
        <v>20.469421575649399</v>
      </c>
      <c r="F9500" s="1">
        <v>2.3237000000000001</v>
      </c>
      <c r="G9500" s="1">
        <v>0</v>
      </c>
      <c r="H9500" s="1">
        <v>0</v>
      </c>
      <c r="I9500" s="1">
        <v>0</v>
      </c>
    </row>
    <row r="9501" spans="1:9" x14ac:dyDescent="0.25">
      <c r="A9501" s="3">
        <v>44591.377928240741</v>
      </c>
      <c r="B9501">
        <v>9500</v>
      </c>
      <c r="C9501" s="2">
        <v>24.676173890223598</v>
      </c>
      <c r="D9501" s="1">
        <v>1011.89383193386</v>
      </c>
      <c r="E9501" s="1">
        <v>20.567622528751901</v>
      </c>
      <c r="F9501" s="1">
        <v>2.3237000000000001</v>
      </c>
      <c r="G9501" s="1">
        <v>0</v>
      </c>
      <c r="H9501" s="1">
        <v>0</v>
      </c>
      <c r="I9501" s="1">
        <v>0</v>
      </c>
    </row>
    <row r="9502" spans="1:9" x14ac:dyDescent="0.25">
      <c r="A9502" s="3">
        <v>44591.378622685188</v>
      </c>
      <c r="B9502">
        <v>9501</v>
      </c>
      <c r="C9502" s="2">
        <v>24.618135566295699</v>
      </c>
      <c r="D9502" s="1">
        <v>1011.89213771594</v>
      </c>
      <c r="E9502" s="1">
        <v>20.630854732084298</v>
      </c>
      <c r="F9502" s="1">
        <v>3.76735</v>
      </c>
      <c r="G9502" s="1">
        <v>0</v>
      </c>
      <c r="H9502" s="1">
        <v>0</v>
      </c>
      <c r="I9502" s="1">
        <v>0</v>
      </c>
    </row>
    <row r="9503" spans="1:9" x14ac:dyDescent="0.25">
      <c r="A9503" s="3">
        <v>44591.379317129627</v>
      </c>
      <c r="B9503">
        <v>9502</v>
      </c>
      <c r="C9503" s="2">
        <v>24.4979360984713</v>
      </c>
      <c r="D9503" s="1">
        <v>1011.8543087807</v>
      </c>
      <c r="E9503" s="1">
        <v>20.768494848576399</v>
      </c>
      <c r="F9503" s="1">
        <v>2.3237000000000001</v>
      </c>
      <c r="G9503" s="1">
        <v>0</v>
      </c>
      <c r="H9503" s="1">
        <v>0</v>
      </c>
      <c r="I9503" s="1">
        <v>0</v>
      </c>
    </row>
    <row r="9504" spans="1:9" x14ac:dyDescent="0.25">
      <c r="A9504" s="3">
        <v>44591.380011574074</v>
      </c>
      <c r="B9504">
        <v>9503</v>
      </c>
      <c r="C9504" s="2">
        <v>24.433554920330401</v>
      </c>
      <c r="D9504" s="1">
        <v>1011.94118073225</v>
      </c>
      <c r="E9504" s="1">
        <v>20.6880947811037</v>
      </c>
      <c r="F9504" s="1">
        <v>2.3237000000000001</v>
      </c>
      <c r="G9504" s="1">
        <v>0</v>
      </c>
      <c r="H9504" s="1">
        <v>0</v>
      </c>
      <c r="I9504" s="1">
        <v>0</v>
      </c>
    </row>
    <row r="9505" spans="1:9" x14ac:dyDescent="0.25">
      <c r="A9505" s="3">
        <v>44591.380706018521</v>
      </c>
      <c r="B9505">
        <v>9504</v>
      </c>
      <c r="C9505" s="2">
        <v>24.216942728990201</v>
      </c>
      <c r="D9505" s="1">
        <v>1011.91928572771</v>
      </c>
      <c r="E9505" s="1">
        <v>21.144640677081199</v>
      </c>
      <c r="F9505" s="1">
        <v>2.3237000000000001</v>
      </c>
      <c r="G9505" s="1">
        <v>0</v>
      </c>
      <c r="H9505" s="1">
        <v>0</v>
      </c>
      <c r="I9505" s="1">
        <v>0</v>
      </c>
    </row>
    <row r="9506" spans="1:9" x14ac:dyDescent="0.25">
      <c r="A9506" s="3">
        <v>44591.38140046296</v>
      </c>
      <c r="B9506">
        <v>9505</v>
      </c>
      <c r="C9506" s="2">
        <v>24.214405546875199</v>
      </c>
      <c r="D9506" s="1">
        <v>1011.8995899713</v>
      </c>
      <c r="E9506" s="1">
        <v>21.122625801008301</v>
      </c>
      <c r="F9506" s="1">
        <v>1.3463000000000001</v>
      </c>
      <c r="G9506" s="1">
        <v>0</v>
      </c>
      <c r="H9506" s="1">
        <v>0</v>
      </c>
      <c r="I9506" s="1">
        <v>0</v>
      </c>
    </row>
    <row r="9507" spans="1:9" x14ac:dyDescent="0.25">
      <c r="A9507" s="3">
        <v>44591.382094907407</v>
      </c>
      <c r="B9507">
        <v>9506</v>
      </c>
      <c r="C9507" s="2">
        <v>24.364416564447399</v>
      </c>
      <c r="D9507" s="1">
        <v>1012.00820342192</v>
      </c>
      <c r="E9507" s="1">
        <v>20.9618885601359</v>
      </c>
      <c r="F9507" s="1">
        <v>1.3463000000000001</v>
      </c>
      <c r="G9507" s="1">
        <v>0</v>
      </c>
      <c r="H9507" s="1">
        <v>0</v>
      </c>
      <c r="I9507" s="1">
        <v>0</v>
      </c>
    </row>
    <row r="9508" spans="1:9" x14ac:dyDescent="0.25">
      <c r="A9508" s="3">
        <v>44591.382789351854</v>
      </c>
      <c r="B9508">
        <v>9507</v>
      </c>
      <c r="C9508" s="2">
        <v>24.413257415753101</v>
      </c>
      <c r="D9508" s="1">
        <v>1011.91189586617</v>
      </c>
      <c r="E9508" s="1">
        <v>20.8714529723262</v>
      </c>
      <c r="F9508" s="1">
        <v>3.4855499999999999</v>
      </c>
      <c r="G9508" s="1">
        <v>0</v>
      </c>
      <c r="H9508" s="1">
        <v>0</v>
      </c>
      <c r="I9508" s="1">
        <v>0</v>
      </c>
    </row>
    <row r="9509" spans="1:9" x14ac:dyDescent="0.25">
      <c r="A9509" s="3">
        <v>44591.383483796293</v>
      </c>
      <c r="B9509">
        <v>9508</v>
      </c>
      <c r="C9509" s="2">
        <v>24.475418538227601</v>
      </c>
      <c r="D9509" s="1">
        <v>1012.03301273565</v>
      </c>
      <c r="E9509" s="1">
        <v>20.808123149727901</v>
      </c>
      <c r="F9509" s="1">
        <v>3.4855499999999999</v>
      </c>
      <c r="G9509" s="1">
        <v>0</v>
      </c>
      <c r="H9509" s="1">
        <v>0</v>
      </c>
      <c r="I9509" s="1">
        <v>0</v>
      </c>
    </row>
    <row r="9510" spans="1:9" x14ac:dyDescent="0.25">
      <c r="A9510" s="3">
        <v>44591.38417824074</v>
      </c>
      <c r="B9510">
        <v>9509</v>
      </c>
      <c r="C9510" s="2">
        <v>24.550899959947198</v>
      </c>
      <c r="D9510" s="1">
        <v>1012.05769801439</v>
      </c>
      <c r="E9510" s="1">
        <v>20.722105766009101</v>
      </c>
      <c r="F9510" s="1">
        <v>0.8296</v>
      </c>
      <c r="G9510" s="1">
        <v>0</v>
      </c>
      <c r="H9510" s="1">
        <v>0</v>
      </c>
      <c r="I9510" s="1">
        <v>0</v>
      </c>
    </row>
    <row r="9511" spans="1:9" x14ac:dyDescent="0.25">
      <c r="A9511" s="3">
        <v>44591.384872685187</v>
      </c>
      <c r="B9511">
        <v>9510</v>
      </c>
      <c r="C9511" s="2">
        <v>24.5759547318121</v>
      </c>
      <c r="D9511" s="1">
        <v>1011.9611085085</v>
      </c>
      <c r="E9511" s="1">
        <v>20.671295383424599</v>
      </c>
      <c r="F9511" s="1">
        <v>2.5081500000000001</v>
      </c>
      <c r="G9511" s="1">
        <v>0</v>
      </c>
      <c r="H9511" s="1">
        <v>0</v>
      </c>
      <c r="I9511" s="1">
        <v>0</v>
      </c>
    </row>
    <row r="9512" spans="1:9" x14ac:dyDescent="0.25">
      <c r="A9512" s="3">
        <v>44591.385555555556</v>
      </c>
      <c r="B9512">
        <v>9511</v>
      </c>
      <c r="C9512" s="2">
        <v>24.532822470729599</v>
      </c>
      <c r="D9512" s="1">
        <v>1012.05974501429</v>
      </c>
      <c r="E9512" s="1">
        <v>20.717298958465999</v>
      </c>
      <c r="F9512" s="1">
        <v>3.4855499999999999</v>
      </c>
      <c r="G9512" s="1">
        <v>0</v>
      </c>
      <c r="H9512" s="1">
        <v>0</v>
      </c>
      <c r="I9512" s="1">
        <v>0</v>
      </c>
    </row>
    <row r="9513" spans="1:9" x14ac:dyDescent="0.25">
      <c r="A9513" s="3">
        <v>44591.386250000003</v>
      </c>
      <c r="B9513">
        <v>9512</v>
      </c>
      <c r="C9513" s="2">
        <v>24.5299681306645</v>
      </c>
      <c r="D9513" s="1">
        <v>1011.94067562257</v>
      </c>
      <c r="E9513" s="1">
        <v>20.7174136678099</v>
      </c>
      <c r="F9513" s="1">
        <v>1.3463000000000001</v>
      </c>
      <c r="G9513" s="1">
        <v>0</v>
      </c>
      <c r="H9513" s="1">
        <v>0</v>
      </c>
      <c r="I9513" s="1">
        <v>0</v>
      </c>
    </row>
    <row r="9514" spans="1:9" x14ac:dyDescent="0.25">
      <c r="A9514" s="3">
        <v>44591.386956018519</v>
      </c>
      <c r="B9514">
        <v>9513</v>
      </c>
      <c r="C9514" s="2">
        <v>24.576589029926001</v>
      </c>
      <c r="D9514" s="1">
        <v>1012.09047921839</v>
      </c>
      <c r="E9514" s="1">
        <v>20.671269818188701</v>
      </c>
      <c r="F9514" s="1">
        <v>1.3463000000000001</v>
      </c>
      <c r="G9514" s="1">
        <v>0</v>
      </c>
      <c r="H9514" s="1">
        <v>0</v>
      </c>
      <c r="I9514" s="1">
        <v>0</v>
      </c>
    </row>
    <row r="9515" spans="1:9" x14ac:dyDescent="0.25">
      <c r="A9515" s="3">
        <v>44591.387650462966</v>
      </c>
      <c r="B9515">
        <v>9514</v>
      </c>
      <c r="C9515" s="2">
        <v>24.473515646075299</v>
      </c>
      <c r="D9515" s="1">
        <v>1012.10797840515</v>
      </c>
      <c r="E9515" s="1">
        <v>20.775005409334</v>
      </c>
      <c r="F9515" s="1">
        <v>2.3237000000000001</v>
      </c>
      <c r="G9515" s="1">
        <v>0</v>
      </c>
      <c r="H9515" s="1">
        <v>0</v>
      </c>
      <c r="I9515" s="1">
        <v>0</v>
      </c>
    </row>
    <row r="9516" spans="1:9" x14ac:dyDescent="0.25">
      <c r="A9516" s="3">
        <v>44591.388344907406</v>
      </c>
      <c r="B9516">
        <v>9515</v>
      </c>
      <c r="C9516" s="2">
        <v>24.615598372675599</v>
      </c>
      <c r="D9516" s="1">
        <v>1012.05629372123</v>
      </c>
      <c r="E9516" s="1">
        <v>20.6309572542899</v>
      </c>
      <c r="F9516" s="1">
        <v>2.3237000000000001</v>
      </c>
      <c r="G9516" s="1">
        <v>0</v>
      </c>
      <c r="H9516" s="1">
        <v>0</v>
      </c>
      <c r="I9516" s="1">
        <v>0</v>
      </c>
    </row>
    <row r="9517" spans="1:9" x14ac:dyDescent="0.25">
      <c r="A9517" s="3">
        <v>44591.389039351852</v>
      </c>
      <c r="B9517">
        <v>9516</v>
      </c>
      <c r="C9517" s="2">
        <v>24.587054949463301</v>
      </c>
      <c r="D9517" s="1">
        <v>1012.05359958095</v>
      </c>
      <c r="E9517" s="1">
        <v>20.654246231432499</v>
      </c>
      <c r="F9517" s="1">
        <v>3.76735</v>
      </c>
      <c r="G9517" s="1">
        <v>0</v>
      </c>
      <c r="H9517" s="1">
        <v>0</v>
      </c>
      <c r="I9517" s="1">
        <v>0</v>
      </c>
    </row>
    <row r="9518" spans="1:9" x14ac:dyDescent="0.25">
      <c r="A9518" s="3">
        <v>44591.389733796299</v>
      </c>
      <c r="B9518">
        <v>9517</v>
      </c>
      <c r="C9518" s="2">
        <v>24.6159155218742</v>
      </c>
      <c r="D9518" s="1">
        <v>1011.8677419037</v>
      </c>
      <c r="E9518" s="1">
        <v>20.625410113773299</v>
      </c>
      <c r="F9518" s="1">
        <v>2.3237000000000001</v>
      </c>
      <c r="G9518" s="1">
        <v>0</v>
      </c>
      <c r="H9518" s="1">
        <v>0</v>
      </c>
      <c r="I9518" s="1">
        <v>0</v>
      </c>
    </row>
    <row r="9519" spans="1:9" x14ac:dyDescent="0.25">
      <c r="A9519" s="3">
        <v>44591.390428240738</v>
      </c>
      <c r="B9519">
        <v>9518</v>
      </c>
      <c r="C9519" s="2">
        <v>24.586737800368201</v>
      </c>
      <c r="D9519" s="1">
        <v>1012.13113824935</v>
      </c>
      <c r="E9519" s="1">
        <v>20.6542590272125</v>
      </c>
      <c r="F9519" s="1">
        <v>2.3237000000000001</v>
      </c>
      <c r="G9519" s="1">
        <v>0</v>
      </c>
      <c r="H9519" s="1">
        <v>0</v>
      </c>
      <c r="I9519" s="1">
        <v>0</v>
      </c>
    </row>
    <row r="9520" spans="1:9" x14ac:dyDescent="0.25">
      <c r="A9520" s="3">
        <v>44591.391122685185</v>
      </c>
      <c r="B9520">
        <v>9519</v>
      </c>
      <c r="C9520" s="2">
        <v>24.6006923616271</v>
      </c>
      <c r="D9520" s="1">
        <v>1012.09294961708</v>
      </c>
      <c r="E9520" s="1">
        <v>20.631559521773401</v>
      </c>
      <c r="F9520" s="1">
        <v>2.3272499999999998</v>
      </c>
      <c r="G9520" s="1">
        <v>0</v>
      </c>
      <c r="H9520" s="1">
        <v>0</v>
      </c>
      <c r="I9520" s="1">
        <v>0</v>
      </c>
    </row>
    <row r="9521" spans="1:9" x14ac:dyDescent="0.25">
      <c r="A9521" s="3">
        <v>44591.391828703701</v>
      </c>
      <c r="B9521">
        <v>9520</v>
      </c>
      <c r="C9521" s="2">
        <v>24.562951621477598</v>
      </c>
      <c r="D9521" s="1">
        <v>1012.34424178424</v>
      </c>
      <c r="E9521" s="1">
        <v>20.677353030912201</v>
      </c>
      <c r="F9521" s="1">
        <v>1.16185</v>
      </c>
      <c r="G9521" s="1">
        <v>0</v>
      </c>
      <c r="H9521" s="1">
        <v>0</v>
      </c>
      <c r="I9521" s="1">
        <v>0</v>
      </c>
    </row>
    <row r="9522" spans="1:9" x14ac:dyDescent="0.25">
      <c r="A9522" s="3">
        <v>44591.392511574071</v>
      </c>
      <c r="B9522">
        <v>9521</v>
      </c>
      <c r="C9522" s="2">
        <v>24.6006923616271</v>
      </c>
      <c r="D9522" s="1">
        <v>1012.31149618227</v>
      </c>
      <c r="E9522" s="1">
        <v>20.620491241482899</v>
      </c>
      <c r="F9522" s="1">
        <v>1.16185</v>
      </c>
      <c r="G9522" s="1">
        <v>0</v>
      </c>
      <c r="H9522" s="1">
        <v>0</v>
      </c>
      <c r="I9522" s="1">
        <v>0</v>
      </c>
    </row>
    <row r="9523" spans="1:9" x14ac:dyDescent="0.25">
      <c r="A9523" s="3">
        <v>44591.393206018518</v>
      </c>
      <c r="B9523">
        <v>9522</v>
      </c>
      <c r="C9523" s="2">
        <v>24.620672759988601</v>
      </c>
      <c r="D9523" s="1">
        <v>1012.2570164328801</v>
      </c>
      <c r="E9523" s="1">
        <v>20.597545766473502</v>
      </c>
      <c r="F9523" s="1">
        <v>1.16185</v>
      </c>
      <c r="G9523" s="1">
        <v>0</v>
      </c>
      <c r="H9523" s="1">
        <v>0</v>
      </c>
      <c r="I9523" s="1">
        <v>0</v>
      </c>
    </row>
    <row r="9524" spans="1:9" x14ac:dyDescent="0.25">
      <c r="A9524" s="3">
        <v>44591.393888888888</v>
      </c>
      <c r="B9524">
        <v>9523</v>
      </c>
      <c r="C9524" s="2">
        <v>24.397399993542098</v>
      </c>
      <c r="D9524" s="1">
        <v>1012.17240679133</v>
      </c>
      <c r="E9524" s="1">
        <v>20.888677775922201</v>
      </c>
      <c r="F9524" s="1">
        <v>2.3272499999999998</v>
      </c>
      <c r="G9524" s="1">
        <v>0</v>
      </c>
      <c r="H9524" s="1">
        <v>1</v>
      </c>
      <c r="I9524" s="1">
        <v>1</v>
      </c>
    </row>
    <row r="9525" spans="1:9" x14ac:dyDescent="0.25">
      <c r="A9525" s="3">
        <v>44591.394594907404</v>
      </c>
      <c r="B9525">
        <v>9524</v>
      </c>
      <c r="C9525" s="2">
        <v>24.402157219907</v>
      </c>
      <c r="D9525" s="1">
        <v>1012.41416953771</v>
      </c>
      <c r="E9525" s="1">
        <v>20.822112867792399</v>
      </c>
      <c r="F9525" s="1">
        <v>1.16185</v>
      </c>
      <c r="G9525" s="1">
        <v>0</v>
      </c>
      <c r="H9525" s="1">
        <v>0</v>
      </c>
      <c r="I9525" s="1">
        <v>0</v>
      </c>
    </row>
    <row r="9526" spans="1:9" x14ac:dyDescent="0.25">
      <c r="A9526" s="3">
        <v>44591.395289351851</v>
      </c>
      <c r="B9526">
        <v>9525</v>
      </c>
      <c r="C9526" s="2">
        <v>24.128775693161501</v>
      </c>
      <c r="D9526" s="1">
        <v>1012.1218965375</v>
      </c>
      <c r="E9526" s="1">
        <v>21.269691157787801</v>
      </c>
      <c r="F9526" s="1">
        <v>2.3272499999999998</v>
      </c>
      <c r="G9526" s="1">
        <v>0</v>
      </c>
      <c r="H9526" s="1">
        <v>0</v>
      </c>
      <c r="I9526" s="1">
        <v>0</v>
      </c>
    </row>
    <row r="9527" spans="1:9" x14ac:dyDescent="0.25">
      <c r="A9527" s="3">
        <v>44591.395983796298</v>
      </c>
      <c r="B9527">
        <v>9526</v>
      </c>
      <c r="C9527" s="2">
        <v>23.970836402606199</v>
      </c>
      <c r="D9527" s="1">
        <v>1012.24813424503</v>
      </c>
      <c r="E9527" s="1">
        <v>21.3531712980365</v>
      </c>
      <c r="F9527" s="1">
        <v>2.3237000000000001</v>
      </c>
      <c r="G9527" s="1">
        <v>0</v>
      </c>
      <c r="H9527" s="1">
        <v>0</v>
      </c>
      <c r="I9527" s="1">
        <v>0</v>
      </c>
    </row>
    <row r="9528" spans="1:9" x14ac:dyDescent="0.25">
      <c r="A9528" s="3">
        <v>44591.396678240744</v>
      </c>
      <c r="B9528">
        <v>9527</v>
      </c>
      <c r="C9528" s="2">
        <v>24.1525617553242</v>
      </c>
      <c r="D9528" s="1">
        <v>1012.19323001644</v>
      </c>
      <c r="E9528" s="1">
        <v>21.158214684189801</v>
      </c>
      <c r="F9528" s="1">
        <v>2.3237000000000001</v>
      </c>
      <c r="G9528" s="1">
        <v>1</v>
      </c>
      <c r="H9528" s="1">
        <v>1</v>
      </c>
      <c r="I9528" s="1">
        <v>0</v>
      </c>
    </row>
    <row r="9529" spans="1:9" x14ac:dyDescent="0.25">
      <c r="A9529" s="3">
        <v>44591.397372685184</v>
      </c>
      <c r="B9529">
        <v>9528</v>
      </c>
      <c r="C9529" s="2">
        <v>24.245486032797199</v>
      </c>
      <c r="D9529" s="1">
        <v>1012.2253819290499</v>
      </c>
      <c r="E9529" s="1">
        <v>21.066117982072701</v>
      </c>
      <c r="F9529" s="1">
        <v>2.3237000000000001</v>
      </c>
      <c r="G9529" s="1">
        <v>0</v>
      </c>
      <c r="H9529" s="1">
        <v>0</v>
      </c>
      <c r="I9529" s="1">
        <v>0</v>
      </c>
    </row>
    <row r="9530" spans="1:9" x14ac:dyDescent="0.25">
      <c r="A9530" s="3">
        <v>44591.39806712963</v>
      </c>
      <c r="B9530">
        <v>9529</v>
      </c>
      <c r="C9530" s="2">
        <v>24.356170709095</v>
      </c>
      <c r="D9530" s="1">
        <v>1012.42141722783</v>
      </c>
      <c r="E9530" s="1">
        <v>20.92903139197</v>
      </c>
      <c r="F9530" s="1">
        <v>2.3237000000000001</v>
      </c>
      <c r="G9530" s="1">
        <v>0</v>
      </c>
      <c r="H9530" s="1">
        <v>0</v>
      </c>
      <c r="I9530" s="1">
        <v>0</v>
      </c>
    </row>
    <row r="9531" spans="1:9" x14ac:dyDescent="0.25">
      <c r="A9531" s="3">
        <v>44591.398761574077</v>
      </c>
      <c r="B9531">
        <v>9530</v>
      </c>
      <c r="C9531" s="2">
        <v>24.410720228008302</v>
      </c>
      <c r="D9531" s="1">
        <v>1012.2251183887701</v>
      </c>
      <c r="E9531" s="1">
        <v>20.854959748297901</v>
      </c>
      <c r="F9531" s="1">
        <v>3.4855499999999999</v>
      </c>
      <c r="G9531" s="1">
        <v>0</v>
      </c>
      <c r="H9531" s="1">
        <v>0</v>
      </c>
      <c r="I9531" s="1">
        <v>0</v>
      </c>
    </row>
    <row r="9532" spans="1:9" x14ac:dyDescent="0.25">
      <c r="A9532" s="3">
        <v>44591.399456018517</v>
      </c>
      <c r="B9532">
        <v>9531</v>
      </c>
      <c r="C9532" s="2">
        <v>24.406597298078299</v>
      </c>
      <c r="D9532" s="1">
        <v>1012.21499546282</v>
      </c>
      <c r="E9532" s="1">
        <v>20.8329984693335</v>
      </c>
      <c r="F9532" s="1">
        <v>5.2074499999999997</v>
      </c>
      <c r="G9532" s="1">
        <v>0</v>
      </c>
      <c r="H9532" s="1">
        <v>0</v>
      </c>
      <c r="I9532" s="1">
        <v>0</v>
      </c>
    </row>
    <row r="9533" spans="1:9" x14ac:dyDescent="0.25">
      <c r="A9533" s="3">
        <v>44591.400150462963</v>
      </c>
      <c r="B9533">
        <v>9532</v>
      </c>
      <c r="C9533" s="2">
        <v>24.473198497387202</v>
      </c>
      <c r="D9533" s="1">
        <v>1012.28261543326</v>
      </c>
      <c r="E9533" s="1">
        <v>20.7639534478547</v>
      </c>
      <c r="F9533" s="1">
        <v>2.5081500000000001</v>
      </c>
      <c r="G9533" s="1">
        <v>0</v>
      </c>
      <c r="H9533" s="1">
        <v>0</v>
      </c>
      <c r="I9533" s="1">
        <v>0</v>
      </c>
    </row>
    <row r="9534" spans="1:9" x14ac:dyDescent="0.25">
      <c r="A9534" s="3">
        <v>44591.40084490741</v>
      </c>
      <c r="B9534">
        <v>9533</v>
      </c>
      <c r="C9534" s="2">
        <v>24.440849337175301</v>
      </c>
      <c r="D9534" s="1">
        <v>1012.24080439353</v>
      </c>
      <c r="E9534" s="1">
        <v>20.787377002135301</v>
      </c>
      <c r="F9534" s="1">
        <v>4.6474000000000002</v>
      </c>
      <c r="G9534" s="1">
        <v>0</v>
      </c>
      <c r="H9534" s="1">
        <v>0</v>
      </c>
      <c r="I9534" s="1">
        <v>0</v>
      </c>
    </row>
    <row r="9535" spans="1:9" x14ac:dyDescent="0.25">
      <c r="A9535" s="3">
        <v>44591.401539351849</v>
      </c>
      <c r="B9535">
        <v>9534</v>
      </c>
      <c r="C9535" s="2">
        <v>24.463049739969001</v>
      </c>
      <c r="D9535" s="1">
        <v>1012.36161086127</v>
      </c>
      <c r="E9535" s="1">
        <v>20.769892250681501</v>
      </c>
      <c r="F9535" s="1">
        <v>4.6474000000000002</v>
      </c>
      <c r="G9535" s="1">
        <v>0</v>
      </c>
      <c r="H9535" s="1">
        <v>0</v>
      </c>
      <c r="I9535" s="1">
        <v>0</v>
      </c>
    </row>
    <row r="9536" spans="1:9" x14ac:dyDescent="0.25">
      <c r="A9536" s="3">
        <v>44591.402233796296</v>
      </c>
      <c r="B9536">
        <v>9535</v>
      </c>
      <c r="C9536" s="2">
        <v>24.4253090585342</v>
      </c>
      <c r="D9536" s="1">
        <v>1012.29201744751</v>
      </c>
      <c r="E9536" s="1">
        <v>20.810125371409502</v>
      </c>
      <c r="F9536" s="1">
        <v>4.6474000000000002</v>
      </c>
      <c r="G9536" s="1">
        <v>0</v>
      </c>
      <c r="H9536" s="1">
        <v>0</v>
      </c>
      <c r="I9536" s="1">
        <v>0</v>
      </c>
    </row>
    <row r="9537" spans="1:9" x14ac:dyDescent="0.25">
      <c r="A9537" s="3">
        <v>44591.402928240743</v>
      </c>
      <c r="B9537">
        <v>9536</v>
      </c>
      <c r="C9537" s="2">
        <v>24.381859722532798</v>
      </c>
      <c r="D9537" s="1">
        <v>1012.23748629997</v>
      </c>
      <c r="E9537" s="1">
        <v>20.850578380722599</v>
      </c>
      <c r="F9537" s="1">
        <v>4.6474000000000002</v>
      </c>
      <c r="G9537" s="1">
        <v>0</v>
      </c>
      <c r="H9537" s="1">
        <v>0</v>
      </c>
      <c r="I9537" s="1">
        <v>0</v>
      </c>
    </row>
    <row r="9538" spans="1:9" x14ac:dyDescent="0.25">
      <c r="A9538" s="3">
        <v>44591.403611111113</v>
      </c>
      <c r="B9538">
        <v>9537</v>
      </c>
      <c r="C9538" s="2">
        <v>24.436726405841199</v>
      </c>
      <c r="D9538" s="1">
        <v>1012.20987281731</v>
      </c>
      <c r="E9538" s="1">
        <v>20.793073773589299</v>
      </c>
      <c r="F9538" s="1">
        <v>4.6474000000000002</v>
      </c>
      <c r="G9538" s="1">
        <v>0</v>
      </c>
      <c r="H9538" s="1">
        <v>0</v>
      </c>
      <c r="I9538" s="1">
        <v>0</v>
      </c>
    </row>
    <row r="9539" spans="1:9" x14ac:dyDescent="0.25">
      <c r="A9539" s="3">
        <v>44591.404317129629</v>
      </c>
      <c r="B9539">
        <v>9538</v>
      </c>
      <c r="C9539" s="2">
        <v>24.405328704292302</v>
      </c>
      <c r="D9539" s="1">
        <v>1012.34819704739</v>
      </c>
      <c r="E9539" s="1">
        <v>20.844111830061799</v>
      </c>
      <c r="F9539" s="1">
        <v>6.6475499999999998</v>
      </c>
      <c r="G9539" s="1">
        <v>0</v>
      </c>
      <c r="H9539" s="1">
        <v>0</v>
      </c>
      <c r="I9539" s="1">
        <v>0</v>
      </c>
    </row>
    <row r="9540" spans="1:9" x14ac:dyDescent="0.25">
      <c r="A9540" s="3">
        <v>44591.404999999999</v>
      </c>
      <c r="B9540">
        <v>9539</v>
      </c>
      <c r="C9540" s="2">
        <v>24.367270899171501</v>
      </c>
      <c r="D9540" s="1">
        <v>1012.2347432612499</v>
      </c>
      <c r="E9540" s="1">
        <v>20.867752224228099</v>
      </c>
      <c r="F9540" s="1">
        <v>6.6475499999999998</v>
      </c>
      <c r="G9540" s="1">
        <v>0</v>
      </c>
      <c r="H9540" s="1">
        <v>0</v>
      </c>
      <c r="I9540" s="1">
        <v>0</v>
      </c>
    </row>
    <row r="9541" spans="1:9" x14ac:dyDescent="0.25">
      <c r="A9541" s="3">
        <v>44591.405706018515</v>
      </c>
      <c r="B9541">
        <v>9540</v>
      </c>
      <c r="C9541" s="2">
        <v>24.3713938272689</v>
      </c>
      <c r="D9541" s="1">
        <v>1012.38531011971</v>
      </c>
      <c r="E9541" s="1">
        <v>20.878649932653399</v>
      </c>
      <c r="F9541" s="1">
        <v>3.67</v>
      </c>
      <c r="G9541" s="1">
        <v>0</v>
      </c>
      <c r="H9541" s="1">
        <v>0</v>
      </c>
      <c r="I9541" s="1">
        <v>0</v>
      </c>
    </row>
    <row r="9542" spans="1:9" x14ac:dyDescent="0.25">
      <c r="A9542" s="3">
        <v>44591.406400462962</v>
      </c>
      <c r="B9542">
        <v>9541</v>
      </c>
      <c r="C9542" s="2">
        <v>24.3929599158324</v>
      </c>
      <c r="D9542" s="1">
        <v>1012.40452267031</v>
      </c>
      <c r="E9542" s="1">
        <v>20.8390736590781</v>
      </c>
      <c r="F9542" s="1">
        <v>5.8092499999999996</v>
      </c>
      <c r="G9542" s="1">
        <v>0</v>
      </c>
      <c r="H9542" s="1">
        <v>1</v>
      </c>
      <c r="I9542" s="1">
        <v>0</v>
      </c>
    </row>
    <row r="9543" spans="1:9" x14ac:dyDescent="0.25">
      <c r="A9543" s="3">
        <v>44591.407094907408</v>
      </c>
      <c r="B9543">
        <v>9542</v>
      </c>
      <c r="C9543" s="2">
        <v>24.421820424928701</v>
      </c>
      <c r="D9543" s="1">
        <v>1012.44071321527</v>
      </c>
      <c r="E9543" s="1">
        <v>20.821327968714801</v>
      </c>
      <c r="F9543" s="1">
        <v>4.8318500000000002</v>
      </c>
      <c r="G9543" s="1">
        <v>0</v>
      </c>
      <c r="H9543" s="1">
        <v>0</v>
      </c>
      <c r="I9543" s="1">
        <v>0</v>
      </c>
    </row>
    <row r="9544" spans="1:9" x14ac:dyDescent="0.25">
      <c r="A9544" s="3">
        <v>44591.407789351855</v>
      </c>
      <c r="B9544">
        <v>9543</v>
      </c>
      <c r="C9544" s="2">
        <v>24.4554381726693</v>
      </c>
      <c r="D9544" s="1">
        <v>1012.50019111527</v>
      </c>
      <c r="E9544" s="1">
        <v>20.781261275692501</v>
      </c>
      <c r="F9544" s="1">
        <v>4.8318500000000002</v>
      </c>
      <c r="G9544" s="1">
        <v>0</v>
      </c>
      <c r="H9544" s="1">
        <v>0</v>
      </c>
      <c r="I9544" s="1">
        <v>0</v>
      </c>
    </row>
    <row r="9545" spans="1:9" x14ac:dyDescent="0.25">
      <c r="A9545" s="3">
        <v>44591.408483796295</v>
      </c>
      <c r="B9545">
        <v>9544</v>
      </c>
      <c r="C9545" s="2">
        <v>24.5033276278307</v>
      </c>
      <c r="D9545" s="1">
        <v>1012.52548319776</v>
      </c>
      <c r="E9545" s="1">
        <v>20.7184841358252</v>
      </c>
      <c r="F9545" s="1">
        <v>4.8318500000000002</v>
      </c>
      <c r="G9545" s="1">
        <v>0</v>
      </c>
      <c r="H9545" s="1">
        <v>0</v>
      </c>
      <c r="I9545" s="1">
        <v>0</v>
      </c>
    </row>
    <row r="9546" spans="1:9" x14ac:dyDescent="0.25">
      <c r="A9546" s="3">
        <v>44591.409178240741</v>
      </c>
      <c r="B9546">
        <v>9545</v>
      </c>
      <c r="C9546" s="2">
        <v>24.537896853294999</v>
      </c>
      <c r="D9546" s="1">
        <v>1012.4789690902199</v>
      </c>
      <c r="E9546" s="1">
        <v>20.678362294152102</v>
      </c>
      <c r="F9546" s="1">
        <v>6.9710999999999999</v>
      </c>
      <c r="G9546" s="1">
        <v>0</v>
      </c>
      <c r="H9546" s="1">
        <v>0</v>
      </c>
      <c r="I9546" s="1">
        <v>0</v>
      </c>
    </row>
    <row r="9547" spans="1:9" x14ac:dyDescent="0.25">
      <c r="A9547" s="3">
        <v>44591.409872685188</v>
      </c>
      <c r="B9547">
        <v>9546</v>
      </c>
      <c r="C9547" s="2">
        <v>24.538848300058401</v>
      </c>
      <c r="D9547" s="1">
        <v>1012.51519185275</v>
      </c>
      <c r="E9547" s="1">
        <v>20.678323972151802</v>
      </c>
      <c r="F9547" s="1">
        <v>6.9710999999999999</v>
      </c>
      <c r="G9547" s="1">
        <v>0</v>
      </c>
      <c r="H9547" s="1">
        <v>0</v>
      </c>
      <c r="I9547" s="1">
        <v>0</v>
      </c>
    </row>
    <row r="9548" spans="1:9" x14ac:dyDescent="0.25">
      <c r="A9548" s="3">
        <v>44591.410567129627</v>
      </c>
      <c r="B9548">
        <v>9547</v>
      </c>
      <c r="C9548" s="2">
        <v>24.5150621340428</v>
      </c>
      <c r="D9548" s="1">
        <v>1012.54442837823</v>
      </c>
      <c r="E9548" s="1">
        <v>20.695880857355402</v>
      </c>
      <c r="F9548" s="1">
        <v>3.8544499999999999</v>
      </c>
      <c r="G9548" s="1">
        <v>0</v>
      </c>
      <c r="H9548" s="1">
        <v>0</v>
      </c>
      <c r="I9548" s="1">
        <v>0</v>
      </c>
    </row>
    <row r="9549" spans="1:9" x14ac:dyDescent="0.25">
      <c r="A9549" s="3">
        <v>44591.411261574074</v>
      </c>
      <c r="B9549">
        <v>9548</v>
      </c>
      <c r="C9549" s="2">
        <v>24.579126222427401</v>
      </c>
      <c r="D9549" s="1">
        <v>1012.52991836641</v>
      </c>
      <c r="E9549" s="1">
        <v>20.6324307348027</v>
      </c>
      <c r="F9549" s="1">
        <v>3.8544499999999999</v>
      </c>
      <c r="G9549" s="1">
        <v>0</v>
      </c>
      <c r="H9549" s="1">
        <v>0</v>
      </c>
      <c r="I9549" s="1">
        <v>0</v>
      </c>
    </row>
    <row r="9550" spans="1:9" x14ac:dyDescent="0.25">
      <c r="A9550" s="3">
        <v>44591.411956018521</v>
      </c>
      <c r="B9550">
        <v>9549</v>
      </c>
      <c r="C9550" s="2">
        <v>24.655559180643401</v>
      </c>
      <c r="D9550" s="1">
        <v>1012.63076103606</v>
      </c>
      <c r="E9550" s="1">
        <v>20.546319018477298</v>
      </c>
      <c r="F9550" s="1">
        <v>3.8544499999999999</v>
      </c>
      <c r="G9550" s="1">
        <v>0</v>
      </c>
      <c r="H9550" s="1">
        <v>0</v>
      </c>
      <c r="I9550" s="1">
        <v>0</v>
      </c>
    </row>
    <row r="9551" spans="1:9" x14ac:dyDescent="0.25">
      <c r="A9551" s="3">
        <v>44591.41265046296</v>
      </c>
      <c r="B9551">
        <v>9550</v>
      </c>
      <c r="C9551" s="2">
        <v>24.686005522638101</v>
      </c>
      <c r="D9551" s="1">
        <v>1012.74236513848</v>
      </c>
      <c r="E9551" s="1">
        <v>20.506334916451401</v>
      </c>
      <c r="F9551" s="1">
        <v>6.9710999999999999</v>
      </c>
      <c r="G9551" s="1">
        <v>0</v>
      </c>
      <c r="H9551" s="1">
        <v>0</v>
      </c>
      <c r="I9551" s="1">
        <v>0</v>
      </c>
    </row>
    <row r="9552" spans="1:9" x14ac:dyDescent="0.25">
      <c r="A9552" s="3">
        <v>44591.413344907407</v>
      </c>
      <c r="B9552">
        <v>9551</v>
      </c>
      <c r="C9552" s="2">
        <v>24.7396037959819</v>
      </c>
      <c r="D9552" s="1">
        <v>1012.75950651841</v>
      </c>
      <c r="E9552" s="1">
        <v>20.437719121632199</v>
      </c>
      <c r="F9552" s="1">
        <v>3.8544499999999999</v>
      </c>
      <c r="G9552" s="1">
        <v>0</v>
      </c>
      <c r="H9552" s="1">
        <v>0</v>
      </c>
      <c r="I9552" s="1">
        <v>0</v>
      </c>
    </row>
    <row r="9553" spans="1:9" x14ac:dyDescent="0.25">
      <c r="A9553" s="3">
        <v>44591.414039351854</v>
      </c>
      <c r="B9553">
        <v>9552</v>
      </c>
      <c r="C9553" s="2">
        <v>24.736432299613998</v>
      </c>
      <c r="D9553" s="1">
        <v>1012.73703731962</v>
      </c>
      <c r="E9553" s="1">
        <v>20.426776501108201</v>
      </c>
      <c r="F9553" s="1">
        <v>3.8544499999999999</v>
      </c>
      <c r="G9553" s="1">
        <v>0</v>
      </c>
      <c r="H9553" s="1">
        <v>0</v>
      </c>
      <c r="I9553" s="1">
        <v>0</v>
      </c>
    </row>
    <row r="9554" spans="1:9" x14ac:dyDescent="0.25">
      <c r="A9554" s="3">
        <v>44591.414733796293</v>
      </c>
      <c r="B9554">
        <v>9553</v>
      </c>
      <c r="C9554" s="2">
        <v>24.672368097324199</v>
      </c>
      <c r="D9554" s="1">
        <v>1012.69953060927</v>
      </c>
      <c r="E9554" s="1">
        <v>20.501354817556599</v>
      </c>
      <c r="F9554" s="1">
        <v>3.8544499999999999</v>
      </c>
      <c r="G9554" s="1">
        <v>0</v>
      </c>
      <c r="H9554" s="1">
        <v>0</v>
      </c>
      <c r="I9554" s="1">
        <v>0</v>
      </c>
    </row>
    <row r="9555" spans="1:9" x14ac:dyDescent="0.25">
      <c r="A9555" s="3">
        <v>44591.415416666663</v>
      </c>
      <c r="B9555">
        <v>9554</v>
      </c>
      <c r="C9555" s="2">
        <v>24.700594398556898</v>
      </c>
      <c r="D9555" s="1">
        <v>1012.84572004748</v>
      </c>
      <c r="E9555" s="1">
        <v>20.466991766685499</v>
      </c>
      <c r="F9555" s="1">
        <v>6.9710999999999999</v>
      </c>
      <c r="G9555" s="1">
        <v>0</v>
      </c>
      <c r="H9555" s="1">
        <v>0</v>
      </c>
      <c r="I9555" s="1">
        <v>0</v>
      </c>
    </row>
    <row r="9556" spans="1:9" x14ac:dyDescent="0.25">
      <c r="A9556" s="3">
        <v>44591.416122685187</v>
      </c>
      <c r="B9556">
        <v>9555</v>
      </c>
      <c r="C9556" s="2">
        <v>24.674270993753399</v>
      </c>
      <c r="D9556" s="1">
        <v>1012.81535972738</v>
      </c>
      <c r="E9556" s="1">
        <v>20.5068125864546</v>
      </c>
      <c r="F9556" s="1">
        <v>3.8544499999999999</v>
      </c>
      <c r="G9556" s="1">
        <v>0</v>
      </c>
      <c r="H9556" s="1">
        <v>0</v>
      </c>
      <c r="I9556" s="1">
        <v>0</v>
      </c>
    </row>
    <row r="9557" spans="1:9" x14ac:dyDescent="0.25">
      <c r="A9557" s="3">
        <v>44591.416817129626</v>
      </c>
      <c r="B9557">
        <v>9556</v>
      </c>
      <c r="C9557" s="2">
        <v>24.748166836743199</v>
      </c>
      <c r="D9557" s="1">
        <v>1012.7854758096501</v>
      </c>
      <c r="E9557" s="1">
        <v>20.4207602083323</v>
      </c>
      <c r="F9557" s="1">
        <v>3.8544499999999999</v>
      </c>
      <c r="G9557" s="1">
        <v>0</v>
      </c>
      <c r="H9557" s="1">
        <v>0</v>
      </c>
      <c r="I9557" s="1">
        <v>0</v>
      </c>
    </row>
    <row r="9558" spans="1:9" x14ac:dyDescent="0.25">
      <c r="A9558" s="3">
        <v>44591.417511574073</v>
      </c>
      <c r="B9558">
        <v>9557</v>
      </c>
      <c r="C9558" s="2">
        <v>24.670148051541801</v>
      </c>
      <c r="D9558" s="1">
        <v>1012.80002898897</v>
      </c>
      <c r="E9558" s="1">
        <v>20.518050769551699</v>
      </c>
      <c r="F9558" s="1">
        <v>3.8544499999999999</v>
      </c>
      <c r="G9558" s="1">
        <v>0</v>
      </c>
      <c r="H9558" s="1">
        <v>1</v>
      </c>
      <c r="I9558" s="1">
        <v>1</v>
      </c>
    </row>
    <row r="9559" spans="1:9" x14ac:dyDescent="0.25">
      <c r="A9559" s="3">
        <v>44591.418206018519</v>
      </c>
      <c r="B9559">
        <v>9558</v>
      </c>
      <c r="C9559" s="2">
        <v>24.660316420889401</v>
      </c>
      <c r="D9559" s="1">
        <v>1012.7668075476601</v>
      </c>
      <c r="E9559" s="1">
        <v>20.512915621691999</v>
      </c>
      <c r="F9559" s="1">
        <v>3.8544499999999999</v>
      </c>
      <c r="G9559" s="1">
        <v>0</v>
      </c>
      <c r="H9559" s="1">
        <v>0</v>
      </c>
      <c r="I9559" s="1">
        <v>0</v>
      </c>
    </row>
    <row r="9560" spans="1:9" x14ac:dyDescent="0.25">
      <c r="A9560" s="3">
        <v>44591.418900462966</v>
      </c>
      <c r="B9560">
        <v>9559</v>
      </c>
      <c r="C9560" s="2">
        <v>24.699960099553898</v>
      </c>
      <c r="D9560" s="1">
        <v>1012.8221435212999</v>
      </c>
      <c r="E9560" s="1">
        <v>20.467017646969499</v>
      </c>
      <c r="F9560" s="1">
        <v>3.8544499999999999</v>
      </c>
      <c r="G9560" s="1">
        <v>0</v>
      </c>
      <c r="H9560" s="1">
        <v>0</v>
      </c>
      <c r="I9560" s="1">
        <v>0</v>
      </c>
    </row>
    <row r="9561" spans="1:9" x14ac:dyDescent="0.25">
      <c r="A9561" s="3">
        <v>44591.419594907406</v>
      </c>
      <c r="B9561">
        <v>9560</v>
      </c>
      <c r="C9561" s="2">
        <v>24.720891969054399</v>
      </c>
      <c r="D9561" s="1">
        <v>1012.83338801855</v>
      </c>
      <c r="E9561" s="1">
        <v>20.438483973544599</v>
      </c>
      <c r="F9561" s="1">
        <v>5.9936999999999996</v>
      </c>
      <c r="G9561" s="1">
        <v>0</v>
      </c>
      <c r="H9561" s="1">
        <v>0</v>
      </c>
      <c r="I9561" s="1">
        <v>0</v>
      </c>
    </row>
    <row r="9562" spans="1:9" x14ac:dyDescent="0.25">
      <c r="A9562" s="3">
        <v>44591.420289351852</v>
      </c>
      <c r="B9562">
        <v>9561</v>
      </c>
      <c r="C9562" s="2">
        <v>24.787810554771699</v>
      </c>
      <c r="D9562" s="1">
        <v>1012.83039591334</v>
      </c>
      <c r="E9562" s="1">
        <v>20.369306218458</v>
      </c>
      <c r="F9562" s="1">
        <v>5.9936999999999996</v>
      </c>
      <c r="G9562" s="1">
        <v>0</v>
      </c>
      <c r="H9562" s="1">
        <v>0</v>
      </c>
      <c r="I9562" s="1">
        <v>0</v>
      </c>
    </row>
    <row r="9563" spans="1:9" x14ac:dyDescent="0.25">
      <c r="A9563" s="3">
        <v>44591.420983796299</v>
      </c>
      <c r="B9563">
        <v>9562</v>
      </c>
      <c r="C9563" s="2">
        <v>24.800813698153799</v>
      </c>
      <c r="D9563" s="1">
        <v>1012.7594309252499</v>
      </c>
      <c r="E9563" s="1">
        <v>20.352161304880799</v>
      </c>
      <c r="F9563" s="1">
        <v>5.9936999999999996</v>
      </c>
      <c r="G9563" s="1">
        <v>0</v>
      </c>
      <c r="H9563" s="1">
        <v>0</v>
      </c>
      <c r="I9563" s="1">
        <v>0</v>
      </c>
    </row>
    <row r="9564" spans="1:9" x14ac:dyDescent="0.25">
      <c r="A9564" s="3">
        <v>44591.421678240738</v>
      </c>
      <c r="B9564">
        <v>9563</v>
      </c>
      <c r="C9564" s="2">
        <v>24.8154025930038</v>
      </c>
      <c r="D9564" s="1">
        <v>1012.70490306166</v>
      </c>
      <c r="E9564" s="1">
        <v>20.329412775649502</v>
      </c>
      <c r="F9564" s="1">
        <v>5.0163000000000002</v>
      </c>
      <c r="G9564" s="1">
        <v>0</v>
      </c>
      <c r="H9564" s="1">
        <v>0</v>
      </c>
      <c r="I9564" s="1">
        <v>0</v>
      </c>
    </row>
    <row r="9565" spans="1:9" x14ac:dyDescent="0.25">
      <c r="A9565" s="3">
        <v>44591.422372685185</v>
      </c>
      <c r="B9565">
        <v>9564</v>
      </c>
      <c r="C9565" s="2">
        <v>24.813182543632301</v>
      </c>
      <c r="D9565" s="1">
        <v>1012.72734583657</v>
      </c>
      <c r="E9565" s="1">
        <v>20.340578599329401</v>
      </c>
      <c r="F9565" s="1">
        <v>6.1781499999999996</v>
      </c>
      <c r="G9565" s="1">
        <v>0</v>
      </c>
      <c r="H9565" s="1">
        <v>0</v>
      </c>
      <c r="I9565" s="1">
        <v>0</v>
      </c>
    </row>
    <row r="9566" spans="1:9" x14ac:dyDescent="0.25">
      <c r="A9566" s="3">
        <v>44591.423067129632</v>
      </c>
      <c r="B9566">
        <v>9565</v>
      </c>
      <c r="C9566" s="2">
        <v>24.866780894020501</v>
      </c>
      <c r="D9566" s="1">
        <v>1012.65943387155</v>
      </c>
      <c r="E9566" s="1">
        <v>20.2829946780287</v>
      </c>
      <c r="F9566" s="1">
        <v>3.2459500000000001</v>
      </c>
      <c r="G9566" s="1">
        <v>0</v>
      </c>
      <c r="H9566" s="1">
        <v>0</v>
      </c>
      <c r="I9566" s="1">
        <v>0</v>
      </c>
    </row>
    <row r="9567" spans="1:9" x14ac:dyDescent="0.25">
      <c r="A9567" s="3">
        <v>44591.423750000002</v>
      </c>
      <c r="B9567">
        <v>9566</v>
      </c>
      <c r="C9567" s="2">
        <v>24.845848990004701</v>
      </c>
      <c r="D9567" s="1">
        <v>1012.68290906927</v>
      </c>
      <c r="E9567" s="1">
        <v>20.2893960650099</v>
      </c>
      <c r="F9567" s="1">
        <v>7.5244499999999999</v>
      </c>
      <c r="G9567" s="1">
        <v>0</v>
      </c>
      <c r="H9567" s="1">
        <v>0</v>
      </c>
      <c r="I9567" s="1">
        <v>0</v>
      </c>
    </row>
    <row r="9568" spans="1:9" x14ac:dyDescent="0.25">
      <c r="A9568" s="3">
        <v>44591.424444444441</v>
      </c>
      <c r="B9568">
        <v>9567</v>
      </c>
      <c r="C9568" s="2">
        <v>24.8157197429185</v>
      </c>
      <c r="D9568" s="1">
        <v>1012.7331767440201</v>
      </c>
      <c r="E9568" s="1">
        <v>20.307250532538401</v>
      </c>
      <c r="F9568" s="1">
        <v>6.5470499999999996</v>
      </c>
      <c r="G9568" s="1">
        <v>0</v>
      </c>
      <c r="H9568" s="1">
        <v>0</v>
      </c>
      <c r="I9568" s="1">
        <v>0</v>
      </c>
    </row>
    <row r="9569" spans="1:9" x14ac:dyDescent="0.25">
      <c r="A9569" s="3">
        <v>44591.425150462965</v>
      </c>
      <c r="B9569">
        <v>9568</v>
      </c>
      <c r="C9569" s="2">
        <v>24.816671192669599</v>
      </c>
      <c r="D9569" s="1">
        <v>1012.77115001613</v>
      </c>
      <c r="E9569" s="1">
        <v>20.3238232816494</v>
      </c>
      <c r="F9569" s="1">
        <v>5.3852000000000002</v>
      </c>
      <c r="G9569" s="1">
        <v>0</v>
      </c>
      <c r="H9569" s="1">
        <v>0</v>
      </c>
      <c r="I9569" s="1">
        <v>0</v>
      </c>
    </row>
    <row r="9570" spans="1:9" x14ac:dyDescent="0.25">
      <c r="A9570" s="3">
        <v>44591.425844907404</v>
      </c>
      <c r="B9570">
        <v>9569</v>
      </c>
      <c r="C9570" s="2">
        <v>24.797959349442799</v>
      </c>
      <c r="D9570" s="1">
        <v>1012.82769555576</v>
      </c>
      <c r="E9570" s="1">
        <v>20.341204521770301</v>
      </c>
      <c r="F9570" s="1">
        <v>5.2007500000000002</v>
      </c>
      <c r="G9570" s="1">
        <v>0</v>
      </c>
      <c r="H9570" s="1">
        <v>0</v>
      </c>
      <c r="I9570" s="1">
        <v>0</v>
      </c>
    </row>
    <row r="9571" spans="1:9" x14ac:dyDescent="0.25">
      <c r="A9571" s="3">
        <v>44591.426539351851</v>
      </c>
      <c r="B9571">
        <v>9570</v>
      </c>
      <c r="C9571" s="2">
        <v>24.8230141912717</v>
      </c>
      <c r="D9571" s="1">
        <v>1012.86988167505</v>
      </c>
      <c r="E9571" s="1">
        <v>20.318024823412301</v>
      </c>
      <c r="F9571" s="1">
        <v>6.1781499999999996</v>
      </c>
      <c r="G9571" s="1">
        <v>0</v>
      </c>
      <c r="H9571" s="1">
        <v>0</v>
      </c>
      <c r="I9571" s="1">
        <v>0</v>
      </c>
    </row>
    <row r="9572" spans="1:9" x14ac:dyDescent="0.25">
      <c r="A9572" s="3">
        <v>44591.427233796298</v>
      </c>
      <c r="B9572">
        <v>9571</v>
      </c>
      <c r="C9572" s="2">
        <v>24.814133993356101</v>
      </c>
      <c r="D9572" s="1">
        <v>1012.86942539534</v>
      </c>
      <c r="E9572" s="1">
        <v>20.329464972000299</v>
      </c>
      <c r="F9572" s="1">
        <v>6.1781499999999996</v>
      </c>
      <c r="G9572" s="1">
        <v>0</v>
      </c>
      <c r="H9572" s="1">
        <v>0</v>
      </c>
      <c r="I9572" s="1">
        <v>0</v>
      </c>
    </row>
    <row r="9573" spans="1:9" x14ac:dyDescent="0.25">
      <c r="A9573" s="3">
        <v>44591.427928240744</v>
      </c>
      <c r="B9573">
        <v>9572</v>
      </c>
      <c r="C9573" s="2">
        <v>24.889615704049401</v>
      </c>
      <c r="D9573" s="1">
        <v>1012.9010587707201</v>
      </c>
      <c r="E9573" s="1">
        <v>20.2322074918448</v>
      </c>
      <c r="F9573" s="1">
        <v>6.1781499999999996</v>
      </c>
      <c r="G9573" s="1">
        <v>0</v>
      </c>
      <c r="H9573" s="1">
        <v>0</v>
      </c>
      <c r="I9573" s="1">
        <v>0</v>
      </c>
    </row>
    <row r="9574" spans="1:9" x14ac:dyDescent="0.25">
      <c r="A9574" s="3">
        <v>44591.428622685184</v>
      </c>
      <c r="B9574">
        <v>9573</v>
      </c>
      <c r="C9574" s="2">
        <v>24.937505394223098</v>
      </c>
      <c r="D9574" s="1">
        <v>1012.88466127339</v>
      </c>
      <c r="E9574" s="1">
        <v>20.180374193591199</v>
      </c>
      <c r="F9574" s="1">
        <v>6.1781499999999996</v>
      </c>
      <c r="G9574" s="1">
        <v>0</v>
      </c>
      <c r="H9574" s="1">
        <v>0</v>
      </c>
      <c r="I9574" s="1">
        <v>0</v>
      </c>
    </row>
    <row r="9575" spans="1:9" x14ac:dyDescent="0.25">
      <c r="A9575" s="3">
        <v>44591.42931712963</v>
      </c>
      <c r="B9575">
        <v>9574</v>
      </c>
      <c r="C9575" s="2">
        <v>24.978417799075402</v>
      </c>
      <c r="D9575" s="1">
        <v>1012.93335334916</v>
      </c>
      <c r="E9575" s="1">
        <v>20.1675962343759</v>
      </c>
      <c r="F9575" s="1">
        <v>6.1781499999999996</v>
      </c>
      <c r="G9575" s="1">
        <v>0</v>
      </c>
      <c r="H9575" s="1">
        <v>0</v>
      </c>
      <c r="I9575" s="1">
        <v>0</v>
      </c>
    </row>
    <row r="9576" spans="1:9" x14ac:dyDescent="0.25">
      <c r="A9576" s="3">
        <v>44591.430011574077</v>
      </c>
      <c r="B9576">
        <v>9575</v>
      </c>
      <c r="C9576" s="2">
        <v>24.939091145996699</v>
      </c>
      <c r="D9576" s="1">
        <v>1012.89589849494</v>
      </c>
      <c r="E9576" s="1">
        <v>20.163691171332399</v>
      </c>
      <c r="F9576" s="1">
        <v>4.0388999999999999</v>
      </c>
      <c r="G9576" s="1">
        <v>0</v>
      </c>
      <c r="H9576" s="1">
        <v>0</v>
      </c>
      <c r="I9576" s="1">
        <v>0</v>
      </c>
    </row>
    <row r="9577" spans="1:9" x14ac:dyDescent="0.25">
      <c r="A9577" s="3">
        <v>44591.430706018517</v>
      </c>
      <c r="B9577">
        <v>9576</v>
      </c>
      <c r="C9577" s="2">
        <v>24.8461661400286</v>
      </c>
      <c r="D9577" s="1">
        <v>1012.94196504541</v>
      </c>
      <c r="E9577" s="1">
        <v>20.2838452577016</v>
      </c>
      <c r="F9577" s="1">
        <v>5.9936999999999996</v>
      </c>
      <c r="G9577" s="1">
        <v>0</v>
      </c>
      <c r="H9577" s="1">
        <v>0</v>
      </c>
      <c r="I9577" s="1">
        <v>0</v>
      </c>
    </row>
    <row r="9578" spans="1:9" x14ac:dyDescent="0.25">
      <c r="A9578" s="3">
        <v>44591.431400462963</v>
      </c>
      <c r="B9578">
        <v>9577</v>
      </c>
      <c r="C9578" s="2">
        <v>24.910547618419798</v>
      </c>
      <c r="D9578" s="1">
        <v>1012.94352947755</v>
      </c>
      <c r="E9578" s="1">
        <v>20.220263879731501</v>
      </c>
      <c r="F9578" s="1">
        <v>6.9710999999999999</v>
      </c>
      <c r="G9578" s="1">
        <v>0</v>
      </c>
      <c r="H9578" s="1">
        <v>0</v>
      </c>
      <c r="I9578" s="1">
        <v>0</v>
      </c>
    </row>
    <row r="9579" spans="1:9" x14ac:dyDescent="0.25">
      <c r="A9579" s="3">
        <v>44591.432083333333</v>
      </c>
      <c r="B9579">
        <v>9578</v>
      </c>
      <c r="C9579" s="2">
        <v>24.878515448438101</v>
      </c>
      <c r="D9579" s="1">
        <v>1012.96296123789</v>
      </c>
      <c r="E9579" s="1">
        <v>20.243743270781199</v>
      </c>
      <c r="F9579" s="1">
        <v>4.8318500000000002</v>
      </c>
      <c r="G9579" s="1">
        <v>0</v>
      </c>
      <c r="H9579" s="1">
        <v>0</v>
      </c>
      <c r="I9579" s="1">
        <v>0</v>
      </c>
    </row>
    <row r="9580" spans="1:9" x14ac:dyDescent="0.25">
      <c r="A9580" s="3">
        <v>44591.43277777778</v>
      </c>
      <c r="B9580">
        <v>9579</v>
      </c>
      <c r="C9580" s="2">
        <v>24.8204769917763</v>
      </c>
      <c r="D9580" s="1">
        <v>1012.9161040464101</v>
      </c>
      <c r="E9580" s="1">
        <v>20.312591924020701</v>
      </c>
      <c r="F9580" s="1">
        <v>6.9710999999999999</v>
      </c>
      <c r="G9580" s="1">
        <v>0</v>
      </c>
      <c r="H9580" s="1">
        <v>0</v>
      </c>
      <c r="I9580" s="1">
        <v>0</v>
      </c>
    </row>
    <row r="9581" spans="1:9" x14ac:dyDescent="0.25">
      <c r="A9581" s="3">
        <v>44591.433472222219</v>
      </c>
      <c r="B9581">
        <v>9580</v>
      </c>
      <c r="C9581" s="2">
        <v>24.888981403691201</v>
      </c>
      <c r="D9581" s="1">
        <v>1012.95035891465</v>
      </c>
      <c r="E9581" s="1">
        <v>20.248848736607599</v>
      </c>
      <c r="F9581" s="1">
        <v>6.9710999999999999</v>
      </c>
      <c r="G9581" s="1">
        <v>0</v>
      </c>
      <c r="H9581" s="1">
        <v>0</v>
      </c>
      <c r="I9581" s="1">
        <v>0</v>
      </c>
    </row>
    <row r="9582" spans="1:9" x14ac:dyDescent="0.25">
      <c r="A9582" s="3">
        <v>44591.434178240743</v>
      </c>
      <c r="B9582">
        <v>9581</v>
      </c>
      <c r="C9582" s="2">
        <v>24.739920945624998</v>
      </c>
      <c r="D9582" s="1">
        <v>1012.93524399608</v>
      </c>
      <c r="E9582" s="1">
        <v>20.365735228302199</v>
      </c>
      <c r="F9582" s="1">
        <v>3.8544499999999999</v>
      </c>
      <c r="G9582" s="1">
        <v>0</v>
      </c>
      <c r="H9582" s="1">
        <v>0</v>
      </c>
      <c r="I9582" s="1">
        <v>0</v>
      </c>
    </row>
    <row r="9583" spans="1:9" x14ac:dyDescent="0.25">
      <c r="A9583" s="3">
        <v>44591.434872685182</v>
      </c>
      <c r="B9583">
        <v>9582</v>
      </c>
      <c r="C9583" s="2">
        <v>24.694885707693501</v>
      </c>
      <c r="D9583" s="1">
        <v>1012.83129804226</v>
      </c>
      <c r="E9583" s="1">
        <v>20.4949023831802</v>
      </c>
      <c r="F9583" s="1">
        <v>5.9936999999999996</v>
      </c>
      <c r="G9583" s="1">
        <v>0</v>
      </c>
      <c r="H9583" s="1">
        <v>0</v>
      </c>
      <c r="I9583" s="1">
        <v>0</v>
      </c>
    </row>
    <row r="9584" spans="1:9" x14ac:dyDescent="0.25">
      <c r="A9584" s="3">
        <v>44591.435567129629</v>
      </c>
      <c r="B9584">
        <v>9583</v>
      </c>
      <c r="C9584" s="2">
        <v>24.677759637313301</v>
      </c>
      <c r="D9584" s="1">
        <v>1012.88344320981</v>
      </c>
      <c r="E9584" s="1">
        <v>20.357214610586201</v>
      </c>
      <c r="F9584" s="1">
        <v>5.9936999999999996</v>
      </c>
      <c r="G9584" s="1">
        <v>0</v>
      </c>
      <c r="H9584" s="1">
        <v>0</v>
      </c>
      <c r="I9584" s="1">
        <v>0</v>
      </c>
    </row>
    <row r="9585" spans="1:9" x14ac:dyDescent="0.25">
      <c r="A9585" s="3">
        <v>44591.436261574076</v>
      </c>
      <c r="B9585">
        <v>9584</v>
      </c>
      <c r="C9585" s="2">
        <v>24.3501448922081</v>
      </c>
      <c r="D9585" s="1">
        <v>1012.95090968528</v>
      </c>
      <c r="E9585" s="1">
        <v>20.9126786743557</v>
      </c>
      <c r="F9585" s="1">
        <v>5.9936999999999996</v>
      </c>
      <c r="G9585" s="1">
        <v>0</v>
      </c>
      <c r="H9585" s="1">
        <v>0</v>
      </c>
      <c r="I9585" s="1">
        <v>0</v>
      </c>
    </row>
    <row r="9586" spans="1:9" x14ac:dyDescent="0.25">
      <c r="A9586" s="3">
        <v>44591.436956018515</v>
      </c>
      <c r="B9586">
        <v>9585</v>
      </c>
      <c r="C9586" s="2">
        <v>24.476687133018601</v>
      </c>
      <c r="D9586" s="1">
        <v>1012.86572617859</v>
      </c>
      <c r="E9586" s="1">
        <v>20.747216484392698</v>
      </c>
      <c r="F9586" s="1">
        <v>5.0163000000000002</v>
      </c>
      <c r="G9586" s="1">
        <v>0</v>
      </c>
      <c r="H9586" s="1">
        <v>0</v>
      </c>
      <c r="I9586" s="1">
        <v>0</v>
      </c>
    </row>
    <row r="9587" spans="1:9" x14ac:dyDescent="0.25">
      <c r="A9587" s="3">
        <v>44591.437650462962</v>
      </c>
      <c r="B9587">
        <v>9586</v>
      </c>
      <c r="C9587" s="2">
        <v>24.656510628672201</v>
      </c>
      <c r="D9587" s="1">
        <v>1012.89596741696</v>
      </c>
      <c r="E9587" s="1">
        <v>20.535210443110699</v>
      </c>
      <c r="F9587" s="1">
        <v>7.1555499999999999</v>
      </c>
      <c r="G9587" s="1">
        <v>0</v>
      </c>
      <c r="H9587" s="1">
        <v>0</v>
      </c>
      <c r="I9587" s="1">
        <v>0</v>
      </c>
    </row>
    <row r="9588" spans="1:9" x14ac:dyDescent="0.25">
      <c r="A9588" s="3">
        <v>44591.438344907408</v>
      </c>
      <c r="B9588">
        <v>9587</v>
      </c>
      <c r="C9588" s="2">
        <v>24.7231120161101</v>
      </c>
      <c r="D9588" s="1">
        <v>1012.85952572832</v>
      </c>
      <c r="E9588" s="1">
        <v>20.427321301455599</v>
      </c>
      <c r="F9588" s="1">
        <v>7.1555499999999999</v>
      </c>
      <c r="G9588" s="1">
        <v>0</v>
      </c>
      <c r="H9588" s="1">
        <v>0</v>
      </c>
      <c r="I9588" s="1">
        <v>0</v>
      </c>
    </row>
    <row r="9589" spans="1:9" x14ac:dyDescent="0.25">
      <c r="A9589" s="3">
        <v>44591.439039351855</v>
      </c>
      <c r="B9589">
        <v>9588</v>
      </c>
      <c r="C9589" s="2">
        <v>24.733260803359698</v>
      </c>
      <c r="D9589" s="1">
        <v>1012.84641952478</v>
      </c>
      <c r="E9589" s="1">
        <v>20.4213701149306</v>
      </c>
      <c r="F9589" s="1">
        <v>6.1781499999999996</v>
      </c>
      <c r="G9589" s="1">
        <v>0</v>
      </c>
      <c r="H9589" s="1">
        <v>0</v>
      </c>
      <c r="I9589" s="1">
        <v>0</v>
      </c>
    </row>
    <row r="9590" spans="1:9" x14ac:dyDescent="0.25">
      <c r="A9590" s="3">
        <v>44591.439733796295</v>
      </c>
      <c r="B9590">
        <v>9589</v>
      </c>
      <c r="C9590" s="2">
        <v>24.713280379572101</v>
      </c>
      <c r="D9590" s="1">
        <v>1012.82283304514</v>
      </c>
      <c r="E9590" s="1">
        <v>20.411115771708701</v>
      </c>
      <c r="F9590" s="1">
        <v>8.3173999999999992</v>
      </c>
      <c r="G9590" s="1">
        <v>0</v>
      </c>
      <c r="H9590" s="1">
        <v>1</v>
      </c>
      <c r="I9590" s="1">
        <v>0</v>
      </c>
    </row>
    <row r="9591" spans="1:9" x14ac:dyDescent="0.25">
      <c r="A9591" s="3">
        <v>44591.440428240741</v>
      </c>
      <c r="B9591">
        <v>9590</v>
      </c>
      <c r="C9591" s="2">
        <v>24.719623370761902</v>
      </c>
      <c r="D9591" s="1">
        <v>1012.8643018609999</v>
      </c>
      <c r="E9591" s="1">
        <v>20.416392093274698</v>
      </c>
      <c r="F9591" s="1">
        <v>10.45665</v>
      </c>
      <c r="G9591" s="1">
        <v>0</v>
      </c>
      <c r="H9591" s="1">
        <v>0</v>
      </c>
      <c r="I9591" s="1">
        <v>0</v>
      </c>
    </row>
    <row r="9592" spans="1:9" x14ac:dyDescent="0.25">
      <c r="A9592" s="3">
        <v>44591.441122685188</v>
      </c>
      <c r="B9592">
        <v>9591</v>
      </c>
      <c r="C9592" s="2">
        <v>24.722794866527298</v>
      </c>
      <c r="D9592" s="1">
        <v>1012.89024111406</v>
      </c>
      <c r="E9592" s="1">
        <v>20.405190313287701</v>
      </c>
      <c r="F9592" s="1">
        <v>3.2459500000000001</v>
      </c>
      <c r="G9592" s="1">
        <v>0</v>
      </c>
      <c r="H9592" s="1">
        <v>0</v>
      </c>
      <c r="I9592" s="1">
        <v>0</v>
      </c>
    </row>
    <row r="9593" spans="1:9" x14ac:dyDescent="0.25">
      <c r="A9593" s="3">
        <v>44591.441805555558</v>
      </c>
      <c r="B9593">
        <v>9592</v>
      </c>
      <c r="C9593" s="2">
        <v>24.586737800368201</v>
      </c>
      <c r="D9593" s="1">
        <v>1012.78850213394</v>
      </c>
      <c r="E9593" s="1">
        <v>20.576783250962301</v>
      </c>
      <c r="F9593" s="1">
        <v>5.3852000000000002</v>
      </c>
      <c r="G9593" s="1">
        <v>0</v>
      </c>
      <c r="H9593" s="1">
        <v>0</v>
      </c>
      <c r="I9593" s="1">
        <v>0</v>
      </c>
    </row>
    <row r="9594" spans="1:9" x14ac:dyDescent="0.25">
      <c r="A9594" s="3">
        <v>44591.442499999997</v>
      </c>
      <c r="B9594">
        <v>9593</v>
      </c>
      <c r="C9594" s="2">
        <v>24.5937150807225</v>
      </c>
      <c r="D9594" s="1">
        <v>1012.8240518974</v>
      </c>
      <c r="E9594" s="1">
        <v>20.5765005177518</v>
      </c>
      <c r="F9594" s="1">
        <v>7.5244499999999999</v>
      </c>
      <c r="G9594" s="1">
        <v>0</v>
      </c>
      <c r="H9594" s="1">
        <v>0</v>
      </c>
      <c r="I9594" s="1">
        <v>0</v>
      </c>
    </row>
    <row r="9595" spans="1:9" x14ac:dyDescent="0.25">
      <c r="A9595" s="3">
        <v>44591.443194444444</v>
      </c>
      <c r="B9595">
        <v>9594</v>
      </c>
      <c r="C9595" s="2">
        <v>24.596252273714999</v>
      </c>
      <c r="D9595" s="1">
        <v>1012.87151179829</v>
      </c>
      <c r="E9595" s="1">
        <v>20.576397700988899</v>
      </c>
      <c r="F9595" s="1">
        <v>11.802949999999999</v>
      </c>
      <c r="G9595" s="1">
        <v>0</v>
      </c>
      <c r="H9595" s="1">
        <v>0</v>
      </c>
      <c r="I9595" s="1">
        <v>0</v>
      </c>
    </row>
    <row r="9596" spans="1:9" x14ac:dyDescent="0.25">
      <c r="A9596" s="3">
        <v>44591.44390046296</v>
      </c>
      <c r="B9596">
        <v>9595</v>
      </c>
      <c r="C9596" s="2">
        <v>24.608303941423198</v>
      </c>
      <c r="D9596" s="1">
        <v>1012.88923940371</v>
      </c>
      <c r="E9596" s="1">
        <v>20.559306302977799</v>
      </c>
      <c r="F9596" s="1">
        <v>15.104050000000001</v>
      </c>
      <c r="G9596" s="1">
        <v>0</v>
      </c>
      <c r="H9596" s="1">
        <v>0</v>
      </c>
      <c r="I9596" s="1">
        <v>0</v>
      </c>
    </row>
    <row r="9597" spans="1:9" x14ac:dyDescent="0.25">
      <c r="A9597" s="3">
        <v>44591.444594907407</v>
      </c>
      <c r="B9597">
        <v>9596</v>
      </c>
      <c r="C9597" s="2">
        <v>24.6187698647121</v>
      </c>
      <c r="D9597" s="1">
        <v>1012.8384924204699</v>
      </c>
      <c r="E9597" s="1">
        <v>20.5422782619756</v>
      </c>
      <c r="F9597" s="1">
        <v>12.171849999999999</v>
      </c>
      <c r="G9597" s="1">
        <v>0</v>
      </c>
      <c r="H9597" s="1">
        <v>1</v>
      </c>
      <c r="I9597" s="1">
        <v>0</v>
      </c>
    </row>
    <row r="9598" spans="1:9" x14ac:dyDescent="0.25">
      <c r="A9598" s="3">
        <v>44591.445289351854</v>
      </c>
      <c r="B9598">
        <v>9597</v>
      </c>
      <c r="C9598" s="2">
        <v>24.648581895412001</v>
      </c>
      <c r="D9598" s="1">
        <v>1012.91438774285</v>
      </c>
      <c r="E9598" s="1">
        <v>20.513393028439101</v>
      </c>
      <c r="F9598" s="1">
        <v>18.774049999999999</v>
      </c>
      <c r="G9598" s="1">
        <v>0</v>
      </c>
      <c r="H9598" s="1">
        <v>0</v>
      </c>
      <c r="I9598" s="1">
        <v>0</v>
      </c>
    </row>
    <row r="9599" spans="1:9" x14ac:dyDescent="0.25">
      <c r="A9599" s="3">
        <v>44591.445983796293</v>
      </c>
      <c r="B9599">
        <v>9598</v>
      </c>
      <c r="C9599" s="2">
        <v>24.5686603038281</v>
      </c>
      <c r="D9599" s="1">
        <v>1012.82695425699</v>
      </c>
      <c r="E9599" s="1">
        <v>20.599650911550199</v>
      </c>
      <c r="F9599" s="1">
        <v>15.841850000000001</v>
      </c>
      <c r="G9599" s="1">
        <v>0</v>
      </c>
      <c r="H9599" s="1">
        <v>0</v>
      </c>
      <c r="I9599" s="1">
        <v>0</v>
      </c>
    </row>
    <row r="9600" spans="1:9" x14ac:dyDescent="0.25">
      <c r="A9600" s="3">
        <v>44591.44667824074</v>
      </c>
      <c r="B9600">
        <v>9599</v>
      </c>
      <c r="C9600" s="2">
        <v>24.611475433198201</v>
      </c>
      <c r="D9600" s="1">
        <v>1012.93425583807</v>
      </c>
      <c r="E9600" s="1">
        <v>20.553643259788998</v>
      </c>
      <c r="F9600" s="1">
        <v>16.210750000000001</v>
      </c>
      <c r="G9600" s="1">
        <v>0</v>
      </c>
      <c r="H9600" s="1">
        <v>0</v>
      </c>
      <c r="I9600" s="1">
        <v>0</v>
      </c>
    </row>
    <row r="9601" spans="1:9" x14ac:dyDescent="0.25">
      <c r="A9601" s="3">
        <v>44591.447372685187</v>
      </c>
      <c r="B9601">
        <v>9600</v>
      </c>
      <c r="C9601" s="2">
        <v>24.650801940653199</v>
      </c>
      <c r="D9601" s="1">
        <v>1012.95093146792</v>
      </c>
      <c r="E9601" s="1">
        <v>20.496697846902201</v>
      </c>
      <c r="F9601" s="1">
        <v>17.741499999999998</v>
      </c>
      <c r="G9601" s="1">
        <v>0</v>
      </c>
      <c r="H9601" s="1">
        <v>0</v>
      </c>
      <c r="I9601" s="1">
        <v>0</v>
      </c>
    </row>
    <row r="9602" spans="1:9" x14ac:dyDescent="0.25">
      <c r="A9602" s="3">
        <v>44591.448067129626</v>
      </c>
      <c r="B9602">
        <v>9601</v>
      </c>
      <c r="C9602" s="2">
        <v>24.6783939361572</v>
      </c>
      <c r="D9602" s="1">
        <v>1012.95038757559</v>
      </c>
      <c r="E9602" s="1">
        <v>20.478968179133201</v>
      </c>
      <c r="F9602" s="1">
        <v>22.3889</v>
      </c>
      <c r="G9602" s="1">
        <v>0</v>
      </c>
      <c r="H9602" s="1">
        <v>0</v>
      </c>
      <c r="I9602" s="1">
        <v>0</v>
      </c>
    </row>
    <row r="9603" spans="1:9" x14ac:dyDescent="0.25">
      <c r="A9603" s="3">
        <v>44591.448761574073</v>
      </c>
      <c r="B9603">
        <v>9602</v>
      </c>
      <c r="C9603" s="2">
        <v>24.6875912699041</v>
      </c>
      <c r="D9603" s="1">
        <v>1012.94962730667</v>
      </c>
      <c r="E9603" s="1">
        <v>20.4453803255251</v>
      </c>
      <c r="F9603" s="1">
        <v>18.29485</v>
      </c>
      <c r="G9603" s="1">
        <v>0</v>
      </c>
      <c r="H9603" s="1">
        <v>0</v>
      </c>
      <c r="I9603" s="1">
        <v>0</v>
      </c>
    </row>
    <row r="9604" spans="1:9" x14ac:dyDescent="0.25">
      <c r="A9604" s="3">
        <v>44591.449456018519</v>
      </c>
      <c r="B9604">
        <v>9603</v>
      </c>
      <c r="C9604" s="2">
        <v>24.6590478234655</v>
      </c>
      <c r="D9604" s="1">
        <v>1012.91741141869</v>
      </c>
      <c r="E9604" s="1">
        <v>20.507432186788499</v>
      </c>
      <c r="F9604" s="1">
        <v>20.434100000000001</v>
      </c>
      <c r="G9604" s="1">
        <v>0</v>
      </c>
      <c r="H9604" s="1">
        <v>0</v>
      </c>
      <c r="I9604" s="1">
        <v>0</v>
      </c>
    </row>
    <row r="9605" spans="1:9" x14ac:dyDescent="0.25">
      <c r="A9605" s="3">
        <v>44591.450150462966</v>
      </c>
      <c r="B9605">
        <v>9604</v>
      </c>
      <c r="C9605" s="2">
        <v>24.692982810820901</v>
      </c>
      <c r="D9605" s="1">
        <v>1012.92363830743</v>
      </c>
      <c r="E9605" s="1">
        <v>20.445160095303301</v>
      </c>
      <c r="F9605" s="1">
        <v>22.573350000000001</v>
      </c>
      <c r="G9605" s="1">
        <v>0</v>
      </c>
      <c r="H9605" s="1">
        <v>1</v>
      </c>
      <c r="I9605" s="1">
        <v>1</v>
      </c>
    </row>
    <row r="9606" spans="1:9" x14ac:dyDescent="0.25">
      <c r="A9606" s="3">
        <v>44591.450844907406</v>
      </c>
      <c r="B9606">
        <v>9605</v>
      </c>
      <c r="C9606" s="2">
        <v>24.707888837418398</v>
      </c>
      <c r="D9606" s="1">
        <v>1012.8973990532201</v>
      </c>
      <c r="E9606" s="1">
        <v>20.427943846063702</v>
      </c>
      <c r="F9606" s="1">
        <v>20.434100000000001</v>
      </c>
      <c r="G9606" s="1">
        <v>0</v>
      </c>
      <c r="H9606" s="1">
        <v>0</v>
      </c>
      <c r="I9606" s="1">
        <v>0</v>
      </c>
    </row>
    <row r="9607" spans="1:9" x14ac:dyDescent="0.25">
      <c r="A9607" s="3">
        <v>44591.451539351852</v>
      </c>
      <c r="B9607">
        <v>9606</v>
      </c>
      <c r="C9607" s="2">
        <v>24.6866398215411</v>
      </c>
      <c r="D9607" s="1">
        <v>1012.91513034849</v>
      </c>
      <c r="E9607" s="1">
        <v>20.462025633069398</v>
      </c>
      <c r="F9607" s="1">
        <v>18.29485</v>
      </c>
      <c r="G9607" s="1">
        <v>0</v>
      </c>
      <c r="H9607" s="1">
        <v>0</v>
      </c>
      <c r="I9607" s="1">
        <v>0</v>
      </c>
    </row>
    <row r="9608" spans="1:9" x14ac:dyDescent="0.25">
      <c r="A9608" s="3">
        <v>44591.452256944445</v>
      </c>
      <c r="B9608">
        <v>9607</v>
      </c>
      <c r="C9608" s="2">
        <v>24.640018864289001</v>
      </c>
      <c r="D9608" s="1">
        <v>1012.92310984045</v>
      </c>
      <c r="E9608" s="1">
        <v>20.502671739879698</v>
      </c>
      <c r="F9608" s="1">
        <v>20.434100000000001</v>
      </c>
      <c r="G9608" s="1">
        <v>1</v>
      </c>
      <c r="H9608" s="1">
        <v>1</v>
      </c>
      <c r="I9608" s="1">
        <v>0</v>
      </c>
    </row>
    <row r="9609" spans="1:9" x14ac:dyDescent="0.25">
      <c r="A9609" s="3">
        <v>44591.452916666669</v>
      </c>
      <c r="B9609">
        <v>9608</v>
      </c>
      <c r="C9609" s="2">
        <v>24.669196603366402</v>
      </c>
      <c r="D9609" s="1">
        <v>1012.8782894557</v>
      </c>
      <c r="E9609" s="1">
        <v>20.484878339302899</v>
      </c>
      <c r="F9609" s="1">
        <v>22.573350000000001</v>
      </c>
      <c r="G9609" s="1">
        <v>0</v>
      </c>
      <c r="H9609" s="1">
        <v>0</v>
      </c>
      <c r="I9609" s="1">
        <v>0</v>
      </c>
    </row>
    <row r="9610" spans="1:9" x14ac:dyDescent="0.25">
      <c r="A9610" s="3">
        <v>44591.453611111108</v>
      </c>
      <c r="B9610">
        <v>9609</v>
      </c>
      <c r="C9610" s="2">
        <v>24.6866398215411</v>
      </c>
      <c r="D9610" s="1">
        <v>1012.82318804517</v>
      </c>
      <c r="E9610" s="1">
        <v>20.456490160420199</v>
      </c>
      <c r="F9610" s="1">
        <v>23.366299999999999</v>
      </c>
      <c r="G9610" s="1">
        <v>1</v>
      </c>
      <c r="H9610" s="1">
        <v>1</v>
      </c>
      <c r="I9610" s="1">
        <v>0</v>
      </c>
    </row>
    <row r="9611" spans="1:9" x14ac:dyDescent="0.25">
      <c r="A9611" s="3">
        <v>44591.454317129632</v>
      </c>
      <c r="B9611">
        <v>9610</v>
      </c>
      <c r="C9611" s="2">
        <v>24.7091574355427</v>
      </c>
      <c r="D9611" s="1">
        <v>1012.86995553067</v>
      </c>
      <c r="E9611" s="1">
        <v>20.444499336915801</v>
      </c>
      <c r="F9611" s="1">
        <v>18.718900000000001</v>
      </c>
      <c r="G9611" s="1">
        <v>0</v>
      </c>
      <c r="H9611" s="1">
        <v>0</v>
      </c>
      <c r="I9611" s="1">
        <v>0</v>
      </c>
    </row>
    <row r="9612" spans="1:9" x14ac:dyDescent="0.25">
      <c r="A9612" s="3">
        <v>44591.455011574071</v>
      </c>
      <c r="B9612">
        <v>9611</v>
      </c>
      <c r="C9612" s="2">
        <v>24.7259663624064</v>
      </c>
      <c r="D9612" s="1">
        <v>1012.8589299269699</v>
      </c>
      <c r="E9612" s="1">
        <v>20.4050604474835</v>
      </c>
      <c r="F9612" s="1">
        <v>19.511849999999999</v>
      </c>
      <c r="G9612" s="1">
        <v>0</v>
      </c>
      <c r="H9612" s="1">
        <v>0</v>
      </c>
      <c r="I9612" s="1">
        <v>0</v>
      </c>
    </row>
    <row r="9613" spans="1:9" x14ac:dyDescent="0.25">
      <c r="A9613" s="3">
        <v>44591.455706018518</v>
      </c>
      <c r="B9613">
        <v>9612</v>
      </c>
      <c r="C9613" s="2">
        <v>24.679662533858501</v>
      </c>
      <c r="D9613" s="1">
        <v>1012.82233055117</v>
      </c>
      <c r="E9613" s="1">
        <v>20.467845733575899</v>
      </c>
      <c r="F9613" s="1">
        <v>12.909649999999999</v>
      </c>
      <c r="G9613" s="1">
        <v>0</v>
      </c>
      <c r="H9613" s="1">
        <v>0</v>
      </c>
      <c r="I9613" s="1">
        <v>0</v>
      </c>
    </row>
    <row r="9614" spans="1:9" x14ac:dyDescent="0.25">
      <c r="A9614" s="3">
        <v>44591.456400462965</v>
      </c>
      <c r="B9614">
        <v>9613</v>
      </c>
      <c r="C9614" s="2">
        <v>24.655876329985201</v>
      </c>
      <c r="D9614" s="1">
        <v>1012.83249479938</v>
      </c>
      <c r="E9614" s="1">
        <v>20.502026240491698</v>
      </c>
      <c r="F9614" s="1">
        <v>12.909649999999999</v>
      </c>
      <c r="G9614" s="1">
        <v>0</v>
      </c>
      <c r="H9614" s="1">
        <v>0</v>
      </c>
      <c r="I9614" s="1">
        <v>0</v>
      </c>
    </row>
    <row r="9615" spans="1:9" x14ac:dyDescent="0.25">
      <c r="A9615" s="3">
        <v>44591.457106481481</v>
      </c>
      <c r="B9615">
        <v>9614</v>
      </c>
      <c r="C9615" s="2">
        <v>24.663487914528901</v>
      </c>
      <c r="D9615" s="1">
        <v>1012.83958136485</v>
      </c>
      <c r="E9615" s="1">
        <v>20.496181244021901</v>
      </c>
      <c r="F9615" s="1">
        <v>15.0489</v>
      </c>
      <c r="G9615" s="1">
        <v>0</v>
      </c>
      <c r="H9615" s="1">
        <v>0</v>
      </c>
      <c r="I9615" s="1">
        <v>0</v>
      </c>
    </row>
    <row r="9616" spans="1:9" x14ac:dyDescent="0.25">
      <c r="A9616" s="3">
        <v>44591.457789351851</v>
      </c>
      <c r="B9616">
        <v>9615</v>
      </c>
      <c r="C9616" s="2">
        <v>24.6828340281915</v>
      </c>
      <c r="D9616" s="1">
        <v>1012.88122870615</v>
      </c>
      <c r="E9616" s="1">
        <v>20.473251763075901</v>
      </c>
      <c r="F9616" s="1">
        <v>17.18815</v>
      </c>
      <c r="G9616" s="1">
        <v>0</v>
      </c>
      <c r="H9616" s="1">
        <v>0</v>
      </c>
      <c r="I9616" s="1">
        <v>0</v>
      </c>
    </row>
    <row r="9617" spans="1:9" x14ac:dyDescent="0.25">
      <c r="A9617" s="3">
        <v>44591.458483796298</v>
      </c>
      <c r="B9617">
        <v>9616</v>
      </c>
      <c r="C9617" s="2">
        <v>24.708840286009899</v>
      </c>
      <c r="D9617" s="1">
        <v>1012.89373093428</v>
      </c>
      <c r="E9617" s="1">
        <v>20.422369137160299</v>
      </c>
      <c r="F9617" s="1">
        <v>20.858149999999998</v>
      </c>
      <c r="G9617" s="1">
        <v>0</v>
      </c>
      <c r="H9617" s="1">
        <v>0</v>
      </c>
      <c r="I9617" s="1">
        <v>0</v>
      </c>
    </row>
    <row r="9618" spans="1:9" x14ac:dyDescent="0.25">
      <c r="A9618" s="3">
        <v>44591.459178240744</v>
      </c>
      <c r="B9618">
        <v>9617</v>
      </c>
      <c r="C9618" s="2">
        <v>24.761487124019201</v>
      </c>
      <c r="D9618" s="1">
        <v>1012.93883886842</v>
      </c>
      <c r="E9618" s="1">
        <v>20.3759231248855</v>
      </c>
      <c r="F9618" s="1">
        <v>18.29485</v>
      </c>
      <c r="G9618" s="1">
        <v>0</v>
      </c>
      <c r="H9618" s="1">
        <v>0</v>
      </c>
      <c r="I9618" s="1">
        <v>0</v>
      </c>
    </row>
    <row r="9619" spans="1:9" x14ac:dyDescent="0.25">
      <c r="A9619" s="3">
        <v>44591.459872685184</v>
      </c>
      <c r="B9619">
        <v>9618</v>
      </c>
      <c r="C9619" s="2">
        <v>24.786541955519699</v>
      </c>
      <c r="D9619" s="1">
        <v>1012.9827659197</v>
      </c>
      <c r="E9619" s="1">
        <v>20.347210799497599</v>
      </c>
      <c r="F9619" s="1">
        <v>20.434100000000001</v>
      </c>
      <c r="G9619" s="1">
        <v>0</v>
      </c>
      <c r="H9619" s="1">
        <v>0</v>
      </c>
      <c r="I9619" s="1">
        <v>0</v>
      </c>
    </row>
    <row r="9620" spans="1:9" x14ac:dyDescent="0.25">
      <c r="A9620" s="3">
        <v>44591.46056712963</v>
      </c>
      <c r="B9620">
        <v>9619</v>
      </c>
      <c r="C9620" s="2">
        <v>24.771635915670799</v>
      </c>
      <c r="D9620" s="1">
        <v>1012.99686637508</v>
      </c>
      <c r="E9620" s="1">
        <v>20.353360043190801</v>
      </c>
      <c r="F9620" s="1">
        <v>16.1556</v>
      </c>
      <c r="G9620" s="1">
        <v>0</v>
      </c>
      <c r="H9620" s="1">
        <v>0</v>
      </c>
      <c r="I9620" s="1">
        <v>0</v>
      </c>
    </row>
    <row r="9621" spans="1:9" x14ac:dyDescent="0.25">
      <c r="A9621" s="3">
        <v>44591.461261574077</v>
      </c>
      <c r="B9621">
        <v>9620</v>
      </c>
      <c r="C9621" s="2">
        <v>24.790347753330401</v>
      </c>
      <c r="D9621" s="1">
        <v>1013.0253474161</v>
      </c>
      <c r="E9621" s="1">
        <v>20.330443537869002</v>
      </c>
      <c r="F9621" s="1">
        <v>20.065200000000001</v>
      </c>
      <c r="G9621" s="1">
        <v>0</v>
      </c>
      <c r="H9621" s="1">
        <v>0</v>
      </c>
      <c r="I9621" s="1">
        <v>0</v>
      </c>
    </row>
    <row r="9622" spans="1:9" x14ac:dyDescent="0.25">
      <c r="A9622" s="3">
        <v>44591.461944444447</v>
      </c>
      <c r="B9622">
        <v>9621</v>
      </c>
      <c r="C9622" s="2">
        <v>24.887395652815702</v>
      </c>
      <c r="D9622" s="1">
        <v>1013.0501822979199</v>
      </c>
      <c r="E9622" s="1">
        <v>20.232299369341</v>
      </c>
      <c r="F9622" s="1">
        <v>22.02</v>
      </c>
      <c r="G9622" s="1">
        <v>0</v>
      </c>
      <c r="H9622" s="1">
        <v>0</v>
      </c>
      <c r="I9622" s="1">
        <v>0</v>
      </c>
    </row>
    <row r="9623" spans="1:9" x14ac:dyDescent="0.25">
      <c r="A9623" s="3">
        <v>44591.462650462963</v>
      </c>
      <c r="B9623">
        <v>9622</v>
      </c>
      <c r="C9623" s="2">
        <v>24.7966907500453</v>
      </c>
      <c r="D9623" s="1">
        <v>1013.10152289372</v>
      </c>
      <c r="E9623" s="1">
        <v>20.3301826084525</v>
      </c>
      <c r="F9623" s="1">
        <v>19.880749999999999</v>
      </c>
      <c r="G9623" s="1">
        <v>0</v>
      </c>
      <c r="H9623" s="1">
        <v>0</v>
      </c>
      <c r="I9623" s="1">
        <v>0</v>
      </c>
    </row>
    <row r="9624" spans="1:9" x14ac:dyDescent="0.25">
      <c r="A9624" s="3">
        <v>44591.463333333333</v>
      </c>
      <c r="B9624">
        <v>9623</v>
      </c>
      <c r="C9624" s="2">
        <v>24.742140993158099</v>
      </c>
      <c r="D9624" s="1">
        <v>1013.0654778537699</v>
      </c>
      <c r="E9624" s="1">
        <v>20.382253006143301</v>
      </c>
      <c r="F9624" s="1">
        <v>19.696300000000001</v>
      </c>
      <c r="G9624" s="1">
        <v>0</v>
      </c>
      <c r="H9624" s="1">
        <v>0</v>
      </c>
      <c r="I9624" s="1">
        <v>0</v>
      </c>
    </row>
    <row r="9625" spans="1:9" x14ac:dyDescent="0.25">
      <c r="A9625" s="3">
        <v>44591.464039351849</v>
      </c>
      <c r="B9625">
        <v>9624</v>
      </c>
      <c r="C9625" s="2">
        <v>24.587054949463301</v>
      </c>
      <c r="D9625" s="1">
        <v>1013.15846109477</v>
      </c>
      <c r="E9625" s="1">
        <v>20.521429456192401</v>
      </c>
      <c r="F9625" s="1">
        <v>18.718900000000001</v>
      </c>
      <c r="G9625" s="1">
        <v>0</v>
      </c>
      <c r="H9625" s="1">
        <v>0</v>
      </c>
      <c r="I9625" s="1">
        <v>0</v>
      </c>
    </row>
    <row r="9626" spans="1:9" x14ac:dyDescent="0.25">
      <c r="A9626" s="3">
        <v>44591.464733796296</v>
      </c>
      <c r="B9626">
        <v>9625</v>
      </c>
      <c r="C9626" s="2">
        <v>24.626064296827401</v>
      </c>
      <c r="D9626" s="1">
        <v>1013.15209190579</v>
      </c>
      <c r="E9626" s="1">
        <v>20.5475166256176</v>
      </c>
      <c r="F9626" s="1">
        <v>18.29485</v>
      </c>
      <c r="G9626" s="1">
        <v>0</v>
      </c>
      <c r="H9626" s="1">
        <v>0</v>
      </c>
      <c r="I9626" s="1">
        <v>0</v>
      </c>
    </row>
    <row r="9627" spans="1:9" x14ac:dyDescent="0.25">
      <c r="A9627" s="3">
        <v>44591.465428240743</v>
      </c>
      <c r="B9627">
        <v>9626</v>
      </c>
      <c r="C9627" s="2">
        <v>24.511573496898201</v>
      </c>
      <c r="D9627" s="1">
        <v>1013.18741702069</v>
      </c>
      <c r="E9627" s="1">
        <v>20.646224536996002</v>
      </c>
      <c r="F9627" s="1">
        <v>21.7804</v>
      </c>
      <c r="G9627" s="1">
        <v>0</v>
      </c>
      <c r="H9627" s="1">
        <v>0</v>
      </c>
      <c r="I9627" s="1">
        <v>0</v>
      </c>
    </row>
    <row r="9628" spans="1:9" x14ac:dyDescent="0.25">
      <c r="A9628" s="3">
        <v>44591.466122685182</v>
      </c>
      <c r="B9628">
        <v>9627</v>
      </c>
      <c r="C9628" s="2">
        <v>24.287032413684301</v>
      </c>
      <c r="D9628" s="1">
        <v>1013.26157304012</v>
      </c>
      <c r="E9628" s="1">
        <v>20.843295067123901</v>
      </c>
      <c r="F9628" s="1">
        <v>23.919650000000001</v>
      </c>
      <c r="G9628" s="1">
        <v>0</v>
      </c>
      <c r="H9628" s="1">
        <v>0</v>
      </c>
      <c r="I9628" s="1">
        <v>0</v>
      </c>
    </row>
    <row r="9629" spans="1:9" x14ac:dyDescent="0.25">
      <c r="A9629" s="3">
        <v>44591.466817129629</v>
      </c>
      <c r="B9629">
        <v>9628</v>
      </c>
      <c r="C9629" s="2">
        <v>24.444972268701498</v>
      </c>
      <c r="D9629" s="1">
        <v>1013.2879158969</v>
      </c>
      <c r="E9629" s="1">
        <v>20.7816801124963</v>
      </c>
      <c r="F9629" s="1">
        <v>21.7804</v>
      </c>
      <c r="G9629" s="1">
        <v>0</v>
      </c>
      <c r="H9629" s="1">
        <v>0</v>
      </c>
      <c r="I9629" s="1">
        <v>0</v>
      </c>
    </row>
    <row r="9630" spans="1:9" x14ac:dyDescent="0.25">
      <c r="A9630" s="3">
        <v>44591.467511574076</v>
      </c>
      <c r="B9630">
        <v>9629</v>
      </c>
      <c r="C9630" s="2">
        <v>24.484932999603199</v>
      </c>
      <c r="D9630" s="1">
        <v>1013.2519004322399</v>
      </c>
      <c r="E9630" s="1">
        <v>20.708157977766401</v>
      </c>
      <c r="F9630" s="1">
        <v>21.595949999999998</v>
      </c>
      <c r="G9630" s="1">
        <v>0</v>
      </c>
      <c r="H9630" s="1">
        <v>0</v>
      </c>
      <c r="I9630" s="1">
        <v>0</v>
      </c>
    </row>
    <row r="9631" spans="1:9" x14ac:dyDescent="0.25">
      <c r="A9631" s="3">
        <v>44591.468206018515</v>
      </c>
      <c r="B9631">
        <v>9630</v>
      </c>
      <c r="C9631" s="2">
        <v>24.534725364157499</v>
      </c>
      <c r="D9631" s="1">
        <v>1013.27338207943</v>
      </c>
      <c r="E9631" s="1">
        <v>20.656357006771</v>
      </c>
      <c r="F9631" s="1">
        <v>16.1556</v>
      </c>
      <c r="G9631" s="1">
        <v>0</v>
      </c>
      <c r="H9631" s="1">
        <v>0</v>
      </c>
      <c r="I9631" s="1">
        <v>0</v>
      </c>
    </row>
    <row r="9632" spans="1:9" x14ac:dyDescent="0.25">
      <c r="A9632" s="3">
        <v>44591.468900462962</v>
      </c>
      <c r="B9632">
        <v>9631</v>
      </c>
      <c r="C9632" s="2">
        <v>24.5987894667803</v>
      </c>
      <c r="D9632" s="1">
        <v>1013.2884269751401</v>
      </c>
      <c r="E9632" s="1">
        <v>20.5762948817267</v>
      </c>
      <c r="F9632" s="1">
        <v>18.29485</v>
      </c>
      <c r="G9632" s="1">
        <v>0</v>
      </c>
      <c r="H9632" s="1">
        <v>0</v>
      </c>
      <c r="I9632" s="1">
        <v>0</v>
      </c>
    </row>
    <row r="9633" spans="1:9" x14ac:dyDescent="0.25">
      <c r="A9633" s="3">
        <v>44591.469594907408</v>
      </c>
      <c r="B9633">
        <v>9632</v>
      </c>
      <c r="C9633" s="2">
        <v>24.622575655305901</v>
      </c>
      <c r="D9633" s="1">
        <v>1013.31471298026</v>
      </c>
      <c r="E9633" s="1">
        <v>20.536589164119199</v>
      </c>
      <c r="F9633" s="1">
        <v>16.1556</v>
      </c>
      <c r="G9633" s="1">
        <v>0</v>
      </c>
      <c r="H9633" s="1">
        <v>0</v>
      </c>
      <c r="I9633" s="1">
        <v>0</v>
      </c>
    </row>
    <row r="9634" spans="1:9" x14ac:dyDescent="0.25">
      <c r="A9634" s="3">
        <v>44591.470289351855</v>
      </c>
      <c r="B9634">
        <v>9633</v>
      </c>
      <c r="C9634" s="2">
        <v>24.632407281764401</v>
      </c>
      <c r="D9634" s="1">
        <v>1013.38783950714</v>
      </c>
      <c r="E9634" s="1">
        <v>20.525120395501101</v>
      </c>
      <c r="F9634" s="1">
        <v>24.343699999999998</v>
      </c>
      <c r="G9634" s="1">
        <v>0</v>
      </c>
      <c r="H9634" s="1">
        <v>0</v>
      </c>
      <c r="I9634" s="1">
        <v>0</v>
      </c>
    </row>
    <row r="9635" spans="1:9" x14ac:dyDescent="0.25">
      <c r="A9635" s="3">
        <v>44591.470972222225</v>
      </c>
      <c r="B9635">
        <v>9634</v>
      </c>
      <c r="C9635" s="2">
        <v>24.5889578440576</v>
      </c>
      <c r="D9635" s="1">
        <v>1013.4269151696</v>
      </c>
      <c r="E9635" s="1">
        <v>20.576693292445601</v>
      </c>
      <c r="F9635" s="1">
        <v>23.366299999999999</v>
      </c>
      <c r="G9635" s="1">
        <v>0</v>
      </c>
      <c r="H9635" s="1">
        <v>0</v>
      </c>
      <c r="I9635" s="1">
        <v>0</v>
      </c>
    </row>
    <row r="9636" spans="1:9" x14ac:dyDescent="0.25">
      <c r="A9636" s="3">
        <v>44591.471666666665</v>
      </c>
      <c r="B9636">
        <v>9635</v>
      </c>
      <c r="C9636" s="2">
        <v>24.526796641811298</v>
      </c>
      <c r="D9636" s="1">
        <v>1013.4131943222</v>
      </c>
      <c r="E9636" s="1">
        <v>20.645610360426598</v>
      </c>
      <c r="F9636" s="1">
        <v>22.573350000000001</v>
      </c>
      <c r="G9636" s="1">
        <v>0</v>
      </c>
      <c r="H9636" s="1">
        <v>0</v>
      </c>
      <c r="I9636" s="1">
        <v>0</v>
      </c>
    </row>
    <row r="9637" spans="1:9" x14ac:dyDescent="0.25">
      <c r="A9637" s="3">
        <v>44591.472372685188</v>
      </c>
      <c r="B9637">
        <v>9636</v>
      </c>
      <c r="C9637" s="2">
        <v>24.5937150807225</v>
      </c>
      <c r="D9637" s="1">
        <v>1013.43807097426</v>
      </c>
      <c r="E9637" s="1">
        <v>20.582034646334201</v>
      </c>
      <c r="F9637" s="1">
        <v>22.942250000000001</v>
      </c>
      <c r="G9637" s="1">
        <v>0</v>
      </c>
      <c r="H9637" s="1">
        <v>1</v>
      </c>
      <c r="I9637" s="1">
        <v>1</v>
      </c>
    </row>
    <row r="9638" spans="1:9" x14ac:dyDescent="0.25">
      <c r="A9638" s="3">
        <v>44591.473067129627</v>
      </c>
      <c r="B9638">
        <v>9637</v>
      </c>
      <c r="C9638" s="2">
        <v>24.637481670041399</v>
      </c>
      <c r="D9638" s="1">
        <v>1013.46022006342</v>
      </c>
      <c r="E9638" s="1">
        <v>20.530448867924999</v>
      </c>
      <c r="F9638" s="1">
        <v>24.288550000000001</v>
      </c>
      <c r="G9638" s="1">
        <v>0</v>
      </c>
      <c r="H9638" s="1">
        <v>0</v>
      </c>
      <c r="I9638" s="1">
        <v>0</v>
      </c>
    </row>
    <row r="9639" spans="1:9" x14ac:dyDescent="0.25">
      <c r="A9639" s="3">
        <v>44591.473761574074</v>
      </c>
      <c r="B9639">
        <v>9638</v>
      </c>
      <c r="C9639" s="2">
        <v>24.668562304588502</v>
      </c>
      <c r="D9639" s="1">
        <v>1013.50697028721</v>
      </c>
      <c r="E9639" s="1">
        <v>20.484904188143702</v>
      </c>
      <c r="F9639" s="1">
        <v>19.40155</v>
      </c>
      <c r="G9639" s="1">
        <v>0</v>
      </c>
      <c r="H9639" s="1">
        <v>0</v>
      </c>
      <c r="I9639" s="1">
        <v>0</v>
      </c>
    </row>
    <row r="9640" spans="1:9" x14ac:dyDescent="0.25">
      <c r="A9640" s="3">
        <v>44591.474456018521</v>
      </c>
      <c r="B9640">
        <v>9639</v>
      </c>
      <c r="C9640" s="2">
        <v>24.657462076711099</v>
      </c>
      <c r="D9640" s="1">
        <v>1013.54974942416</v>
      </c>
      <c r="E9640" s="1">
        <v>20.5130317525783</v>
      </c>
      <c r="F9640" s="1">
        <v>28.327449999999999</v>
      </c>
      <c r="G9640" s="1">
        <v>0</v>
      </c>
      <c r="H9640" s="1">
        <v>0</v>
      </c>
      <c r="I9640" s="1">
        <v>0</v>
      </c>
    </row>
    <row r="9641" spans="1:9" x14ac:dyDescent="0.25">
      <c r="A9641" s="3">
        <v>44591.47515046296</v>
      </c>
      <c r="B9641">
        <v>9640</v>
      </c>
      <c r="C9641" s="2">
        <v>24.699960099553898</v>
      </c>
      <c r="D9641" s="1">
        <v>1013.57678632658</v>
      </c>
      <c r="E9641" s="1">
        <v>20.444875074732</v>
      </c>
      <c r="F9641" s="1">
        <v>24.786750000000001</v>
      </c>
      <c r="G9641" s="1">
        <v>1</v>
      </c>
      <c r="H9641" s="1">
        <v>0</v>
      </c>
      <c r="I9641" s="1">
        <v>0</v>
      </c>
    </row>
    <row r="9642" spans="1:9" x14ac:dyDescent="0.25">
      <c r="A9642" s="3">
        <v>44591.475844907407</v>
      </c>
      <c r="B9642">
        <v>9641</v>
      </c>
      <c r="C9642" s="2">
        <v>24.6923485118724</v>
      </c>
      <c r="D9642" s="1">
        <v>1013.61826612176</v>
      </c>
      <c r="E9642" s="1">
        <v>20.450721566849499</v>
      </c>
      <c r="F9642" s="1">
        <v>29.065249999999999</v>
      </c>
      <c r="G9642" s="1">
        <v>0</v>
      </c>
      <c r="H9642" s="1">
        <v>0</v>
      </c>
      <c r="I9642" s="1">
        <v>0</v>
      </c>
    </row>
    <row r="9643" spans="1:9" x14ac:dyDescent="0.25">
      <c r="A9643" s="3">
        <v>44591.476539351854</v>
      </c>
      <c r="B9643">
        <v>9642</v>
      </c>
      <c r="C9643" s="2">
        <v>24.743726741430201</v>
      </c>
      <c r="D9643" s="1">
        <v>1013.64403806249</v>
      </c>
      <c r="E9643" s="1">
        <v>20.4043331268042</v>
      </c>
      <c r="F9643" s="1">
        <v>24.786750000000001</v>
      </c>
      <c r="G9643" s="1">
        <v>2</v>
      </c>
      <c r="H9643" s="1">
        <v>2</v>
      </c>
      <c r="I9643" s="1">
        <v>2</v>
      </c>
    </row>
    <row r="9644" spans="1:9" x14ac:dyDescent="0.25">
      <c r="A9644" s="3">
        <v>44591.477233796293</v>
      </c>
      <c r="B9644">
        <v>9643</v>
      </c>
      <c r="C9644" s="2">
        <v>24.6901284655887</v>
      </c>
      <c r="D9644" s="1">
        <v>1013.6667227565</v>
      </c>
      <c r="E9644" s="1">
        <v>20.472954269773702</v>
      </c>
      <c r="F9644" s="1">
        <v>28.696349999999999</v>
      </c>
      <c r="G9644" s="1">
        <v>1</v>
      </c>
      <c r="H9644" s="1">
        <v>1</v>
      </c>
      <c r="I9644" s="1">
        <v>1</v>
      </c>
    </row>
    <row r="9645" spans="1:9" x14ac:dyDescent="0.25">
      <c r="A9645" s="3">
        <v>44591.47792824074</v>
      </c>
      <c r="B9645">
        <v>9644</v>
      </c>
      <c r="C9645" s="2">
        <v>24.733260803359698</v>
      </c>
      <c r="D9645" s="1">
        <v>1013.68264374789</v>
      </c>
      <c r="E9645" s="1">
        <v>20.415833999263398</v>
      </c>
      <c r="F9645" s="1">
        <v>26.188199999999998</v>
      </c>
      <c r="G9645" s="1">
        <v>0</v>
      </c>
      <c r="H9645" s="1">
        <v>0</v>
      </c>
      <c r="I9645" s="1">
        <v>0</v>
      </c>
    </row>
    <row r="9646" spans="1:9" x14ac:dyDescent="0.25">
      <c r="A9646" s="3">
        <v>44591.478622685187</v>
      </c>
      <c r="B9646">
        <v>9645</v>
      </c>
      <c r="C9646" s="2">
        <v>24.568977452858402</v>
      </c>
      <c r="D9646" s="1">
        <v>1013.65306655682</v>
      </c>
      <c r="E9646" s="1">
        <v>20.638374386632002</v>
      </c>
      <c r="F9646" s="1">
        <v>19.40155</v>
      </c>
      <c r="G9646" s="1">
        <v>0</v>
      </c>
      <c r="H9646" s="1">
        <v>0</v>
      </c>
      <c r="I9646" s="1">
        <v>0</v>
      </c>
    </row>
    <row r="9647" spans="1:9" x14ac:dyDescent="0.25">
      <c r="A9647" s="3">
        <v>44591.479317129626</v>
      </c>
      <c r="B9647">
        <v>9646</v>
      </c>
      <c r="C9647" s="2">
        <v>24.591177887802701</v>
      </c>
      <c r="D9647" s="1">
        <v>1013.65772546678</v>
      </c>
      <c r="E9647" s="1">
        <v>20.543398563992199</v>
      </c>
      <c r="F9647" s="1">
        <v>19.64115</v>
      </c>
      <c r="G9647" s="1">
        <v>0</v>
      </c>
      <c r="H9647" s="1">
        <v>0</v>
      </c>
      <c r="I9647" s="1">
        <v>0</v>
      </c>
    </row>
    <row r="9648" spans="1:9" x14ac:dyDescent="0.25">
      <c r="A9648" s="3">
        <v>44591.48</v>
      </c>
      <c r="B9648">
        <v>9647</v>
      </c>
      <c r="C9648" s="2">
        <v>24.1969624218044</v>
      </c>
      <c r="D9648" s="1">
        <v>1013.66552279628</v>
      </c>
      <c r="E9648" s="1">
        <v>21.1675356073155</v>
      </c>
      <c r="F9648" s="1">
        <v>18.29485</v>
      </c>
      <c r="G9648" s="1">
        <v>0</v>
      </c>
      <c r="H9648" s="1">
        <v>0</v>
      </c>
      <c r="I9648" s="1">
        <v>0</v>
      </c>
    </row>
    <row r="9649" spans="1:9" x14ac:dyDescent="0.25">
      <c r="A9649" s="3">
        <v>44591.480694444443</v>
      </c>
      <c r="B9649">
        <v>9648</v>
      </c>
      <c r="C9649" s="2">
        <v>24.134167200024599</v>
      </c>
      <c r="D9649" s="1">
        <v>1013.64892649009</v>
      </c>
      <c r="E9649" s="1">
        <v>21.147878480584499</v>
      </c>
      <c r="F9649" s="1">
        <v>18.90335</v>
      </c>
      <c r="G9649" s="1">
        <v>0</v>
      </c>
      <c r="H9649" s="1">
        <v>0</v>
      </c>
      <c r="I9649" s="1">
        <v>0</v>
      </c>
    </row>
    <row r="9650" spans="1:9" x14ac:dyDescent="0.25">
      <c r="A9650" s="3">
        <v>44591.481388888889</v>
      </c>
      <c r="B9650">
        <v>9649</v>
      </c>
      <c r="C9650" s="2">
        <v>24.353633522987302</v>
      </c>
      <c r="D9650" s="1">
        <v>1013.63622107716</v>
      </c>
      <c r="E9650" s="1">
        <v>20.9125401947963</v>
      </c>
      <c r="F9650" s="1">
        <v>16.395199999999999</v>
      </c>
      <c r="G9650" s="1">
        <v>1</v>
      </c>
      <c r="H9650" s="1">
        <v>1</v>
      </c>
      <c r="I9650" s="1">
        <v>1</v>
      </c>
    </row>
    <row r="9651" spans="1:9" x14ac:dyDescent="0.25">
      <c r="A9651" s="3">
        <v>44591.482094907406</v>
      </c>
      <c r="B9651">
        <v>9650</v>
      </c>
      <c r="C9651" s="2">
        <v>24.492227420684099</v>
      </c>
      <c r="D9651" s="1">
        <v>1013.61400493194</v>
      </c>
      <c r="E9651" s="1">
        <v>20.724462725390602</v>
      </c>
      <c r="F9651" s="1">
        <v>12.909649999999999</v>
      </c>
      <c r="G9651" s="1">
        <v>0</v>
      </c>
      <c r="H9651" s="1">
        <v>0</v>
      </c>
      <c r="I9651" s="1">
        <v>0</v>
      </c>
    </row>
    <row r="9652" spans="1:9" x14ac:dyDescent="0.25">
      <c r="A9652" s="3">
        <v>44591.482789351852</v>
      </c>
      <c r="B9652">
        <v>9651</v>
      </c>
      <c r="C9652" s="2">
        <v>24.569928899956</v>
      </c>
      <c r="D9652" s="1">
        <v>1013.66501113079</v>
      </c>
      <c r="E9652" s="1">
        <v>20.621734712884699</v>
      </c>
      <c r="F9652" s="1">
        <v>11.56335</v>
      </c>
      <c r="G9652" s="1">
        <v>0</v>
      </c>
      <c r="H9652" s="1">
        <v>0</v>
      </c>
      <c r="I9652" s="1">
        <v>0</v>
      </c>
    </row>
    <row r="9653" spans="1:9" x14ac:dyDescent="0.25">
      <c r="A9653" s="3">
        <v>44591.483483796299</v>
      </c>
      <c r="B9653">
        <v>9652</v>
      </c>
      <c r="C9653" s="2">
        <v>24.677442487893099</v>
      </c>
      <c r="D9653" s="1">
        <v>1013.65489588181</v>
      </c>
      <c r="E9653" s="1">
        <v>20.490077603853901</v>
      </c>
      <c r="F9653" s="1">
        <v>11.3789</v>
      </c>
      <c r="G9653" s="1">
        <v>1</v>
      </c>
      <c r="H9653" s="1">
        <v>1</v>
      </c>
      <c r="I9653" s="1">
        <v>0</v>
      </c>
    </row>
    <row r="9654" spans="1:9" x14ac:dyDescent="0.25">
      <c r="A9654" s="3">
        <v>44591.484178240738</v>
      </c>
      <c r="B9654">
        <v>9653</v>
      </c>
      <c r="C9654" s="2">
        <v>24.666976557663599</v>
      </c>
      <c r="D9654" s="1">
        <v>1013.66400386336</v>
      </c>
      <c r="E9654" s="1">
        <v>20.490503992853601</v>
      </c>
      <c r="F9654" s="1">
        <v>13.3337</v>
      </c>
      <c r="G9654" s="1">
        <v>0</v>
      </c>
      <c r="H9654" s="1">
        <v>0</v>
      </c>
      <c r="I9654" s="1">
        <v>0</v>
      </c>
    </row>
    <row r="9655" spans="1:9" x14ac:dyDescent="0.25">
      <c r="A9655" s="3">
        <v>44591.484895833331</v>
      </c>
      <c r="B9655">
        <v>9654</v>
      </c>
      <c r="C9655" s="2">
        <v>24.668879453976899</v>
      </c>
      <c r="D9655" s="1">
        <v>1013.65146633756</v>
      </c>
      <c r="E9655" s="1">
        <v>20.479356047871601</v>
      </c>
      <c r="F9655" s="1">
        <v>12.171849999999999</v>
      </c>
      <c r="G9655" s="1">
        <v>0</v>
      </c>
      <c r="H9655" s="1">
        <v>0</v>
      </c>
      <c r="I9655" s="1">
        <v>0</v>
      </c>
    </row>
    <row r="9656" spans="1:9" x14ac:dyDescent="0.25">
      <c r="A9656" s="3">
        <v>44591.485567129632</v>
      </c>
      <c r="B9656">
        <v>9655</v>
      </c>
      <c r="C9656" s="2">
        <v>24.661902167695001</v>
      </c>
      <c r="D9656" s="1">
        <v>1013.66447702138</v>
      </c>
      <c r="E9656" s="1">
        <v>20.490710711604699</v>
      </c>
      <c r="F9656" s="1">
        <v>11.01</v>
      </c>
      <c r="G9656" s="1">
        <v>0</v>
      </c>
      <c r="H9656" s="1">
        <v>0</v>
      </c>
      <c r="I9656" s="1">
        <v>0</v>
      </c>
    </row>
    <row r="9657" spans="1:9" x14ac:dyDescent="0.25">
      <c r="A9657" s="3">
        <v>44591.486261574071</v>
      </c>
      <c r="B9657">
        <v>9656</v>
      </c>
      <c r="C9657" s="2">
        <v>24.607669643081799</v>
      </c>
      <c r="D9657" s="1">
        <v>1013.70345941903</v>
      </c>
      <c r="E9657" s="1">
        <v>20.548263349378999</v>
      </c>
      <c r="F9657" s="1">
        <v>8.8707499999999992</v>
      </c>
      <c r="G9657" s="1">
        <v>0</v>
      </c>
      <c r="H9657" s="1">
        <v>0</v>
      </c>
      <c r="I9657" s="1">
        <v>0</v>
      </c>
    </row>
    <row r="9658" spans="1:9" x14ac:dyDescent="0.25">
      <c r="A9658" s="3">
        <v>44591.486956018518</v>
      </c>
      <c r="B9658">
        <v>9657</v>
      </c>
      <c r="C9658" s="2">
        <v>24.682516878753098</v>
      </c>
      <c r="D9658" s="1">
        <v>1013.75330504301</v>
      </c>
      <c r="E9658" s="1">
        <v>20.462193881156999</v>
      </c>
      <c r="F9658" s="1">
        <v>9.8481500000000004</v>
      </c>
      <c r="G9658" s="1">
        <v>0</v>
      </c>
      <c r="H9658" s="1">
        <v>0</v>
      </c>
      <c r="I9658" s="1">
        <v>0</v>
      </c>
    </row>
    <row r="9659" spans="1:9" x14ac:dyDescent="0.25">
      <c r="A9659" s="3">
        <v>44591.487650462965</v>
      </c>
      <c r="B9659">
        <v>9658</v>
      </c>
      <c r="C9659" s="2">
        <v>24.664122213270399</v>
      </c>
      <c r="D9659" s="1">
        <v>1013.78602676883</v>
      </c>
      <c r="E9659" s="1">
        <v>20.479549969059899</v>
      </c>
      <c r="F9659" s="1">
        <v>7.7088999999999999</v>
      </c>
      <c r="G9659" s="1">
        <v>0</v>
      </c>
      <c r="H9659" s="1">
        <v>0</v>
      </c>
      <c r="I9659" s="1">
        <v>0</v>
      </c>
    </row>
    <row r="9660" spans="1:9" x14ac:dyDescent="0.25">
      <c r="A9660" s="3">
        <v>44591.488344907404</v>
      </c>
      <c r="B9660">
        <v>9659</v>
      </c>
      <c r="C9660" s="2">
        <v>24.658730674112299</v>
      </c>
      <c r="D9660" s="1">
        <v>1013.7825168445401</v>
      </c>
      <c r="E9660" s="1">
        <v>20.512980139241598</v>
      </c>
      <c r="F9660" s="1">
        <v>7.7088999999999999</v>
      </c>
      <c r="G9660" s="1">
        <v>0</v>
      </c>
      <c r="H9660" s="1">
        <v>0</v>
      </c>
      <c r="I9660" s="1">
        <v>0</v>
      </c>
    </row>
    <row r="9661" spans="1:9" x14ac:dyDescent="0.25">
      <c r="A9661" s="3">
        <v>44591.489039351851</v>
      </c>
      <c r="B9661">
        <v>9660</v>
      </c>
      <c r="C9661" s="2">
        <v>24.651753388630802</v>
      </c>
      <c r="D9661" s="1">
        <v>1013.75389273577</v>
      </c>
      <c r="E9661" s="1">
        <v>20.502194079725101</v>
      </c>
      <c r="F9661" s="1">
        <v>7.7088999999999999</v>
      </c>
      <c r="G9661" s="1">
        <v>0</v>
      </c>
      <c r="H9661" s="1">
        <v>0</v>
      </c>
      <c r="I9661" s="1">
        <v>0</v>
      </c>
    </row>
    <row r="9662" spans="1:9" x14ac:dyDescent="0.25">
      <c r="A9662" s="3">
        <v>44591.489733796298</v>
      </c>
      <c r="B9662">
        <v>9661</v>
      </c>
      <c r="C9662" s="2">
        <v>24.638433117875699</v>
      </c>
      <c r="D9662" s="1">
        <v>1013.71675229272</v>
      </c>
      <c r="E9662" s="1">
        <v>20.502736284448499</v>
      </c>
      <c r="F9662" s="1">
        <v>7.7088999999999999</v>
      </c>
      <c r="G9662" s="1">
        <v>0</v>
      </c>
      <c r="H9662" s="1">
        <v>0</v>
      </c>
      <c r="I9662" s="1">
        <v>0</v>
      </c>
    </row>
    <row r="9663" spans="1:9" x14ac:dyDescent="0.25">
      <c r="A9663" s="3">
        <v>44591.490416666667</v>
      </c>
      <c r="B9663">
        <v>9662</v>
      </c>
      <c r="C9663" s="2">
        <v>24.596569422844201</v>
      </c>
      <c r="D9663" s="1">
        <v>1013.69072278439</v>
      </c>
      <c r="E9663" s="1">
        <v>20.5542481034663</v>
      </c>
      <c r="F9663" s="1">
        <v>7.7088999999999999</v>
      </c>
      <c r="G9663" s="1">
        <v>0</v>
      </c>
      <c r="H9663" s="1">
        <v>0</v>
      </c>
      <c r="I9663" s="1">
        <v>0</v>
      </c>
    </row>
    <row r="9664" spans="1:9" x14ac:dyDescent="0.25">
      <c r="A9664" s="3">
        <v>44591.491111111114</v>
      </c>
      <c r="B9664">
        <v>9663</v>
      </c>
      <c r="C9664" s="2">
        <v>24.613061179128302</v>
      </c>
      <c r="D9664" s="1">
        <v>1013.67227764874</v>
      </c>
      <c r="E9664" s="1">
        <v>20.531441200593498</v>
      </c>
      <c r="F9664" s="1">
        <v>9.8481500000000004</v>
      </c>
      <c r="G9664" s="1">
        <v>1</v>
      </c>
      <c r="H9664" s="1">
        <v>1</v>
      </c>
      <c r="I9664" s="1">
        <v>1</v>
      </c>
    </row>
    <row r="9665" spans="1:9" x14ac:dyDescent="0.25">
      <c r="A9665" s="3">
        <v>44591.49181712963</v>
      </c>
      <c r="B9665">
        <v>9664</v>
      </c>
      <c r="C9665" s="2">
        <v>24.692982810820901</v>
      </c>
      <c r="D9665" s="1">
        <v>1013.69041837794</v>
      </c>
      <c r="E9665" s="1">
        <v>20.4285533338006</v>
      </c>
      <c r="F9665" s="1">
        <v>11.01</v>
      </c>
      <c r="G9665" s="1">
        <v>0</v>
      </c>
      <c r="H9665" s="1">
        <v>0</v>
      </c>
      <c r="I9665" s="1">
        <v>0</v>
      </c>
    </row>
    <row r="9666" spans="1:9" x14ac:dyDescent="0.25">
      <c r="A9666" s="3">
        <v>44591.492511574077</v>
      </c>
      <c r="B9666">
        <v>9665</v>
      </c>
      <c r="C9666" s="2">
        <v>24.6079867922519</v>
      </c>
      <c r="D9666" s="1">
        <v>1013.65887292584</v>
      </c>
      <c r="E9666" s="1">
        <v>20.553784826680001</v>
      </c>
      <c r="F9666" s="1">
        <v>11.19445</v>
      </c>
      <c r="G9666" s="1">
        <v>0</v>
      </c>
      <c r="H9666" s="1">
        <v>0</v>
      </c>
      <c r="I9666" s="1">
        <v>0</v>
      </c>
    </row>
    <row r="9667" spans="1:9" x14ac:dyDescent="0.25">
      <c r="A9667" s="3">
        <v>44591.493206018517</v>
      </c>
      <c r="B9667">
        <v>9666</v>
      </c>
      <c r="C9667" s="2">
        <v>24.547094172436498</v>
      </c>
      <c r="D9667" s="1">
        <v>1013.69574764349</v>
      </c>
      <c r="E9667" s="1">
        <v>20.617123978713799</v>
      </c>
      <c r="F9667" s="1">
        <v>13.3337</v>
      </c>
      <c r="G9667" s="1">
        <v>0</v>
      </c>
      <c r="H9667" s="1">
        <v>0</v>
      </c>
      <c r="I9667" s="1">
        <v>0</v>
      </c>
    </row>
    <row r="9668" spans="1:9" x14ac:dyDescent="0.25">
      <c r="A9668" s="3">
        <v>44591.493900462963</v>
      </c>
      <c r="B9668">
        <v>9667</v>
      </c>
      <c r="C9668" s="2">
        <v>24.473832794764501</v>
      </c>
      <c r="D9668" s="1">
        <v>1013.75422737909</v>
      </c>
      <c r="E9668" s="1">
        <v>20.592421021760501</v>
      </c>
      <c r="F9668" s="1">
        <v>10.0326</v>
      </c>
      <c r="G9668" s="1">
        <v>0</v>
      </c>
      <c r="H9668" s="1">
        <v>0</v>
      </c>
      <c r="I9668" s="1">
        <v>0</v>
      </c>
    </row>
    <row r="9669" spans="1:9" x14ac:dyDescent="0.25">
      <c r="A9669" s="3">
        <v>44591.49459490741</v>
      </c>
      <c r="B9669">
        <v>9668</v>
      </c>
      <c r="C9669" s="2">
        <v>24.193156649518698</v>
      </c>
      <c r="D9669" s="1">
        <v>1013.76164279386</v>
      </c>
      <c r="E9669" s="1">
        <v>21.029475997983798</v>
      </c>
      <c r="F9669" s="1">
        <v>9.8481500000000004</v>
      </c>
      <c r="G9669" s="1">
        <v>0</v>
      </c>
      <c r="H9669" s="1">
        <v>0</v>
      </c>
      <c r="I9669" s="1">
        <v>0</v>
      </c>
    </row>
    <row r="9670" spans="1:9" x14ac:dyDescent="0.25">
      <c r="A9670" s="3">
        <v>44591.495289351849</v>
      </c>
      <c r="B9670">
        <v>9669</v>
      </c>
      <c r="C9670" s="2">
        <v>24.354584967769199</v>
      </c>
      <c r="D9670" s="1">
        <v>1013.7504617260699</v>
      </c>
      <c r="E9670" s="1">
        <v>20.840603474754101</v>
      </c>
      <c r="F9670" s="1">
        <v>10.82555</v>
      </c>
      <c r="G9670" s="1">
        <v>0</v>
      </c>
      <c r="H9670" s="1">
        <v>0</v>
      </c>
      <c r="I9670" s="1">
        <v>0</v>
      </c>
    </row>
    <row r="9671" spans="1:9" x14ac:dyDescent="0.25">
      <c r="A9671" s="3">
        <v>44591.495983796296</v>
      </c>
      <c r="B9671">
        <v>9670</v>
      </c>
      <c r="C9671" s="2">
        <v>24.4234061674596</v>
      </c>
      <c r="D9671" s="1">
        <v>1013.75074655992</v>
      </c>
      <c r="E9671" s="1">
        <v>20.760416196683099</v>
      </c>
      <c r="F9671" s="1">
        <v>11.802949999999999</v>
      </c>
      <c r="G9671" s="1">
        <v>0</v>
      </c>
      <c r="H9671" s="1">
        <v>0</v>
      </c>
      <c r="I9671" s="1">
        <v>0</v>
      </c>
    </row>
    <row r="9672" spans="1:9" x14ac:dyDescent="0.25">
      <c r="A9672" s="3">
        <v>44591.496678240743</v>
      </c>
      <c r="B9672">
        <v>9671</v>
      </c>
      <c r="C9672" s="2">
        <v>24.492544569440401</v>
      </c>
      <c r="D9672" s="1">
        <v>1013.74111876197</v>
      </c>
      <c r="E9672" s="1">
        <v>20.6635903897342</v>
      </c>
      <c r="F9672" s="1">
        <v>7.5244499999999999</v>
      </c>
      <c r="G9672" s="1">
        <v>0</v>
      </c>
      <c r="H9672" s="1">
        <v>0</v>
      </c>
      <c r="I9672" s="1">
        <v>0</v>
      </c>
    </row>
    <row r="9673" spans="1:9" x14ac:dyDescent="0.25">
      <c r="A9673" s="3">
        <v>44591.497372685182</v>
      </c>
      <c r="B9673">
        <v>9672</v>
      </c>
      <c r="C9673" s="2">
        <v>24.5214051110217</v>
      </c>
      <c r="D9673" s="1">
        <v>1013.80511468616</v>
      </c>
      <c r="E9673" s="1">
        <v>20.634761622430101</v>
      </c>
      <c r="F9673" s="1">
        <v>5.3852000000000002</v>
      </c>
      <c r="G9673" s="1">
        <v>0</v>
      </c>
      <c r="H9673" s="1">
        <v>0</v>
      </c>
      <c r="I9673" s="1">
        <v>0</v>
      </c>
    </row>
    <row r="9674" spans="1:9" x14ac:dyDescent="0.25">
      <c r="A9674" s="3">
        <v>44591.498078703706</v>
      </c>
      <c r="B9674">
        <v>9673</v>
      </c>
      <c r="C9674" s="2">
        <v>24.593080782485799</v>
      </c>
      <c r="D9674" s="1">
        <v>1013.81344050449</v>
      </c>
      <c r="E9674" s="1">
        <v>20.543321311274099</v>
      </c>
      <c r="F9674" s="1">
        <v>5.3852000000000002</v>
      </c>
      <c r="G9674" s="1">
        <v>0</v>
      </c>
      <c r="H9674" s="1">
        <v>0</v>
      </c>
      <c r="I9674" s="1">
        <v>0</v>
      </c>
    </row>
    <row r="9675" spans="1:9" x14ac:dyDescent="0.25">
      <c r="A9675" s="3">
        <v>44591.498761574076</v>
      </c>
      <c r="B9675">
        <v>9674</v>
      </c>
      <c r="C9675" s="2">
        <v>24.591495036913699</v>
      </c>
      <c r="D9675" s="1">
        <v>1013.79526642146</v>
      </c>
      <c r="E9675" s="1">
        <v>20.532317353792799</v>
      </c>
      <c r="F9675" s="1">
        <v>5.3852000000000002</v>
      </c>
      <c r="G9675" s="1">
        <v>0</v>
      </c>
      <c r="H9675" s="1">
        <v>0</v>
      </c>
      <c r="I9675" s="1">
        <v>0</v>
      </c>
    </row>
    <row r="9676" spans="1:9" x14ac:dyDescent="0.25">
      <c r="A9676" s="3">
        <v>44591.499456018515</v>
      </c>
      <c r="B9676">
        <v>9675</v>
      </c>
      <c r="C9676" s="2">
        <v>24.625429998358801</v>
      </c>
      <c r="D9676" s="1">
        <v>1013.8084879035</v>
      </c>
      <c r="E9676" s="1">
        <v>20.4921962084514</v>
      </c>
      <c r="F9676" s="1">
        <v>5.3852000000000002</v>
      </c>
      <c r="G9676" s="1">
        <v>0</v>
      </c>
      <c r="H9676" s="1">
        <v>0</v>
      </c>
      <c r="I9676" s="1">
        <v>0</v>
      </c>
    </row>
    <row r="9677" spans="1:9" x14ac:dyDescent="0.25">
      <c r="A9677" s="3">
        <v>44591.500138888892</v>
      </c>
      <c r="B9677">
        <v>9676</v>
      </c>
      <c r="C9677" s="2">
        <v>24.645410402306801</v>
      </c>
      <c r="D9677" s="1">
        <v>1013.80955914817</v>
      </c>
      <c r="E9677" s="1">
        <v>20.463707816931802</v>
      </c>
      <c r="F9677" s="1">
        <v>5.3852000000000002</v>
      </c>
      <c r="G9677" s="1">
        <v>0</v>
      </c>
      <c r="H9677" s="1">
        <v>0</v>
      </c>
      <c r="I9677" s="1">
        <v>0</v>
      </c>
    </row>
    <row r="9678" spans="1:9" x14ac:dyDescent="0.25">
      <c r="A9678" s="3">
        <v>44591.500833333332</v>
      </c>
      <c r="B9678">
        <v>9677</v>
      </c>
      <c r="C9678" s="2">
        <v>24.650167642007201</v>
      </c>
      <c r="D9678" s="1">
        <v>1013.81030959962</v>
      </c>
      <c r="E9678" s="1">
        <v>20.4413736264808</v>
      </c>
      <c r="F9678" s="1">
        <v>3.2459500000000001</v>
      </c>
      <c r="G9678" s="1">
        <v>1</v>
      </c>
      <c r="H9678" s="1">
        <v>1</v>
      </c>
      <c r="I9678" s="1">
        <v>1</v>
      </c>
    </row>
    <row r="9679" spans="1:9" x14ac:dyDescent="0.25">
      <c r="A9679" s="3">
        <v>44591.501539351855</v>
      </c>
      <c r="B9679">
        <v>9678</v>
      </c>
      <c r="C9679" s="2">
        <v>24.644141805096599</v>
      </c>
      <c r="D9679" s="1">
        <v>1013.82138615979</v>
      </c>
      <c r="E9679" s="1">
        <v>20.458224622856001</v>
      </c>
      <c r="F9679" s="1">
        <v>3.2459500000000001</v>
      </c>
      <c r="G9679" s="1">
        <v>0</v>
      </c>
      <c r="H9679" s="1">
        <v>0</v>
      </c>
      <c r="I9679" s="1">
        <v>0</v>
      </c>
    </row>
    <row r="9680" spans="1:9" x14ac:dyDescent="0.25">
      <c r="A9680" s="3">
        <v>44591.502233796295</v>
      </c>
      <c r="B9680">
        <v>9679</v>
      </c>
      <c r="C9680" s="2">
        <v>24.681882579879598</v>
      </c>
      <c r="D9680" s="1">
        <v>1013.7939147724099</v>
      </c>
      <c r="E9680" s="1">
        <v>20.406865232004201</v>
      </c>
      <c r="F9680" s="1">
        <v>2.4887999999999999</v>
      </c>
      <c r="G9680" s="1">
        <v>0</v>
      </c>
      <c r="H9680" s="1">
        <v>0</v>
      </c>
      <c r="I9680" s="1">
        <v>0</v>
      </c>
    </row>
    <row r="9681" spans="1:9" x14ac:dyDescent="0.25">
      <c r="A9681" s="3">
        <v>44591.502928240741</v>
      </c>
      <c r="B9681">
        <v>9680</v>
      </c>
      <c r="C9681" s="2">
        <v>24.686322672088998</v>
      </c>
      <c r="D9681" s="1">
        <v>1013.82537823425</v>
      </c>
      <c r="E9681" s="1">
        <v>20.401147931918299</v>
      </c>
      <c r="F9681" s="1">
        <v>5.2007500000000002</v>
      </c>
      <c r="G9681" s="1">
        <v>0</v>
      </c>
      <c r="H9681" s="1">
        <v>0</v>
      </c>
      <c r="I9681" s="1">
        <v>0</v>
      </c>
    </row>
    <row r="9682" spans="1:9" x14ac:dyDescent="0.25">
      <c r="A9682" s="3">
        <v>44591.503622685188</v>
      </c>
      <c r="B9682">
        <v>9681</v>
      </c>
      <c r="C9682" s="2">
        <v>24.666025109522302</v>
      </c>
      <c r="D9682" s="1">
        <v>1013.7613464542</v>
      </c>
      <c r="E9682" s="1">
        <v>20.418584832881201</v>
      </c>
      <c r="F9682" s="1">
        <v>8.3173999999999992</v>
      </c>
      <c r="G9682" s="1">
        <v>0</v>
      </c>
      <c r="H9682" s="1">
        <v>0</v>
      </c>
      <c r="I9682" s="1">
        <v>0</v>
      </c>
    </row>
    <row r="9683" spans="1:9" x14ac:dyDescent="0.25">
      <c r="A9683" s="3">
        <v>44591.504317129627</v>
      </c>
      <c r="B9683">
        <v>9682</v>
      </c>
      <c r="C9683" s="2">
        <v>24.633041580283098</v>
      </c>
      <c r="D9683" s="1">
        <v>1013.79477114913</v>
      </c>
      <c r="E9683" s="1">
        <v>20.4697471393178</v>
      </c>
      <c r="F9683" s="1">
        <v>8.3173999999999992</v>
      </c>
      <c r="G9683" s="1">
        <v>0</v>
      </c>
      <c r="H9683" s="1">
        <v>0</v>
      </c>
      <c r="I9683" s="1">
        <v>0</v>
      </c>
    </row>
    <row r="9684" spans="1:9" x14ac:dyDescent="0.25">
      <c r="A9684" s="3">
        <v>44591.505011574074</v>
      </c>
      <c r="B9684">
        <v>9683</v>
      </c>
      <c r="C9684" s="2">
        <v>24.6882255688184</v>
      </c>
      <c r="D9684" s="1">
        <v>1013.7607964858</v>
      </c>
      <c r="E9684" s="1">
        <v>20.384463219579299</v>
      </c>
      <c r="F9684" s="1">
        <v>8.3173999999999992</v>
      </c>
      <c r="G9684" s="1">
        <v>0</v>
      </c>
      <c r="H9684" s="1">
        <v>0</v>
      </c>
      <c r="I9684" s="1">
        <v>0</v>
      </c>
    </row>
    <row r="9685" spans="1:9" x14ac:dyDescent="0.25">
      <c r="A9685" s="3">
        <v>44591.505706018521</v>
      </c>
      <c r="B9685">
        <v>9684</v>
      </c>
      <c r="C9685" s="2">
        <v>24.669513752757101</v>
      </c>
      <c r="D9685" s="1">
        <v>1013.76004584319</v>
      </c>
      <c r="E9685" s="1">
        <v>20.396300770059099</v>
      </c>
      <c r="F9685" s="1">
        <v>5.2007500000000002</v>
      </c>
      <c r="G9685" s="1">
        <v>0</v>
      </c>
      <c r="H9685" s="1">
        <v>0</v>
      </c>
      <c r="I9685" s="1">
        <v>0</v>
      </c>
    </row>
    <row r="9686" spans="1:9" x14ac:dyDescent="0.25">
      <c r="A9686" s="3">
        <v>44591.50640046296</v>
      </c>
      <c r="B9686">
        <v>9685</v>
      </c>
      <c r="C9686" s="2">
        <v>24.680296832715999</v>
      </c>
      <c r="D9686" s="1">
        <v>1013.77747356852</v>
      </c>
      <c r="E9686" s="1">
        <v>20.401394655934801</v>
      </c>
      <c r="F9686" s="1">
        <v>2.4887999999999999</v>
      </c>
      <c r="G9686" s="1">
        <v>0</v>
      </c>
      <c r="H9686" s="1">
        <v>0</v>
      </c>
      <c r="I9686" s="1">
        <v>0</v>
      </c>
    </row>
    <row r="9687" spans="1:9" x14ac:dyDescent="0.25">
      <c r="A9687" s="3">
        <v>44591.507094907407</v>
      </c>
      <c r="B9687">
        <v>9686</v>
      </c>
      <c r="C9687" s="2">
        <v>24.7259663624064</v>
      </c>
      <c r="D9687" s="1">
        <v>1013.7315777684</v>
      </c>
      <c r="E9687" s="1">
        <v>20.338627245250699</v>
      </c>
      <c r="F9687" s="1">
        <v>2.4887999999999999</v>
      </c>
      <c r="G9687" s="1">
        <v>0</v>
      </c>
      <c r="H9687" s="1">
        <v>0</v>
      </c>
      <c r="I9687" s="1">
        <v>0</v>
      </c>
    </row>
    <row r="9688" spans="1:9" x14ac:dyDescent="0.25">
      <c r="A9688" s="3">
        <v>44591.507789351854</v>
      </c>
      <c r="B9688">
        <v>9687</v>
      </c>
      <c r="C9688" s="2">
        <v>24.746581088391601</v>
      </c>
      <c r="D9688" s="1">
        <v>1013.73713334448</v>
      </c>
      <c r="E9688" s="1">
        <v>20.3211706689412</v>
      </c>
      <c r="F9688" s="1">
        <v>2.4887999999999999</v>
      </c>
      <c r="G9688" s="1">
        <v>1</v>
      </c>
      <c r="H9688" s="1">
        <v>1</v>
      </c>
      <c r="I9688" s="1">
        <v>0</v>
      </c>
    </row>
    <row r="9689" spans="1:9" x14ac:dyDescent="0.25">
      <c r="A9689" s="3">
        <v>44591.508483796293</v>
      </c>
      <c r="B9689">
        <v>9688</v>
      </c>
      <c r="C9689" s="2">
        <v>24.777344611486399</v>
      </c>
      <c r="D9689" s="1">
        <v>1013.70009662528</v>
      </c>
      <c r="E9689" s="1">
        <v>20.281146812190698</v>
      </c>
      <c r="F9689" s="1">
        <v>2.4887999999999999</v>
      </c>
      <c r="G9689" s="1">
        <v>0</v>
      </c>
      <c r="H9689" s="1">
        <v>0</v>
      </c>
      <c r="I9689" s="1">
        <v>0</v>
      </c>
    </row>
    <row r="9690" spans="1:9" x14ac:dyDescent="0.25">
      <c r="A9690" s="3">
        <v>44591.50917824074</v>
      </c>
      <c r="B9690">
        <v>9689</v>
      </c>
      <c r="C9690" s="2">
        <v>24.793202101795799</v>
      </c>
      <c r="D9690" s="1">
        <v>1013.68928450931</v>
      </c>
      <c r="E9690" s="1">
        <v>20.263881481011602</v>
      </c>
      <c r="F9690" s="1">
        <v>3.2459500000000001</v>
      </c>
      <c r="G9690" s="1">
        <v>1</v>
      </c>
      <c r="H9690" s="1">
        <v>1</v>
      </c>
      <c r="I9690" s="1">
        <v>0</v>
      </c>
    </row>
    <row r="9691" spans="1:9" x14ac:dyDescent="0.25">
      <c r="A9691" s="3">
        <v>44591.509872685187</v>
      </c>
      <c r="B9691">
        <v>9690</v>
      </c>
      <c r="C9691" s="2">
        <v>24.749435435445001</v>
      </c>
      <c r="D9691" s="1">
        <v>1013.71745652289</v>
      </c>
      <c r="E9691" s="1">
        <v>20.304443772612601</v>
      </c>
      <c r="F9691" s="1">
        <v>3.2459500000000001</v>
      </c>
      <c r="G9691" s="1">
        <v>0</v>
      </c>
      <c r="H9691" s="1">
        <v>0</v>
      </c>
      <c r="I9691" s="1">
        <v>0</v>
      </c>
    </row>
    <row r="9692" spans="1:9" x14ac:dyDescent="0.25">
      <c r="A9692" s="3">
        <v>44591.510555555556</v>
      </c>
      <c r="B9692">
        <v>9691</v>
      </c>
      <c r="C9692" s="2">
        <v>24.743092442117899</v>
      </c>
      <c r="D9692" s="1">
        <v>1013.68465187802</v>
      </c>
      <c r="E9692" s="1">
        <v>20.3047049808482</v>
      </c>
      <c r="F9692" s="1">
        <v>5.3852000000000002</v>
      </c>
      <c r="G9692" s="1">
        <v>0</v>
      </c>
      <c r="H9692" s="1">
        <v>0</v>
      </c>
      <c r="I9692" s="1">
        <v>0</v>
      </c>
    </row>
    <row r="9693" spans="1:9" x14ac:dyDescent="0.25">
      <c r="A9693" s="3">
        <v>44591.511250000003</v>
      </c>
      <c r="B9693">
        <v>9692</v>
      </c>
      <c r="C9693" s="2">
        <v>24.718671922054401</v>
      </c>
      <c r="D9693" s="1">
        <v>1013.6798871694</v>
      </c>
      <c r="E9693" s="1">
        <v>20.3333909545517</v>
      </c>
      <c r="F9693" s="1">
        <v>9.6637000000000004</v>
      </c>
      <c r="G9693" s="1">
        <v>0</v>
      </c>
      <c r="H9693" s="1">
        <v>1</v>
      </c>
      <c r="I9693" s="1">
        <v>0</v>
      </c>
    </row>
    <row r="9694" spans="1:9" x14ac:dyDescent="0.25">
      <c r="A9694" s="3">
        <v>44591.511956018519</v>
      </c>
      <c r="B9694">
        <v>9693</v>
      </c>
      <c r="C9694" s="2">
        <v>24.807156695619099</v>
      </c>
      <c r="D9694" s="1">
        <v>1013.69795264954</v>
      </c>
      <c r="E9694" s="1">
        <v>20.246693431941999</v>
      </c>
      <c r="F9694" s="1">
        <v>10.82555</v>
      </c>
      <c r="G9694" s="1">
        <v>0</v>
      </c>
      <c r="H9694" s="1">
        <v>0</v>
      </c>
      <c r="I9694" s="1">
        <v>0</v>
      </c>
    </row>
    <row r="9695" spans="1:9" x14ac:dyDescent="0.25">
      <c r="A9695" s="3">
        <v>44591.512662037036</v>
      </c>
      <c r="B9695">
        <v>9694</v>
      </c>
      <c r="C9695" s="2">
        <v>24.676173890223598</v>
      </c>
      <c r="D9695" s="1">
        <v>1013.66845869168</v>
      </c>
      <c r="E9695" s="1">
        <v>20.3738861712249</v>
      </c>
      <c r="F9695" s="1">
        <v>11.987399999999999</v>
      </c>
      <c r="G9695" s="1">
        <v>0</v>
      </c>
      <c r="H9695" s="1">
        <v>0</v>
      </c>
      <c r="I9695" s="1">
        <v>0</v>
      </c>
    </row>
    <row r="9696" spans="1:9" x14ac:dyDescent="0.25">
      <c r="A9696" s="3">
        <v>44591.513344907406</v>
      </c>
      <c r="B9696">
        <v>9695</v>
      </c>
      <c r="C9696" s="2">
        <v>24.707571687890201</v>
      </c>
      <c r="D9696" s="1">
        <v>1013.63592654297</v>
      </c>
      <c r="E9696" s="1">
        <v>20.344919082889799</v>
      </c>
      <c r="F9696" s="1">
        <v>10.0326</v>
      </c>
      <c r="G9696" s="1">
        <v>2</v>
      </c>
      <c r="H9696" s="1">
        <v>1</v>
      </c>
      <c r="I9696" s="1">
        <v>1</v>
      </c>
    </row>
    <row r="9697" spans="1:9" x14ac:dyDescent="0.25">
      <c r="A9697" s="3">
        <v>44591.514039351852</v>
      </c>
      <c r="B9697">
        <v>9696</v>
      </c>
      <c r="C9697" s="2">
        <v>24.740238095269099</v>
      </c>
      <c r="D9697" s="1">
        <v>1013.69218396011</v>
      </c>
      <c r="E9697" s="1">
        <v>20.299286130524798</v>
      </c>
      <c r="F9697" s="1">
        <v>13.3337</v>
      </c>
      <c r="G9697" s="1">
        <v>0</v>
      </c>
      <c r="H9697" s="1">
        <v>0</v>
      </c>
      <c r="I9697" s="1">
        <v>0</v>
      </c>
    </row>
    <row r="9698" spans="1:9" x14ac:dyDescent="0.25">
      <c r="A9698" s="3">
        <v>44591.514733796299</v>
      </c>
      <c r="B9698">
        <v>9697</v>
      </c>
      <c r="C9698" s="2">
        <v>24.8017651477446</v>
      </c>
      <c r="D9698" s="1">
        <v>1013.67362458185</v>
      </c>
      <c r="E9698" s="1">
        <v>20.241379008261699</v>
      </c>
      <c r="F9698" s="1">
        <v>13.51815</v>
      </c>
      <c r="G9698" s="1">
        <v>0</v>
      </c>
      <c r="H9698" s="1">
        <v>0</v>
      </c>
      <c r="I9698" s="1">
        <v>0</v>
      </c>
    </row>
    <row r="9699" spans="1:9" x14ac:dyDescent="0.25">
      <c r="A9699" s="3">
        <v>44591.515486111108</v>
      </c>
      <c r="B9699">
        <v>9698</v>
      </c>
      <c r="C9699" s="2">
        <v>24.876295397482998</v>
      </c>
      <c r="D9699" s="1">
        <v>1013.67605530718</v>
      </c>
      <c r="E9699" s="1">
        <v>20.160761553307399</v>
      </c>
      <c r="F9699" s="1">
        <v>13.7026</v>
      </c>
      <c r="G9699" s="1">
        <v>2</v>
      </c>
      <c r="H9699" s="1">
        <v>1</v>
      </c>
      <c r="I9699" s="1">
        <v>1</v>
      </c>
    </row>
    <row r="9700" spans="1:9" x14ac:dyDescent="0.25">
      <c r="A9700" s="3">
        <v>44591.516122685185</v>
      </c>
      <c r="B9700">
        <v>9699</v>
      </c>
      <c r="C9700" s="2">
        <v>24.832528690027601</v>
      </c>
      <c r="D9700" s="1">
        <v>1013.75977340068</v>
      </c>
      <c r="E9700" s="1">
        <v>20.1958057427913</v>
      </c>
      <c r="F9700" s="1">
        <v>10.7704</v>
      </c>
      <c r="G9700" s="1">
        <v>0</v>
      </c>
      <c r="H9700" s="1">
        <v>0</v>
      </c>
      <c r="I9700" s="1">
        <v>0</v>
      </c>
    </row>
    <row r="9701" spans="1:9" x14ac:dyDescent="0.25">
      <c r="A9701" s="3">
        <v>44591.516817129632</v>
      </c>
      <c r="B9701">
        <v>9700</v>
      </c>
      <c r="C9701" s="2">
        <v>24.628601490747702</v>
      </c>
      <c r="D9701" s="1">
        <v>1013.7945331121</v>
      </c>
      <c r="E9701" s="1">
        <v>20.4090455471257</v>
      </c>
      <c r="F9701" s="1">
        <v>16.210750000000001</v>
      </c>
      <c r="G9701" s="1">
        <v>0</v>
      </c>
      <c r="H9701" s="1">
        <v>0</v>
      </c>
      <c r="I9701" s="1">
        <v>0</v>
      </c>
    </row>
    <row r="9702" spans="1:9" x14ac:dyDescent="0.25">
      <c r="A9702" s="3">
        <v>44591.517511574071</v>
      </c>
      <c r="B9702">
        <v>9701</v>
      </c>
      <c r="C9702" s="2">
        <v>24.550582810981702</v>
      </c>
      <c r="D9702" s="1">
        <v>1013.7308715509801</v>
      </c>
      <c r="E9702" s="1">
        <v>20.506310528229399</v>
      </c>
      <c r="F9702" s="1">
        <v>39.282299999999999</v>
      </c>
      <c r="G9702" s="1">
        <v>0</v>
      </c>
      <c r="H9702" s="1">
        <v>0</v>
      </c>
      <c r="I9702" s="1">
        <v>0</v>
      </c>
    </row>
    <row r="9703" spans="1:9" x14ac:dyDescent="0.25">
      <c r="A9703" s="3">
        <v>44591.518206018518</v>
      </c>
      <c r="B9703">
        <v>9702</v>
      </c>
      <c r="C9703" s="2">
        <v>24.3812254258149</v>
      </c>
      <c r="D9703" s="1">
        <v>1013.70683376002</v>
      </c>
      <c r="E9703" s="1">
        <v>20.817417131516599</v>
      </c>
      <c r="F9703" s="1">
        <v>34.450449999999996</v>
      </c>
      <c r="G9703" s="1">
        <v>0</v>
      </c>
      <c r="H9703" s="1">
        <v>0</v>
      </c>
      <c r="I9703" s="1">
        <v>0</v>
      </c>
    </row>
    <row r="9704" spans="1:9" x14ac:dyDescent="0.25">
      <c r="A9704" s="3">
        <v>44591.518888888888</v>
      </c>
      <c r="B9704">
        <v>9703</v>
      </c>
      <c r="C9704" s="2">
        <v>24.261660575708898</v>
      </c>
      <c r="D9704" s="1">
        <v>1013.79960229936</v>
      </c>
      <c r="E9704" s="1">
        <v>20.8774829084734</v>
      </c>
      <c r="F9704" s="1">
        <v>25.450399999999998</v>
      </c>
      <c r="G9704" s="1">
        <v>0</v>
      </c>
      <c r="H9704" s="1">
        <v>0</v>
      </c>
      <c r="I9704" s="1">
        <v>0</v>
      </c>
    </row>
    <row r="9705" spans="1:9" x14ac:dyDescent="0.25">
      <c r="A9705" s="3">
        <v>44591.519583333335</v>
      </c>
      <c r="B9705">
        <v>9704</v>
      </c>
      <c r="C9705" s="2">
        <v>24.437360702957001</v>
      </c>
      <c r="D9705" s="1">
        <v>1013.65018338143</v>
      </c>
      <c r="E9705" s="1">
        <v>20.665813555308699</v>
      </c>
      <c r="F9705" s="1">
        <v>35.667450000000002</v>
      </c>
      <c r="G9705" s="1">
        <v>0</v>
      </c>
      <c r="H9705" s="1">
        <v>0</v>
      </c>
      <c r="I9705" s="1">
        <v>0</v>
      </c>
    </row>
    <row r="9706" spans="1:9" x14ac:dyDescent="0.25">
      <c r="A9706" s="3">
        <v>44591.520289351851</v>
      </c>
      <c r="B9706">
        <v>9705</v>
      </c>
      <c r="C9706" s="2">
        <v>24.528382386223701</v>
      </c>
      <c r="D9706" s="1">
        <v>1013.74181588389</v>
      </c>
      <c r="E9706" s="1">
        <v>20.562547191673801</v>
      </c>
      <c r="F9706" s="1">
        <v>26.98115</v>
      </c>
      <c r="G9706" s="1">
        <v>0</v>
      </c>
      <c r="H9706" s="1">
        <v>0</v>
      </c>
      <c r="I9706" s="1">
        <v>0</v>
      </c>
    </row>
    <row r="9707" spans="1:9" x14ac:dyDescent="0.25">
      <c r="A9707" s="3">
        <v>44591.520983796298</v>
      </c>
      <c r="B9707">
        <v>9706</v>
      </c>
      <c r="C9707" s="2">
        <v>24.571514645141502</v>
      </c>
      <c r="D9707" s="1">
        <v>1013.79072225475</v>
      </c>
      <c r="E9707" s="1">
        <v>20.510993142525699</v>
      </c>
      <c r="F9707" s="1">
        <v>28.327449999999999</v>
      </c>
      <c r="G9707" s="1">
        <v>0</v>
      </c>
      <c r="H9707" s="1">
        <v>0</v>
      </c>
      <c r="I9707" s="1">
        <v>0</v>
      </c>
    </row>
    <row r="9708" spans="1:9" x14ac:dyDescent="0.25">
      <c r="A9708" s="3">
        <v>44591.521678240744</v>
      </c>
      <c r="B9708">
        <v>9707</v>
      </c>
      <c r="C9708" s="2">
        <v>24.511890645723899</v>
      </c>
      <c r="D9708" s="1">
        <v>1013.78106279394</v>
      </c>
      <c r="E9708" s="1">
        <v>20.574281900337098</v>
      </c>
      <c r="F9708" s="1">
        <v>23.680050000000001</v>
      </c>
      <c r="G9708" s="1">
        <v>0</v>
      </c>
      <c r="H9708" s="1">
        <v>0</v>
      </c>
      <c r="I9708" s="1">
        <v>0</v>
      </c>
    </row>
    <row r="9709" spans="1:9" x14ac:dyDescent="0.25">
      <c r="A9709" s="3">
        <v>44591.522372685184</v>
      </c>
      <c r="B9709">
        <v>9708</v>
      </c>
      <c r="C9709" s="2">
        <v>24.542654087214299</v>
      </c>
      <c r="D9709" s="1">
        <v>1013.7631504552101</v>
      </c>
      <c r="E9709" s="1">
        <v>20.5343009155178</v>
      </c>
      <c r="F9709" s="1">
        <v>34.929650000000002</v>
      </c>
      <c r="G9709" s="1">
        <v>0</v>
      </c>
      <c r="H9709" s="1">
        <v>1</v>
      </c>
      <c r="I9709" s="1">
        <v>1</v>
      </c>
    </row>
    <row r="9710" spans="1:9" x14ac:dyDescent="0.25">
      <c r="A9710" s="3">
        <v>44591.52306712963</v>
      </c>
      <c r="B9710">
        <v>9709</v>
      </c>
      <c r="C9710" s="2">
        <v>24.621307058423099</v>
      </c>
      <c r="D9710" s="1">
        <v>1013.76886598055</v>
      </c>
      <c r="E9710" s="1">
        <v>20.431482857241601</v>
      </c>
      <c r="F9710" s="1">
        <v>28.143000000000001</v>
      </c>
      <c r="G9710" s="1">
        <v>0</v>
      </c>
      <c r="H9710" s="1">
        <v>0</v>
      </c>
      <c r="I9710" s="1">
        <v>0</v>
      </c>
    </row>
    <row r="9711" spans="1:9" x14ac:dyDescent="0.25">
      <c r="A9711" s="3">
        <v>44591.523761574077</v>
      </c>
      <c r="B9711">
        <v>9710</v>
      </c>
      <c r="C9711" s="2">
        <v>24.634944475866501</v>
      </c>
      <c r="D9711" s="1">
        <v>1013.7909082074</v>
      </c>
      <c r="E9711" s="1">
        <v>20.414320951931501</v>
      </c>
      <c r="F9711" s="1">
        <v>27.405200000000001</v>
      </c>
      <c r="G9711" s="1">
        <v>0</v>
      </c>
      <c r="H9711" s="1">
        <v>0</v>
      </c>
      <c r="I9711" s="1">
        <v>0</v>
      </c>
    </row>
    <row r="9712" spans="1:9" x14ac:dyDescent="0.25">
      <c r="A9712" s="3">
        <v>44591.52447916667</v>
      </c>
      <c r="B9712">
        <v>9711</v>
      </c>
      <c r="C9712" s="2">
        <v>24.697422903587299</v>
      </c>
      <c r="D9712" s="1">
        <v>1013.78607000893</v>
      </c>
      <c r="E9712" s="1">
        <v>20.345335958320099</v>
      </c>
      <c r="F9712" s="1">
        <v>29.304849999999998</v>
      </c>
      <c r="G9712" s="1">
        <v>0</v>
      </c>
      <c r="H9712" s="1">
        <v>0</v>
      </c>
      <c r="I9712" s="1">
        <v>1</v>
      </c>
    </row>
    <row r="9713" spans="1:9" x14ac:dyDescent="0.25">
      <c r="A9713" s="3">
        <v>44591.525150462963</v>
      </c>
      <c r="B9713">
        <v>9712</v>
      </c>
      <c r="C9713" s="2">
        <v>24.6888598677373</v>
      </c>
      <c r="D9713" s="1">
        <v>1013.77916967516</v>
      </c>
      <c r="E9713" s="1">
        <v>20.356759012429201</v>
      </c>
      <c r="F9713" s="1">
        <v>27.958549999999999</v>
      </c>
      <c r="G9713" s="1">
        <v>0</v>
      </c>
      <c r="H9713" s="1">
        <v>0</v>
      </c>
      <c r="I9713" s="1">
        <v>0</v>
      </c>
    </row>
    <row r="9714" spans="1:9" x14ac:dyDescent="0.25">
      <c r="A9714" s="3">
        <v>44591.52584490741</v>
      </c>
      <c r="B9714">
        <v>9713</v>
      </c>
      <c r="C9714" s="2">
        <v>24.6850540742922</v>
      </c>
      <c r="D9714" s="1">
        <v>1013.74699682947</v>
      </c>
      <c r="E9714" s="1">
        <v>20.351379601474001</v>
      </c>
      <c r="F9714" s="1">
        <v>28.3826</v>
      </c>
      <c r="G9714" s="1">
        <v>1</v>
      </c>
      <c r="H9714" s="1">
        <v>0</v>
      </c>
      <c r="I9714" s="1">
        <v>0</v>
      </c>
    </row>
    <row r="9715" spans="1:9" x14ac:dyDescent="0.25">
      <c r="A9715" s="3">
        <v>44591.526539351849</v>
      </c>
      <c r="B9715">
        <v>9714</v>
      </c>
      <c r="C9715" s="2">
        <v>24.708205986947799</v>
      </c>
      <c r="D9715" s="1">
        <v>1013.74451252134</v>
      </c>
      <c r="E9715" s="1">
        <v>20.328285217231599</v>
      </c>
      <c r="F9715" s="1">
        <v>29.36</v>
      </c>
      <c r="G9715" s="1">
        <v>0</v>
      </c>
      <c r="H9715" s="1">
        <v>0</v>
      </c>
      <c r="I9715" s="1">
        <v>0</v>
      </c>
    </row>
    <row r="9716" spans="1:9" x14ac:dyDescent="0.25">
      <c r="A9716" s="3">
        <v>44591.527233796296</v>
      </c>
      <c r="B9716">
        <v>9715</v>
      </c>
      <c r="C9716" s="2">
        <v>24.747215387728801</v>
      </c>
      <c r="D9716" s="1">
        <v>1013.72601365606</v>
      </c>
      <c r="E9716" s="1">
        <v>20.2879257430147</v>
      </c>
      <c r="F9716" s="1">
        <v>30.521850000000001</v>
      </c>
      <c r="G9716" s="1">
        <v>0</v>
      </c>
      <c r="H9716" s="1">
        <v>0</v>
      </c>
      <c r="I9716" s="1">
        <v>0</v>
      </c>
    </row>
    <row r="9717" spans="1:9" x14ac:dyDescent="0.25">
      <c r="A9717" s="3">
        <v>44591.527928240743</v>
      </c>
      <c r="B9717">
        <v>9716</v>
      </c>
      <c r="C9717" s="2">
        <v>24.777978911044201</v>
      </c>
      <c r="D9717" s="1">
        <v>1013.75490807686</v>
      </c>
      <c r="E9717" s="1">
        <v>20.247899150497101</v>
      </c>
      <c r="F9717" s="1">
        <v>28.3826</v>
      </c>
      <c r="G9717" s="1">
        <v>0</v>
      </c>
      <c r="H9717" s="1">
        <v>0</v>
      </c>
      <c r="I9717" s="1">
        <v>2</v>
      </c>
    </row>
    <row r="9718" spans="1:9" x14ac:dyDescent="0.25">
      <c r="A9718" s="3">
        <v>44591.528622685182</v>
      </c>
      <c r="B9718">
        <v>9717</v>
      </c>
      <c r="C9718" s="2">
        <v>24.8134996935391</v>
      </c>
      <c r="D9718" s="1">
        <v>1013.72902391501</v>
      </c>
      <c r="E9718" s="1">
        <v>20.207669354632799</v>
      </c>
      <c r="F9718" s="1">
        <v>28.198149999999998</v>
      </c>
      <c r="G9718" s="1">
        <v>0</v>
      </c>
      <c r="H9718" s="1">
        <v>0</v>
      </c>
      <c r="I9718" s="1">
        <v>0</v>
      </c>
    </row>
    <row r="9719" spans="1:9" x14ac:dyDescent="0.25">
      <c r="A9719" s="3">
        <v>44591.529305555552</v>
      </c>
      <c r="B9719">
        <v>9718</v>
      </c>
      <c r="C9719" s="2">
        <v>24.761169974298902</v>
      </c>
      <c r="D9719" s="1">
        <v>1013.71386464876</v>
      </c>
      <c r="E9719" s="1">
        <v>20.259667049540798</v>
      </c>
      <c r="F9719" s="1">
        <v>26.851849999999999</v>
      </c>
      <c r="G9719" s="1">
        <v>0</v>
      </c>
      <c r="H9719" s="1">
        <v>0</v>
      </c>
      <c r="I9719" s="1">
        <v>0</v>
      </c>
    </row>
    <row r="9720" spans="1:9" x14ac:dyDescent="0.25">
      <c r="A9720" s="3">
        <v>44591.530023148145</v>
      </c>
      <c r="B9720">
        <v>9719</v>
      </c>
      <c r="C9720" s="2">
        <v>24.823648491157002</v>
      </c>
      <c r="D9720" s="1">
        <v>1013.7176608352499</v>
      </c>
      <c r="E9720" s="1">
        <v>20.196173819094899</v>
      </c>
      <c r="F9720" s="1">
        <v>23.366299999999999</v>
      </c>
      <c r="G9720" s="1">
        <v>0</v>
      </c>
      <c r="H9720" s="1">
        <v>0</v>
      </c>
      <c r="I9720" s="1">
        <v>0</v>
      </c>
    </row>
    <row r="9721" spans="1:9" x14ac:dyDescent="0.25">
      <c r="A9721" s="3">
        <v>44591.530706018515</v>
      </c>
      <c r="B9721">
        <v>9720</v>
      </c>
      <c r="C9721" s="2">
        <v>24.884224151150001</v>
      </c>
      <c r="D9721" s="1">
        <v>1013.72877882316</v>
      </c>
      <c r="E9721" s="1">
        <v>20.132740045590801</v>
      </c>
      <c r="F9721" s="1">
        <v>23.181850000000001</v>
      </c>
      <c r="G9721" s="1">
        <v>0</v>
      </c>
      <c r="H9721" s="1">
        <v>0</v>
      </c>
      <c r="I9721" s="1">
        <v>0</v>
      </c>
    </row>
    <row r="9722" spans="1:9" x14ac:dyDescent="0.25">
      <c r="A9722" s="3">
        <v>44591.531400462962</v>
      </c>
      <c r="B9722">
        <v>9721</v>
      </c>
      <c r="C9722" s="2">
        <v>24.838871689766599</v>
      </c>
      <c r="D9722" s="1">
        <v>1013.7613472304801</v>
      </c>
      <c r="E9722" s="1">
        <v>20.167853790092899</v>
      </c>
      <c r="F9722" s="1">
        <v>19.327400000000001</v>
      </c>
      <c r="G9722" s="1">
        <v>0</v>
      </c>
      <c r="H9722" s="1">
        <v>0</v>
      </c>
      <c r="I9722" s="1">
        <v>0</v>
      </c>
    </row>
    <row r="9723" spans="1:9" x14ac:dyDescent="0.25">
      <c r="A9723" s="3">
        <v>44591.532094907408</v>
      </c>
      <c r="B9723">
        <v>9722</v>
      </c>
      <c r="C9723" s="2">
        <v>24.836334489816402</v>
      </c>
      <c r="D9723" s="1">
        <v>1013.7988923207801</v>
      </c>
      <c r="E9723" s="1">
        <v>20.173496912817299</v>
      </c>
      <c r="F9723" s="1">
        <v>17.18815</v>
      </c>
      <c r="G9723" s="1">
        <v>0</v>
      </c>
      <c r="H9723" s="1">
        <v>0</v>
      </c>
      <c r="I9723" s="1">
        <v>0</v>
      </c>
    </row>
    <row r="9724" spans="1:9" x14ac:dyDescent="0.25">
      <c r="A9724" s="3">
        <v>44591.532789351855</v>
      </c>
      <c r="B9724">
        <v>9723</v>
      </c>
      <c r="C9724" s="2">
        <v>24.853460590891999</v>
      </c>
      <c r="D9724" s="1">
        <v>1013.75195210636</v>
      </c>
      <c r="E9724" s="1">
        <v>20.150634016485199</v>
      </c>
      <c r="F9724" s="1">
        <v>21.466650000000001</v>
      </c>
      <c r="G9724" s="1">
        <v>0</v>
      </c>
      <c r="H9724" s="1">
        <v>0</v>
      </c>
      <c r="I9724" s="1">
        <v>0</v>
      </c>
    </row>
    <row r="9725" spans="1:9" x14ac:dyDescent="0.25">
      <c r="A9725" s="3">
        <v>44591.533483796295</v>
      </c>
      <c r="B9725">
        <v>9724</v>
      </c>
      <c r="C9725" s="2">
        <v>24.8274542905638</v>
      </c>
      <c r="D9725" s="1">
        <v>1013.75157350274</v>
      </c>
      <c r="E9725" s="1">
        <v>20.168327764992799</v>
      </c>
      <c r="F9725" s="1">
        <v>20.6737</v>
      </c>
      <c r="G9725" s="1">
        <v>0</v>
      </c>
      <c r="H9725" s="1">
        <v>0</v>
      </c>
      <c r="I9725" s="1">
        <v>0</v>
      </c>
    </row>
    <row r="9726" spans="1:9" x14ac:dyDescent="0.25">
      <c r="A9726" s="3">
        <v>44591.534178240741</v>
      </c>
      <c r="B9726">
        <v>9725</v>
      </c>
      <c r="C9726" s="2">
        <v>24.552168555820401</v>
      </c>
      <c r="D9726" s="1">
        <v>1013.74210682204</v>
      </c>
      <c r="E9726" s="1">
        <v>20.445374464609198</v>
      </c>
      <c r="F9726" s="1">
        <v>25.505549999999999</v>
      </c>
      <c r="G9726" s="1">
        <v>0</v>
      </c>
      <c r="H9726" s="1">
        <v>0</v>
      </c>
      <c r="I9726" s="1">
        <v>0</v>
      </c>
    </row>
    <row r="9727" spans="1:9" x14ac:dyDescent="0.25">
      <c r="A9727" s="3">
        <v>44591.534872685188</v>
      </c>
      <c r="B9727">
        <v>9726</v>
      </c>
      <c r="C9727" s="2">
        <v>24.658730674112299</v>
      </c>
      <c r="D9727" s="1">
        <v>1013.72700574413</v>
      </c>
      <c r="E9727" s="1">
        <v>20.3247836311808</v>
      </c>
      <c r="F9727" s="1">
        <v>26.851849999999999</v>
      </c>
      <c r="G9727" s="1">
        <v>0</v>
      </c>
      <c r="H9727" s="1">
        <v>0</v>
      </c>
      <c r="I9727" s="1">
        <v>0</v>
      </c>
    </row>
    <row r="9728" spans="1:9" x14ac:dyDescent="0.25">
      <c r="A9728" s="3">
        <v>44591.535567129627</v>
      </c>
      <c r="B9728">
        <v>9727</v>
      </c>
      <c r="C9728" s="2">
        <v>24.327627369578899</v>
      </c>
      <c r="D9728" s="1">
        <v>1013.6964767092099</v>
      </c>
      <c r="E9728" s="1">
        <v>20.8637993674439</v>
      </c>
      <c r="F9728" s="1">
        <v>28.567049999999998</v>
      </c>
      <c r="G9728" s="1">
        <v>0</v>
      </c>
      <c r="H9728" s="1">
        <v>0</v>
      </c>
      <c r="I9728" s="1">
        <v>0</v>
      </c>
    </row>
    <row r="9729" spans="1:9" x14ac:dyDescent="0.25">
      <c r="A9729" s="3">
        <v>44591.536261574074</v>
      </c>
      <c r="B9729">
        <v>9728</v>
      </c>
      <c r="C9729" s="2">
        <v>24.2863981176462</v>
      </c>
      <c r="D9729" s="1">
        <v>1013.75118274163</v>
      </c>
      <c r="E9729" s="1">
        <v>20.832260520652</v>
      </c>
      <c r="F9729" s="1">
        <v>28.3826</v>
      </c>
      <c r="G9729" s="1">
        <v>0</v>
      </c>
      <c r="H9729" s="1">
        <v>0</v>
      </c>
      <c r="I9729" s="1">
        <v>0</v>
      </c>
    </row>
    <row r="9730" spans="1:9" x14ac:dyDescent="0.25">
      <c r="A9730" s="3">
        <v>44591.536956018521</v>
      </c>
      <c r="B9730">
        <v>9729</v>
      </c>
      <c r="C9730" s="2">
        <v>24.421503276426002</v>
      </c>
      <c r="D9730" s="1">
        <v>1013.79102218269</v>
      </c>
      <c r="E9730" s="1">
        <v>20.677515868540699</v>
      </c>
      <c r="F9730" s="1">
        <v>27.958549999999999</v>
      </c>
      <c r="G9730" s="1">
        <v>0</v>
      </c>
      <c r="H9730" s="1">
        <v>0</v>
      </c>
      <c r="I9730" s="1">
        <v>0</v>
      </c>
    </row>
    <row r="9731" spans="1:9" x14ac:dyDescent="0.25">
      <c r="A9731" s="3">
        <v>44591.53765046296</v>
      </c>
      <c r="B9731">
        <v>9730</v>
      </c>
      <c r="C9731" s="2">
        <v>24.462098294020699</v>
      </c>
      <c r="D9731" s="1">
        <v>1013.78554976019</v>
      </c>
      <c r="E9731" s="1">
        <v>20.609493064614401</v>
      </c>
      <c r="F9731" s="1">
        <v>33.767800000000001</v>
      </c>
      <c r="G9731" s="1">
        <v>0</v>
      </c>
      <c r="H9731" s="1">
        <v>0</v>
      </c>
      <c r="I9731" s="1">
        <v>0</v>
      </c>
    </row>
    <row r="9732" spans="1:9" x14ac:dyDescent="0.25">
      <c r="A9732" s="3">
        <v>44591.53833333333</v>
      </c>
      <c r="B9732">
        <v>9731</v>
      </c>
      <c r="C9732" s="2">
        <v>24.529333832884799</v>
      </c>
      <c r="D9732" s="1">
        <v>1013.76590058714</v>
      </c>
      <c r="E9732" s="1">
        <v>20.5403751235017</v>
      </c>
      <c r="F9732" s="1">
        <v>35.482999999999997</v>
      </c>
      <c r="G9732" s="1">
        <v>0</v>
      </c>
      <c r="H9732" s="1">
        <v>0</v>
      </c>
      <c r="I9732" s="1">
        <v>0</v>
      </c>
    </row>
    <row r="9733" spans="1:9" x14ac:dyDescent="0.25">
      <c r="A9733" s="3">
        <v>44591.539027777777</v>
      </c>
      <c r="B9733">
        <v>9732</v>
      </c>
      <c r="C9733" s="2">
        <v>24.608938239769099</v>
      </c>
      <c r="D9733" s="1">
        <v>1013.77662772734</v>
      </c>
      <c r="E9733" s="1">
        <v>20.431988192653201</v>
      </c>
      <c r="F9733" s="1">
        <v>31.204499999999999</v>
      </c>
      <c r="G9733" s="1">
        <v>0</v>
      </c>
      <c r="H9733" s="1">
        <v>0</v>
      </c>
      <c r="I9733" s="1">
        <v>0</v>
      </c>
    </row>
    <row r="9734" spans="1:9" x14ac:dyDescent="0.25">
      <c r="A9734" s="3">
        <v>44591.539722222224</v>
      </c>
      <c r="B9734">
        <v>9733</v>
      </c>
      <c r="C9734" s="2">
        <v>24.701862996576601</v>
      </c>
      <c r="D9734" s="1">
        <v>1013.7724280086099</v>
      </c>
      <c r="E9734" s="1">
        <v>20.311938355416299</v>
      </c>
      <c r="F9734" s="1">
        <v>36.275950000000002</v>
      </c>
      <c r="G9734" s="1">
        <v>0</v>
      </c>
      <c r="H9734" s="1">
        <v>0</v>
      </c>
      <c r="I9734" s="1">
        <v>0</v>
      </c>
    </row>
    <row r="9735" spans="1:9" x14ac:dyDescent="0.25">
      <c r="A9735" s="3">
        <v>44591.54042824074</v>
      </c>
      <c r="B9735">
        <v>9734</v>
      </c>
      <c r="C9735" s="2">
        <v>24.701862996576601</v>
      </c>
      <c r="D9735" s="1">
        <v>1013.74987508493</v>
      </c>
      <c r="E9735" s="1">
        <v>20.311938355416299</v>
      </c>
      <c r="F9735" s="1">
        <v>31.997450000000001</v>
      </c>
      <c r="G9735" s="1">
        <v>0</v>
      </c>
      <c r="H9735" s="1">
        <v>0</v>
      </c>
      <c r="I9735" s="1">
        <v>0</v>
      </c>
    </row>
    <row r="9736" spans="1:9" x14ac:dyDescent="0.25">
      <c r="A9736" s="3">
        <v>44591.541122685187</v>
      </c>
      <c r="B9736">
        <v>9735</v>
      </c>
      <c r="C9736" s="2">
        <v>24.684102625956498</v>
      </c>
      <c r="D9736" s="1">
        <v>1013.73678518469</v>
      </c>
      <c r="E9736" s="1">
        <v>20.3403474193153</v>
      </c>
      <c r="F9736" s="1">
        <v>31.628550000000001</v>
      </c>
      <c r="G9736" s="1">
        <v>0</v>
      </c>
      <c r="H9736" s="1">
        <v>0</v>
      </c>
      <c r="I9736" s="1">
        <v>0</v>
      </c>
    </row>
    <row r="9737" spans="1:9" x14ac:dyDescent="0.25">
      <c r="A9737" s="3">
        <v>44591.541817129626</v>
      </c>
      <c r="B9737">
        <v>9736</v>
      </c>
      <c r="C9737" s="2">
        <v>24.7538755310445</v>
      </c>
      <c r="D9737" s="1">
        <v>1013.69513708027</v>
      </c>
      <c r="E9737" s="1">
        <v>20.2765780344468</v>
      </c>
      <c r="F9737" s="1">
        <v>45.460450000000002</v>
      </c>
      <c r="G9737" s="1">
        <v>0</v>
      </c>
      <c r="H9737" s="1">
        <v>0</v>
      </c>
      <c r="I9737" s="1">
        <v>0</v>
      </c>
    </row>
    <row r="9738" spans="1:9" x14ac:dyDescent="0.25">
      <c r="A9738" s="3">
        <v>44591.542511574073</v>
      </c>
      <c r="B9738">
        <v>9737</v>
      </c>
      <c r="C9738" s="2">
        <v>24.802399447477502</v>
      </c>
      <c r="D9738" s="1">
        <v>1013.7076166540101</v>
      </c>
      <c r="E9738" s="1">
        <v>20.202591772103101</v>
      </c>
      <c r="F9738" s="1">
        <v>28.567049999999998</v>
      </c>
      <c r="G9738" s="1">
        <v>0</v>
      </c>
      <c r="H9738" s="1">
        <v>0</v>
      </c>
      <c r="I9738" s="1">
        <v>0</v>
      </c>
    </row>
    <row r="9739" spans="1:9" x14ac:dyDescent="0.25">
      <c r="A9739" s="3">
        <v>44591.543206018519</v>
      </c>
      <c r="B9739">
        <v>9738</v>
      </c>
      <c r="C9739" s="2">
        <v>24.743726741430201</v>
      </c>
      <c r="D9739" s="1">
        <v>1013.70302640279</v>
      </c>
      <c r="E9739" s="1">
        <v>20.265923647558601</v>
      </c>
      <c r="F9739" s="1">
        <v>20.858149999999998</v>
      </c>
      <c r="G9739" s="1">
        <v>0</v>
      </c>
      <c r="H9739" s="1">
        <v>0</v>
      </c>
      <c r="I9739" s="1">
        <v>0</v>
      </c>
    </row>
    <row r="9740" spans="1:9" x14ac:dyDescent="0.25">
      <c r="A9740" s="3">
        <v>44591.543900462966</v>
      </c>
      <c r="B9740">
        <v>9739</v>
      </c>
      <c r="C9740" s="2">
        <v>24.7351637010986</v>
      </c>
      <c r="D9740" s="1">
        <v>1013.63714082323</v>
      </c>
      <c r="E9740" s="1">
        <v>20.277349751958202</v>
      </c>
      <c r="F9740" s="1">
        <v>21.6511</v>
      </c>
      <c r="G9740" s="1">
        <v>0</v>
      </c>
      <c r="H9740" s="1">
        <v>0</v>
      </c>
      <c r="I9740" s="1">
        <v>0</v>
      </c>
    </row>
    <row r="9741" spans="1:9" x14ac:dyDescent="0.25">
      <c r="A9741" s="3">
        <v>44591.544594907406</v>
      </c>
      <c r="B9741">
        <v>9740</v>
      </c>
      <c r="C9741" s="2">
        <v>24.724380614452599</v>
      </c>
      <c r="D9741" s="1">
        <v>1013.6214514025399</v>
      </c>
      <c r="E9741" s="1">
        <v>20.288866853526599</v>
      </c>
      <c r="F9741" s="1">
        <v>22.812950000000001</v>
      </c>
      <c r="G9741" s="1">
        <v>0</v>
      </c>
      <c r="H9741" s="1">
        <v>0</v>
      </c>
      <c r="I9741" s="1">
        <v>0</v>
      </c>
    </row>
    <row r="9742" spans="1:9" x14ac:dyDescent="0.25">
      <c r="A9742" s="3">
        <v>44591.545289351852</v>
      </c>
      <c r="B9742">
        <v>9741</v>
      </c>
      <c r="C9742" s="2">
        <v>24.741189544208499</v>
      </c>
      <c r="D9742" s="1">
        <v>1013.5861550287</v>
      </c>
      <c r="E9742" s="1">
        <v>20.260491885528399</v>
      </c>
      <c r="F9742" s="1">
        <v>24.952200000000001</v>
      </c>
      <c r="G9742" s="1">
        <v>0</v>
      </c>
      <c r="H9742" s="1">
        <v>0</v>
      </c>
      <c r="I9742" s="1">
        <v>0</v>
      </c>
    </row>
    <row r="9743" spans="1:9" x14ac:dyDescent="0.25">
      <c r="A9743" s="3">
        <v>44591.545983796299</v>
      </c>
      <c r="B9743">
        <v>9742</v>
      </c>
      <c r="C9743" s="2">
        <v>24.7732216644715</v>
      </c>
      <c r="D9743" s="1">
        <v>1013.57718720316</v>
      </c>
      <c r="E9743" s="1">
        <v>20.225948095676401</v>
      </c>
      <c r="F9743" s="1">
        <v>20.434100000000001</v>
      </c>
      <c r="G9743" s="1">
        <v>1</v>
      </c>
      <c r="H9743" s="1">
        <v>1</v>
      </c>
      <c r="I9743" s="1">
        <v>1</v>
      </c>
    </row>
    <row r="9744" spans="1:9" x14ac:dyDescent="0.25">
      <c r="A9744" s="3">
        <v>44591.546678240738</v>
      </c>
      <c r="B9744">
        <v>9743</v>
      </c>
      <c r="C9744" s="2">
        <v>24.739286646339998</v>
      </c>
      <c r="D9744" s="1">
        <v>1013.5327672282</v>
      </c>
      <c r="E9744" s="1">
        <v>20.255033985195301</v>
      </c>
      <c r="F9744" s="1">
        <v>30.337399999999999</v>
      </c>
      <c r="G9744" s="1">
        <v>0</v>
      </c>
      <c r="H9744" s="1">
        <v>0</v>
      </c>
      <c r="I9744" s="1">
        <v>0</v>
      </c>
    </row>
    <row r="9745" spans="1:9" x14ac:dyDescent="0.25">
      <c r="A9745" s="3">
        <v>44591.547372685185</v>
      </c>
      <c r="B9745">
        <v>9744</v>
      </c>
      <c r="C9745" s="2">
        <v>24.716769024670199</v>
      </c>
      <c r="D9745" s="1">
        <v>1013.5206734247799</v>
      </c>
      <c r="E9745" s="1">
        <v>20.283644388946399</v>
      </c>
      <c r="F9745" s="1">
        <v>32.476649999999999</v>
      </c>
      <c r="G9745" s="1">
        <v>0</v>
      </c>
      <c r="H9745" s="1">
        <v>0</v>
      </c>
      <c r="I9745" s="1">
        <v>0</v>
      </c>
    </row>
    <row r="9746" spans="1:9" x14ac:dyDescent="0.25">
      <c r="A9746" s="3">
        <v>44591.548067129632</v>
      </c>
      <c r="B9746">
        <v>9745</v>
      </c>
      <c r="C9746" s="2">
        <v>24.7605356748616</v>
      </c>
      <c r="D9746" s="1">
        <v>1013.46473554981</v>
      </c>
      <c r="E9746" s="1">
        <v>20.237546332525</v>
      </c>
      <c r="F9746" s="1">
        <v>36.515549999999998</v>
      </c>
      <c r="G9746" s="1">
        <v>0</v>
      </c>
      <c r="H9746" s="1">
        <v>0</v>
      </c>
      <c r="I9746" s="1">
        <v>0</v>
      </c>
    </row>
    <row r="9747" spans="1:9" x14ac:dyDescent="0.25">
      <c r="A9747" s="3">
        <v>44591.548750000002</v>
      </c>
      <c r="B9747">
        <v>9746</v>
      </c>
      <c r="C9747" s="2">
        <v>24.827771440521801</v>
      </c>
      <c r="D9747" s="1">
        <v>1013.44669463477</v>
      </c>
      <c r="E9747" s="1">
        <v>20.173852283584399</v>
      </c>
      <c r="F9747" s="1">
        <v>31.86815</v>
      </c>
      <c r="G9747" s="1">
        <v>0</v>
      </c>
      <c r="H9747" s="1">
        <v>0</v>
      </c>
      <c r="I9747" s="1">
        <v>0</v>
      </c>
    </row>
    <row r="9748" spans="1:9" x14ac:dyDescent="0.25">
      <c r="A9748" s="3">
        <v>44591.549444444441</v>
      </c>
      <c r="B9748">
        <v>9747</v>
      </c>
      <c r="C9748" s="2">
        <v>24.874392496708602</v>
      </c>
      <c r="D9748" s="1">
        <v>1013.44565589104</v>
      </c>
      <c r="E9748" s="1">
        <v>20.105457378038398</v>
      </c>
      <c r="F9748" s="1">
        <v>27.6448</v>
      </c>
      <c r="G9748" s="1">
        <v>0</v>
      </c>
      <c r="H9748" s="1">
        <v>0</v>
      </c>
      <c r="I9748" s="1">
        <v>0</v>
      </c>
    </row>
    <row r="9749" spans="1:9" x14ac:dyDescent="0.25">
      <c r="A9749" s="3">
        <v>44591.550150462965</v>
      </c>
      <c r="B9749">
        <v>9748</v>
      </c>
      <c r="C9749" s="2">
        <v>24.724380614452599</v>
      </c>
      <c r="D9749" s="1">
        <v>1013.44796217607</v>
      </c>
      <c r="E9749" s="1">
        <v>20.360836879415501</v>
      </c>
      <c r="F9749" s="1">
        <v>43.007449999999999</v>
      </c>
      <c r="G9749" s="1">
        <v>0</v>
      </c>
      <c r="H9749" s="1">
        <v>0</v>
      </c>
      <c r="I9749" s="1">
        <v>0</v>
      </c>
    </row>
    <row r="9750" spans="1:9" x14ac:dyDescent="0.25">
      <c r="A9750" s="3">
        <v>44591.550844907404</v>
      </c>
      <c r="B9750">
        <v>9749</v>
      </c>
      <c r="C9750" s="2">
        <v>24.670782350331098</v>
      </c>
      <c r="D9750" s="1">
        <v>1013.44810668091</v>
      </c>
      <c r="E9750" s="1">
        <v>20.235719154241401</v>
      </c>
      <c r="F9750" s="1">
        <v>55.991250000000001</v>
      </c>
      <c r="G9750" s="1">
        <v>0</v>
      </c>
      <c r="H9750" s="1">
        <v>0</v>
      </c>
      <c r="I9750" s="1">
        <v>0</v>
      </c>
    </row>
    <row r="9751" spans="1:9" x14ac:dyDescent="0.25">
      <c r="A9751" s="3">
        <v>44591.551539351851</v>
      </c>
      <c r="B9751">
        <v>9750</v>
      </c>
      <c r="C9751" s="2">
        <v>24.342216186403299</v>
      </c>
      <c r="D9751" s="1">
        <v>1013.44091252362</v>
      </c>
      <c r="E9751" s="1">
        <v>20.907462901654998</v>
      </c>
      <c r="F9751" s="1">
        <v>95.587299999999999</v>
      </c>
      <c r="G9751" s="1">
        <v>0</v>
      </c>
      <c r="H9751" s="1">
        <v>0</v>
      </c>
      <c r="I9751" s="1">
        <v>0</v>
      </c>
    </row>
    <row r="9752" spans="1:9" x14ac:dyDescent="0.25">
      <c r="A9752" s="3">
        <v>44591.552233796298</v>
      </c>
      <c r="B9752">
        <v>9751</v>
      </c>
      <c r="C9752" s="2">
        <v>24.278152269565201</v>
      </c>
      <c r="D9752" s="1">
        <v>1013.43619171476</v>
      </c>
      <c r="E9752" s="1">
        <v>20.838118961254398</v>
      </c>
      <c r="F9752" s="1">
        <v>93.872100000000003</v>
      </c>
      <c r="G9752" s="1">
        <v>0</v>
      </c>
      <c r="H9752" s="1">
        <v>0</v>
      </c>
      <c r="I9752" s="1">
        <v>0</v>
      </c>
    </row>
    <row r="9753" spans="1:9" x14ac:dyDescent="0.25">
      <c r="A9753" s="3">
        <v>44591.552928240744</v>
      </c>
      <c r="B9753">
        <v>9752</v>
      </c>
      <c r="C9753" s="2">
        <v>24.4522666864877</v>
      </c>
      <c r="D9753" s="1">
        <v>1013.45404079631</v>
      </c>
      <c r="E9753" s="1">
        <v>20.670745394930702</v>
      </c>
      <c r="F9753" s="1">
        <v>87.269900000000007</v>
      </c>
      <c r="G9753" s="1">
        <v>1</v>
      </c>
      <c r="H9753" s="1">
        <v>0</v>
      </c>
      <c r="I9753" s="1">
        <v>0</v>
      </c>
    </row>
    <row r="9754" spans="1:9" x14ac:dyDescent="0.25">
      <c r="A9754" s="3">
        <v>44591.553622685184</v>
      </c>
      <c r="B9754">
        <v>9753</v>
      </c>
      <c r="C9754" s="2">
        <v>24.499838991148799</v>
      </c>
      <c r="D9754" s="1">
        <v>1013.44073955983</v>
      </c>
      <c r="E9754" s="1">
        <v>20.6079676870432</v>
      </c>
      <c r="F9754" s="1">
        <v>89.464299999999994</v>
      </c>
      <c r="G9754" s="1">
        <v>0</v>
      </c>
      <c r="H9754" s="1">
        <v>0</v>
      </c>
      <c r="I9754" s="1">
        <v>0</v>
      </c>
    </row>
    <row r="9755" spans="1:9" x14ac:dyDescent="0.25">
      <c r="A9755" s="3">
        <v>44591.55431712963</v>
      </c>
      <c r="B9755">
        <v>9754</v>
      </c>
      <c r="C9755" s="2">
        <v>24.626381446063501</v>
      </c>
      <c r="D9755" s="1">
        <v>1013.43361159018</v>
      </c>
      <c r="E9755" s="1">
        <v>20.458949265056599</v>
      </c>
      <c r="F9755" s="1">
        <v>84.263549999999995</v>
      </c>
      <c r="G9755" s="1">
        <v>0</v>
      </c>
      <c r="H9755" s="1">
        <v>0</v>
      </c>
      <c r="I9755" s="1">
        <v>0</v>
      </c>
    </row>
    <row r="9756" spans="1:9" x14ac:dyDescent="0.25">
      <c r="A9756" s="3">
        <v>44591.555011574077</v>
      </c>
      <c r="B9756">
        <v>9755</v>
      </c>
      <c r="C9756" s="2">
        <v>24.7101088841478</v>
      </c>
      <c r="D9756" s="1">
        <v>1013.42143502831</v>
      </c>
      <c r="E9756" s="1">
        <v>20.344814857783</v>
      </c>
      <c r="F9756" s="1">
        <v>83.341300000000004</v>
      </c>
      <c r="G9756" s="1">
        <v>0</v>
      </c>
      <c r="H9756" s="1">
        <v>0</v>
      </c>
      <c r="I9756" s="1">
        <v>0</v>
      </c>
    </row>
    <row r="9757" spans="1:9" x14ac:dyDescent="0.25">
      <c r="A9757" s="3">
        <v>44591.555706018517</v>
      </c>
      <c r="B9757">
        <v>9756</v>
      </c>
      <c r="C9757" s="2">
        <v>24.788444854404599</v>
      </c>
      <c r="D9757" s="1">
        <v>1013.40919164013</v>
      </c>
      <c r="E9757" s="1">
        <v>20.269614927391</v>
      </c>
      <c r="F9757" s="1">
        <v>83.341300000000004</v>
      </c>
      <c r="G9757" s="1">
        <v>0</v>
      </c>
      <c r="H9757" s="1">
        <v>0</v>
      </c>
      <c r="I9757" s="1">
        <v>0</v>
      </c>
    </row>
    <row r="9758" spans="1:9" x14ac:dyDescent="0.25">
      <c r="A9758" s="3">
        <v>44591.556400462963</v>
      </c>
      <c r="B9758">
        <v>9757</v>
      </c>
      <c r="C9758" s="2">
        <v>24.8046194965784</v>
      </c>
      <c r="D9758" s="1">
        <v>1013.41796989246</v>
      </c>
      <c r="E9758" s="1">
        <v>20.246798290157699</v>
      </c>
      <c r="F9758" s="1">
        <v>78.638750000000002</v>
      </c>
      <c r="G9758" s="1">
        <v>0</v>
      </c>
      <c r="H9758" s="1">
        <v>0</v>
      </c>
      <c r="I9758" s="1">
        <v>0</v>
      </c>
    </row>
    <row r="9759" spans="1:9" x14ac:dyDescent="0.25">
      <c r="A9759" s="3">
        <v>44591.557083333333</v>
      </c>
      <c r="B9759">
        <v>9758</v>
      </c>
      <c r="C9759" s="2">
        <v>24.836334489816402</v>
      </c>
      <c r="D9759" s="1">
        <v>1013.40673671736</v>
      </c>
      <c r="E9759" s="1">
        <v>20.201185732641601</v>
      </c>
      <c r="F9759" s="1">
        <v>84.079099999999997</v>
      </c>
      <c r="G9759" s="1">
        <v>0</v>
      </c>
      <c r="H9759" s="1">
        <v>0</v>
      </c>
      <c r="I9759" s="1">
        <v>0</v>
      </c>
    </row>
    <row r="9760" spans="1:9" x14ac:dyDescent="0.25">
      <c r="A9760" s="3">
        <v>44591.55777777778</v>
      </c>
      <c r="B9760">
        <v>9759</v>
      </c>
      <c r="C9760" s="2">
        <v>24.894055806683902</v>
      </c>
      <c r="D9760" s="1">
        <v>1013.38718107122</v>
      </c>
      <c r="E9760" s="1">
        <v>20.154485151240799</v>
      </c>
      <c r="F9760" s="1">
        <v>85.609849999999994</v>
      </c>
      <c r="G9760" s="1">
        <v>0</v>
      </c>
      <c r="H9760" s="1">
        <v>0</v>
      </c>
      <c r="I9760" s="1">
        <v>0</v>
      </c>
    </row>
    <row r="9761" spans="1:9" x14ac:dyDescent="0.25">
      <c r="A9761" s="3">
        <v>44591.558483796296</v>
      </c>
      <c r="B9761">
        <v>9760</v>
      </c>
      <c r="C9761" s="2">
        <v>24.910547618419798</v>
      </c>
      <c r="D9761" s="1">
        <v>1013.3357265373</v>
      </c>
      <c r="E9761" s="1">
        <v>20.142722173869799</v>
      </c>
      <c r="F9761" s="1">
        <v>84.263549999999995</v>
      </c>
      <c r="G9761" s="1">
        <v>0</v>
      </c>
      <c r="H9761" s="1">
        <v>0</v>
      </c>
      <c r="I9761" s="1">
        <v>0</v>
      </c>
    </row>
    <row r="9762" spans="1:9" x14ac:dyDescent="0.25">
      <c r="A9762" s="3">
        <v>44591.559178240743</v>
      </c>
      <c r="B9762">
        <v>9761</v>
      </c>
      <c r="C9762" s="2">
        <v>24.8379202397767</v>
      </c>
      <c r="D9762" s="1">
        <v>1013.31386250559</v>
      </c>
      <c r="E9762" s="1">
        <v>20.234346428365502</v>
      </c>
      <c r="F9762" s="1">
        <v>84.263549999999995</v>
      </c>
      <c r="G9762" s="1">
        <v>0</v>
      </c>
      <c r="H9762" s="1">
        <v>0</v>
      </c>
      <c r="I9762" s="1">
        <v>0</v>
      </c>
    </row>
    <row r="9763" spans="1:9" x14ac:dyDescent="0.25">
      <c r="A9763" s="3">
        <v>44591.559872685182</v>
      </c>
      <c r="B9763">
        <v>9762</v>
      </c>
      <c r="C9763" s="2">
        <v>24.940359747436101</v>
      </c>
      <c r="D9763" s="1">
        <v>1013.36652245007</v>
      </c>
      <c r="E9763" s="1">
        <v>20.119325439187001</v>
      </c>
      <c r="F9763" s="1">
        <v>82.179450000000003</v>
      </c>
      <c r="G9763" s="1">
        <v>0</v>
      </c>
      <c r="H9763" s="1">
        <v>0</v>
      </c>
      <c r="I9763" s="1">
        <v>0</v>
      </c>
    </row>
    <row r="9764" spans="1:9" x14ac:dyDescent="0.25">
      <c r="A9764" s="3">
        <v>44591.560567129629</v>
      </c>
      <c r="B9764">
        <v>9763</v>
      </c>
      <c r="C9764" s="2">
        <v>24.9397254467141</v>
      </c>
      <c r="D9764" s="1">
        <v>1013.2978145155</v>
      </c>
      <c r="E9764" s="1">
        <v>20.119351860694</v>
      </c>
      <c r="F9764" s="1">
        <v>77.532049999999998</v>
      </c>
      <c r="G9764" s="1">
        <v>0</v>
      </c>
      <c r="H9764" s="1">
        <v>0</v>
      </c>
      <c r="I9764" s="1">
        <v>0</v>
      </c>
    </row>
    <row r="9765" spans="1:9" x14ac:dyDescent="0.25">
      <c r="A9765" s="3">
        <v>44591.561261574076</v>
      </c>
      <c r="B9765">
        <v>9764</v>
      </c>
      <c r="C9765" s="2">
        <v>24.9498742588111</v>
      </c>
      <c r="D9765" s="1">
        <v>1013.31073403428</v>
      </c>
      <c r="E9765" s="1">
        <v>20.118929097832599</v>
      </c>
      <c r="F9765" s="1">
        <v>78.693899999999999</v>
      </c>
      <c r="G9765" s="1">
        <v>0</v>
      </c>
      <c r="H9765" s="1">
        <v>0</v>
      </c>
      <c r="I9765" s="1">
        <v>0</v>
      </c>
    </row>
    <row r="9766" spans="1:9" x14ac:dyDescent="0.25">
      <c r="A9766" s="3">
        <v>44591.561956018515</v>
      </c>
      <c r="B9766">
        <v>9765</v>
      </c>
      <c r="C9766" s="2">
        <v>24.9597059216403</v>
      </c>
      <c r="D9766" s="1">
        <v>1013.32661239188</v>
      </c>
      <c r="E9766" s="1">
        <v>20.1019012573929</v>
      </c>
      <c r="F9766" s="1">
        <v>79.302400000000006</v>
      </c>
      <c r="G9766" s="1">
        <v>0</v>
      </c>
      <c r="H9766" s="1">
        <v>0</v>
      </c>
      <c r="I9766" s="1">
        <v>0</v>
      </c>
    </row>
    <row r="9767" spans="1:9" x14ac:dyDescent="0.25">
      <c r="A9767" s="3">
        <v>44591.562650462962</v>
      </c>
      <c r="B9767">
        <v>9766</v>
      </c>
      <c r="C9767" s="2">
        <v>25.006327047348901</v>
      </c>
      <c r="D9767" s="1">
        <v>1013.28909017662</v>
      </c>
      <c r="E9767" s="1">
        <v>20.0611764588058</v>
      </c>
      <c r="F9767" s="1">
        <v>76.425349999999995</v>
      </c>
      <c r="G9767" s="1">
        <v>0</v>
      </c>
      <c r="H9767" s="1">
        <v>0</v>
      </c>
      <c r="I9767" s="1">
        <v>0</v>
      </c>
    </row>
    <row r="9768" spans="1:9" x14ac:dyDescent="0.25">
      <c r="A9768" s="3">
        <v>44591.563344907408</v>
      </c>
      <c r="B9768">
        <v>9767</v>
      </c>
      <c r="C9768" s="2">
        <v>24.966048930496999</v>
      </c>
      <c r="D9768" s="1">
        <v>1013.31603000159</v>
      </c>
      <c r="E9768" s="1">
        <v>20.101636748915698</v>
      </c>
      <c r="F9768" s="1">
        <v>71.777950000000004</v>
      </c>
      <c r="G9768" s="1">
        <v>0</v>
      </c>
      <c r="H9768" s="1">
        <v>0</v>
      </c>
      <c r="I9768" s="1">
        <v>0</v>
      </c>
    </row>
    <row r="9769" spans="1:9" x14ac:dyDescent="0.25">
      <c r="A9769" s="3">
        <v>44591.564039351855</v>
      </c>
      <c r="B9769">
        <v>9768</v>
      </c>
      <c r="C9769" s="2">
        <v>25.0117186076892</v>
      </c>
      <c r="D9769" s="1">
        <v>1013.29606129885</v>
      </c>
      <c r="E9769" s="1">
        <v>20.0332502452315</v>
      </c>
      <c r="F9769" s="1">
        <v>69.6387</v>
      </c>
      <c r="G9769" s="1">
        <v>0</v>
      </c>
      <c r="H9769" s="1">
        <v>0</v>
      </c>
      <c r="I9769" s="1">
        <v>0</v>
      </c>
    </row>
    <row r="9770" spans="1:9" x14ac:dyDescent="0.25">
      <c r="A9770" s="3">
        <v>44591.564733796295</v>
      </c>
      <c r="B9770">
        <v>9769</v>
      </c>
      <c r="C9770" s="2">
        <v>24.734529401847801</v>
      </c>
      <c r="D9770" s="1">
        <v>1013.23014558328</v>
      </c>
      <c r="E9770" s="1">
        <v>20.399173632211902</v>
      </c>
      <c r="F9770" s="1">
        <v>73.548299999999998</v>
      </c>
      <c r="G9770" s="1">
        <v>0</v>
      </c>
      <c r="H9770" s="1">
        <v>0</v>
      </c>
      <c r="I9770" s="1">
        <v>0</v>
      </c>
    </row>
    <row r="9771" spans="1:9" x14ac:dyDescent="0.25">
      <c r="A9771" s="3">
        <v>44591.565428240741</v>
      </c>
      <c r="B9771">
        <v>9770</v>
      </c>
      <c r="C9771" s="2">
        <v>24.760218525144602</v>
      </c>
      <c r="D9771" s="1">
        <v>1013.21265077746</v>
      </c>
      <c r="E9771" s="1">
        <v>20.2209491822871</v>
      </c>
      <c r="F9771" s="1">
        <v>73.548299999999998</v>
      </c>
      <c r="G9771" s="1">
        <v>0</v>
      </c>
      <c r="H9771" s="1">
        <v>0</v>
      </c>
      <c r="I9771" s="1">
        <v>0</v>
      </c>
    </row>
    <row r="9772" spans="1:9" x14ac:dyDescent="0.25">
      <c r="A9772" s="3">
        <v>44591.566122685188</v>
      </c>
      <c r="B9772">
        <v>9771</v>
      </c>
      <c r="C9772" s="2">
        <v>24.607035344745</v>
      </c>
      <c r="D9772" s="1">
        <v>1013.19247150743</v>
      </c>
      <c r="E9772" s="1">
        <v>20.697713133503999</v>
      </c>
      <c r="F9772" s="1">
        <v>71.409049999999993</v>
      </c>
      <c r="G9772" s="1">
        <v>0</v>
      </c>
      <c r="H9772" s="1">
        <v>0</v>
      </c>
      <c r="I9772" s="1">
        <v>0</v>
      </c>
    </row>
    <row r="9773" spans="1:9" x14ac:dyDescent="0.25">
      <c r="A9773" s="3">
        <v>44591.566805555558</v>
      </c>
      <c r="B9773">
        <v>9772</v>
      </c>
      <c r="C9773" s="2">
        <v>24.61274402994</v>
      </c>
      <c r="D9773" s="1">
        <v>1013.1895512654</v>
      </c>
      <c r="E9773" s="1">
        <v>20.548057369739102</v>
      </c>
      <c r="F9773" s="1">
        <v>64.622399999999999</v>
      </c>
      <c r="G9773" s="1">
        <v>0</v>
      </c>
      <c r="H9773" s="1">
        <v>0</v>
      </c>
      <c r="I9773" s="1">
        <v>0</v>
      </c>
    </row>
    <row r="9774" spans="1:9" x14ac:dyDescent="0.25">
      <c r="A9774" s="3">
        <v>44591.567499999997</v>
      </c>
      <c r="B9774">
        <v>9773</v>
      </c>
      <c r="C9774" s="2">
        <v>24.6936171097739</v>
      </c>
      <c r="D9774" s="1">
        <v>1013.14845006706</v>
      </c>
      <c r="E9774" s="1">
        <v>20.434063003851598</v>
      </c>
      <c r="F9774" s="1">
        <v>64.253500000000003</v>
      </c>
      <c r="G9774" s="1">
        <v>0</v>
      </c>
      <c r="H9774" s="1">
        <v>0</v>
      </c>
      <c r="I9774" s="1">
        <v>0</v>
      </c>
    </row>
    <row r="9775" spans="1:9" x14ac:dyDescent="0.25">
      <c r="A9775" s="3">
        <v>44591.568194444444</v>
      </c>
      <c r="B9775">
        <v>9774</v>
      </c>
      <c r="C9775" s="2">
        <v>24.721209118630401</v>
      </c>
      <c r="D9775" s="1">
        <v>1013.15658414863</v>
      </c>
      <c r="E9775" s="1">
        <v>20.399719252613799</v>
      </c>
      <c r="F9775" s="1">
        <v>62.907200000000003</v>
      </c>
      <c r="G9775" s="1">
        <v>0</v>
      </c>
      <c r="H9775" s="1">
        <v>0</v>
      </c>
      <c r="I9775" s="1">
        <v>0</v>
      </c>
    </row>
    <row r="9776" spans="1:9" x14ac:dyDescent="0.25">
      <c r="A9776" s="3">
        <v>44591.56890046296</v>
      </c>
      <c r="B9776">
        <v>9775</v>
      </c>
      <c r="C9776" s="2">
        <v>24.758632776576999</v>
      </c>
      <c r="D9776" s="1">
        <v>1013.12854591391</v>
      </c>
      <c r="E9776" s="1">
        <v>20.353894157035</v>
      </c>
      <c r="F9776" s="1">
        <v>62.907200000000003</v>
      </c>
      <c r="G9776" s="1">
        <v>0</v>
      </c>
      <c r="H9776" s="1">
        <v>0</v>
      </c>
      <c r="I9776" s="1">
        <v>0</v>
      </c>
    </row>
    <row r="9777" spans="1:9" x14ac:dyDescent="0.25">
      <c r="A9777" s="3">
        <v>44591.569594907407</v>
      </c>
      <c r="B9777">
        <v>9776</v>
      </c>
      <c r="C9777" s="2">
        <v>24.742775292463499</v>
      </c>
      <c r="D9777" s="1">
        <v>1013.11681501014</v>
      </c>
      <c r="E9777" s="1">
        <v>20.3711543953773</v>
      </c>
      <c r="F9777" s="1">
        <v>61.560899999999997</v>
      </c>
      <c r="G9777" s="1">
        <v>0</v>
      </c>
      <c r="H9777" s="1">
        <v>0</v>
      </c>
      <c r="I9777" s="1">
        <v>0</v>
      </c>
    </row>
    <row r="9778" spans="1:9" x14ac:dyDescent="0.25">
      <c r="A9778" s="3">
        <v>44591.570289351854</v>
      </c>
      <c r="B9778">
        <v>9777</v>
      </c>
      <c r="C9778" s="2">
        <v>24.713914678670601</v>
      </c>
      <c r="D9778" s="1">
        <v>1013.07540878865</v>
      </c>
      <c r="E9778" s="1">
        <v>20.405553916761601</v>
      </c>
      <c r="F9778" s="1">
        <v>59.845700000000001</v>
      </c>
      <c r="G9778" s="1">
        <v>0</v>
      </c>
      <c r="H9778" s="1">
        <v>0</v>
      </c>
      <c r="I9778" s="1">
        <v>0</v>
      </c>
    </row>
    <row r="9779" spans="1:9" x14ac:dyDescent="0.25">
      <c r="A9779" s="3">
        <v>44591.570983796293</v>
      </c>
      <c r="B9779">
        <v>9778</v>
      </c>
      <c r="C9779" s="2">
        <v>24.702180146084299</v>
      </c>
      <c r="D9779" s="1">
        <v>1013.07727503884</v>
      </c>
      <c r="E9779" s="1">
        <v>20.428177277092601</v>
      </c>
      <c r="F9779" s="1">
        <v>57.521999999999998</v>
      </c>
      <c r="G9779" s="1">
        <v>0</v>
      </c>
      <c r="H9779" s="1">
        <v>0</v>
      </c>
      <c r="I9779" s="1">
        <v>0</v>
      </c>
    </row>
    <row r="9780" spans="1:9" x14ac:dyDescent="0.25">
      <c r="A9780" s="3">
        <v>44591.57167824074</v>
      </c>
      <c r="B9780">
        <v>9779</v>
      </c>
      <c r="C9780" s="2">
        <v>24.745629639394199</v>
      </c>
      <c r="D9780" s="1">
        <v>1013.0936659947899</v>
      </c>
      <c r="E9780" s="1">
        <v>20.371037280779099</v>
      </c>
      <c r="F9780" s="1">
        <v>56.360149999999997</v>
      </c>
      <c r="G9780" s="1">
        <v>0</v>
      </c>
      <c r="H9780" s="1">
        <v>0</v>
      </c>
      <c r="I9780" s="1">
        <v>0</v>
      </c>
    </row>
    <row r="9781" spans="1:9" x14ac:dyDescent="0.25">
      <c r="A9781" s="3">
        <v>44591.572372685187</v>
      </c>
      <c r="B9781">
        <v>9780</v>
      </c>
      <c r="C9781" s="2">
        <v>24.6942514087314</v>
      </c>
      <c r="D9781" s="1">
        <v>1013.05232626449</v>
      </c>
      <c r="E9781" s="1">
        <v>20.439572680683099</v>
      </c>
      <c r="F9781" s="1">
        <v>56.360149999999997</v>
      </c>
      <c r="G9781" s="1">
        <v>0</v>
      </c>
      <c r="H9781" s="1">
        <v>0</v>
      </c>
      <c r="I9781" s="1">
        <v>0</v>
      </c>
    </row>
    <row r="9782" spans="1:9" x14ac:dyDescent="0.25">
      <c r="A9782" s="3">
        <v>44591.573067129626</v>
      </c>
      <c r="B9782">
        <v>9781</v>
      </c>
      <c r="C9782" s="2">
        <v>24.75641272863</v>
      </c>
      <c r="D9782" s="1">
        <v>1013.04515226226</v>
      </c>
      <c r="E9782" s="1">
        <v>20.3761312944422</v>
      </c>
      <c r="F9782" s="1">
        <v>56.544600000000003</v>
      </c>
      <c r="G9782" s="1">
        <v>0</v>
      </c>
      <c r="H9782" s="1">
        <v>0</v>
      </c>
      <c r="I9782" s="1">
        <v>0</v>
      </c>
    </row>
    <row r="9783" spans="1:9" x14ac:dyDescent="0.25">
      <c r="A9783" s="3">
        <v>44591.573761574073</v>
      </c>
      <c r="B9783">
        <v>9782</v>
      </c>
      <c r="C9783" s="2">
        <v>24.812231093918701</v>
      </c>
      <c r="D9783" s="1">
        <v>1013.0485394725</v>
      </c>
      <c r="E9783" s="1">
        <v>20.312931513643701</v>
      </c>
      <c r="F9783" s="1">
        <v>57.890900000000002</v>
      </c>
      <c r="G9783" s="1">
        <v>0</v>
      </c>
      <c r="H9783" s="1">
        <v>0</v>
      </c>
      <c r="I9783" s="1">
        <v>0</v>
      </c>
    </row>
    <row r="9784" spans="1:9" x14ac:dyDescent="0.25">
      <c r="A9784" s="3">
        <v>44591.574456018519</v>
      </c>
      <c r="B9784">
        <v>9783</v>
      </c>
      <c r="C9784" s="2">
        <v>24.862657942837899</v>
      </c>
      <c r="D9784" s="1">
        <v>1013.03279688072</v>
      </c>
      <c r="E9784" s="1">
        <v>20.2610129894985</v>
      </c>
      <c r="F9784" s="1">
        <v>49.573500000000003</v>
      </c>
      <c r="G9784" s="1">
        <v>0</v>
      </c>
      <c r="H9784" s="1">
        <v>0</v>
      </c>
      <c r="I9784" s="1">
        <v>0</v>
      </c>
    </row>
    <row r="9785" spans="1:9" x14ac:dyDescent="0.25">
      <c r="A9785" s="3">
        <v>44591.575150462966</v>
      </c>
      <c r="B9785">
        <v>9784</v>
      </c>
      <c r="C9785" s="2">
        <v>24.832845840003699</v>
      </c>
      <c r="D9785" s="1">
        <v>1013.03150887636</v>
      </c>
      <c r="E9785" s="1">
        <v>20.301007430782299</v>
      </c>
      <c r="F9785" s="1">
        <v>29.673749999999998</v>
      </c>
      <c r="G9785" s="1">
        <v>0</v>
      </c>
      <c r="H9785" s="1">
        <v>0</v>
      </c>
      <c r="I9785" s="1">
        <v>0</v>
      </c>
    </row>
    <row r="9786" spans="1:9" x14ac:dyDescent="0.25">
      <c r="A9786" s="3">
        <v>44591.575844907406</v>
      </c>
      <c r="B9786">
        <v>9785</v>
      </c>
      <c r="C9786" s="2">
        <v>24.8835898508305</v>
      </c>
      <c r="D9786" s="1">
        <v>1012.9971838109</v>
      </c>
      <c r="E9786" s="1">
        <v>20.243533406236399</v>
      </c>
      <c r="F9786" s="1">
        <v>21.7804</v>
      </c>
      <c r="G9786" s="1">
        <v>0</v>
      </c>
      <c r="H9786" s="1">
        <v>0</v>
      </c>
      <c r="I9786" s="1">
        <v>1</v>
      </c>
    </row>
    <row r="9787" spans="1:9" x14ac:dyDescent="0.25">
      <c r="A9787" s="3">
        <v>44591.576539351852</v>
      </c>
      <c r="B9787">
        <v>9786</v>
      </c>
      <c r="C9787" s="2">
        <v>24.796373600198699</v>
      </c>
      <c r="D9787" s="1">
        <v>1012.99343646709</v>
      </c>
      <c r="E9787" s="1">
        <v>20.313584496400701</v>
      </c>
      <c r="F9787" s="1">
        <v>20.434100000000001</v>
      </c>
      <c r="G9787" s="1">
        <v>0</v>
      </c>
      <c r="H9787" s="1">
        <v>0</v>
      </c>
      <c r="I9787" s="1">
        <v>0</v>
      </c>
    </row>
    <row r="9788" spans="1:9" x14ac:dyDescent="0.25">
      <c r="A9788" s="3">
        <v>44591.577222222222</v>
      </c>
      <c r="B9788">
        <v>9787</v>
      </c>
      <c r="C9788" s="2">
        <v>24.9501914092079</v>
      </c>
      <c r="D9788" s="1">
        <v>1012.97282492737</v>
      </c>
      <c r="E9788" s="1">
        <v>20.152151436137601</v>
      </c>
      <c r="F9788" s="1">
        <v>21.227049999999998</v>
      </c>
      <c r="G9788" s="1">
        <v>0</v>
      </c>
      <c r="H9788" s="1">
        <v>0</v>
      </c>
      <c r="I9788" s="1">
        <v>0</v>
      </c>
    </row>
    <row r="9789" spans="1:9" x14ac:dyDescent="0.25">
      <c r="A9789" s="3">
        <v>44591.577916666669</v>
      </c>
      <c r="B9789">
        <v>9788</v>
      </c>
      <c r="C9789" s="2">
        <v>24.991420970471101</v>
      </c>
      <c r="D9789" s="1">
        <v>1012.9977352287</v>
      </c>
      <c r="E9789" s="1">
        <v>20.0950387288032</v>
      </c>
      <c r="F9789" s="1">
        <v>17.92595</v>
      </c>
      <c r="G9789" s="1">
        <v>0</v>
      </c>
      <c r="H9789" s="1">
        <v>0</v>
      </c>
      <c r="I9789" s="1">
        <v>0</v>
      </c>
    </row>
    <row r="9790" spans="1:9" x14ac:dyDescent="0.25">
      <c r="A9790" s="3">
        <v>44591.578622685185</v>
      </c>
      <c r="B9790">
        <v>9789</v>
      </c>
      <c r="C9790" s="2">
        <v>24.7798818097449</v>
      </c>
      <c r="D9790" s="1">
        <v>1012.99109666277</v>
      </c>
      <c r="E9790" s="1">
        <v>20.4305356142244</v>
      </c>
      <c r="F9790" s="1">
        <v>19.880749999999999</v>
      </c>
      <c r="G9790" s="1">
        <v>0</v>
      </c>
      <c r="H9790" s="1">
        <v>0</v>
      </c>
      <c r="I9790" s="1">
        <v>0</v>
      </c>
    </row>
    <row r="9791" spans="1:9" x14ac:dyDescent="0.25">
      <c r="A9791" s="3">
        <v>44591.579317129632</v>
      </c>
      <c r="B9791">
        <v>9790</v>
      </c>
      <c r="C9791" s="2">
        <v>24.673319545533701</v>
      </c>
      <c r="D9791" s="1">
        <v>1012.9820917983</v>
      </c>
      <c r="E9791" s="1">
        <v>20.357396836452399</v>
      </c>
      <c r="F9791" s="1">
        <v>17.741499999999998</v>
      </c>
      <c r="G9791" s="1">
        <v>0</v>
      </c>
      <c r="H9791" s="1">
        <v>0</v>
      </c>
      <c r="I9791" s="1">
        <v>0</v>
      </c>
    </row>
    <row r="9792" spans="1:9" x14ac:dyDescent="0.25">
      <c r="A9792" s="3">
        <v>44591.580011574071</v>
      </c>
      <c r="B9792">
        <v>9791</v>
      </c>
      <c r="C9792" s="2">
        <v>24.444655120115701</v>
      </c>
      <c r="D9792" s="1">
        <v>1012.98393433928</v>
      </c>
      <c r="E9792" s="1">
        <v>20.931052408763499</v>
      </c>
      <c r="F9792" s="1">
        <v>17.741499999999998</v>
      </c>
      <c r="G9792" s="1">
        <v>0</v>
      </c>
      <c r="H9792" s="1">
        <v>0</v>
      </c>
      <c r="I9792" s="1">
        <v>0</v>
      </c>
    </row>
    <row r="9793" spans="1:9" x14ac:dyDescent="0.25">
      <c r="A9793" s="3">
        <v>44591.580706018518</v>
      </c>
      <c r="B9793">
        <v>9792</v>
      </c>
      <c r="C9793" s="2">
        <v>24.518867920175602</v>
      </c>
      <c r="D9793" s="1">
        <v>1012.94946084944</v>
      </c>
      <c r="E9793" s="1">
        <v>20.673595615001901</v>
      </c>
      <c r="F9793" s="1">
        <v>17.741499999999998</v>
      </c>
      <c r="G9793" s="1">
        <v>0</v>
      </c>
      <c r="H9793" s="1">
        <v>0</v>
      </c>
      <c r="I9793" s="1">
        <v>0</v>
      </c>
    </row>
    <row r="9794" spans="1:9" x14ac:dyDescent="0.25">
      <c r="A9794" s="3">
        <v>44591.581400462965</v>
      </c>
      <c r="B9794">
        <v>9793</v>
      </c>
      <c r="C9794" s="2">
        <v>24.579443371495199</v>
      </c>
      <c r="D9794" s="1">
        <v>1012.98659390569</v>
      </c>
      <c r="E9794" s="1">
        <v>20.593680641172099</v>
      </c>
      <c r="F9794" s="1">
        <v>15.60225</v>
      </c>
      <c r="G9794" s="1">
        <v>0</v>
      </c>
      <c r="H9794" s="1">
        <v>0</v>
      </c>
      <c r="I9794" s="1">
        <v>0</v>
      </c>
    </row>
    <row r="9795" spans="1:9" x14ac:dyDescent="0.25">
      <c r="A9795" s="3">
        <v>44591.582094907404</v>
      </c>
      <c r="B9795">
        <v>9794</v>
      </c>
      <c r="C9795" s="2">
        <v>24.6498504926858</v>
      </c>
      <c r="D9795" s="1">
        <v>1012.97021091294</v>
      </c>
      <c r="E9795" s="1">
        <v>20.5133414194765</v>
      </c>
      <c r="F9795" s="1">
        <v>16.579650000000001</v>
      </c>
      <c r="G9795" s="1">
        <v>0</v>
      </c>
      <c r="H9795" s="1">
        <v>0</v>
      </c>
      <c r="I9795" s="1">
        <v>0</v>
      </c>
    </row>
    <row r="9796" spans="1:9" x14ac:dyDescent="0.25">
      <c r="A9796" s="3">
        <v>44591.582789351851</v>
      </c>
      <c r="B9796">
        <v>9795</v>
      </c>
      <c r="C9796" s="2">
        <v>24.7316750552752</v>
      </c>
      <c r="D9796" s="1">
        <v>1012.99305932815</v>
      </c>
      <c r="E9796" s="1">
        <v>20.3882182850036</v>
      </c>
      <c r="F9796" s="1">
        <v>16.395199999999999</v>
      </c>
      <c r="G9796" s="1">
        <v>0</v>
      </c>
      <c r="H9796" s="1">
        <v>0</v>
      </c>
      <c r="I9796" s="1">
        <v>0</v>
      </c>
    </row>
    <row r="9797" spans="1:9" x14ac:dyDescent="0.25">
      <c r="A9797" s="3">
        <v>44591.583483796298</v>
      </c>
      <c r="B9797">
        <v>9796</v>
      </c>
      <c r="C9797" s="2">
        <v>24.807790995390601</v>
      </c>
      <c r="D9797" s="1">
        <v>1012.99278676482</v>
      </c>
      <c r="E9797" s="1">
        <v>20.290965453442102</v>
      </c>
      <c r="F9797" s="1">
        <v>14.0715</v>
      </c>
      <c r="G9797" s="1">
        <v>0</v>
      </c>
      <c r="H9797" s="1">
        <v>0</v>
      </c>
      <c r="I9797" s="1">
        <v>0</v>
      </c>
    </row>
    <row r="9798" spans="1:9" x14ac:dyDescent="0.25">
      <c r="A9798" s="3">
        <v>44591.584178240744</v>
      </c>
      <c r="B9798">
        <v>9797</v>
      </c>
      <c r="C9798" s="2">
        <v>24.849971940404</v>
      </c>
      <c r="D9798" s="1">
        <v>1012.99149016626</v>
      </c>
      <c r="E9798" s="1">
        <v>20.239385727381599</v>
      </c>
      <c r="F9798" s="1">
        <v>6.4919000000000002</v>
      </c>
      <c r="G9798" s="1">
        <v>0</v>
      </c>
      <c r="H9798" s="1">
        <v>0</v>
      </c>
      <c r="I9798" s="1">
        <v>0</v>
      </c>
    </row>
    <row r="9799" spans="1:9" x14ac:dyDescent="0.25">
      <c r="A9799" s="3">
        <v>44591.584872685184</v>
      </c>
      <c r="B9799">
        <v>9798</v>
      </c>
      <c r="C9799" s="2">
        <v>24.8832727006724</v>
      </c>
      <c r="D9799" s="1">
        <v>1013.00187764772</v>
      </c>
      <c r="E9799" s="1">
        <v>20.204778515618901</v>
      </c>
      <c r="F9799" s="1">
        <v>11.3789</v>
      </c>
      <c r="G9799" s="1">
        <v>0</v>
      </c>
      <c r="H9799" s="1">
        <v>0</v>
      </c>
      <c r="I9799" s="1">
        <v>0</v>
      </c>
    </row>
    <row r="9800" spans="1:9" x14ac:dyDescent="0.25">
      <c r="A9800" s="3">
        <v>44591.58556712963</v>
      </c>
      <c r="B9800">
        <v>9799</v>
      </c>
      <c r="C9800" s="2">
        <v>24.899764510398398</v>
      </c>
      <c r="D9800" s="1">
        <v>1012.94867984405</v>
      </c>
      <c r="E9800" s="1">
        <v>20.1819407856255</v>
      </c>
      <c r="F9800" s="1">
        <v>10.0326</v>
      </c>
      <c r="G9800" s="1">
        <v>0</v>
      </c>
      <c r="H9800" s="1">
        <v>0</v>
      </c>
      <c r="I9800" s="1">
        <v>0</v>
      </c>
    </row>
    <row r="9801" spans="1:9" x14ac:dyDescent="0.25">
      <c r="A9801" s="3">
        <v>44591.586261574077</v>
      </c>
      <c r="B9801">
        <v>9800</v>
      </c>
      <c r="C9801" s="2">
        <v>24.857900691712</v>
      </c>
      <c r="D9801" s="1">
        <v>1012.97999919017</v>
      </c>
      <c r="E9801" s="1">
        <v>20.227981884164802</v>
      </c>
      <c r="F9801" s="1">
        <v>6.5470499999999996</v>
      </c>
      <c r="G9801" s="1">
        <v>0</v>
      </c>
      <c r="H9801" s="1">
        <v>0</v>
      </c>
      <c r="I9801" s="1">
        <v>0</v>
      </c>
    </row>
    <row r="9802" spans="1:9" x14ac:dyDescent="0.25">
      <c r="A9802" s="3">
        <v>44591.586944444447</v>
      </c>
      <c r="B9802">
        <v>9801</v>
      </c>
      <c r="C9802" s="2">
        <v>24.8962758580846</v>
      </c>
      <c r="D9802" s="1">
        <v>1012.97254812291</v>
      </c>
      <c r="E9802" s="1">
        <v>20.182085568725402</v>
      </c>
      <c r="F9802" s="1">
        <v>5.2007500000000002</v>
      </c>
      <c r="G9802" s="1">
        <v>0</v>
      </c>
      <c r="H9802" s="1">
        <v>0</v>
      </c>
      <c r="I9802" s="1">
        <v>0</v>
      </c>
    </row>
    <row r="9803" spans="1:9" x14ac:dyDescent="0.25">
      <c r="A9803" s="3">
        <v>44591.587638888886</v>
      </c>
      <c r="B9803">
        <v>9802</v>
      </c>
      <c r="C9803" s="2">
        <v>24.893421506293901</v>
      </c>
      <c r="D9803" s="1">
        <v>1012.95926295458</v>
      </c>
      <c r="E9803" s="1">
        <v>20.1877424995137</v>
      </c>
      <c r="F9803" s="1">
        <v>4.0388999999999999</v>
      </c>
      <c r="G9803" s="1">
        <v>0</v>
      </c>
      <c r="H9803" s="1">
        <v>0</v>
      </c>
      <c r="I9803" s="1">
        <v>0</v>
      </c>
    </row>
    <row r="9804" spans="1:9" x14ac:dyDescent="0.25">
      <c r="A9804" s="3">
        <v>44591.588333333333</v>
      </c>
      <c r="B9804">
        <v>9803</v>
      </c>
      <c r="C9804" s="2">
        <v>24.9276737338609</v>
      </c>
      <c r="D9804" s="1">
        <v>1012.97465038236</v>
      </c>
      <c r="E9804" s="1">
        <v>20.142009786155199</v>
      </c>
      <c r="F9804" s="1">
        <v>4.0388999999999999</v>
      </c>
      <c r="G9804" s="1">
        <v>0</v>
      </c>
      <c r="H9804" s="1">
        <v>0</v>
      </c>
      <c r="I9804" s="1">
        <v>0</v>
      </c>
    </row>
    <row r="9805" spans="1:9" x14ac:dyDescent="0.25">
      <c r="A9805" s="3">
        <v>44591.589039351849</v>
      </c>
      <c r="B9805">
        <v>9804</v>
      </c>
      <c r="C9805" s="2">
        <v>24.924819381057201</v>
      </c>
      <c r="D9805" s="1">
        <v>1012.92839201587</v>
      </c>
      <c r="E9805" s="1">
        <v>20.1476674542069</v>
      </c>
      <c r="F9805" s="1">
        <v>4.0388999999999999</v>
      </c>
      <c r="G9805" s="1">
        <v>0</v>
      </c>
      <c r="H9805" s="1">
        <v>0</v>
      </c>
      <c r="I9805" s="1">
        <v>1</v>
      </c>
    </row>
    <row r="9806" spans="1:9" x14ac:dyDescent="0.25">
      <c r="A9806" s="3">
        <v>44591.589733796296</v>
      </c>
      <c r="B9806">
        <v>9805</v>
      </c>
      <c r="C9806" s="2">
        <v>24.989200916682901</v>
      </c>
      <c r="D9806" s="1">
        <v>1012.89348672938</v>
      </c>
      <c r="E9806" s="1">
        <v>20.072972060126901</v>
      </c>
      <c r="F9806" s="1">
        <v>4.0388999999999999</v>
      </c>
      <c r="G9806" s="1">
        <v>0</v>
      </c>
      <c r="H9806" s="1">
        <v>0</v>
      </c>
      <c r="I9806" s="1">
        <v>0</v>
      </c>
    </row>
    <row r="9807" spans="1:9" x14ac:dyDescent="0.25">
      <c r="A9807" s="3">
        <v>44591.590428240743</v>
      </c>
      <c r="B9807">
        <v>9806</v>
      </c>
      <c r="C9807" s="2">
        <v>24.955265815711201</v>
      </c>
      <c r="D9807" s="1">
        <v>1012.88903597609</v>
      </c>
      <c r="E9807" s="1">
        <v>20.1131651360866</v>
      </c>
      <c r="F9807" s="1">
        <v>6.1781499999999996</v>
      </c>
      <c r="G9807" s="1">
        <v>1</v>
      </c>
      <c r="H9807" s="1">
        <v>1</v>
      </c>
      <c r="I9807" s="1">
        <v>0</v>
      </c>
    </row>
    <row r="9808" spans="1:9" x14ac:dyDescent="0.25">
      <c r="A9808" s="3">
        <v>44591.591180555559</v>
      </c>
      <c r="B9808">
        <v>9807</v>
      </c>
      <c r="C9808" s="2">
        <v>24.9590716207796</v>
      </c>
      <c r="D9808" s="1">
        <v>1012.87261820252</v>
      </c>
      <c r="E9808" s="1">
        <v>20.090848844936399</v>
      </c>
      <c r="F9808" s="1">
        <v>5.2007500000000002</v>
      </c>
      <c r="G9808" s="1">
        <v>0</v>
      </c>
      <c r="H9808" s="1">
        <v>0</v>
      </c>
      <c r="I9808" s="1">
        <v>0</v>
      </c>
    </row>
    <row r="9809" spans="1:9" x14ac:dyDescent="0.25">
      <c r="A9809" s="3">
        <v>44591.591817129629</v>
      </c>
      <c r="B9809">
        <v>9808</v>
      </c>
      <c r="C9809" s="2">
        <v>24.718354772487601</v>
      </c>
      <c r="D9809" s="1">
        <v>1012.85184440948</v>
      </c>
      <c r="E9809" s="1">
        <v>20.4053721188521</v>
      </c>
      <c r="F9809" s="1">
        <v>2.4887999999999999</v>
      </c>
      <c r="G9809" s="1">
        <v>0</v>
      </c>
      <c r="H9809" s="1">
        <v>0</v>
      </c>
      <c r="I9809" s="1">
        <v>0</v>
      </c>
    </row>
    <row r="9810" spans="1:9" x14ac:dyDescent="0.25">
      <c r="A9810" s="3">
        <v>44591.592511574076</v>
      </c>
      <c r="B9810">
        <v>9809</v>
      </c>
      <c r="C9810" s="2">
        <v>24.6102068364745</v>
      </c>
      <c r="D9810" s="1">
        <v>1012.83507220349</v>
      </c>
      <c r="E9810" s="1">
        <v>20.431936366114101</v>
      </c>
      <c r="F9810" s="1">
        <v>5.3852000000000002</v>
      </c>
      <c r="G9810" s="1">
        <v>0</v>
      </c>
      <c r="H9810" s="1">
        <v>0</v>
      </c>
      <c r="I9810" s="1">
        <v>0</v>
      </c>
    </row>
    <row r="9811" spans="1:9" x14ac:dyDescent="0.25">
      <c r="A9811" s="3">
        <v>44591.593206018515</v>
      </c>
      <c r="B9811">
        <v>9810</v>
      </c>
      <c r="C9811" s="2">
        <v>24.390422728669702</v>
      </c>
      <c r="D9811" s="1">
        <v>1012.80963584242</v>
      </c>
      <c r="E9811" s="1">
        <v>20.916610650331599</v>
      </c>
      <c r="F9811" s="1">
        <v>7.5244499999999999</v>
      </c>
      <c r="G9811" s="1">
        <v>0</v>
      </c>
      <c r="H9811" s="1">
        <v>0</v>
      </c>
      <c r="I9811" s="1">
        <v>0</v>
      </c>
    </row>
    <row r="9812" spans="1:9" x14ac:dyDescent="0.25">
      <c r="A9812" s="3">
        <v>44591.593900462962</v>
      </c>
      <c r="B9812">
        <v>9811</v>
      </c>
      <c r="C9812" s="2">
        <v>24.342533334621798</v>
      </c>
      <c r="D9812" s="1">
        <v>1012.79990841319</v>
      </c>
      <c r="E9812" s="1">
        <v>20.824491966733401</v>
      </c>
      <c r="F9812" s="1">
        <v>6.5470499999999996</v>
      </c>
      <c r="G9812" s="1">
        <v>0</v>
      </c>
      <c r="H9812" s="1">
        <v>0</v>
      </c>
      <c r="I9812" s="1">
        <v>0</v>
      </c>
    </row>
    <row r="9813" spans="1:9" x14ac:dyDescent="0.25">
      <c r="A9813" s="3">
        <v>44591.594594907408</v>
      </c>
      <c r="B9813">
        <v>9812</v>
      </c>
      <c r="C9813" s="2">
        <v>24.393277064232802</v>
      </c>
      <c r="D9813" s="1">
        <v>1012.80037431547</v>
      </c>
      <c r="E9813" s="1">
        <v>20.778216967496299</v>
      </c>
      <c r="F9813" s="1">
        <v>10.82555</v>
      </c>
      <c r="G9813" s="1">
        <v>0</v>
      </c>
      <c r="H9813" s="1">
        <v>0</v>
      </c>
      <c r="I9813" s="1">
        <v>0</v>
      </c>
    </row>
    <row r="9814" spans="1:9" x14ac:dyDescent="0.25">
      <c r="A9814" s="3">
        <v>44591.595289351855</v>
      </c>
      <c r="B9814">
        <v>9813</v>
      </c>
      <c r="C9814" s="2">
        <v>24.506816264650102</v>
      </c>
      <c r="D9814" s="1">
        <v>1012.77217749369</v>
      </c>
      <c r="E9814" s="1">
        <v>20.6408835003372</v>
      </c>
      <c r="F9814" s="1">
        <v>9.8481500000000004</v>
      </c>
      <c r="G9814" s="1">
        <v>0</v>
      </c>
      <c r="H9814" s="1">
        <v>0</v>
      </c>
      <c r="I9814" s="1">
        <v>0</v>
      </c>
    </row>
    <row r="9815" spans="1:9" x14ac:dyDescent="0.25">
      <c r="A9815" s="3">
        <v>44591.595983796295</v>
      </c>
      <c r="B9815">
        <v>9814</v>
      </c>
      <c r="C9815" s="2">
        <v>24.520453664445899</v>
      </c>
      <c r="D9815" s="1">
        <v>1012.77685722991</v>
      </c>
      <c r="E9815" s="1">
        <v>20.618200598168801</v>
      </c>
      <c r="F9815" s="1">
        <v>9.8481500000000004</v>
      </c>
      <c r="G9815" s="1">
        <v>0</v>
      </c>
      <c r="H9815" s="1">
        <v>0</v>
      </c>
      <c r="I9815" s="1">
        <v>0</v>
      </c>
    </row>
    <row r="9816" spans="1:9" x14ac:dyDescent="0.25">
      <c r="A9816" s="3">
        <v>44591.596678240741</v>
      </c>
      <c r="B9816">
        <v>9815</v>
      </c>
      <c r="C9816" s="2">
        <v>24.666342258901601</v>
      </c>
      <c r="D9816" s="1">
        <v>1012.77480225847</v>
      </c>
      <c r="E9816" s="1">
        <v>20.4241071431947</v>
      </c>
      <c r="F9816" s="1">
        <v>8.8707499999999992</v>
      </c>
      <c r="G9816" s="1">
        <v>0</v>
      </c>
      <c r="H9816" s="1">
        <v>0</v>
      </c>
      <c r="I9816" s="1">
        <v>0</v>
      </c>
    </row>
    <row r="9817" spans="1:9" x14ac:dyDescent="0.25">
      <c r="A9817" s="3">
        <v>44591.597372685188</v>
      </c>
      <c r="B9817">
        <v>9816</v>
      </c>
      <c r="C9817" s="2">
        <v>24.693934259252099</v>
      </c>
      <c r="D9817" s="1">
        <v>1012.75863591104</v>
      </c>
      <c r="E9817" s="1">
        <v>20.384229250409501</v>
      </c>
      <c r="F9817" s="1">
        <v>11.01</v>
      </c>
      <c r="G9817" s="1">
        <v>0</v>
      </c>
      <c r="H9817" s="1">
        <v>0</v>
      </c>
      <c r="I9817" s="1">
        <v>0</v>
      </c>
    </row>
    <row r="9818" spans="1:9" x14ac:dyDescent="0.25">
      <c r="A9818" s="3">
        <v>44591.598067129627</v>
      </c>
      <c r="B9818">
        <v>9817</v>
      </c>
      <c r="C9818" s="2">
        <v>24.729772157611301</v>
      </c>
      <c r="D9818" s="1">
        <v>1012.74536854497</v>
      </c>
      <c r="E9818" s="1">
        <v>20.3606155644386</v>
      </c>
      <c r="F9818" s="1">
        <v>10.0326</v>
      </c>
      <c r="G9818" s="1">
        <v>0</v>
      </c>
      <c r="H9818" s="1">
        <v>0</v>
      </c>
      <c r="I9818" s="1">
        <v>0</v>
      </c>
    </row>
    <row r="9819" spans="1:9" x14ac:dyDescent="0.25">
      <c r="A9819" s="3">
        <v>44591.598761574074</v>
      </c>
      <c r="B9819">
        <v>9818</v>
      </c>
      <c r="C9819" s="2">
        <v>24.751655483216901</v>
      </c>
      <c r="D9819" s="1">
        <v>1012.74946980906</v>
      </c>
      <c r="E9819" s="1">
        <v>20.320961886430201</v>
      </c>
      <c r="F9819" s="1">
        <v>10.0326</v>
      </c>
      <c r="G9819" s="1">
        <v>0</v>
      </c>
      <c r="H9819" s="1">
        <v>0</v>
      </c>
      <c r="I9819" s="1">
        <v>0</v>
      </c>
    </row>
    <row r="9820" spans="1:9" x14ac:dyDescent="0.25">
      <c r="A9820" s="3">
        <v>44591.599456018521</v>
      </c>
      <c r="B9820">
        <v>9819</v>
      </c>
      <c r="C9820" s="2">
        <v>24.6888598677373</v>
      </c>
      <c r="D9820" s="1">
        <v>1012.73483024374</v>
      </c>
      <c r="E9820" s="1">
        <v>20.384437223629799</v>
      </c>
      <c r="F9820" s="1">
        <v>12.171849999999999</v>
      </c>
      <c r="G9820" s="1">
        <v>0</v>
      </c>
      <c r="H9820" s="1">
        <v>0</v>
      </c>
      <c r="I9820" s="1">
        <v>0</v>
      </c>
    </row>
    <row r="9821" spans="1:9" x14ac:dyDescent="0.25">
      <c r="A9821" s="3">
        <v>44591.60015046296</v>
      </c>
      <c r="B9821">
        <v>9820</v>
      </c>
      <c r="C9821" s="2">
        <v>24.684102625956498</v>
      </c>
      <c r="D9821" s="1">
        <v>1012.72541487353</v>
      </c>
      <c r="E9821" s="1">
        <v>20.390167745792599</v>
      </c>
      <c r="F9821" s="1">
        <v>9.0551999999999992</v>
      </c>
      <c r="G9821" s="1">
        <v>0</v>
      </c>
      <c r="H9821" s="1">
        <v>0</v>
      </c>
      <c r="I9821" s="1">
        <v>0</v>
      </c>
    </row>
    <row r="9822" spans="1:9" x14ac:dyDescent="0.25">
      <c r="A9822" s="3">
        <v>44591.600844907407</v>
      </c>
      <c r="B9822">
        <v>9821</v>
      </c>
      <c r="C9822" s="2">
        <v>24.823965641101299</v>
      </c>
      <c r="D9822" s="1">
        <v>1012.73954763467</v>
      </c>
      <c r="E9822" s="1">
        <v>20.245998683123702</v>
      </c>
      <c r="F9822" s="1">
        <v>11.19445</v>
      </c>
      <c r="G9822" s="1">
        <v>0</v>
      </c>
      <c r="H9822" s="1">
        <v>0</v>
      </c>
      <c r="I9822" s="1">
        <v>0</v>
      </c>
    </row>
    <row r="9823" spans="1:9" x14ac:dyDescent="0.25">
      <c r="A9823" s="3">
        <v>44591.601550925923</v>
      </c>
      <c r="B9823">
        <v>9822</v>
      </c>
      <c r="C9823" s="2">
        <v>24.7855905060926</v>
      </c>
      <c r="D9823" s="1">
        <v>1012.7730257502</v>
      </c>
      <c r="E9823" s="1">
        <v>20.280806717735999</v>
      </c>
      <c r="F9823" s="1">
        <v>11.19445</v>
      </c>
      <c r="G9823" s="1">
        <v>0</v>
      </c>
      <c r="H9823" s="1">
        <v>0</v>
      </c>
      <c r="I9823" s="1">
        <v>0</v>
      </c>
    </row>
    <row r="9824" spans="1:9" x14ac:dyDescent="0.25">
      <c r="A9824" s="3">
        <v>44591.602233796293</v>
      </c>
      <c r="B9824">
        <v>9823</v>
      </c>
      <c r="C9824" s="2">
        <v>24.789713453683898</v>
      </c>
      <c r="D9824" s="1">
        <v>1012.78488703365</v>
      </c>
      <c r="E9824" s="1">
        <v>20.275099619640802</v>
      </c>
      <c r="F9824" s="1">
        <v>11.19445</v>
      </c>
      <c r="G9824" s="1">
        <v>0</v>
      </c>
      <c r="H9824" s="1">
        <v>0</v>
      </c>
      <c r="I9824" s="1">
        <v>0</v>
      </c>
    </row>
    <row r="9825" spans="1:9" x14ac:dyDescent="0.25">
      <c r="A9825" s="3">
        <v>44591.60292824074</v>
      </c>
      <c r="B9825">
        <v>9824</v>
      </c>
      <c r="C9825" s="2">
        <v>24.8134996935391</v>
      </c>
      <c r="D9825" s="1">
        <v>1012.78511621144</v>
      </c>
      <c r="E9825" s="1">
        <v>20.2575060301108</v>
      </c>
      <c r="F9825" s="1">
        <v>11.19445</v>
      </c>
      <c r="G9825" s="1">
        <v>0</v>
      </c>
      <c r="H9825" s="1">
        <v>0</v>
      </c>
      <c r="I9825" s="1">
        <v>0</v>
      </c>
    </row>
    <row r="9826" spans="1:9" x14ac:dyDescent="0.25">
      <c r="A9826" s="3">
        <v>44591.603622685187</v>
      </c>
      <c r="B9826">
        <v>9825</v>
      </c>
      <c r="C9826" s="2">
        <v>24.825551390839902</v>
      </c>
      <c r="D9826" s="1">
        <v>1012.77160482514</v>
      </c>
      <c r="E9826" s="1">
        <v>20.240395594296</v>
      </c>
      <c r="F9826" s="1">
        <v>13.3337</v>
      </c>
      <c r="G9826" s="1">
        <v>0</v>
      </c>
      <c r="H9826" s="1">
        <v>0</v>
      </c>
      <c r="I9826" s="1">
        <v>0</v>
      </c>
    </row>
    <row r="9827" spans="1:9" x14ac:dyDescent="0.25">
      <c r="A9827" s="3">
        <v>44591.604317129626</v>
      </c>
      <c r="B9827">
        <v>9826</v>
      </c>
      <c r="C9827" s="2">
        <v>24.856949241517601</v>
      </c>
      <c r="D9827" s="1">
        <v>1012.76850047526</v>
      </c>
      <c r="E9827" s="1">
        <v>20.189255363058901</v>
      </c>
      <c r="F9827" s="1">
        <v>10.21705</v>
      </c>
      <c r="G9827" s="1">
        <v>0</v>
      </c>
      <c r="H9827" s="1">
        <v>0</v>
      </c>
      <c r="I9827" s="1">
        <v>0</v>
      </c>
    </row>
    <row r="9828" spans="1:9" x14ac:dyDescent="0.25">
      <c r="A9828" s="3">
        <v>44591.605011574073</v>
      </c>
      <c r="B9828">
        <v>9827</v>
      </c>
      <c r="C9828" s="2">
        <v>24.8905671545952</v>
      </c>
      <c r="D9828" s="1">
        <v>1012.76203413894</v>
      </c>
      <c r="E9828" s="1">
        <v>20.149091650890401</v>
      </c>
      <c r="F9828" s="1">
        <v>10.21705</v>
      </c>
      <c r="G9828" s="1">
        <v>0</v>
      </c>
      <c r="H9828" s="1">
        <v>0</v>
      </c>
      <c r="I9828" s="1">
        <v>0</v>
      </c>
    </row>
    <row r="9829" spans="1:9" x14ac:dyDescent="0.25">
      <c r="A9829" s="3">
        <v>44591.605694444443</v>
      </c>
      <c r="B9829">
        <v>9828</v>
      </c>
      <c r="C9829" s="2">
        <v>24.364099416150399</v>
      </c>
      <c r="D9829" s="1">
        <v>1012.73937882343</v>
      </c>
      <c r="E9829" s="1">
        <v>20.6355761773094</v>
      </c>
      <c r="F9829" s="1">
        <v>10.21705</v>
      </c>
      <c r="G9829" s="1">
        <v>0</v>
      </c>
      <c r="H9829" s="1">
        <v>0</v>
      </c>
      <c r="I9829" s="1">
        <v>0</v>
      </c>
    </row>
    <row r="9830" spans="1:9" x14ac:dyDescent="0.25">
      <c r="A9830" s="3">
        <v>44591.606400462966</v>
      </c>
      <c r="B9830">
        <v>9829</v>
      </c>
      <c r="C9830" s="2">
        <v>24.595617975460101</v>
      </c>
      <c r="D9830" s="1">
        <v>1012.73866483899</v>
      </c>
      <c r="E9830" s="1">
        <v>20.4934100570261</v>
      </c>
      <c r="F9830" s="1">
        <v>12.356299999999999</v>
      </c>
      <c r="G9830" s="1">
        <v>0</v>
      </c>
      <c r="H9830" s="1">
        <v>0</v>
      </c>
      <c r="I9830" s="1">
        <v>0</v>
      </c>
    </row>
    <row r="9831" spans="1:9" x14ac:dyDescent="0.25">
      <c r="A9831" s="3">
        <v>44591.607083333336</v>
      </c>
      <c r="B9831">
        <v>9830</v>
      </c>
      <c r="C9831" s="2">
        <v>24.517916473627</v>
      </c>
      <c r="D9831" s="1">
        <v>1012.72766840448</v>
      </c>
      <c r="E9831" s="1">
        <v>20.535305223296501</v>
      </c>
      <c r="F9831" s="1">
        <v>12.356299999999999</v>
      </c>
      <c r="G9831" s="1">
        <v>0</v>
      </c>
      <c r="H9831" s="1">
        <v>0</v>
      </c>
      <c r="I9831" s="1">
        <v>0</v>
      </c>
    </row>
    <row r="9832" spans="1:9" x14ac:dyDescent="0.25">
      <c r="A9832" s="3">
        <v>44591.607789351852</v>
      </c>
      <c r="B9832">
        <v>9831</v>
      </c>
      <c r="C9832" s="2">
        <v>24.239777371299098</v>
      </c>
      <c r="D9832" s="1">
        <v>1012.71541942975</v>
      </c>
      <c r="E9832" s="1">
        <v>20.8894111097874</v>
      </c>
      <c r="F9832" s="1">
        <v>10.21705</v>
      </c>
      <c r="G9832" s="1">
        <v>0</v>
      </c>
      <c r="H9832" s="1">
        <v>1</v>
      </c>
      <c r="I9832" s="1">
        <v>0</v>
      </c>
    </row>
    <row r="9833" spans="1:9" x14ac:dyDescent="0.25">
      <c r="A9833" s="3">
        <v>44591.608483796299</v>
      </c>
      <c r="B9833">
        <v>9832</v>
      </c>
      <c r="C9833" s="2">
        <v>24.399620032480499</v>
      </c>
      <c r="D9833" s="1">
        <v>1012.70658070376</v>
      </c>
      <c r="E9833" s="1">
        <v>20.761368926516099</v>
      </c>
      <c r="F9833" s="1">
        <v>13.3337</v>
      </c>
      <c r="G9833" s="1">
        <v>0</v>
      </c>
      <c r="H9833" s="1">
        <v>0</v>
      </c>
      <c r="I9833" s="1">
        <v>0</v>
      </c>
    </row>
    <row r="9834" spans="1:9" x14ac:dyDescent="0.25">
      <c r="A9834" s="3">
        <v>44591.609178240738</v>
      </c>
      <c r="B9834">
        <v>9833</v>
      </c>
      <c r="C9834" s="2">
        <v>24.451632389265001</v>
      </c>
      <c r="D9834" s="1">
        <v>1012.70734158845</v>
      </c>
      <c r="E9834" s="1">
        <v>20.681835361698401</v>
      </c>
      <c r="F9834" s="1">
        <v>11.19445</v>
      </c>
      <c r="G9834" s="1">
        <v>0</v>
      </c>
      <c r="H9834" s="1">
        <v>0</v>
      </c>
      <c r="I9834" s="1">
        <v>0</v>
      </c>
    </row>
    <row r="9835" spans="1:9" x14ac:dyDescent="0.25">
      <c r="A9835" s="3">
        <v>44591.609872685185</v>
      </c>
      <c r="B9835">
        <v>9834</v>
      </c>
      <c r="C9835" s="2">
        <v>24.628284341503601</v>
      </c>
      <c r="D9835" s="1">
        <v>1012.7168232433</v>
      </c>
      <c r="E9835" s="1">
        <v>20.453336876286301</v>
      </c>
      <c r="F9835" s="1">
        <v>11.19445</v>
      </c>
      <c r="G9835" s="1">
        <v>0</v>
      </c>
      <c r="H9835" s="1">
        <v>0</v>
      </c>
      <c r="I9835" s="1">
        <v>1</v>
      </c>
    </row>
    <row r="9836" spans="1:9" x14ac:dyDescent="0.25">
      <c r="A9836" s="3">
        <v>44591.610567129632</v>
      </c>
      <c r="B9836">
        <v>9835</v>
      </c>
      <c r="C9836" s="2">
        <v>24.732943653740499</v>
      </c>
      <c r="D9836" s="1">
        <v>1012.74701905232</v>
      </c>
      <c r="E9836" s="1">
        <v>20.316195450978402</v>
      </c>
      <c r="F9836" s="1">
        <v>11.19445</v>
      </c>
      <c r="G9836" s="1">
        <v>0</v>
      </c>
      <c r="H9836" s="1">
        <v>0</v>
      </c>
      <c r="I9836" s="1">
        <v>0</v>
      </c>
    </row>
    <row r="9837" spans="1:9" x14ac:dyDescent="0.25">
      <c r="A9837" s="3">
        <v>44591.611261574071</v>
      </c>
      <c r="B9837">
        <v>9836</v>
      </c>
      <c r="C9837" s="2">
        <v>24.748166836743199</v>
      </c>
      <c r="D9837" s="1">
        <v>1012.72475346762</v>
      </c>
      <c r="E9837" s="1">
        <v>20.304496015509599</v>
      </c>
      <c r="F9837" s="1">
        <v>13.3337</v>
      </c>
      <c r="G9837" s="1">
        <v>0</v>
      </c>
      <c r="H9837" s="1">
        <v>0</v>
      </c>
      <c r="I9837" s="1">
        <v>0</v>
      </c>
    </row>
    <row r="9838" spans="1:9" x14ac:dyDescent="0.25">
      <c r="A9838" s="3">
        <v>44591.611956018518</v>
      </c>
      <c r="B9838">
        <v>9837</v>
      </c>
      <c r="C9838" s="2">
        <v>24.7110603327632</v>
      </c>
      <c r="D9838" s="1">
        <v>1012.7394466434901</v>
      </c>
      <c r="E9838" s="1">
        <v>20.3392398094878</v>
      </c>
      <c r="F9838" s="1">
        <v>13.3337</v>
      </c>
      <c r="G9838" s="1">
        <v>0</v>
      </c>
      <c r="H9838" s="1">
        <v>0</v>
      </c>
      <c r="I9838" s="1">
        <v>0</v>
      </c>
    </row>
    <row r="9839" spans="1:9" x14ac:dyDescent="0.25">
      <c r="A9839" s="3">
        <v>44591.612650462965</v>
      </c>
      <c r="B9839">
        <v>9838</v>
      </c>
      <c r="C9839" s="2">
        <v>24.681248281010799</v>
      </c>
      <c r="D9839" s="1">
        <v>1012.71733704013</v>
      </c>
      <c r="E9839" s="1">
        <v>20.373678096538299</v>
      </c>
      <c r="F9839" s="1">
        <v>13.3337</v>
      </c>
      <c r="G9839" s="1">
        <v>0</v>
      </c>
      <c r="H9839" s="1">
        <v>0</v>
      </c>
      <c r="I9839" s="1">
        <v>0</v>
      </c>
    </row>
    <row r="9840" spans="1:9" x14ac:dyDescent="0.25">
      <c r="A9840" s="3">
        <v>44591.613344907404</v>
      </c>
      <c r="B9840">
        <v>9839</v>
      </c>
      <c r="C9840" s="2">
        <v>24.711694631845798</v>
      </c>
      <c r="D9840" s="1">
        <v>1012.74047071015</v>
      </c>
      <c r="E9840" s="1">
        <v>20.350285678090401</v>
      </c>
      <c r="F9840" s="1">
        <v>13.3337</v>
      </c>
      <c r="G9840" s="1">
        <v>0</v>
      </c>
      <c r="H9840" s="1">
        <v>0</v>
      </c>
      <c r="I9840" s="1">
        <v>0</v>
      </c>
    </row>
    <row r="9841" spans="1:9" x14ac:dyDescent="0.25">
      <c r="A9841" s="3">
        <v>44591.614039351851</v>
      </c>
      <c r="B9841">
        <v>9840</v>
      </c>
      <c r="C9841" s="2">
        <v>24.727234960789801</v>
      </c>
      <c r="D9841" s="1">
        <v>1012.7308631394</v>
      </c>
      <c r="E9841" s="1">
        <v>20.327502751943602</v>
      </c>
      <c r="F9841" s="1">
        <v>13.3337</v>
      </c>
      <c r="G9841" s="1">
        <v>0</v>
      </c>
      <c r="H9841" s="1">
        <v>0</v>
      </c>
      <c r="I9841" s="1">
        <v>0</v>
      </c>
    </row>
    <row r="9842" spans="1:9" x14ac:dyDescent="0.25">
      <c r="A9842" s="3">
        <v>44591.614733796298</v>
      </c>
      <c r="B9842">
        <v>9841</v>
      </c>
      <c r="C9842" s="2">
        <v>24.739286646339998</v>
      </c>
      <c r="D9842" s="1">
        <v>1012.73991059514</v>
      </c>
      <c r="E9842" s="1">
        <v>20.3270071178693</v>
      </c>
      <c r="F9842" s="1">
        <v>13.3337</v>
      </c>
      <c r="G9842" s="1">
        <v>0</v>
      </c>
      <c r="H9842" s="1">
        <v>0</v>
      </c>
      <c r="I9842" s="1">
        <v>0</v>
      </c>
    </row>
    <row r="9843" spans="1:9" x14ac:dyDescent="0.25">
      <c r="A9843" s="3">
        <v>44591.615416666667</v>
      </c>
      <c r="B9843">
        <v>9842</v>
      </c>
      <c r="C9843" s="2">
        <v>24.776710311933201</v>
      </c>
      <c r="D9843" s="1">
        <v>1012.73786942572</v>
      </c>
      <c r="E9843" s="1">
        <v>20.281172972208999</v>
      </c>
      <c r="F9843" s="1">
        <v>11.19445</v>
      </c>
      <c r="G9843" s="1">
        <v>0</v>
      </c>
      <c r="H9843" s="1">
        <v>0</v>
      </c>
      <c r="I9843" s="1">
        <v>0</v>
      </c>
    </row>
    <row r="9844" spans="1:9" x14ac:dyDescent="0.25">
      <c r="A9844" s="3">
        <v>44591.616111111114</v>
      </c>
      <c r="B9844">
        <v>9843</v>
      </c>
      <c r="C9844" s="2">
        <v>24.8084252951667</v>
      </c>
      <c r="D9844" s="1">
        <v>1012.73007675668</v>
      </c>
      <c r="E9844" s="1">
        <v>20.241103674498</v>
      </c>
      <c r="F9844" s="1">
        <v>12.171849999999999</v>
      </c>
      <c r="G9844" s="1">
        <v>0</v>
      </c>
      <c r="H9844" s="1">
        <v>1</v>
      </c>
      <c r="I9844" s="1">
        <v>0</v>
      </c>
    </row>
    <row r="9845" spans="1:9" x14ac:dyDescent="0.25">
      <c r="A9845" s="3">
        <v>44591.616805555554</v>
      </c>
      <c r="B9845">
        <v>9844</v>
      </c>
      <c r="C9845" s="2">
        <v>24.777344611486399</v>
      </c>
      <c r="D9845" s="1">
        <v>1012.69898836768</v>
      </c>
      <c r="E9845" s="1">
        <v>20.2700730296561</v>
      </c>
      <c r="F9845" s="1">
        <v>11.01</v>
      </c>
      <c r="G9845" s="1">
        <v>1</v>
      </c>
      <c r="H9845" s="1">
        <v>1</v>
      </c>
      <c r="I9845" s="1">
        <v>1</v>
      </c>
    </row>
    <row r="9846" spans="1:9" x14ac:dyDescent="0.25">
      <c r="A9846" s="3">
        <v>44591.617511574077</v>
      </c>
      <c r="B9846">
        <v>9845</v>
      </c>
      <c r="C9846" s="2">
        <v>24.7354808507258</v>
      </c>
      <c r="D9846" s="1">
        <v>1012.68518952857</v>
      </c>
      <c r="E9846" s="1">
        <v>20.3050184101083</v>
      </c>
      <c r="F9846" s="1">
        <v>12.9648</v>
      </c>
      <c r="G9846" s="1">
        <v>0</v>
      </c>
      <c r="H9846" s="1">
        <v>0</v>
      </c>
      <c r="I9846" s="1">
        <v>0</v>
      </c>
    </row>
    <row r="9847" spans="1:9" x14ac:dyDescent="0.25">
      <c r="A9847" s="3">
        <v>44591.61822916667</v>
      </c>
      <c r="B9847">
        <v>9846</v>
      </c>
      <c r="C9847" s="2">
        <v>24.799545098715399</v>
      </c>
      <c r="D9847" s="1">
        <v>1012.67757003158</v>
      </c>
      <c r="E9847" s="1">
        <v>20.241470782355101</v>
      </c>
      <c r="F9847" s="1">
        <v>13.9422</v>
      </c>
      <c r="G9847" s="1">
        <v>0</v>
      </c>
      <c r="H9847" s="1">
        <v>0</v>
      </c>
      <c r="I9847" s="1">
        <v>0</v>
      </c>
    </row>
    <row r="9848" spans="1:9" x14ac:dyDescent="0.25">
      <c r="A9848" s="3">
        <v>44591.618900462963</v>
      </c>
      <c r="B9848">
        <v>9847</v>
      </c>
      <c r="C9848" s="2">
        <v>24.8055709462101</v>
      </c>
      <c r="D9848" s="1">
        <v>1012.65433073784</v>
      </c>
      <c r="E9848" s="1">
        <v>20.235684376088301</v>
      </c>
      <c r="F9848" s="1">
        <v>7.5244499999999999</v>
      </c>
      <c r="G9848" s="1">
        <v>0</v>
      </c>
      <c r="H9848" s="1">
        <v>0</v>
      </c>
      <c r="I9848" s="1">
        <v>0</v>
      </c>
    </row>
    <row r="9849" spans="1:9" x14ac:dyDescent="0.25">
      <c r="A9849" s="3">
        <v>44591.61959490741</v>
      </c>
      <c r="B9849">
        <v>9848</v>
      </c>
      <c r="C9849" s="2">
        <v>24.850923390523501</v>
      </c>
      <c r="D9849" s="1">
        <v>1012.62342719053</v>
      </c>
      <c r="E9849" s="1">
        <v>20.178429364272802</v>
      </c>
      <c r="F9849" s="1">
        <v>3.2459500000000001</v>
      </c>
      <c r="G9849" s="1">
        <v>0</v>
      </c>
      <c r="H9849" s="1">
        <v>0</v>
      </c>
      <c r="I9849" s="1">
        <v>0</v>
      </c>
    </row>
    <row r="9850" spans="1:9" x14ac:dyDescent="0.25">
      <c r="A9850" s="3">
        <v>44591.620289351849</v>
      </c>
      <c r="B9850">
        <v>9849</v>
      </c>
      <c r="C9850" s="2">
        <v>24.5772233280446</v>
      </c>
      <c r="D9850" s="1">
        <v>1012.5806142743299</v>
      </c>
      <c r="E9850" s="1">
        <v>20.5384310557981</v>
      </c>
      <c r="F9850" s="1">
        <v>10.45665</v>
      </c>
      <c r="G9850" s="1">
        <v>0</v>
      </c>
      <c r="H9850" s="1">
        <v>0</v>
      </c>
      <c r="I9850" s="1">
        <v>0</v>
      </c>
    </row>
    <row r="9851" spans="1:9" x14ac:dyDescent="0.25">
      <c r="A9851" s="3">
        <v>44591.620983796296</v>
      </c>
      <c r="B9851">
        <v>9850</v>
      </c>
      <c r="C9851" s="2">
        <v>24.6768081890561</v>
      </c>
      <c r="D9851" s="1">
        <v>1012.57832951302</v>
      </c>
      <c r="E9851" s="1">
        <v>20.3738601624359</v>
      </c>
      <c r="F9851" s="1">
        <v>10.45665</v>
      </c>
      <c r="G9851" s="1">
        <v>1</v>
      </c>
      <c r="H9851" s="1">
        <v>1</v>
      </c>
      <c r="I9851" s="1">
        <v>1</v>
      </c>
    </row>
    <row r="9852" spans="1:9" x14ac:dyDescent="0.25">
      <c r="A9852" s="3">
        <v>44591.621678240743</v>
      </c>
      <c r="B9852">
        <v>9851</v>
      </c>
      <c r="C9852" s="2">
        <v>24.262294871569601</v>
      </c>
      <c r="D9852" s="1">
        <v>1012.51775589404</v>
      </c>
      <c r="E9852" s="1">
        <v>20.899575799914398</v>
      </c>
      <c r="F9852" s="1">
        <v>11.434049999999999</v>
      </c>
      <c r="G9852" s="1">
        <v>0</v>
      </c>
      <c r="H9852" s="1">
        <v>0</v>
      </c>
      <c r="I9852" s="1">
        <v>0</v>
      </c>
    </row>
    <row r="9853" spans="1:9" x14ac:dyDescent="0.25">
      <c r="A9853" s="3">
        <v>44591.622384259259</v>
      </c>
      <c r="B9853">
        <v>9852</v>
      </c>
      <c r="C9853" s="2">
        <v>24.1608075916999</v>
      </c>
      <c r="D9853" s="1">
        <v>1012.508137039</v>
      </c>
      <c r="E9853" s="1">
        <v>20.942300049465899</v>
      </c>
      <c r="F9853" s="1">
        <v>9.2948000000000004</v>
      </c>
      <c r="G9853" s="1">
        <v>0</v>
      </c>
      <c r="H9853" s="1">
        <v>0</v>
      </c>
      <c r="I9853" s="1">
        <v>0</v>
      </c>
    </row>
    <row r="9854" spans="1:9" x14ac:dyDescent="0.25">
      <c r="A9854" s="3">
        <v>44591.623067129629</v>
      </c>
      <c r="B9854">
        <v>9853</v>
      </c>
      <c r="C9854" s="2">
        <v>24.3593421918319</v>
      </c>
      <c r="D9854" s="1">
        <v>1012.49069007848</v>
      </c>
      <c r="E9854" s="1">
        <v>20.779574463342101</v>
      </c>
      <c r="F9854" s="1">
        <v>9.2948000000000004</v>
      </c>
      <c r="G9854" s="1">
        <v>0</v>
      </c>
      <c r="H9854" s="1">
        <v>0</v>
      </c>
      <c r="I9854" s="1">
        <v>0</v>
      </c>
    </row>
    <row r="9855" spans="1:9" x14ac:dyDescent="0.25">
      <c r="A9855" s="3">
        <v>44591.623761574076</v>
      </c>
      <c r="B9855">
        <v>9854</v>
      </c>
      <c r="C9855" s="2">
        <v>24.4170631975066</v>
      </c>
      <c r="D9855" s="1">
        <v>1012.44343682456</v>
      </c>
      <c r="E9855" s="1">
        <v>20.688758099731601</v>
      </c>
      <c r="F9855" s="1">
        <v>9.2948000000000004</v>
      </c>
      <c r="G9855" s="1">
        <v>0</v>
      </c>
      <c r="H9855" s="1">
        <v>0</v>
      </c>
      <c r="I9855" s="1">
        <v>0</v>
      </c>
    </row>
    <row r="9856" spans="1:9" x14ac:dyDescent="0.25">
      <c r="A9856" s="3">
        <v>44591.624456018515</v>
      </c>
      <c r="B9856">
        <v>9855</v>
      </c>
      <c r="C9856" s="2">
        <v>24.4979360984713</v>
      </c>
      <c r="D9856" s="1">
        <v>1012.44047271404</v>
      </c>
      <c r="E9856" s="1">
        <v>20.591445884119398</v>
      </c>
      <c r="F9856" s="1">
        <v>10.2722</v>
      </c>
      <c r="G9856" s="1">
        <v>0</v>
      </c>
      <c r="H9856" s="1">
        <v>0</v>
      </c>
      <c r="I9856" s="1">
        <v>0</v>
      </c>
    </row>
    <row r="9857" spans="1:9" x14ac:dyDescent="0.25">
      <c r="A9857" s="3">
        <v>44591.625138888892</v>
      </c>
      <c r="B9857">
        <v>9856</v>
      </c>
      <c r="C9857" s="2">
        <v>24.601960958214299</v>
      </c>
      <c r="D9857" s="1">
        <v>1012.4176140846</v>
      </c>
      <c r="E9857" s="1">
        <v>20.4488765864416</v>
      </c>
      <c r="F9857" s="1">
        <v>10.2722</v>
      </c>
      <c r="G9857" s="1">
        <v>1</v>
      </c>
      <c r="H9857" s="1">
        <v>1</v>
      </c>
      <c r="I9857" s="1">
        <v>1</v>
      </c>
    </row>
    <row r="9858" spans="1:9" x14ac:dyDescent="0.25">
      <c r="A9858" s="3">
        <v>44591.625833333332</v>
      </c>
      <c r="B9858">
        <v>9857</v>
      </c>
      <c r="C9858" s="2">
        <v>24.659682122175202</v>
      </c>
      <c r="D9858" s="1">
        <v>1012.4049711098399</v>
      </c>
      <c r="E9858" s="1">
        <v>20.3800976146937</v>
      </c>
      <c r="F9858" s="1">
        <v>7.1555499999999999</v>
      </c>
      <c r="G9858" s="1">
        <v>0</v>
      </c>
      <c r="H9858" s="1">
        <v>0</v>
      </c>
      <c r="I9858" s="1">
        <v>0</v>
      </c>
    </row>
    <row r="9859" spans="1:9" x14ac:dyDescent="0.25">
      <c r="A9859" s="3">
        <v>44591.626539351855</v>
      </c>
      <c r="B9859">
        <v>9858</v>
      </c>
      <c r="C9859" s="2">
        <v>24.688542718277301</v>
      </c>
      <c r="D9859" s="1">
        <v>1012.3665507736901</v>
      </c>
      <c r="E9859" s="1">
        <v>20.3567720301834</v>
      </c>
      <c r="F9859" s="1">
        <v>9.2948000000000004</v>
      </c>
      <c r="G9859" s="1">
        <v>0</v>
      </c>
      <c r="H9859" s="1">
        <v>0</v>
      </c>
      <c r="I9859" s="1">
        <v>0</v>
      </c>
    </row>
    <row r="9860" spans="1:9" x14ac:dyDescent="0.25">
      <c r="A9860" s="3">
        <v>44591.627233796295</v>
      </c>
      <c r="B9860">
        <v>9859</v>
      </c>
      <c r="C9860" s="2">
        <v>24.637481670041399</v>
      </c>
      <c r="D9860" s="1">
        <v>1012.33097791903</v>
      </c>
      <c r="E9860" s="1">
        <v>20.3976123313324</v>
      </c>
      <c r="F9860" s="1">
        <v>9.2948000000000004</v>
      </c>
      <c r="G9860" s="1">
        <v>0</v>
      </c>
      <c r="H9860" s="1">
        <v>0</v>
      </c>
      <c r="I9860" s="1">
        <v>0</v>
      </c>
    </row>
    <row r="9861" spans="1:9" x14ac:dyDescent="0.25">
      <c r="A9861" s="3">
        <v>44591.627928240741</v>
      </c>
      <c r="B9861">
        <v>9860</v>
      </c>
      <c r="C9861" s="2">
        <v>24.705668790744699</v>
      </c>
      <c r="D9861" s="1">
        <v>1012.32826895159</v>
      </c>
      <c r="E9861" s="1">
        <v>20.328389535312901</v>
      </c>
      <c r="F9861" s="1">
        <v>9.2948000000000004</v>
      </c>
      <c r="G9861" s="1">
        <v>0</v>
      </c>
      <c r="H9861" s="1">
        <v>0</v>
      </c>
      <c r="I9861" s="1">
        <v>0</v>
      </c>
    </row>
    <row r="9862" spans="1:9" x14ac:dyDescent="0.25">
      <c r="A9862" s="3">
        <v>44591.628622685188</v>
      </c>
      <c r="B9862">
        <v>9861</v>
      </c>
      <c r="C9862" s="2">
        <v>24.714548977773699</v>
      </c>
      <c r="D9862" s="1">
        <v>1012.3287215771001</v>
      </c>
      <c r="E9862" s="1">
        <v>20.322488377769101</v>
      </c>
      <c r="F9862" s="1">
        <v>11.434049999999999</v>
      </c>
      <c r="G9862" s="1">
        <v>0</v>
      </c>
      <c r="H9862" s="1">
        <v>0</v>
      </c>
      <c r="I9862" s="1">
        <v>0</v>
      </c>
    </row>
    <row r="9863" spans="1:9" x14ac:dyDescent="0.25">
      <c r="A9863" s="3">
        <v>44591.629317129627</v>
      </c>
      <c r="B9863">
        <v>9862</v>
      </c>
      <c r="C9863" s="2">
        <v>24.7500697348027</v>
      </c>
      <c r="D9863" s="1">
        <v>1012.32532418683</v>
      </c>
      <c r="E9863" s="1">
        <v>20.282271551896098</v>
      </c>
      <c r="F9863" s="1">
        <v>8.3173999999999992</v>
      </c>
      <c r="G9863" s="1">
        <v>0</v>
      </c>
      <c r="H9863" s="1">
        <v>0</v>
      </c>
      <c r="I9863" s="1">
        <v>0</v>
      </c>
    </row>
    <row r="9864" spans="1:9" x14ac:dyDescent="0.25">
      <c r="A9864" s="3">
        <v>44591.630011574074</v>
      </c>
      <c r="B9864">
        <v>9863</v>
      </c>
      <c r="C9864" s="2">
        <v>24.720574819479602</v>
      </c>
      <c r="D9864" s="1">
        <v>1012.31589339458</v>
      </c>
      <c r="E9864" s="1">
        <v>20.305632143907602</v>
      </c>
      <c r="F9864" s="1">
        <v>10.45665</v>
      </c>
      <c r="G9864" s="1">
        <v>0</v>
      </c>
      <c r="H9864" s="1">
        <v>0</v>
      </c>
      <c r="I9864" s="1">
        <v>0</v>
      </c>
    </row>
    <row r="9865" spans="1:9" x14ac:dyDescent="0.25">
      <c r="A9865" s="3">
        <v>44591.630706018521</v>
      </c>
      <c r="B9865">
        <v>9864</v>
      </c>
      <c r="C9865" s="2">
        <v>24.770684466403999</v>
      </c>
      <c r="D9865" s="1">
        <v>1012.32215711123</v>
      </c>
      <c r="E9865" s="1">
        <v>20.2592742160118</v>
      </c>
      <c r="F9865" s="1">
        <v>9.4792500000000004</v>
      </c>
      <c r="G9865" s="1">
        <v>0</v>
      </c>
      <c r="H9865" s="1">
        <v>0</v>
      </c>
      <c r="I9865" s="1">
        <v>0</v>
      </c>
    </row>
    <row r="9866" spans="1:9" x14ac:dyDescent="0.25">
      <c r="A9866" s="3">
        <v>44591.63140046296</v>
      </c>
      <c r="B9866">
        <v>9865</v>
      </c>
      <c r="C9866" s="2">
        <v>24.798910799002901</v>
      </c>
      <c r="D9866" s="1">
        <v>1012.2792194027101</v>
      </c>
      <c r="E9866" s="1">
        <v>20.219348079104002</v>
      </c>
      <c r="F9866" s="1">
        <v>3.2459500000000001</v>
      </c>
      <c r="G9866" s="1">
        <v>0</v>
      </c>
      <c r="H9866" s="1">
        <v>0</v>
      </c>
      <c r="I9866" s="1">
        <v>0</v>
      </c>
    </row>
    <row r="9867" spans="1:9" x14ac:dyDescent="0.25">
      <c r="A9867" s="3">
        <v>44591.632094907407</v>
      </c>
      <c r="B9867">
        <v>9866</v>
      </c>
      <c r="C9867" s="2">
        <v>24.751655483216901</v>
      </c>
      <c r="D9867" s="1">
        <v>1012.24287242891</v>
      </c>
      <c r="E9867" s="1">
        <v>20.265596441237602</v>
      </c>
      <c r="F9867" s="1">
        <v>3.2459500000000001</v>
      </c>
      <c r="G9867" s="1">
        <v>1</v>
      </c>
      <c r="H9867" s="1">
        <v>0</v>
      </c>
      <c r="I9867" s="1">
        <v>0</v>
      </c>
    </row>
    <row r="9868" spans="1:9" x14ac:dyDescent="0.25">
      <c r="A9868" s="3">
        <v>44591.632789351854</v>
      </c>
      <c r="B9868">
        <v>9867</v>
      </c>
      <c r="C9868" s="2">
        <v>24.830942940163901</v>
      </c>
      <c r="D9868" s="1">
        <v>1012.24415031299</v>
      </c>
      <c r="E9868" s="1">
        <v>20.1958714729486</v>
      </c>
      <c r="F9868" s="1">
        <v>3.2459500000000001</v>
      </c>
      <c r="G9868" s="1">
        <v>0</v>
      </c>
      <c r="H9868" s="1">
        <v>0</v>
      </c>
      <c r="I9868" s="1">
        <v>0</v>
      </c>
    </row>
    <row r="9869" spans="1:9" x14ac:dyDescent="0.25">
      <c r="A9869" s="3">
        <v>44591.633483796293</v>
      </c>
      <c r="B9869">
        <v>9868</v>
      </c>
      <c r="C9869" s="2">
        <v>24.826502840696701</v>
      </c>
      <c r="D9869" s="1">
        <v>1012.20575419532</v>
      </c>
      <c r="E9869" s="1">
        <v>20.184980238190899</v>
      </c>
      <c r="F9869" s="1">
        <v>7.34</v>
      </c>
      <c r="G9869" s="1">
        <v>1</v>
      </c>
      <c r="H9869" s="1">
        <v>1</v>
      </c>
      <c r="I9869" s="1">
        <v>0</v>
      </c>
    </row>
    <row r="9870" spans="1:9" x14ac:dyDescent="0.25">
      <c r="A9870" s="3">
        <v>44591.63417824074</v>
      </c>
      <c r="B9870">
        <v>9869</v>
      </c>
      <c r="C9870" s="2">
        <v>24.768464418154601</v>
      </c>
      <c r="D9870" s="1">
        <v>1012.19018768616</v>
      </c>
      <c r="E9870" s="1">
        <v>20.253829068649601</v>
      </c>
      <c r="F9870" s="1">
        <v>10.45665</v>
      </c>
      <c r="G9870" s="1">
        <v>0</v>
      </c>
      <c r="H9870" s="1">
        <v>0</v>
      </c>
      <c r="I9870" s="1">
        <v>0</v>
      </c>
    </row>
    <row r="9871" spans="1:9" x14ac:dyDescent="0.25">
      <c r="A9871" s="3">
        <v>44591.63486111111</v>
      </c>
      <c r="B9871">
        <v>9870</v>
      </c>
      <c r="C9871" s="2">
        <v>24.751655483216901</v>
      </c>
      <c r="D9871" s="1">
        <v>1012.17694583793</v>
      </c>
      <c r="E9871" s="1">
        <v>20.265596441237602</v>
      </c>
      <c r="F9871" s="1">
        <v>8.3173999999999992</v>
      </c>
      <c r="G9871" s="1">
        <v>0</v>
      </c>
      <c r="H9871" s="1">
        <v>0</v>
      </c>
      <c r="I9871" s="1">
        <v>0</v>
      </c>
    </row>
    <row r="9872" spans="1:9" x14ac:dyDescent="0.25">
      <c r="A9872" s="3">
        <v>44591.635555555556</v>
      </c>
      <c r="B9872">
        <v>9871</v>
      </c>
      <c r="C9872" s="2">
        <v>24.785907655900498</v>
      </c>
      <c r="D9872" s="1">
        <v>1012.17669245203</v>
      </c>
      <c r="E9872" s="1">
        <v>20.230960375315799</v>
      </c>
      <c r="F9872" s="1">
        <v>8.3173999999999992</v>
      </c>
      <c r="G9872" s="1">
        <v>0</v>
      </c>
      <c r="H9872" s="1">
        <v>0</v>
      </c>
      <c r="I9872" s="1">
        <v>0</v>
      </c>
    </row>
    <row r="9873" spans="1:9" x14ac:dyDescent="0.25">
      <c r="A9873" s="3">
        <v>44591.636261574073</v>
      </c>
      <c r="B9873">
        <v>9872</v>
      </c>
      <c r="C9873" s="2">
        <v>24.8185740922025</v>
      </c>
      <c r="D9873" s="1">
        <v>1012.1790809864</v>
      </c>
      <c r="E9873" s="1">
        <v>20.196384134662001</v>
      </c>
      <c r="F9873" s="1">
        <v>9.2948000000000004</v>
      </c>
      <c r="G9873" s="1">
        <v>0</v>
      </c>
      <c r="H9873" s="1">
        <v>0</v>
      </c>
      <c r="I9873" s="1">
        <v>0</v>
      </c>
    </row>
    <row r="9874" spans="1:9" x14ac:dyDescent="0.25">
      <c r="A9874" s="3">
        <v>44591.636956018519</v>
      </c>
      <c r="B9874">
        <v>9873</v>
      </c>
      <c r="C9874" s="2">
        <v>24.836017339827698</v>
      </c>
      <c r="D9874" s="1">
        <v>1012.15864018311</v>
      </c>
      <c r="E9874" s="1">
        <v>20.167972288563799</v>
      </c>
      <c r="F9874" s="1">
        <v>7.1555499999999999</v>
      </c>
      <c r="G9874" s="1">
        <v>0</v>
      </c>
      <c r="H9874" s="1">
        <v>0</v>
      </c>
      <c r="I9874" s="1">
        <v>0</v>
      </c>
    </row>
    <row r="9875" spans="1:9" x14ac:dyDescent="0.25">
      <c r="A9875" s="3">
        <v>44591.637650462966</v>
      </c>
      <c r="B9875">
        <v>9874</v>
      </c>
      <c r="C9875" s="2">
        <v>24.813182543632301</v>
      </c>
      <c r="D9875" s="1">
        <v>1012.16344195656</v>
      </c>
      <c r="E9875" s="1">
        <v>20.196607583995601</v>
      </c>
      <c r="F9875" s="1">
        <v>8.1329499999999992</v>
      </c>
      <c r="G9875" s="1">
        <v>0</v>
      </c>
      <c r="H9875" s="1">
        <v>0</v>
      </c>
      <c r="I9875" s="1">
        <v>0</v>
      </c>
    </row>
    <row r="9876" spans="1:9" x14ac:dyDescent="0.25">
      <c r="A9876" s="3">
        <v>44591.638344907406</v>
      </c>
      <c r="B9876">
        <v>9875</v>
      </c>
      <c r="C9876" s="2">
        <v>24.510939199250402</v>
      </c>
      <c r="D9876" s="1">
        <v>1012.13542443565</v>
      </c>
      <c r="E9876" s="1">
        <v>20.541121614792299</v>
      </c>
      <c r="F9876" s="1">
        <v>5.9936999999999996</v>
      </c>
      <c r="G9876" s="1">
        <v>0</v>
      </c>
      <c r="H9876" s="1">
        <v>0</v>
      </c>
      <c r="I9876" s="1">
        <v>0</v>
      </c>
    </row>
    <row r="9877" spans="1:9" x14ac:dyDescent="0.25">
      <c r="A9877" s="3">
        <v>44591.639039351852</v>
      </c>
      <c r="B9877">
        <v>9876</v>
      </c>
      <c r="C9877" s="2">
        <v>24.512842092207599</v>
      </c>
      <c r="D9877" s="1">
        <v>1012.1072788462</v>
      </c>
      <c r="E9877" s="1">
        <v>20.4967786145316</v>
      </c>
      <c r="F9877" s="1">
        <v>5.9936999999999996</v>
      </c>
      <c r="G9877" s="1">
        <v>0</v>
      </c>
      <c r="H9877" s="1">
        <v>0</v>
      </c>
      <c r="I9877" s="1">
        <v>0</v>
      </c>
    </row>
    <row r="9878" spans="1:9" x14ac:dyDescent="0.25">
      <c r="A9878" s="3">
        <v>44591.639733796299</v>
      </c>
      <c r="B9878">
        <v>9877</v>
      </c>
      <c r="C9878" s="2">
        <v>24.2775179735908</v>
      </c>
      <c r="D9878" s="1">
        <v>1012.05345956169</v>
      </c>
      <c r="E9878" s="1">
        <v>20.915560494024302</v>
      </c>
      <c r="F9878" s="1">
        <v>6.9710999999999999</v>
      </c>
      <c r="G9878" s="1">
        <v>0</v>
      </c>
      <c r="H9878" s="1">
        <v>0</v>
      </c>
      <c r="I9878" s="1">
        <v>0</v>
      </c>
    </row>
    <row r="9879" spans="1:9" x14ac:dyDescent="0.25">
      <c r="A9879" s="3">
        <v>44591.640451388892</v>
      </c>
      <c r="B9879">
        <v>9878</v>
      </c>
      <c r="C9879" s="2">
        <v>24.203939671419999</v>
      </c>
      <c r="D9879" s="1">
        <v>1012.00750349666</v>
      </c>
      <c r="E9879" s="1">
        <v>20.857661143832001</v>
      </c>
      <c r="F9879" s="1">
        <v>6.9710999999999999</v>
      </c>
      <c r="G9879" s="1">
        <v>0</v>
      </c>
      <c r="H9879" s="1">
        <v>0</v>
      </c>
      <c r="I9879" s="1">
        <v>0</v>
      </c>
    </row>
    <row r="9880" spans="1:9" x14ac:dyDescent="0.25">
      <c r="A9880" s="3">
        <v>44591.641122685185</v>
      </c>
      <c r="B9880">
        <v>9879</v>
      </c>
      <c r="C9880" s="2">
        <v>24.373613865554699</v>
      </c>
      <c r="D9880" s="1">
        <v>1012.00050643236</v>
      </c>
      <c r="E9880" s="1">
        <v>20.745816964818498</v>
      </c>
      <c r="F9880" s="1">
        <v>6.9710999999999999</v>
      </c>
      <c r="G9880" s="1">
        <v>0</v>
      </c>
      <c r="H9880" s="1">
        <v>0</v>
      </c>
      <c r="I9880" s="1">
        <v>0</v>
      </c>
    </row>
    <row r="9881" spans="1:9" x14ac:dyDescent="0.25">
      <c r="A9881" s="3">
        <v>44591.641817129632</v>
      </c>
      <c r="B9881">
        <v>9880</v>
      </c>
      <c r="C9881" s="2">
        <v>24.3701252339877</v>
      </c>
      <c r="D9881" s="1">
        <v>1011.94286068517</v>
      </c>
      <c r="E9881" s="1">
        <v>20.740425680423101</v>
      </c>
      <c r="F9881" s="1">
        <v>4.8318500000000002</v>
      </c>
      <c r="G9881" s="1">
        <v>0</v>
      </c>
      <c r="H9881" s="1">
        <v>0</v>
      </c>
      <c r="I9881" s="1">
        <v>0</v>
      </c>
    </row>
    <row r="9882" spans="1:9" x14ac:dyDescent="0.25">
      <c r="A9882" s="3">
        <v>44591.642511574071</v>
      </c>
      <c r="B9882">
        <v>9881</v>
      </c>
      <c r="C9882" s="2">
        <v>24.422771870443899</v>
      </c>
      <c r="D9882" s="1">
        <v>1011.92031275729</v>
      </c>
      <c r="E9882" s="1">
        <v>20.6719329569917</v>
      </c>
      <c r="F9882" s="1">
        <v>4.8318500000000002</v>
      </c>
      <c r="G9882" s="1">
        <v>0</v>
      </c>
      <c r="H9882" s="1">
        <v>0</v>
      </c>
      <c r="I9882" s="1">
        <v>0</v>
      </c>
    </row>
    <row r="9883" spans="1:9" x14ac:dyDescent="0.25">
      <c r="A9883" s="3">
        <v>44591.643194444441</v>
      </c>
      <c r="B9883">
        <v>9882</v>
      </c>
      <c r="C9883" s="2">
        <v>24.499838991148799</v>
      </c>
      <c r="D9883" s="1">
        <v>1011.89726566103</v>
      </c>
      <c r="E9883" s="1">
        <v>20.580302980926099</v>
      </c>
      <c r="F9883" s="1">
        <v>8.9748000000000001</v>
      </c>
      <c r="G9883" s="1">
        <v>0</v>
      </c>
      <c r="H9883" s="1">
        <v>0</v>
      </c>
      <c r="I9883" s="1">
        <v>0</v>
      </c>
    </row>
    <row r="9884" spans="1:9" x14ac:dyDescent="0.25">
      <c r="A9884" s="3">
        <v>44591.643888888888</v>
      </c>
      <c r="B9884">
        <v>9883</v>
      </c>
      <c r="C9884" s="2">
        <v>24.573734688448901</v>
      </c>
      <c r="D9884" s="1">
        <v>1011.82050825214</v>
      </c>
      <c r="E9884" s="1">
        <v>20.4776987628297</v>
      </c>
      <c r="F9884" s="1">
        <v>5.8092499999999996</v>
      </c>
      <c r="G9884" s="1">
        <v>0</v>
      </c>
      <c r="H9884" s="1">
        <v>0</v>
      </c>
      <c r="I9884" s="1">
        <v>0</v>
      </c>
    </row>
    <row r="9885" spans="1:9" x14ac:dyDescent="0.25">
      <c r="A9885" s="3">
        <v>44591.644594907404</v>
      </c>
      <c r="B9885">
        <v>9884</v>
      </c>
      <c r="C9885" s="2">
        <v>24.597520870238601</v>
      </c>
      <c r="D9885" s="1">
        <v>1011.80511230255</v>
      </c>
      <c r="E9885" s="1">
        <v>20.4490577964031</v>
      </c>
      <c r="F9885" s="1">
        <v>6.6475499999999998</v>
      </c>
      <c r="G9885" s="1">
        <v>0</v>
      </c>
      <c r="H9885" s="1">
        <v>0</v>
      </c>
      <c r="I9885" s="1">
        <v>0</v>
      </c>
    </row>
    <row r="9886" spans="1:9" x14ac:dyDescent="0.25">
      <c r="A9886" s="3">
        <v>44591.645289351851</v>
      </c>
      <c r="B9886">
        <v>9885</v>
      </c>
      <c r="C9886" s="2">
        <v>24.571197496102101</v>
      </c>
      <c r="D9886" s="1">
        <v>1011.75918006324</v>
      </c>
      <c r="E9886" s="1">
        <v>20.472268109960901</v>
      </c>
      <c r="F9886" s="1">
        <v>6.6475499999999998</v>
      </c>
      <c r="G9886" s="1">
        <v>0</v>
      </c>
      <c r="H9886" s="1">
        <v>0</v>
      </c>
      <c r="I9886" s="1">
        <v>0</v>
      </c>
    </row>
    <row r="9887" spans="1:9" x14ac:dyDescent="0.25">
      <c r="A9887" s="3">
        <v>44591.645983796298</v>
      </c>
      <c r="B9887">
        <v>9886</v>
      </c>
      <c r="C9887" s="2">
        <v>24.5001561399324</v>
      </c>
      <c r="D9887" s="1">
        <v>1011.74516733366</v>
      </c>
      <c r="E9887" s="1">
        <v>20.569224188136101</v>
      </c>
      <c r="F9887" s="1">
        <v>4.6474000000000002</v>
      </c>
      <c r="G9887" s="1">
        <v>0</v>
      </c>
      <c r="H9887" s="1">
        <v>0</v>
      </c>
      <c r="I9887" s="1">
        <v>0</v>
      </c>
    </row>
    <row r="9888" spans="1:9" x14ac:dyDescent="0.25">
      <c r="A9888" s="3">
        <v>44591.646678240744</v>
      </c>
      <c r="B9888">
        <v>9887</v>
      </c>
      <c r="C9888" s="2">
        <v>24.556925790507201</v>
      </c>
      <c r="D9888" s="1">
        <v>1011.7101427382599</v>
      </c>
      <c r="E9888" s="1">
        <v>20.5060525604551</v>
      </c>
      <c r="F9888" s="1">
        <v>4.6474000000000002</v>
      </c>
      <c r="G9888" s="1">
        <v>0</v>
      </c>
      <c r="H9888" s="1">
        <v>0</v>
      </c>
      <c r="I9888" s="1">
        <v>0</v>
      </c>
    </row>
    <row r="9889" spans="1:9" x14ac:dyDescent="0.25">
      <c r="A9889" s="3">
        <v>44591.647372685184</v>
      </c>
      <c r="B9889">
        <v>9888</v>
      </c>
      <c r="C9889" s="2">
        <v>24.553754300687601</v>
      </c>
      <c r="D9889" s="1">
        <v>1011.67727736483</v>
      </c>
      <c r="E9889" s="1">
        <v>20.500647791485701</v>
      </c>
      <c r="F9889" s="1">
        <v>4.6474000000000002</v>
      </c>
      <c r="G9889" s="1">
        <v>0</v>
      </c>
      <c r="H9889" s="1">
        <v>0</v>
      </c>
      <c r="I9889" s="1">
        <v>0</v>
      </c>
    </row>
    <row r="9890" spans="1:9" x14ac:dyDescent="0.25">
      <c r="A9890" s="3">
        <v>44591.648078703707</v>
      </c>
      <c r="B9890">
        <v>9889</v>
      </c>
      <c r="C9890" s="2">
        <v>24.587372098559499</v>
      </c>
      <c r="D9890" s="1">
        <v>1011.65865780153</v>
      </c>
      <c r="E9890" s="1">
        <v>20.449471961856101</v>
      </c>
      <c r="F9890" s="1">
        <v>4.6474000000000002</v>
      </c>
      <c r="G9890" s="1">
        <v>0</v>
      </c>
      <c r="H9890" s="1">
        <v>0</v>
      </c>
      <c r="I9890" s="1">
        <v>0</v>
      </c>
    </row>
    <row r="9891" spans="1:9" x14ac:dyDescent="0.25">
      <c r="A9891" s="3">
        <v>44591.648761574077</v>
      </c>
      <c r="B9891">
        <v>9890</v>
      </c>
      <c r="C9891" s="2">
        <v>24.586420651274299</v>
      </c>
      <c r="D9891" s="1">
        <v>1011.63457553838</v>
      </c>
      <c r="E9891" s="1">
        <v>20.443976537323501</v>
      </c>
      <c r="F9891" s="1">
        <v>4.6474000000000002</v>
      </c>
      <c r="G9891" s="1">
        <v>0</v>
      </c>
      <c r="H9891" s="1">
        <v>0</v>
      </c>
      <c r="I9891" s="1">
        <v>0</v>
      </c>
    </row>
    <row r="9892" spans="1:9" x14ac:dyDescent="0.25">
      <c r="A9892" s="3">
        <v>44591.649456018517</v>
      </c>
      <c r="B9892">
        <v>9891</v>
      </c>
      <c r="C9892" s="2">
        <v>24.5984723176432</v>
      </c>
      <c r="D9892" s="1">
        <v>1011.60718317086</v>
      </c>
      <c r="E9892" s="1">
        <v>20.449018966341399</v>
      </c>
      <c r="F9892" s="1">
        <v>4.6474000000000002</v>
      </c>
      <c r="G9892" s="1">
        <v>0</v>
      </c>
      <c r="H9892" s="1">
        <v>0</v>
      </c>
      <c r="I9892" s="1">
        <v>0</v>
      </c>
    </row>
    <row r="9893" spans="1:9" x14ac:dyDescent="0.25">
      <c r="A9893" s="3">
        <v>44591.650150462963</v>
      </c>
      <c r="B9893">
        <v>9892</v>
      </c>
      <c r="C9893" s="2">
        <v>24.6025952565147</v>
      </c>
      <c r="D9893" s="1">
        <v>1011.62770862231</v>
      </c>
      <c r="E9893" s="1">
        <v>20.437781785743901</v>
      </c>
      <c r="F9893" s="1">
        <v>4.6474000000000002</v>
      </c>
      <c r="G9893" s="1">
        <v>0</v>
      </c>
      <c r="H9893" s="1">
        <v>0</v>
      </c>
      <c r="I9893" s="1">
        <v>0</v>
      </c>
    </row>
    <row r="9894" spans="1:9" x14ac:dyDescent="0.25">
      <c r="A9894" s="3">
        <v>44591.65084490741</v>
      </c>
      <c r="B9894">
        <v>9893</v>
      </c>
      <c r="C9894" s="2">
        <v>24.5670745586938</v>
      </c>
      <c r="D9894" s="1">
        <v>1011.60337238975</v>
      </c>
      <c r="E9894" s="1">
        <v>20.466902147896299</v>
      </c>
      <c r="F9894" s="1">
        <v>4.6474000000000002</v>
      </c>
      <c r="G9894" s="1">
        <v>0</v>
      </c>
      <c r="H9894" s="1">
        <v>0</v>
      </c>
      <c r="I9894" s="1">
        <v>0</v>
      </c>
    </row>
    <row r="9895" spans="1:9" x14ac:dyDescent="0.25">
      <c r="A9895" s="3">
        <v>44591.651539351849</v>
      </c>
      <c r="B9895">
        <v>9894</v>
      </c>
      <c r="C9895" s="2">
        <v>24.583566309479998</v>
      </c>
      <c r="D9895" s="1">
        <v>1011.59181443579</v>
      </c>
      <c r="E9895" s="1">
        <v>20.4551614696515</v>
      </c>
      <c r="F9895" s="1">
        <v>4.6474000000000002</v>
      </c>
      <c r="G9895" s="1">
        <v>1</v>
      </c>
      <c r="H9895" s="1">
        <v>0</v>
      </c>
      <c r="I9895" s="1">
        <v>0</v>
      </c>
    </row>
    <row r="9896" spans="1:9" x14ac:dyDescent="0.25">
      <c r="A9896" s="3">
        <v>44591.652233796296</v>
      </c>
      <c r="B9896">
        <v>9895</v>
      </c>
      <c r="C9896" s="2">
        <v>24.6108411348341</v>
      </c>
      <c r="D9896" s="1">
        <v>1011.58897315403</v>
      </c>
      <c r="E9896" s="1">
        <v>20.415306681859299</v>
      </c>
      <c r="F9896" s="1">
        <v>4.6474000000000002</v>
      </c>
      <c r="G9896" s="1">
        <v>0</v>
      </c>
      <c r="H9896" s="1">
        <v>0</v>
      </c>
      <c r="I9896" s="1">
        <v>0</v>
      </c>
    </row>
    <row r="9897" spans="1:9" x14ac:dyDescent="0.25">
      <c r="A9897" s="3">
        <v>44591.652928240743</v>
      </c>
      <c r="B9897">
        <v>9896</v>
      </c>
      <c r="C9897" s="2">
        <v>24.651753388630802</v>
      </c>
      <c r="D9897" s="1">
        <v>1011.55781852014</v>
      </c>
      <c r="E9897" s="1">
        <v>20.374887390812098</v>
      </c>
      <c r="F9897" s="1">
        <v>2.5081500000000001</v>
      </c>
      <c r="G9897" s="1">
        <v>0</v>
      </c>
      <c r="H9897" s="1">
        <v>0</v>
      </c>
      <c r="I9897" s="1">
        <v>0</v>
      </c>
    </row>
    <row r="9898" spans="1:9" x14ac:dyDescent="0.25">
      <c r="A9898" s="3">
        <v>44591.653611111113</v>
      </c>
      <c r="B9898">
        <v>9897</v>
      </c>
      <c r="C9898" s="2">
        <v>24.539165448981802</v>
      </c>
      <c r="D9898" s="1">
        <v>1011.52887556879</v>
      </c>
      <c r="E9898" s="1">
        <v>20.5012412578231</v>
      </c>
      <c r="F9898" s="1">
        <v>2.5081500000000001</v>
      </c>
      <c r="G9898" s="1">
        <v>0</v>
      </c>
      <c r="H9898" s="1">
        <v>0</v>
      </c>
      <c r="I9898" s="1">
        <v>0</v>
      </c>
    </row>
    <row r="9899" spans="1:9" x14ac:dyDescent="0.25">
      <c r="A9899" s="3">
        <v>44591.654305555552</v>
      </c>
      <c r="B9899">
        <v>9898</v>
      </c>
      <c r="C9899" s="2">
        <v>24.595617975460101</v>
      </c>
      <c r="D9899" s="1">
        <v>1011.47249551945</v>
      </c>
      <c r="E9899" s="1">
        <v>20.432532333586298</v>
      </c>
      <c r="F9899" s="1">
        <v>2.5081500000000001</v>
      </c>
      <c r="G9899" s="1">
        <v>0</v>
      </c>
      <c r="H9899" s="1">
        <v>0</v>
      </c>
      <c r="I9899" s="1">
        <v>0</v>
      </c>
    </row>
    <row r="9900" spans="1:9" x14ac:dyDescent="0.25">
      <c r="A9900" s="3">
        <v>44591.654999999999</v>
      </c>
      <c r="B9900">
        <v>9899</v>
      </c>
      <c r="C9900" s="2">
        <v>24.646996148845201</v>
      </c>
      <c r="D9900" s="1">
        <v>1011.44260189796</v>
      </c>
      <c r="E9900" s="1">
        <v>20.375082406639802</v>
      </c>
      <c r="F9900" s="1">
        <v>4.6474000000000002</v>
      </c>
      <c r="G9900" s="1">
        <v>1</v>
      </c>
      <c r="H9900" s="1">
        <v>1</v>
      </c>
      <c r="I9900" s="1">
        <v>0</v>
      </c>
    </row>
    <row r="9901" spans="1:9" x14ac:dyDescent="0.25">
      <c r="A9901" s="3">
        <v>44591.655706018515</v>
      </c>
      <c r="B9901">
        <v>9900</v>
      </c>
      <c r="C9901" s="2">
        <v>24.6495333433657</v>
      </c>
      <c r="D9901" s="1">
        <v>1011.43628551837</v>
      </c>
      <c r="E9901" s="1">
        <v>20.374978399291901</v>
      </c>
      <c r="F9901" s="1">
        <v>4.6474000000000002</v>
      </c>
      <c r="G9901" s="1">
        <v>0</v>
      </c>
      <c r="H9901" s="1">
        <v>0</v>
      </c>
      <c r="I9901" s="1">
        <v>0</v>
      </c>
    </row>
    <row r="9902" spans="1:9" x14ac:dyDescent="0.25">
      <c r="A9902" s="3">
        <v>44591.656400462962</v>
      </c>
      <c r="B9902">
        <v>9901</v>
      </c>
      <c r="C9902" s="2">
        <v>24.600058063340299</v>
      </c>
      <c r="D9902" s="1">
        <v>1011.4345596829201</v>
      </c>
      <c r="E9902" s="1">
        <v>20.415747593266399</v>
      </c>
      <c r="F9902" s="1">
        <v>4.6474000000000002</v>
      </c>
      <c r="G9902" s="1">
        <v>0</v>
      </c>
      <c r="H9902" s="1">
        <v>0</v>
      </c>
      <c r="I9902" s="1">
        <v>0</v>
      </c>
    </row>
    <row r="9903" spans="1:9" x14ac:dyDescent="0.25">
      <c r="A9903" s="3">
        <v>44591.657094907408</v>
      </c>
      <c r="B9903">
        <v>9902</v>
      </c>
      <c r="C9903" s="2">
        <v>24.644141805096599</v>
      </c>
      <c r="D9903" s="1">
        <v>1011.39810391194</v>
      </c>
      <c r="E9903" s="1">
        <v>20.380734488062</v>
      </c>
      <c r="F9903" s="1">
        <v>4.6474000000000002</v>
      </c>
      <c r="G9903" s="1">
        <v>0</v>
      </c>
      <c r="H9903" s="1">
        <v>0</v>
      </c>
      <c r="I9903" s="1">
        <v>0</v>
      </c>
    </row>
    <row r="9904" spans="1:9" x14ac:dyDescent="0.25">
      <c r="A9904" s="3">
        <v>44591.657789351855</v>
      </c>
      <c r="B9904">
        <v>9903</v>
      </c>
      <c r="C9904" s="2">
        <v>24.631772983250201</v>
      </c>
      <c r="D9904" s="1">
        <v>1011.38856748304</v>
      </c>
      <c r="E9904" s="1">
        <v>20.381241320252599</v>
      </c>
      <c r="F9904" s="1">
        <v>4.6474000000000002</v>
      </c>
      <c r="G9904" s="1">
        <v>0</v>
      </c>
      <c r="H9904" s="1">
        <v>0</v>
      </c>
      <c r="I9904" s="1">
        <v>0</v>
      </c>
    </row>
    <row r="9905" spans="1:9" x14ac:dyDescent="0.25">
      <c r="A9905" s="3">
        <v>44591.658483796295</v>
      </c>
      <c r="B9905">
        <v>9904</v>
      </c>
      <c r="C9905" s="2">
        <v>24.680931131578099</v>
      </c>
      <c r="D9905" s="1">
        <v>1011.35507830683</v>
      </c>
      <c r="E9905" s="1">
        <v>20.3349421111396</v>
      </c>
      <c r="F9905" s="1">
        <v>4.6474000000000002</v>
      </c>
      <c r="G9905" s="1">
        <v>0</v>
      </c>
      <c r="H9905" s="1">
        <v>0</v>
      </c>
      <c r="I9905" s="1">
        <v>0</v>
      </c>
    </row>
    <row r="9906" spans="1:9" x14ac:dyDescent="0.25">
      <c r="A9906" s="3">
        <v>44591.659178240741</v>
      </c>
      <c r="B9906">
        <v>9905</v>
      </c>
      <c r="C9906" s="2">
        <v>24.641604610730699</v>
      </c>
      <c r="D9906" s="1">
        <v>1011.32116083913</v>
      </c>
      <c r="E9906" s="1">
        <v>20.375303413954398</v>
      </c>
      <c r="F9906" s="1">
        <v>2.5081500000000001</v>
      </c>
      <c r="G9906" s="1">
        <v>0</v>
      </c>
      <c r="H9906" s="1">
        <v>0</v>
      </c>
      <c r="I9906" s="1">
        <v>0</v>
      </c>
    </row>
    <row r="9907" spans="1:9" x14ac:dyDescent="0.25">
      <c r="A9907" s="3">
        <v>44591.659872685188</v>
      </c>
      <c r="B9907">
        <v>9906</v>
      </c>
      <c r="C9907" s="2">
        <v>24.648581895412001</v>
      </c>
      <c r="D9907" s="1">
        <v>1011.30812610355</v>
      </c>
      <c r="E9907" s="1">
        <v>20.3694822620003</v>
      </c>
      <c r="F9907" s="1">
        <v>2.5081500000000001</v>
      </c>
      <c r="G9907" s="1">
        <v>0</v>
      </c>
      <c r="H9907" s="1">
        <v>0</v>
      </c>
      <c r="I9907" s="1">
        <v>0</v>
      </c>
    </row>
    <row r="9908" spans="1:9" x14ac:dyDescent="0.25">
      <c r="A9908" s="3">
        <v>44591.660567129627</v>
      </c>
      <c r="B9908">
        <v>9907</v>
      </c>
      <c r="C9908" s="2">
        <v>24.635895923673601</v>
      </c>
      <c r="D9908" s="1">
        <v>1011.29808028248</v>
      </c>
      <c r="E9908" s="1">
        <v>20.381072382789601</v>
      </c>
      <c r="F9908" s="1">
        <v>2.5081500000000001</v>
      </c>
      <c r="G9908" s="1">
        <v>1</v>
      </c>
      <c r="H9908" s="1">
        <v>1</v>
      </c>
      <c r="I9908" s="1">
        <v>1</v>
      </c>
    </row>
    <row r="9909" spans="1:9" x14ac:dyDescent="0.25">
      <c r="A9909" s="3">
        <v>44591.661261574074</v>
      </c>
      <c r="B9909">
        <v>9908</v>
      </c>
      <c r="C9909" s="2">
        <v>24.641287461440101</v>
      </c>
      <c r="D9909" s="1">
        <v>1011.28075440768</v>
      </c>
      <c r="E9909" s="1">
        <v>20.369781364588299</v>
      </c>
      <c r="F9909" s="1">
        <v>5.2074499999999997</v>
      </c>
      <c r="G9909" s="1">
        <v>0</v>
      </c>
      <c r="H9909" s="1">
        <v>0</v>
      </c>
      <c r="I9909" s="1">
        <v>0</v>
      </c>
    </row>
    <row r="9910" spans="1:9" x14ac:dyDescent="0.25">
      <c r="A9910" s="3">
        <v>44591.661956018521</v>
      </c>
      <c r="B9910">
        <v>9909</v>
      </c>
      <c r="C9910" s="2">
        <v>24.714548977773699</v>
      </c>
      <c r="D9910" s="1">
        <v>1011.25488608059</v>
      </c>
      <c r="E9910" s="1">
        <v>20.294808078081399</v>
      </c>
      <c r="F9910" s="1">
        <v>5.2074499999999997</v>
      </c>
      <c r="G9910" s="1">
        <v>0</v>
      </c>
      <c r="H9910" s="1">
        <v>0</v>
      </c>
      <c r="I9910" s="1">
        <v>0</v>
      </c>
    </row>
    <row r="9911" spans="1:9" x14ac:dyDescent="0.25">
      <c r="A9911" s="3">
        <v>44591.66265046296</v>
      </c>
      <c r="B9911">
        <v>9910</v>
      </c>
      <c r="C9911" s="2">
        <v>24.717086174231401</v>
      </c>
      <c r="D9911" s="1">
        <v>1011.2381589456</v>
      </c>
      <c r="E9911" s="1">
        <v>20.283631316338901</v>
      </c>
      <c r="F9911" s="1">
        <v>3.4855499999999999</v>
      </c>
      <c r="G9911" s="1">
        <v>0</v>
      </c>
      <c r="H9911" s="1">
        <v>0</v>
      </c>
      <c r="I9911" s="1">
        <v>0</v>
      </c>
    </row>
    <row r="9912" spans="1:9" x14ac:dyDescent="0.25">
      <c r="A9912" s="3">
        <v>44591.66333333333</v>
      </c>
      <c r="B9912">
        <v>9911</v>
      </c>
      <c r="C9912" s="2">
        <v>24.695202857176199</v>
      </c>
      <c r="D9912" s="1">
        <v>1011.22716825548</v>
      </c>
      <c r="E9912" s="1">
        <v>20.306676598768099</v>
      </c>
      <c r="F9912" s="1">
        <v>3.4855499999999999</v>
      </c>
      <c r="G9912" s="1">
        <v>0</v>
      </c>
      <c r="H9912" s="1">
        <v>0</v>
      </c>
      <c r="I9912" s="1">
        <v>0</v>
      </c>
    </row>
    <row r="9913" spans="1:9" x14ac:dyDescent="0.25">
      <c r="A9913" s="3">
        <v>44591.664027777777</v>
      </c>
      <c r="B9913">
        <v>9912</v>
      </c>
      <c r="C9913" s="2">
        <v>24.7354808507258</v>
      </c>
      <c r="D9913" s="1">
        <v>1011.1828057993901</v>
      </c>
      <c r="E9913" s="1">
        <v>20.2607275244794</v>
      </c>
      <c r="F9913" s="1">
        <v>3.4855499999999999</v>
      </c>
      <c r="G9913" s="1">
        <v>0</v>
      </c>
      <c r="H9913" s="1">
        <v>0</v>
      </c>
      <c r="I9913" s="1">
        <v>0</v>
      </c>
    </row>
    <row r="9914" spans="1:9" x14ac:dyDescent="0.25">
      <c r="A9914" s="3">
        <v>44591.664722222224</v>
      </c>
      <c r="B9914">
        <v>9913</v>
      </c>
      <c r="C9914" s="2">
        <v>24.743726741430201</v>
      </c>
      <c r="D9914" s="1">
        <v>1011.17874914995</v>
      </c>
      <c r="E9914" s="1">
        <v>20.260387153043599</v>
      </c>
      <c r="F9914" s="1">
        <v>1.3463000000000001</v>
      </c>
      <c r="G9914" s="1">
        <v>0</v>
      </c>
      <c r="H9914" s="1">
        <v>0</v>
      </c>
      <c r="I9914" s="1">
        <v>0</v>
      </c>
    </row>
    <row r="9915" spans="1:9" x14ac:dyDescent="0.25">
      <c r="A9915" s="3">
        <v>44591.66542824074</v>
      </c>
      <c r="B9915">
        <v>9914</v>
      </c>
      <c r="C9915" s="2">
        <v>24.726917811192301</v>
      </c>
      <c r="D9915" s="1">
        <v>1011.14818527792</v>
      </c>
      <c r="E9915" s="1">
        <v>20.272153520399101</v>
      </c>
      <c r="F9915" s="1">
        <v>3.76735</v>
      </c>
      <c r="G9915" s="1">
        <v>0</v>
      </c>
      <c r="H9915" s="1">
        <v>0</v>
      </c>
      <c r="I9915" s="1">
        <v>0</v>
      </c>
    </row>
    <row r="9916" spans="1:9" x14ac:dyDescent="0.25">
      <c r="A9916" s="3">
        <v>44591.666122685187</v>
      </c>
      <c r="B9916">
        <v>9915</v>
      </c>
      <c r="C9916" s="2">
        <v>24.7110603327632</v>
      </c>
      <c r="D9916" s="1">
        <v>1011.10874696588</v>
      </c>
      <c r="E9916" s="1">
        <v>20.272807558689198</v>
      </c>
      <c r="F9916" s="1">
        <v>3.76735</v>
      </c>
      <c r="G9916" s="1">
        <v>0</v>
      </c>
      <c r="H9916" s="1">
        <v>0</v>
      </c>
      <c r="I9916" s="1">
        <v>0</v>
      </c>
    </row>
    <row r="9917" spans="1:9" x14ac:dyDescent="0.25">
      <c r="A9917" s="3">
        <v>44591.666817129626</v>
      </c>
      <c r="B9917">
        <v>9916</v>
      </c>
      <c r="C9917" s="2">
        <v>24.752289782590498</v>
      </c>
      <c r="D9917" s="1">
        <v>1011.0693765260201</v>
      </c>
      <c r="E9917" s="1">
        <v>20.243423805537699</v>
      </c>
      <c r="F9917" s="1">
        <v>2.3237000000000001</v>
      </c>
      <c r="G9917" s="1">
        <v>0</v>
      </c>
      <c r="H9917" s="1">
        <v>0</v>
      </c>
      <c r="I9917" s="1">
        <v>0</v>
      </c>
    </row>
    <row r="9918" spans="1:9" x14ac:dyDescent="0.25">
      <c r="A9918" s="3">
        <v>44591.667511574073</v>
      </c>
      <c r="B9918">
        <v>9917</v>
      </c>
      <c r="C9918" s="2">
        <v>24.622575655305901</v>
      </c>
      <c r="D9918" s="1">
        <v>1011.02856927122</v>
      </c>
      <c r="E9918" s="1">
        <v>20.359478874108198</v>
      </c>
      <c r="F9918" s="1">
        <v>2.3237000000000001</v>
      </c>
      <c r="G9918" s="1">
        <v>0</v>
      </c>
      <c r="H9918" s="1">
        <v>0</v>
      </c>
      <c r="I9918" s="1">
        <v>0</v>
      </c>
    </row>
    <row r="9919" spans="1:9" x14ac:dyDescent="0.25">
      <c r="A9919" s="3">
        <v>44591.668206018519</v>
      </c>
      <c r="B9919">
        <v>9918</v>
      </c>
      <c r="C9919" s="2">
        <v>24.712963230024599</v>
      </c>
      <c r="D9919" s="1">
        <v>1010.9990550738401</v>
      </c>
      <c r="E9919" s="1">
        <v>20.2782651726559</v>
      </c>
      <c r="F9919" s="1">
        <v>2.3237000000000001</v>
      </c>
      <c r="G9919" s="1">
        <v>0</v>
      </c>
      <c r="H9919" s="1">
        <v>0</v>
      </c>
      <c r="I9919" s="1">
        <v>0</v>
      </c>
    </row>
    <row r="9920" spans="1:9" x14ac:dyDescent="0.25">
      <c r="A9920" s="3">
        <v>44591.668900462966</v>
      </c>
      <c r="B9920">
        <v>9919</v>
      </c>
      <c r="C9920" s="2">
        <v>24.6866398215411</v>
      </c>
      <c r="D9920" s="1">
        <v>1010.94969216802</v>
      </c>
      <c r="E9920" s="1">
        <v>20.295957594950799</v>
      </c>
      <c r="F9920" s="1">
        <v>2.3237000000000001</v>
      </c>
      <c r="G9920" s="1">
        <v>0</v>
      </c>
      <c r="H9920" s="1">
        <v>0</v>
      </c>
      <c r="I9920" s="1">
        <v>0</v>
      </c>
    </row>
    <row r="9921" spans="1:9" x14ac:dyDescent="0.25">
      <c r="A9921" s="3">
        <v>44591.669594907406</v>
      </c>
      <c r="B9921">
        <v>9920</v>
      </c>
      <c r="C9921" s="2">
        <v>24.742775292463499</v>
      </c>
      <c r="D9921" s="1">
        <v>1010.86841484065</v>
      </c>
      <c r="E9921" s="1">
        <v>20.2382804086585</v>
      </c>
      <c r="F9921" s="1">
        <v>2.3237000000000001</v>
      </c>
      <c r="G9921" s="1">
        <v>0</v>
      </c>
      <c r="H9921" s="1">
        <v>0</v>
      </c>
      <c r="I9921" s="1">
        <v>0</v>
      </c>
    </row>
    <row r="9922" spans="1:9" x14ac:dyDescent="0.25">
      <c r="A9922" s="3">
        <v>44591.670289351852</v>
      </c>
      <c r="B9922">
        <v>9921</v>
      </c>
      <c r="C9922" s="2">
        <v>24.746263938724599</v>
      </c>
      <c r="D9922" s="1">
        <v>1010.85495325207</v>
      </c>
      <c r="E9922" s="1">
        <v>20.2325996543026</v>
      </c>
      <c r="F9922" s="1">
        <v>0.4148</v>
      </c>
      <c r="G9922" s="1">
        <v>0</v>
      </c>
      <c r="H9922" s="1">
        <v>0</v>
      </c>
      <c r="I9922" s="1">
        <v>0</v>
      </c>
    </row>
    <row r="9923" spans="1:9" x14ac:dyDescent="0.25">
      <c r="A9923" s="3">
        <v>44591.670983796299</v>
      </c>
      <c r="B9923">
        <v>9922</v>
      </c>
      <c r="C9923" s="2">
        <v>24.742140993158099</v>
      </c>
      <c r="D9923" s="1">
        <v>1010.82575690568</v>
      </c>
      <c r="E9923" s="1">
        <v>20.243843133642201</v>
      </c>
      <c r="F9923" s="1">
        <v>0.4148</v>
      </c>
      <c r="G9923" s="1">
        <v>0</v>
      </c>
      <c r="H9923" s="1">
        <v>0</v>
      </c>
      <c r="I9923" s="1">
        <v>0</v>
      </c>
    </row>
    <row r="9924" spans="1:9" x14ac:dyDescent="0.25">
      <c r="A9924" s="3">
        <v>44591.671678240738</v>
      </c>
      <c r="B9924">
        <v>9923</v>
      </c>
      <c r="C9924" s="2">
        <v>24.729137858399099</v>
      </c>
      <c r="D9924" s="1">
        <v>1010.80827412861</v>
      </c>
      <c r="E9924" s="1">
        <v>20.2609893306937</v>
      </c>
      <c r="F9924" s="1">
        <v>0.4148</v>
      </c>
      <c r="G9924" s="1">
        <v>0</v>
      </c>
      <c r="H9924" s="1">
        <v>0</v>
      </c>
      <c r="I9924" s="1">
        <v>0</v>
      </c>
    </row>
    <row r="9925" spans="1:9" x14ac:dyDescent="0.25">
      <c r="A9925" s="3">
        <v>44591.672372685185</v>
      </c>
      <c r="B9925">
        <v>9924</v>
      </c>
      <c r="C9925" s="2">
        <v>24.7637071720935</v>
      </c>
      <c r="D9925" s="1">
        <v>1010.80499122086</v>
      </c>
      <c r="E9925" s="1">
        <v>20.2152680298768</v>
      </c>
      <c r="F9925" s="1">
        <v>2.3272499999999998</v>
      </c>
      <c r="G9925" s="1">
        <v>0</v>
      </c>
      <c r="H9925" s="1">
        <v>0</v>
      </c>
      <c r="I9925" s="1">
        <v>0</v>
      </c>
    </row>
    <row r="9926" spans="1:9" x14ac:dyDescent="0.25">
      <c r="A9926" s="3">
        <v>44591.673055555555</v>
      </c>
      <c r="B9926">
        <v>9925</v>
      </c>
      <c r="C9926" s="2">
        <v>24.707571687890201</v>
      </c>
      <c r="D9926" s="1">
        <v>1010.78566722945</v>
      </c>
      <c r="E9926" s="1">
        <v>20.284023477574401</v>
      </c>
      <c r="F9926" s="1">
        <v>2.3272499999999998</v>
      </c>
      <c r="G9926" s="1">
        <v>0</v>
      </c>
      <c r="H9926" s="1">
        <v>1</v>
      </c>
      <c r="I9926" s="1">
        <v>0</v>
      </c>
    </row>
    <row r="9927" spans="1:9" x14ac:dyDescent="0.25">
      <c r="A9927" s="3">
        <v>44591.673750000002</v>
      </c>
      <c r="B9927">
        <v>9926</v>
      </c>
      <c r="C9927" s="2">
        <v>24.638750267156102</v>
      </c>
      <c r="D9927" s="1">
        <v>1010.73201529495</v>
      </c>
      <c r="E9927" s="1">
        <v>20.3034644897322</v>
      </c>
      <c r="F9927" s="1">
        <v>2.3272499999999998</v>
      </c>
      <c r="G9927" s="1">
        <v>0</v>
      </c>
      <c r="H9927" s="1">
        <v>0</v>
      </c>
      <c r="I9927" s="1">
        <v>0</v>
      </c>
    </row>
    <row r="9928" spans="1:9" x14ac:dyDescent="0.25">
      <c r="A9928" s="3">
        <v>44591.674456018518</v>
      </c>
      <c r="B9928">
        <v>9927</v>
      </c>
      <c r="C9928" s="2">
        <v>24.508719157518701</v>
      </c>
      <c r="D9928" s="1">
        <v>1010.73059858507</v>
      </c>
      <c r="E9928" s="1">
        <v>20.541211699684101</v>
      </c>
      <c r="F9928" s="1">
        <v>2.3272499999999998</v>
      </c>
      <c r="G9928" s="1">
        <v>1</v>
      </c>
      <c r="H9928" s="1">
        <v>1</v>
      </c>
      <c r="I9928" s="1">
        <v>1</v>
      </c>
    </row>
    <row r="9929" spans="1:9" x14ac:dyDescent="0.25">
      <c r="A9929" s="3">
        <v>44591.675138888888</v>
      </c>
      <c r="B9929">
        <v>9928</v>
      </c>
      <c r="C9929" s="2">
        <v>24.4706613079235</v>
      </c>
      <c r="D9929" s="1">
        <v>1010.70221404388</v>
      </c>
      <c r="E9929" s="1">
        <v>20.432100704545601</v>
      </c>
      <c r="F9929" s="1">
        <v>2.3272499999999998</v>
      </c>
      <c r="G9929" s="1">
        <v>0</v>
      </c>
      <c r="H9929" s="1">
        <v>0</v>
      </c>
      <c r="I9929" s="1">
        <v>0</v>
      </c>
    </row>
    <row r="9930" spans="1:9" x14ac:dyDescent="0.25">
      <c r="A9930" s="3">
        <v>44591.675844907404</v>
      </c>
      <c r="B9930">
        <v>9929</v>
      </c>
      <c r="C9930" s="2">
        <v>24.194108092574801</v>
      </c>
      <c r="D9930" s="1">
        <v>1010.66735780984</v>
      </c>
      <c r="E9930" s="1">
        <v>20.985210603008099</v>
      </c>
      <c r="F9930" s="1">
        <v>2.3272499999999998</v>
      </c>
      <c r="G9930" s="1">
        <v>0</v>
      </c>
      <c r="H9930" s="1">
        <v>0</v>
      </c>
      <c r="I9930" s="1">
        <v>0</v>
      </c>
    </row>
    <row r="9931" spans="1:9" x14ac:dyDescent="0.25">
      <c r="A9931" s="3">
        <v>44591.676539351851</v>
      </c>
      <c r="B9931">
        <v>9930</v>
      </c>
      <c r="C9931" s="2">
        <v>24.245168884926599</v>
      </c>
      <c r="D9931" s="1">
        <v>1010.62832573316</v>
      </c>
      <c r="E9931" s="1">
        <v>20.856020955721402</v>
      </c>
      <c r="F9931" s="1">
        <v>2.3272499999999998</v>
      </c>
      <c r="G9931" s="1">
        <v>0</v>
      </c>
      <c r="H9931" s="1">
        <v>0</v>
      </c>
      <c r="I9931" s="1">
        <v>0</v>
      </c>
    </row>
    <row r="9932" spans="1:9" x14ac:dyDescent="0.25">
      <c r="A9932" s="3">
        <v>44591.677233796298</v>
      </c>
      <c r="B9932">
        <v>9931</v>
      </c>
      <c r="C9932" s="2">
        <v>24.321601554636</v>
      </c>
      <c r="D9932" s="1">
        <v>1010.66137422039</v>
      </c>
      <c r="E9932" s="1">
        <v>20.770022793472599</v>
      </c>
      <c r="F9932" s="1">
        <v>2.3272499999999998</v>
      </c>
      <c r="G9932" s="1">
        <v>0</v>
      </c>
      <c r="H9932" s="1">
        <v>0</v>
      </c>
      <c r="I9932" s="1">
        <v>0</v>
      </c>
    </row>
    <row r="9933" spans="1:9" x14ac:dyDescent="0.25">
      <c r="A9933" s="3">
        <v>44591.677928240744</v>
      </c>
      <c r="B9933">
        <v>9932</v>
      </c>
      <c r="C9933" s="2">
        <v>24.402791516774901</v>
      </c>
      <c r="D9933" s="1">
        <v>1010.63271803492</v>
      </c>
      <c r="E9933" s="1">
        <v>20.667205625698699</v>
      </c>
      <c r="F9933" s="1">
        <v>2.3272499999999998</v>
      </c>
      <c r="G9933" s="1">
        <v>0</v>
      </c>
      <c r="H9933" s="1">
        <v>0</v>
      </c>
      <c r="I9933" s="1">
        <v>0</v>
      </c>
    </row>
    <row r="9934" spans="1:9" x14ac:dyDescent="0.25">
      <c r="A9934" s="3">
        <v>44591.678622685184</v>
      </c>
      <c r="B9934">
        <v>9933</v>
      </c>
      <c r="C9934" s="2">
        <v>24.491275974422098</v>
      </c>
      <c r="D9934" s="1">
        <v>1010.64005918352</v>
      </c>
      <c r="E9934" s="1">
        <v>20.547452357262301</v>
      </c>
      <c r="F9934" s="1">
        <v>2.3272499999999998</v>
      </c>
      <c r="G9934" s="1">
        <v>0</v>
      </c>
      <c r="H9934" s="1">
        <v>0</v>
      </c>
      <c r="I9934" s="1">
        <v>0</v>
      </c>
    </row>
    <row r="9935" spans="1:9" x14ac:dyDescent="0.25">
      <c r="A9935" s="3">
        <v>44591.67931712963</v>
      </c>
      <c r="B9935">
        <v>9934</v>
      </c>
      <c r="C9935" s="2">
        <v>24.539799746831999</v>
      </c>
      <c r="D9935" s="1">
        <v>1010.62980631287</v>
      </c>
      <c r="E9935" s="1">
        <v>20.490148268189301</v>
      </c>
      <c r="F9935" s="1">
        <v>2.3272499999999998</v>
      </c>
      <c r="G9935" s="1">
        <v>0</v>
      </c>
      <c r="H9935" s="1">
        <v>0</v>
      </c>
      <c r="I9935" s="1">
        <v>0</v>
      </c>
    </row>
    <row r="9936" spans="1:9" x14ac:dyDescent="0.25">
      <c r="A9936" s="3">
        <v>44591.680011574077</v>
      </c>
      <c r="B9936">
        <v>9935</v>
      </c>
      <c r="C9936" s="2">
        <v>24.593080782485799</v>
      </c>
      <c r="D9936" s="1">
        <v>1010.59078465503</v>
      </c>
      <c r="E9936" s="1">
        <v>20.410498478143399</v>
      </c>
      <c r="F9936" s="1">
        <v>2.3272499999999998</v>
      </c>
      <c r="G9936" s="1">
        <v>0</v>
      </c>
      <c r="H9936" s="1">
        <v>0</v>
      </c>
      <c r="I9936" s="1">
        <v>0</v>
      </c>
    </row>
    <row r="9937" spans="1:9" x14ac:dyDescent="0.25">
      <c r="A9937" s="3">
        <v>44591.680706018517</v>
      </c>
      <c r="B9937">
        <v>9936</v>
      </c>
      <c r="C9937" s="2">
        <v>24.5210879621619</v>
      </c>
      <c r="D9937" s="1">
        <v>1010.63607366189</v>
      </c>
      <c r="E9937" s="1">
        <v>20.501976525380901</v>
      </c>
      <c r="F9937" s="1">
        <v>2.3272499999999998</v>
      </c>
      <c r="G9937" s="1">
        <v>0</v>
      </c>
      <c r="H9937" s="1">
        <v>0</v>
      </c>
      <c r="I9937" s="1">
        <v>0</v>
      </c>
    </row>
    <row r="9938" spans="1:9" x14ac:dyDescent="0.25">
      <c r="A9938" s="3">
        <v>44591.681400462963</v>
      </c>
      <c r="B9938">
        <v>9937</v>
      </c>
      <c r="C9938" s="2">
        <v>24.520453664445899</v>
      </c>
      <c r="D9938" s="1">
        <v>1010.63331735039</v>
      </c>
      <c r="E9938" s="1">
        <v>20.513068992849401</v>
      </c>
      <c r="F9938" s="1">
        <v>2.3272499999999998</v>
      </c>
      <c r="G9938" s="1">
        <v>0</v>
      </c>
      <c r="H9938" s="1">
        <v>0</v>
      </c>
      <c r="I9938" s="1">
        <v>0</v>
      </c>
    </row>
    <row r="9939" spans="1:9" x14ac:dyDescent="0.25">
      <c r="A9939" s="3">
        <v>44591.682083333333</v>
      </c>
      <c r="B9939">
        <v>9938</v>
      </c>
      <c r="C9939" s="2">
        <v>24.545508427688699</v>
      </c>
      <c r="D9939" s="1">
        <v>1010.61645940081</v>
      </c>
      <c r="E9939" s="1">
        <v>20.478848542220302</v>
      </c>
      <c r="F9939" s="1">
        <v>2.3272499999999998</v>
      </c>
      <c r="G9939" s="1">
        <v>0</v>
      </c>
      <c r="H9939" s="1">
        <v>0</v>
      </c>
      <c r="I9939" s="1">
        <v>0</v>
      </c>
    </row>
    <row r="9940" spans="1:9" x14ac:dyDescent="0.25">
      <c r="A9940" s="3">
        <v>44591.68277777778</v>
      </c>
      <c r="B9940">
        <v>9939</v>
      </c>
      <c r="C9940" s="2">
        <v>24.566440260648001</v>
      </c>
      <c r="D9940" s="1">
        <v>1010.57040809774</v>
      </c>
      <c r="E9940" s="1">
        <v>20.455860044464899</v>
      </c>
      <c r="F9940" s="1">
        <v>2.3272499999999998</v>
      </c>
      <c r="G9940" s="1">
        <v>0</v>
      </c>
      <c r="H9940" s="1">
        <v>0</v>
      </c>
      <c r="I9940" s="1">
        <v>0</v>
      </c>
    </row>
    <row r="9941" spans="1:9" x14ac:dyDescent="0.25">
      <c r="A9941" s="3">
        <v>44591.683472222219</v>
      </c>
      <c r="B9941">
        <v>9940</v>
      </c>
      <c r="C9941" s="2">
        <v>24.5451912787426</v>
      </c>
      <c r="D9941" s="1">
        <v>1010.57432575235</v>
      </c>
      <c r="E9941" s="1">
        <v>20.473327766893402</v>
      </c>
      <c r="F9941" s="1">
        <v>2.3272499999999998</v>
      </c>
      <c r="G9941" s="1">
        <v>0</v>
      </c>
      <c r="H9941" s="1">
        <v>0</v>
      </c>
      <c r="I9941" s="1">
        <v>0</v>
      </c>
    </row>
    <row r="9942" spans="1:9" x14ac:dyDescent="0.25">
      <c r="A9942" s="3">
        <v>44591.684178240743</v>
      </c>
      <c r="B9942">
        <v>9941</v>
      </c>
      <c r="C9942" s="2">
        <v>24.524259450810501</v>
      </c>
      <c r="D9942" s="1">
        <v>1010.55967589538</v>
      </c>
      <c r="E9942" s="1">
        <v>20.512914306000201</v>
      </c>
      <c r="F9942" s="1">
        <v>2.3272499999999998</v>
      </c>
      <c r="G9942" s="1">
        <v>0</v>
      </c>
      <c r="H9942" s="1">
        <v>0</v>
      </c>
      <c r="I9942" s="1">
        <v>0</v>
      </c>
    </row>
    <row r="9943" spans="1:9" x14ac:dyDescent="0.25">
      <c r="A9943" s="3">
        <v>44591.684872685182</v>
      </c>
      <c r="B9943">
        <v>9942</v>
      </c>
      <c r="C9943" s="2">
        <v>24.5705631980268</v>
      </c>
      <c r="D9943" s="1">
        <v>1010.53022375316</v>
      </c>
      <c r="E9943" s="1">
        <v>20.444623782511599</v>
      </c>
      <c r="F9943" s="1">
        <v>2.3272499999999998</v>
      </c>
      <c r="G9943" s="1">
        <v>0</v>
      </c>
      <c r="H9943" s="1">
        <v>0</v>
      </c>
      <c r="I9943" s="1">
        <v>0</v>
      </c>
    </row>
    <row r="9944" spans="1:9" x14ac:dyDescent="0.25">
      <c r="A9944" s="3">
        <v>44591.685567129629</v>
      </c>
      <c r="B9944">
        <v>9943</v>
      </c>
      <c r="C9944" s="2">
        <v>24.5991066159186</v>
      </c>
      <c r="D9944" s="1">
        <v>1010.52591334874</v>
      </c>
      <c r="E9944" s="1">
        <v>20.4157864950465</v>
      </c>
      <c r="F9944" s="1">
        <v>2.3272499999999998</v>
      </c>
      <c r="G9944" s="1">
        <v>0</v>
      </c>
      <c r="H9944" s="1">
        <v>0</v>
      </c>
      <c r="I9944" s="1">
        <v>0</v>
      </c>
    </row>
    <row r="9945" spans="1:9" x14ac:dyDescent="0.25">
      <c r="A9945" s="3">
        <v>44591.686261574076</v>
      </c>
      <c r="B9945">
        <v>9944</v>
      </c>
      <c r="C9945" s="2">
        <v>24.6051324497619</v>
      </c>
      <c r="D9945" s="1">
        <v>1010.51307382143</v>
      </c>
      <c r="E9945" s="1">
        <v>20.404471028598898</v>
      </c>
      <c r="F9945" s="1">
        <v>2.3272499999999998</v>
      </c>
      <c r="G9945" s="1">
        <v>0</v>
      </c>
      <c r="H9945" s="1">
        <v>0</v>
      </c>
      <c r="I9945" s="1">
        <v>0</v>
      </c>
    </row>
    <row r="9946" spans="1:9" x14ac:dyDescent="0.25">
      <c r="A9946" s="3">
        <v>44591.686956018515</v>
      </c>
      <c r="B9946">
        <v>9945</v>
      </c>
      <c r="C9946" s="2">
        <v>24.618135566295699</v>
      </c>
      <c r="D9946" s="1">
        <v>1010.49933319748</v>
      </c>
      <c r="E9946" s="1">
        <v>20.381800066375401</v>
      </c>
      <c r="F9946" s="1">
        <v>2.3272499999999998</v>
      </c>
      <c r="G9946" s="1">
        <v>0</v>
      </c>
      <c r="H9946" s="1">
        <v>0</v>
      </c>
      <c r="I9946" s="1">
        <v>0</v>
      </c>
    </row>
    <row r="9947" spans="1:9" x14ac:dyDescent="0.25">
      <c r="A9947" s="3">
        <v>44591.687650462962</v>
      </c>
      <c r="B9947">
        <v>9946</v>
      </c>
      <c r="C9947" s="2">
        <v>24.603229554819698</v>
      </c>
      <c r="D9947" s="1">
        <v>1010.48746055614</v>
      </c>
      <c r="E9947" s="1">
        <v>20.393479812362699</v>
      </c>
      <c r="F9947" s="1">
        <v>2.3272499999999998</v>
      </c>
      <c r="G9947" s="1">
        <v>0</v>
      </c>
      <c r="H9947" s="1">
        <v>0</v>
      </c>
      <c r="I9947" s="1">
        <v>0</v>
      </c>
    </row>
    <row r="9948" spans="1:9" x14ac:dyDescent="0.25">
      <c r="A9948" s="3">
        <v>44591.688344907408</v>
      </c>
      <c r="B9948">
        <v>9947</v>
      </c>
      <c r="C9948" s="2">
        <v>24.629870087735</v>
      </c>
      <c r="D9948" s="1">
        <v>1010.46099911028</v>
      </c>
      <c r="E9948" s="1">
        <v>20.370249483682599</v>
      </c>
      <c r="F9948" s="1">
        <v>2.3272499999999998</v>
      </c>
      <c r="G9948" s="1">
        <v>0</v>
      </c>
      <c r="H9948" s="1">
        <v>0</v>
      </c>
      <c r="I9948" s="1">
        <v>0</v>
      </c>
    </row>
    <row r="9949" spans="1:9" x14ac:dyDescent="0.25">
      <c r="A9949" s="3">
        <v>44591.689039351855</v>
      </c>
      <c r="B9949">
        <v>9948</v>
      </c>
      <c r="C9949" s="2">
        <v>24.5610487274426</v>
      </c>
      <c r="D9949" s="1">
        <v>1010.42644464834</v>
      </c>
      <c r="E9949" s="1">
        <v>20.450546017109801</v>
      </c>
      <c r="F9949" s="1">
        <v>2.3272499999999998</v>
      </c>
      <c r="G9949" s="1">
        <v>0</v>
      </c>
      <c r="H9949" s="1">
        <v>0</v>
      </c>
      <c r="I9949" s="1">
        <v>0</v>
      </c>
    </row>
    <row r="9950" spans="1:9" x14ac:dyDescent="0.25">
      <c r="A9950" s="3">
        <v>44591.689733796295</v>
      </c>
      <c r="B9950">
        <v>9949</v>
      </c>
      <c r="C9950" s="2">
        <v>24.611158284015598</v>
      </c>
      <c r="D9950" s="1">
        <v>1010.40310468396</v>
      </c>
      <c r="E9950" s="1">
        <v>20.3876205648337</v>
      </c>
      <c r="F9950" s="1">
        <v>2.3272499999999998</v>
      </c>
      <c r="G9950" s="1">
        <v>0</v>
      </c>
      <c r="H9950" s="1">
        <v>0</v>
      </c>
      <c r="I9950" s="1">
        <v>0</v>
      </c>
    </row>
    <row r="9951" spans="1:9" x14ac:dyDescent="0.25">
      <c r="A9951" s="3">
        <v>44591.690428240741</v>
      </c>
      <c r="B9951">
        <v>9950</v>
      </c>
      <c r="C9951" s="2">
        <v>24.636530222217299</v>
      </c>
      <c r="D9951" s="1">
        <v>1010.3589844586101</v>
      </c>
      <c r="E9951" s="1">
        <v>20.358906413426102</v>
      </c>
      <c r="F9951" s="1">
        <v>2.3272499999999998</v>
      </c>
      <c r="G9951" s="1">
        <v>0</v>
      </c>
      <c r="H9951" s="1">
        <v>0</v>
      </c>
      <c r="I9951" s="1">
        <v>0</v>
      </c>
    </row>
    <row r="9952" spans="1:9" x14ac:dyDescent="0.25">
      <c r="A9952" s="3">
        <v>44591.691122685188</v>
      </c>
      <c r="B9952">
        <v>9951</v>
      </c>
      <c r="C9952" s="2">
        <v>24.6108411348341</v>
      </c>
      <c r="D9952" s="1">
        <v>1010.3193404104099</v>
      </c>
      <c r="E9952" s="1">
        <v>20.387633553259199</v>
      </c>
      <c r="F9952" s="1">
        <v>2.3272499999999998</v>
      </c>
      <c r="G9952" s="1">
        <v>0</v>
      </c>
      <c r="H9952" s="1">
        <v>1</v>
      </c>
      <c r="I9952" s="1">
        <v>1</v>
      </c>
    </row>
    <row r="9953" spans="1:9" x14ac:dyDescent="0.25">
      <c r="A9953" s="3">
        <v>44591.691805555558</v>
      </c>
      <c r="B9953">
        <v>9952</v>
      </c>
      <c r="C9953" s="2">
        <v>24.655876329985201</v>
      </c>
      <c r="D9953" s="1">
        <v>1010.2600539179</v>
      </c>
      <c r="E9953" s="1">
        <v>20.335971565087</v>
      </c>
      <c r="F9953" s="1">
        <v>2.3272499999999998</v>
      </c>
      <c r="G9953" s="1">
        <v>0</v>
      </c>
      <c r="H9953" s="1">
        <v>0</v>
      </c>
      <c r="I9953" s="1">
        <v>0</v>
      </c>
    </row>
    <row r="9954" spans="1:9" x14ac:dyDescent="0.25">
      <c r="A9954" s="3">
        <v>44591.692499999997</v>
      </c>
      <c r="B9954">
        <v>9953</v>
      </c>
      <c r="C9954" s="2">
        <v>24.646361850226398</v>
      </c>
      <c r="D9954" s="1">
        <v>1010.26381021598</v>
      </c>
      <c r="E9954" s="1">
        <v>20.336362433106899</v>
      </c>
      <c r="F9954" s="1">
        <v>1.16185</v>
      </c>
      <c r="G9954" s="1">
        <v>0</v>
      </c>
      <c r="H9954" s="1">
        <v>0</v>
      </c>
      <c r="I9954" s="1">
        <v>0</v>
      </c>
    </row>
    <row r="9955" spans="1:9" x14ac:dyDescent="0.25">
      <c r="A9955" s="3">
        <v>44591.693206018521</v>
      </c>
      <c r="B9955">
        <v>9954</v>
      </c>
      <c r="C9955" s="2">
        <v>24.6444589543975</v>
      </c>
      <c r="D9955" s="1">
        <v>1010.26594904378</v>
      </c>
      <c r="E9955" s="1">
        <v>20.341975744669799</v>
      </c>
      <c r="F9955" s="1">
        <v>1.16185</v>
      </c>
      <c r="G9955" s="1">
        <v>1</v>
      </c>
      <c r="H9955" s="1">
        <v>1</v>
      </c>
      <c r="I9955" s="1">
        <v>1</v>
      </c>
    </row>
    <row r="9956" spans="1:9" x14ac:dyDescent="0.25">
      <c r="A9956" s="3">
        <v>44591.69390046296</v>
      </c>
      <c r="B9956">
        <v>9955</v>
      </c>
      <c r="C9956" s="2">
        <v>24.6498504926858</v>
      </c>
      <c r="D9956" s="1">
        <v>1010.21739255364</v>
      </c>
      <c r="E9956" s="1">
        <v>20.3362191189144</v>
      </c>
      <c r="F9956" s="1">
        <v>1.16185</v>
      </c>
      <c r="G9956" s="1">
        <v>0</v>
      </c>
      <c r="H9956" s="1">
        <v>0</v>
      </c>
      <c r="I9956" s="1">
        <v>0</v>
      </c>
    </row>
    <row r="9957" spans="1:9" x14ac:dyDescent="0.25">
      <c r="A9957" s="3">
        <v>44591.694594907407</v>
      </c>
      <c r="B9957">
        <v>9956</v>
      </c>
      <c r="C9957" s="2">
        <v>24.625112849126101</v>
      </c>
      <c r="D9957" s="1">
        <v>1010.20703890426</v>
      </c>
      <c r="E9957" s="1">
        <v>20.364909661603001</v>
      </c>
      <c r="F9957" s="1">
        <v>1.16185</v>
      </c>
      <c r="G9957" s="1">
        <v>0</v>
      </c>
      <c r="H9957" s="1">
        <v>0</v>
      </c>
      <c r="I9957" s="1">
        <v>1</v>
      </c>
    </row>
    <row r="9958" spans="1:9" x14ac:dyDescent="0.25">
      <c r="A9958" s="3">
        <v>44591.695289351854</v>
      </c>
      <c r="B9958">
        <v>9957</v>
      </c>
      <c r="C9958" s="2">
        <v>24.595617975460101</v>
      </c>
      <c r="D9958" s="1">
        <v>1010.18728736477</v>
      </c>
      <c r="E9958" s="1">
        <v>20.399325850411302</v>
      </c>
      <c r="F9958" s="1">
        <v>1.16185</v>
      </c>
      <c r="G9958" s="1">
        <v>0</v>
      </c>
      <c r="H9958" s="1">
        <v>0</v>
      </c>
      <c r="I9958" s="1">
        <v>0</v>
      </c>
    </row>
    <row r="9959" spans="1:9" x14ac:dyDescent="0.25">
      <c r="A9959" s="3">
        <v>44591.695983796293</v>
      </c>
      <c r="B9959">
        <v>9958</v>
      </c>
      <c r="C9959" s="2">
        <v>24.5937150807225</v>
      </c>
      <c r="D9959" s="1">
        <v>1010.13912852751</v>
      </c>
      <c r="E9959" s="1">
        <v>20.399403721473</v>
      </c>
      <c r="F9959" s="1">
        <v>1.16185</v>
      </c>
      <c r="G9959" s="1">
        <v>0</v>
      </c>
      <c r="H9959" s="1">
        <v>0</v>
      </c>
      <c r="I9959" s="1">
        <v>0</v>
      </c>
    </row>
    <row r="9960" spans="1:9" x14ac:dyDescent="0.25">
      <c r="A9960" s="3">
        <v>44591.69667824074</v>
      </c>
      <c r="B9960">
        <v>9959</v>
      </c>
      <c r="C9960" s="2">
        <v>24.626064296827401</v>
      </c>
      <c r="D9960" s="1">
        <v>1010.11664386117</v>
      </c>
      <c r="E9960" s="1">
        <v>20.364870643513498</v>
      </c>
      <c r="F9960" s="1">
        <v>1.16185</v>
      </c>
      <c r="G9960" s="1">
        <v>0</v>
      </c>
      <c r="H9960" s="1">
        <v>0</v>
      </c>
      <c r="I9960" s="1">
        <v>0</v>
      </c>
    </row>
    <row r="9961" spans="1:9" x14ac:dyDescent="0.25">
      <c r="A9961" s="3">
        <v>44591.697372685187</v>
      </c>
      <c r="B9961">
        <v>9960</v>
      </c>
      <c r="C9961" s="2">
        <v>24.6888598677373</v>
      </c>
      <c r="D9961" s="1">
        <v>1010.10501817812</v>
      </c>
      <c r="E9961" s="1">
        <v>20.290330400754399</v>
      </c>
      <c r="F9961" s="1">
        <v>1.16185</v>
      </c>
      <c r="G9961" s="1">
        <v>0</v>
      </c>
      <c r="H9961" s="1">
        <v>0</v>
      </c>
      <c r="I9961" s="1">
        <v>0</v>
      </c>
    </row>
    <row r="9962" spans="1:9" x14ac:dyDescent="0.25">
      <c r="A9962" s="3">
        <v>44591.698067129626</v>
      </c>
      <c r="B9962">
        <v>9961</v>
      </c>
      <c r="C9962" s="2">
        <v>24.651436239303798</v>
      </c>
      <c r="D9962" s="1">
        <v>1010.08465167497</v>
      </c>
      <c r="E9962" s="1">
        <v>20.325083489686499</v>
      </c>
      <c r="F9962" s="1">
        <v>1.16185</v>
      </c>
      <c r="G9962" s="1">
        <v>1</v>
      </c>
      <c r="H9962" s="1">
        <v>1</v>
      </c>
      <c r="I9962" s="1">
        <v>1</v>
      </c>
    </row>
    <row r="9963" spans="1:9" x14ac:dyDescent="0.25">
      <c r="A9963" s="3">
        <v>44591.698761574073</v>
      </c>
      <c r="B9963">
        <v>9962</v>
      </c>
      <c r="C9963" s="2">
        <v>24.610523985653799</v>
      </c>
      <c r="D9963" s="1">
        <v>1010.082946017</v>
      </c>
      <c r="E9963" s="1">
        <v>20.382111893275201</v>
      </c>
      <c r="F9963" s="1">
        <v>1.16185</v>
      </c>
      <c r="G9963" s="1">
        <v>0</v>
      </c>
      <c r="H9963" s="1">
        <v>0</v>
      </c>
      <c r="I9963" s="1">
        <v>0</v>
      </c>
    </row>
    <row r="9964" spans="1:9" x14ac:dyDescent="0.25">
      <c r="A9964" s="3">
        <v>44591.699456018519</v>
      </c>
      <c r="B9964">
        <v>9963</v>
      </c>
      <c r="C9964" s="2">
        <v>24.6216242076421</v>
      </c>
      <c r="D9964" s="1">
        <v>1010.09908685786</v>
      </c>
      <c r="E9964" s="1">
        <v>20.3595179027649</v>
      </c>
      <c r="F9964" s="1">
        <v>0</v>
      </c>
      <c r="G9964" s="1">
        <v>0</v>
      </c>
      <c r="H9964" s="1">
        <v>0</v>
      </c>
      <c r="I9964" s="1">
        <v>0</v>
      </c>
    </row>
    <row r="9965" spans="1:9" x14ac:dyDescent="0.25">
      <c r="A9965" s="3">
        <v>44591.700150462966</v>
      </c>
      <c r="B9965">
        <v>9964</v>
      </c>
      <c r="C9965" s="2">
        <v>24.631772983250201</v>
      </c>
      <c r="D9965" s="1">
        <v>1010.0894126944301</v>
      </c>
      <c r="E9965" s="1">
        <v>20.348031655121702</v>
      </c>
      <c r="F9965" s="1">
        <v>0</v>
      </c>
      <c r="G9965" s="1">
        <v>0</v>
      </c>
      <c r="H9965" s="1">
        <v>0</v>
      </c>
      <c r="I9965" s="1">
        <v>0</v>
      </c>
    </row>
    <row r="9966" spans="1:9" x14ac:dyDescent="0.25">
      <c r="A9966" s="3">
        <v>44591.700844907406</v>
      </c>
      <c r="B9966">
        <v>9965</v>
      </c>
      <c r="C9966" s="2">
        <v>24.561365876445599</v>
      </c>
      <c r="D9966" s="1">
        <v>1010.05061141058</v>
      </c>
      <c r="E9966" s="1">
        <v>20.422863298115601</v>
      </c>
      <c r="F9966" s="1">
        <v>0</v>
      </c>
      <c r="G9966" s="1">
        <v>0</v>
      </c>
      <c r="H9966" s="1">
        <v>1</v>
      </c>
      <c r="I9966" s="1">
        <v>1</v>
      </c>
    </row>
    <row r="9967" spans="1:9" x14ac:dyDescent="0.25">
      <c r="A9967" s="3">
        <v>44591.701527777775</v>
      </c>
      <c r="B9967">
        <v>9966</v>
      </c>
      <c r="C9967" s="2">
        <v>24.671099499727401</v>
      </c>
      <c r="D9967" s="1">
        <v>1010.02958542582</v>
      </c>
      <c r="E9967" s="1">
        <v>20.313204117847398</v>
      </c>
      <c r="F9967" s="1">
        <v>0</v>
      </c>
      <c r="G9967" s="1">
        <v>0</v>
      </c>
      <c r="H9967" s="1">
        <v>0</v>
      </c>
      <c r="I9967" s="1">
        <v>0</v>
      </c>
    </row>
    <row r="9968" spans="1:9" x14ac:dyDescent="0.25">
      <c r="A9968" s="3">
        <v>44591.702233796299</v>
      </c>
      <c r="B9968">
        <v>9967</v>
      </c>
      <c r="C9968" s="2">
        <v>24.7148661273269</v>
      </c>
      <c r="D9968" s="1">
        <v>1010.01852612317</v>
      </c>
      <c r="E9968" s="1">
        <v>20.261578337552201</v>
      </c>
      <c r="F9968" s="1">
        <v>0</v>
      </c>
      <c r="G9968" s="1">
        <v>1</v>
      </c>
      <c r="H9968" s="1">
        <v>1</v>
      </c>
      <c r="I9968" s="1">
        <v>1</v>
      </c>
    </row>
    <row r="9969" spans="1:9" x14ac:dyDescent="0.25">
      <c r="A9969" s="3">
        <v>44591.702916666669</v>
      </c>
      <c r="B9969">
        <v>9968</v>
      </c>
      <c r="C9969" s="2">
        <v>24.712646080478201</v>
      </c>
      <c r="D9969" s="1">
        <v>1009.96464513611</v>
      </c>
      <c r="E9969" s="1">
        <v>20.256133837664599</v>
      </c>
      <c r="F9969" s="1">
        <v>0</v>
      </c>
      <c r="G9969" s="1">
        <v>0</v>
      </c>
      <c r="H9969" s="1">
        <v>0</v>
      </c>
      <c r="I9969" s="1">
        <v>1</v>
      </c>
    </row>
    <row r="9970" spans="1:9" x14ac:dyDescent="0.25">
      <c r="A9970" s="3">
        <v>44591.703622685185</v>
      </c>
      <c r="B9970">
        <v>9969</v>
      </c>
      <c r="C9970" s="2">
        <v>24.6653908107671</v>
      </c>
      <c r="D9970" s="1">
        <v>1009.91631882046</v>
      </c>
      <c r="E9970" s="1">
        <v>20.307903513812999</v>
      </c>
      <c r="F9970" s="1">
        <v>0.88714999999999999</v>
      </c>
      <c r="G9970" s="1">
        <v>0</v>
      </c>
      <c r="H9970" s="1">
        <v>0</v>
      </c>
      <c r="I9970" s="1">
        <v>0</v>
      </c>
    </row>
    <row r="9971" spans="1:9" x14ac:dyDescent="0.25">
      <c r="A9971" s="3">
        <v>44591.704317129632</v>
      </c>
      <c r="B9971">
        <v>9970</v>
      </c>
      <c r="C9971" s="2">
        <v>24.710743183223599</v>
      </c>
      <c r="D9971" s="1">
        <v>1009.88698936797</v>
      </c>
      <c r="E9971" s="1">
        <v>20.2506762867833</v>
      </c>
      <c r="F9971" s="1">
        <v>0.88714999999999999</v>
      </c>
      <c r="G9971" s="1">
        <v>0</v>
      </c>
      <c r="H9971" s="1">
        <v>1</v>
      </c>
      <c r="I9971" s="1">
        <v>0</v>
      </c>
    </row>
    <row r="9972" spans="1:9" x14ac:dyDescent="0.25">
      <c r="A9972" s="3">
        <v>44591.705011574071</v>
      </c>
      <c r="B9972">
        <v>9971</v>
      </c>
      <c r="C9972" s="2">
        <v>24.743409591773499</v>
      </c>
      <c r="D9972" s="1">
        <v>1009.86324782613</v>
      </c>
      <c r="E9972" s="1">
        <v>20.210571430405</v>
      </c>
      <c r="F9972" s="1">
        <v>0.88714999999999999</v>
      </c>
      <c r="G9972" s="1">
        <v>0</v>
      </c>
      <c r="H9972" s="1">
        <v>0</v>
      </c>
      <c r="I9972" s="1">
        <v>0</v>
      </c>
    </row>
    <row r="9973" spans="1:9" x14ac:dyDescent="0.25">
      <c r="A9973" s="3">
        <v>44591.705706018518</v>
      </c>
      <c r="B9973">
        <v>9972</v>
      </c>
      <c r="C9973" s="2">
        <v>24.7059859402661</v>
      </c>
      <c r="D9973" s="1">
        <v>1009.84290245913</v>
      </c>
      <c r="E9973" s="1">
        <v>20.245336664963599</v>
      </c>
      <c r="F9973" s="1">
        <v>0.88714999999999999</v>
      </c>
      <c r="G9973" s="1">
        <v>1</v>
      </c>
      <c r="H9973" s="1">
        <v>0</v>
      </c>
      <c r="I9973" s="1">
        <v>0</v>
      </c>
    </row>
    <row r="9974" spans="1:9" x14ac:dyDescent="0.25">
      <c r="A9974" s="3">
        <v>44591.706400462965</v>
      </c>
      <c r="B9974">
        <v>9973</v>
      </c>
      <c r="C9974" s="2">
        <v>24.730089307219099</v>
      </c>
      <c r="D9974" s="1">
        <v>1009.81751872378</v>
      </c>
      <c r="E9974" s="1">
        <v>20.227731927028099</v>
      </c>
      <c r="F9974" s="1">
        <v>0.88714999999999999</v>
      </c>
      <c r="G9974" s="1">
        <v>0</v>
      </c>
      <c r="H9974" s="1">
        <v>0</v>
      </c>
      <c r="I9974" s="1">
        <v>0</v>
      </c>
    </row>
    <row r="9975" spans="1:9" x14ac:dyDescent="0.25">
      <c r="A9975" s="3">
        <v>44591.707094907404</v>
      </c>
      <c r="B9975">
        <v>9974</v>
      </c>
      <c r="C9975" s="2">
        <v>24.651753388630802</v>
      </c>
      <c r="D9975" s="1">
        <v>1009.79896332518</v>
      </c>
      <c r="E9975" s="1">
        <v>20.308464647139498</v>
      </c>
      <c r="F9975" s="1">
        <v>0.88714999999999999</v>
      </c>
      <c r="G9975" s="1">
        <v>0</v>
      </c>
      <c r="H9975" s="1">
        <v>0</v>
      </c>
      <c r="I9975" s="1">
        <v>0</v>
      </c>
    </row>
    <row r="9976" spans="1:9" x14ac:dyDescent="0.25">
      <c r="A9976" s="3">
        <v>44591.707789351851</v>
      </c>
      <c r="B9976">
        <v>9975</v>
      </c>
      <c r="C9976" s="2">
        <v>24.648264746096299</v>
      </c>
      <c r="D9976" s="1">
        <v>1009.77947104511</v>
      </c>
      <c r="E9976" s="1">
        <v>20.319678640297099</v>
      </c>
      <c r="F9976" s="1">
        <v>0.88714999999999999</v>
      </c>
      <c r="G9976" s="1">
        <v>0</v>
      </c>
      <c r="H9976" s="1">
        <v>1</v>
      </c>
      <c r="I9976" s="1">
        <v>0</v>
      </c>
    </row>
    <row r="9977" spans="1:9" x14ac:dyDescent="0.25">
      <c r="A9977" s="3">
        <v>44591.708483796298</v>
      </c>
      <c r="B9977">
        <v>9976</v>
      </c>
      <c r="C9977" s="2">
        <v>24.707254538363099</v>
      </c>
      <c r="D9977" s="1">
        <v>1009.7755572147601</v>
      </c>
      <c r="E9977" s="1">
        <v>20.250820335571401</v>
      </c>
      <c r="F9977" s="1">
        <v>0.88714999999999999</v>
      </c>
      <c r="G9977" s="1">
        <v>1</v>
      </c>
      <c r="H9977" s="1">
        <v>1</v>
      </c>
      <c r="I9977" s="1">
        <v>1</v>
      </c>
    </row>
    <row r="9978" spans="1:9" x14ac:dyDescent="0.25">
      <c r="A9978" s="3">
        <v>44591.709178240744</v>
      </c>
      <c r="B9978">
        <v>9977</v>
      </c>
      <c r="C9978" s="2">
        <v>24.7288207087947</v>
      </c>
      <c r="D9978" s="1">
        <v>1009.73914790693</v>
      </c>
      <c r="E9978" s="1">
        <v>20.227784381719399</v>
      </c>
      <c r="F9978" s="1">
        <v>0.88714999999999999</v>
      </c>
      <c r="G9978" s="1">
        <v>0</v>
      </c>
      <c r="H9978" s="1">
        <v>0</v>
      </c>
      <c r="I9978" s="1">
        <v>0</v>
      </c>
    </row>
    <row r="9979" spans="1:9" x14ac:dyDescent="0.25">
      <c r="A9979" s="3">
        <v>44591.709872685184</v>
      </c>
      <c r="B9979">
        <v>9978</v>
      </c>
      <c r="C9979" s="2">
        <v>24.807156695619099</v>
      </c>
      <c r="D9979" s="1">
        <v>1009.69000976522</v>
      </c>
      <c r="E9979" s="1">
        <v>20.135945513857301</v>
      </c>
      <c r="F9979" s="1">
        <v>0.88714999999999999</v>
      </c>
      <c r="G9979" s="1">
        <v>0</v>
      </c>
      <c r="H9979" s="1">
        <v>1</v>
      </c>
      <c r="I9979" s="1">
        <v>1</v>
      </c>
    </row>
    <row r="9980" spans="1:9" x14ac:dyDescent="0.25">
      <c r="A9980" s="3">
        <v>44591.71056712963</v>
      </c>
      <c r="B9980">
        <v>9979</v>
      </c>
      <c r="C9980" s="2">
        <v>24.790030603506601</v>
      </c>
      <c r="D9980" s="1">
        <v>1009.65897747829</v>
      </c>
      <c r="E9980" s="1">
        <v>20.1477320515942</v>
      </c>
      <c r="F9980" s="1">
        <v>0.88714999999999999</v>
      </c>
      <c r="G9980" s="1">
        <v>0</v>
      </c>
      <c r="H9980" s="1">
        <v>0</v>
      </c>
      <c r="I9980" s="1">
        <v>0</v>
      </c>
    </row>
    <row r="9981" spans="1:9" x14ac:dyDescent="0.25">
      <c r="A9981" s="3">
        <v>44591.71125</v>
      </c>
      <c r="B9981">
        <v>9980</v>
      </c>
      <c r="C9981" s="2">
        <v>24.7354808507258</v>
      </c>
      <c r="D9981" s="1">
        <v>1009.63710880512</v>
      </c>
      <c r="E9981" s="1">
        <v>20.205363118929402</v>
      </c>
      <c r="F9981" s="1">
        <v>0.88714999999999999</v>
      </c>
      <c r="G9981" s="1">
        <v>2</v>
      </c>
      <c r="H9981" s="1">
        <v>2</v>
      </c>
      <c r="I9981" s="1">
        <v>2</v>
      </c>
    </row>
    <row r="9982" spans="1:9" x14ac:dyDescent="0.25">
      <c r="A9982" s="3">
        <v>44591.711944444447</v>
      </c>
      <c r="B9982">
        <v>9981</v>
      </c>
      <c r="C9982" s="2">
        <v>24.789713453683898</v>
      </c>
      <c r="D9982" s="1">
        <v>1009.6428529214</v>
      </c>
      <c r="E9982" s="1">
        <v>20.158819709328601</v>
      </c>
      <c r="F9982" s="1">
        <v>0</v>
      </c>
      <c r="G9982" s="1">
        <v>1</v>
      </c>
      <c r="H9982" s="1">
        <v>1</v>
      </c>
      <c r="I9982" s="1">
        <v>1</v>
      </c>
    </row>
    <row r="9983" spans="1:9" x14ac:dyDescent="0.25">
      <c r="A9983" s="3">
        <v>44591.712638888886</v>
      </c>
      <c r="B9983">
        <v>9982</v>
      </c>
      <c r="C9983" s="2">
        <v>24.794153551304699</v>
      </c>
      <c r="D9983" s="1">
        <v>1009.5979511005</v>
      </c>
      <c r="E9983" s="1">
        <v>20.147560754221299</v>
      </c>
      <c r="F9983" s="1">
        <v>0</v>
      </c>
      <c r="G9983" s="1">
        <v>0</v>
      </c>
      <c r="H9983" s="1">
        <v>1</v>
      </c>
      <c r="I9983" s="1">
        <v>1</v>
      </c>
    </row>
    <row r="9984" spans="1:9" x14ac:dyDescent="0.25">
      <c r="A9984" s="3">
        <v>44591.713356481479</v>
      </c>
      <c r="B9984">
        <v>9983</v>
      </c>
      <c r="C9984" s="2">
        <v>24.8090595949473</v>
      </c>
      <c r="D9984" s="1">
        <v>1009.60632438223</v>
      </c>
      <c r="E9984" s="1">
        <v>20.1247913597714</v>
      </c>
      <c r="F9984" s="1">
        <v>0</v>
      </c>
      <c r="G9984" s="1">
        <v>1</v>
      </c>
      <c r="H9984" s="1">
        <v>1</v>
      </c>
      <c r="I9984" s="1">
        <v>1</v>
      </c>
    </row>
    <row r="9985" spans="1:9" x14ac:dyDescent="0.25">
      <c r="A9985" s="3">
        <v>44591.714050925926</v>
      </c>
      <c r="B9985">
        <v>9984</v>
      </c>
      <c r="C9985" s="2">
        <v>24.680296832715999</v>
      </c>
      <c r="D9985" s="1">
        <v>1009.6038030344</v>
      </c>
      <c r="E9985" s="1">
        <v>20.2408618102498</v>
      </c>
      <c r="F9985" s="1">
        <v>0</v>
      </c>
      <c r="G9985" s="1">
        <v>0</v>
      </c>
      <c r="H9985" s="1">
        <v>0</v>
      </c>
      <c r="I9985" s="1">
        <v>0</v>
      </c>
    </row>
    <row r="9986" spans="1:9" x14ac:dyDescent="0.25">
      <c r="A9986" s="3">
        <v>44591.714733796296</v>
      </c>
      <c r="B9986">
        <v>9985</v>
      </c>
      <c r="C9986" s="2">
        <v>24.642556058609401</v>
      </c>
      <c r="D9986" s="1">
        <v>1009.6176448866599</v>
      </c>
      <c r="E9986" s="1">
        <v>20.336518770472502</v>
      </c>
      <c r="F9986" s="1">
        <v>0</v>
      </c>
      <c r="G9986" s="1">
        <v>0</v>
      </c>
      <c r="H9986" s="1">
        <v>0</v>
      </c>
      <c r="I9986" s="1">
        <v>0</v>
      </c>
    </row>
    <row r="9987" spans="1:9" x14ac:dyDescent="0.25">
      <c r="A9987" s="3">
        <v>44591.715428240743</v>
      </c>
      <c r="B9987">
        <v>9986</v>
      </c>
      <c r="C9987" s="2">
        <v>24.511256348073701</v>
      </c>
      <c r="D9987" s="1">
        <v>1009.6248217370201</v>
      </c>
      <c r="E9987" s="1">
        <v>20.369576288461399</v>
      </c>
      <c r="F9987" s="1">
        <v>0</v>
      </c>
      <c r="G9987" s="1">
        <v>0</v>
      </c>
      <c r="H9987" s="1">
        <v>0</v>
      </c>
      <c r="I9987" s="1">
        <v>1</v>
      </c>
    </row>
    <row r="9988" spans="1:9" x14ac:dyDescent="0.25">
      <c r="A9988" s="3">
        <v>44591.716122685182</v>
      </c>
      <c r="B9988">
        <v>9987</v>
      </c>
      <c r="C9988" s="2">
        <v>24.201402489677999</v>
      </c>
      <c r="D9988" s="1">
        <v>1009.59926095882</v>
      </c>
      <c r="E9988" s="1">
        <v>20.802473411833301</v>
      </c>
      <c r="F9988" s="1">
        <v>0</v>
      </c>
      <c r="G9988" s="1">
        <v>0</v>
      </c>
      <c r="H9988" s="1">
        <v>0</v>
      </c>
      <c r="I9988" s="1">
        <v>0</v>
      </c>
    </row>
    <row r="9989" spans="1:9" x14ac:dyDescent="0.25">
      <c r="A9989" s="3">
        <v>44591.716817129629</v>
      </c>
      <c r="B9989">
        <v>9988</v>
      </c>
      <c r="C9989" s="2">
        <v>24.302255519961999</v>
      </c>
      <c r="D9989" s="1">
        <v>1009.59003933285</v>
      </c>
      <c r="E9989" s="1">
        <v>20.7486757829138</v>
      </c>
      <c r="F9989" s="1">
        <v>0</v>
      </c>
      <c r="G9989" s="1">
        <v>0</v>
      </c>
      <c r="H9989" s="1">
        <v>0</v>
      </c>
      <c r="I9989" s="1">
        <v>0</v>
      </c>
    </row>
    <row r="9990" spans="1:9" x14ac:dyDescent="0.25">
      <c r="A9990" s="3">
        <v>44591.717534722222</v>
      </c>
      <c r="B9990">
        <v>9989</v>
      </c>
      <c r="C9990" s="2">
        <v>24.342216186403299</v>
      </c>
      <c r="D9990" s="1">
        <v>1009.58849919381</v>
      </c>
      <c r="E9990" s="1">
        <v>20.675174685148502</v>
      </c>
      <c r="F9990" s="1">
        <v>0</v>
      </c>
      <c r="G9990" s="1">
        <v>0</v>
      </c>
      <c r="H9990" s="1">
        <v>0</v>
      </c>
      <c r="I9990" s="1">
        <v>0</v>
      </c>
    </row>
    <row r="9991" spans="1:9" x14ac:dyDescent="0.25">
      <c r="A9991" s="3">
        <v>44591.718206018515</v>
      </c>
      <c r="B9991">
        <v>9990</v>
      </c>
      <c r="C9991" s="2">
        <v>24.351096336952399</v>
      </c>
      <c r="D9991" s="1">
        <v>1009.5473177365</v>
      </c>
      <c r="E9991" s="1">
        <v>20.6637554982354</v>
      </c>
      <c r="F9991" s="1">
        <v>0</v>
      </c>
      <c r="G9991" s="1">
        <v>0</v>
      </c>
      <c r="H9991" s="1">
        <v>0</v>
      </c>
      <c r="I9991" s="1">
        <v>0</v>
      </c>
    </row>
    <row r="9992" spans="1:9" x14ac:dyDescent="0.25">
      <c r="A9992" s="3">
        <v>44591.718900462962</v>
      </c>
      <c r="B9992">
        <v>9991</v>
      </c>
      <c r="C9992" s="2">
        <v>24.425943355568201</v>
      </c>
      <c r="D9992" s="1">
        <v>1009.5204350909401</v>
      </c>
      <c r="E9992" s="1">
        <v>20.5777616821949</v>
      </c>
      <c r="F9992" s="1">
        <v>0</v>
      </c>
      <c r="G9992" s="1">
        <v>0</v>
      </c>
      <c r="H9992" s="1">
        <v>1</v>
      </c>
      <c r="I9992" s="1">
        <v>0</v>
      </c>
    </row>
    <row r="9993" spans="1:9" x14ac:dyDescent="0.25">
      <c r="A9993" s="3">
        <v>44591.719594907408</v>
      </c>
      <c r="B9993">
        <v>9992</v>
      </c>
      <c r="C9993" s="2">
        <v>24.439263594331798</v>
      </c>
      <c r="D9993" s="1">
        <v>1009.510666386</v>
      </c>
      <c r="E9993" s="1">
        <v>20.544029103425899</v>
      </c>
      <c r="F9993" s="1">
        <v>0</v>
      </c>
      <c r="G9993" s="1">
        <v>0</v>
      </c>
      <c r="H9993" s="1">
        <v>0</v>
      </c>
      <c r="I9993" s="1">
        <v>0</v>
      </c>
    </row>
    <row r="9994" spans="1:9" x14ac:dyDescent="0.25">
      <c r="A9994" s="3">
        <v>44591.720289351855</v>
      </c>
      <c r="B9994">
        <v>9993</v>
      </c>
      <c r="C9994" s="2">
        <v>24.5017418838673</v>
      </c>
      <c r="D9994" s="1">
        <v>1009.48811782792</v>
      </c>
      <c r="E9994" s="1">
        <v>20.464031254750399</v>
      </c>
      <c r="F9994" s="1">
        <v>0</v>
      </c>
      <c r="G9994" s="1">
        <v>0</v>
      </c>
      <c r="H9994" s="1">
        <v>0</v>
      </c>
      <c r="I9994" s="1">
        <v>0</v>
      </c>
    </row>
    <row r="9995" spans="1:9" x14ac:dyDescent="0.25">
      <c r="A9995" s="3">
        <v>44591.720972222225</v>
      </c>
      <c r="B9995">
        <v>9994</v>
      </c>
      <c r="C9995" s="2">
        <v>24.5166478782449</v>
      </c>
      <c r="D9995" s="1">
        <v>1009.43060506866</v>
      </c>
      <c r="E9995" s="1">
        <v>20.4468236858214</v>
      </c>
      <c r="F9995" s="1">
        <v>0</v>
      </c>
      <c r="G9995" s="1">
        <v>0</v>
      </c>
      <c r="H9995" s="1">
        <v>0</v>
      </c>
      <c r="I9995" s="1">
        <v>0</v>
      </c>
    </row>
    <row r="9996" spans="1:9" x14ac:dyDescent="0.25">
      <c r="A9996" s="3">
        <v>44591.721678240741</v>
      </c>
      <c r="B9996">
        <v>9995</v>
      </c>
      <c r="C9996" s="2">
        <v>24.388836986729999</v>
      </c>
      <c r="D9996" s="1">
        <v>1009.3965536132</v>
      </c>
      <c r="E9996" s="1">
        <v>20.590326297787701</v>
      </c>
      <c r="F9996" s="1">
        <v>0</v>
      </c>
      <c r="G9996" s="1">
        <v>1</v>
      </c>
      <c r="H9996" s="1">
        <v>1</v>
      </c>
      <c r="I9996" s="1">
        <v>1</v>
      </c>
    </row>
    <row r="9997" spans="1:9" x14ac:dyDescent="0.25">
      <c r="A9997" s="3">
        <v>44591.722372685188</v>
      </c>
      <c r="B9997">
        <v>9996</v>
      </c>
      <c r="C9997" s="2">
        <v>24.371076678946899</v>
      </c>
      <c r="D9997" s="1">
        <v>1009.37663550047</v>
      </c>
      <c r="E9997" s="1">
        <v>20.613169641213499</v>
      </c>
      <c r="F9997" s="1">
        <v>0</v>
      </c>
      <c r="G9997" s="1">
        <v>0</v>
      </c>
      <c r="H9997" s="1">
        <v>0</v>
      </c>
      <c r="I9997" s="1">
        <v>0</v>
      </c>
    </row>
    <row r="9998" spans="1:9" x14ac:dyDescent="0.25">
      <c r="A9998" s="3">
        <v>44591.723067129627</v>
      </c>
      <c r="B9998">
        <v>9997</v>
      </c>
      <c r="C9998" s="2">
        <v>24.398668587214399</v>
      </c>
      <c r="D9998" s="1">
        <v>1009.31181693893</v>
      </c>
      <c r="E9998" s="1">
        <v>20.578865367720201</v>
      </c>
      <c r="F9998" s="1">
        <v>0</v>
      </c>
      <c r="G9998" s="1">
        <v>0</v>
      </c>
      <c r="H9998" s="1">
        <v>0</v>
      </c>
      <c r="I9998" s="1">
        <v>0</v>
      </c>
    </row>
    <row r="9999" spans="1:9" x14ac:dyDescent="0.25">
      <c r="A9999" s="3">
        <v>44591.723761574074</v>
      </c>
      <c r="B9999">
        <v>9998</v>
      </c>
      <c r="C9999" s="2">
        <v>24.3726624205683</v>
      </c>
      <c r="D9999" s="1">
        <v>1009.30983790875</v>
      </c>
      <c r="E9999" s="1">
        <v>20.602042930038198</v>
      </c>
      <c r="F9999" s="1">
        <v>0</v>
      </c>
      <c r="G9999" s="1">
        <v>1</v>
      </c>
      <c r="H9999" s="1">
        <v>1</v>
      </c>
      <c r="I9999" s="1">
        <v>0</v>
      </c>
    </row>
    <row r="10000" spans="1:9" x14ac:dyDescent="0.25">
      <c r="A10000" s="3">
        <v>44591.724456018521</v>
      </c>
      <c r="B10000">
        <v>9999</v>
      </c>
      <c r="C10000" s="2">
        <v>24.4113545249377</v>
      </c>
      <c r="D10000" s="1">
        <v>1009.28368644513</v>
      </c>
      <c r="E10000" s="1">
        <v>20.572820187324599</v>
      </c>
      <c r="F10000" s="1">
        <v>0</v>
      </c>
      <c r="G10000" s="1">
        <v>1</v>
      </c>
      <c r="H10000" s="1">
        <v>1</v>
      </c>
      <c r="I10000" s="1">
        <v>1</v>
      </c>
    </row>
    <row r="10001" spans="1:9" x14ac:dyDescent="0.25">
      <c r="A10001" s="3">
        <v>44591.72515046296</v>
      </c>
      <c r="B10001">
        <v>10000</v>
      </c>
      <c r="C10001" s="2">
        <v>24.439580742898201</v>
      </c>
      <c r="D10001" s="1">
        <v>1009.22681168796</v>
      </c>
      <c r="E10001" s="1">
        <v>20.538483963764001</v>
      </c>
      <c r="F10001" s="1">
        <v>0</v>
      </c>
      <c r="G10001" s="1">
        <v>0</v>
      </c>
      <c r="H10001" s="1">
        <v>0</v>
      </c>
      <c r="I10001" s="1">
        <v>0</v>
      </c>
    </row>
    <row r="10002" spans="1:9" x14ac:dyDescent="0.25">
      <c r="A10002" s="3">
        <v>44591.725844907407</v>
      </c>
      <c r="B10002">
        <v>10001</v>
      </c>
      <c r="C10002" s="2">
        <v>24.398351438794599</v>
      </c>
      <c r="D10002" s="1">
        <v>1009.24368762564</v>
      </c>
      <c r="E10002" s="1">
        <v>20.578878199574</v>
      </c>
      <c r="F10002" s="1">
        <v>0</v>
      </c>
      <c r="G10002" s="1">
        <v>0</v>
      </c>
      <c r="H10002" s="1">
        <v>0</v>
      </c>
      <c r="I10002" s="1">
        <v>0</v>
      </c>
    </row>
    <row r="10003" spans="1:9" x14ac:dyDescent="0.25">
      <c r="A10003" s="3">
        <v>44591.726539351854</v>
      </c>
      <c r="B10003">
        <v>10002</v>
      </c>
      <c r="C10003" s="2">
        <v>24.386616948062098</v>
      </c>
      <c r="D10003" s="1">
        <v>1009.24734212193</v>
      </c>
      <c r="E10003" s="1">
        <v>20.5793529507127</v>
      </c>
      <c r="F10003" s="1">
        <v>0</v>
      </c>
      <c r="G10003" s="1">
        <v>0</v>
      </c>
      <c r="H10003" s="1">
        <v>0</v>
      </c>
      <c r="I10003" s="1">
        <v>0</v>
      </c>
    </row>
    <row r="10004" spans="1:9" x14ac:dyDescent="0.25">
      <c r="A10004" s="3">
        <v>44591.727256944447</v>
      </c>
      <c r="B10004">
        <v>10003</v>
      </c>
      <c r="C10004" s="2">
        <v>24.3555364125612</v>
      </c>
      <c r="D10004" s="1">
        <v>1009.23893148683</v>
      </c>
      <c r="E10004" s="1">
        <v>20.6303903516656</v>
      </c>
      <c r="F10004" s="1">
        <v>0</v>
      </c>
      <c r="G10004" s="1">
        <v>0</v>
      </c>
      <c r="H10004" s="1">
        <v>1</v>
      </c>
      <c r="I10004" s="1">
        <v>1</v>
      </c>
    </row>
    <row r="10005" spans="1:9" x14ac:dyDescent="0.25">
      <c r="A10005" s="3">
        <v>44591.72792824074</v>
      </c>
      <c r="B10005">
        <v>10004</v>
      </c>
      <c r="C10005" s="2">
        <v>24.4332377717855</v>
      </c>
      <c r="D10005" s="1">
        <v>1009.21487041463</v>
      </c>
      <c r="E10005" s="1">
        <v>20.538741247384301</v>
      </c>
      <c r="F10005" s="1">
        <v>0</v>
      </c>
      <c r="G10005" s="1">
        <v>0</v>
      </c>
      <c r="H10005" s="1">
        <v>0</v>
      </c>
      <c r="I10005" s="1">
        <v>0</v>
      </c>
    </row>
    <row r="10006" spans="1:9" x14ac:dyDescent="0.25">
      <c r="A10006" s="3">
        <v>44591.728622685187</v>
      </c>
      <c r="B10006">
        <v>10005</v>
      </c>
      <c r="C10006" s="2">
        <v>24.405645852737099</v>
      </c>
      <c r="D10006" s="1">
        <v>1009.17740426066</v>
      </c>
      <c r="E10006" s="1">
        <v>20.556455791528101</v>
      </c>
      <c r="F10006" s="1">
        <v>0</v>
      </c>
      <c r="G10006" s="1">
        <v>0</v>
      </c>
      <c r="H10006" s="1">
        <v>0</v>
      </c>
      <c r="I10006" s="1">
        <v>0</v>
      </c>
    </row>
    <row r="10007" spans="1:9" x14ac:dyDescent="0.25">
      <c r="A10007" s="3">
        <v>44591.729305555556</v>
      </c>
      <c r="B10007">
        <v>10006</v>
      </c>
      <c r="C10007" s="2">
        <v>24.442117931470602</v>
      </c>
      <c r="D10007" s="1">
        <v>1009.20661955788</v>
      </c>
      <c r="E10007" s="1">
        <v>20.521784060756701</v>
      </c>
      <c r="F10007" s="1">
        <v>0</v>
      </c>
      <c r="G10007" s="1">
        <v>0</v>
      </c>
      <c r="H10007" s="1">
        <v>1</v>
      </c>
      <c r="I10007" s="1">
        <v>1</v>
      </c>
    </row>
    <row r="10008" spans="1:9" x14ac:dyDescent="0.25">
      <c r="A10008" s="3">
        <v>44591.73</v>
      </c>
      <c r="B10008">
        <v>10007</v>
      </c>
      <c r="C10008" s="2">
        <v>24.398034290376</v>
      </c>
      <c r="D10008" s="1">
        <v>1009.19116280745</v>
      </c>
      <c r="E10008" s="1">
        <v>20.562295880036899</v>
      </c>
      <c r="F10008" s="1">
        <v>0</v>
      </c>
      <c r="G10008" s="1">
        <v>0</v>
      </c>
      <c r="H10008" s="1">
        <v>0</v>
      </c>
      <c r="I10008" s="1">
        <v>0</v>
      </c>
    </row>
    <row r="10009" spans="1:9" x14ac:dyDescent="0.25">
      <c r="A10009" s="3">
        <v>44591.730694444443</v>
      </c>
      <c r="B10009">
        <v>10008</v>
      </c>
      <c r="C10009" s="2">
        <v>24.386934096439798</v>
      </c>
      <c r="D10009" s="1">
        <v>1009.2062417124901</v>
      </c>
      <c r="E10009" s="1">
        <v>20.579340120303801</v>
      </c>
      <c r="F10009" s="1">
        <v>0</v>
      </c>
      <c r="G10009" s="1">
        <v>0</v>
      </c>
      <c r="H10009" s="1">
        <v>0</v>
      </c>
      <c r="I10009" s="1">
        <v>0</v>
      </c>
    </row>
    <row r="10010" spans="1:9" x14ac:dyDescent="0.25">
      <c r="A10010" s="3">
        <v>44591.731400462966</v>
      </c>
      <c r="B10010">
        <v>10009</v>
      </c>
      <c r="C10010" s="2">
        <v>24.454169578182999</v>
      </c>
      <c r="D10010" s="1">
        <v>1009.15838851685</v>
      </c>
      <c r="E10010" s="1">
        <v>20.499164678218602</v>
      </c>
      <c r="F10010" s="1">
        <v>0</v>
      </c>
      <c r="G10010" s="1">
        <v>0</v>
      </c>
      <c r="H10010" s="1">
        <v>0</v>
      </c>
      <c r="I10010" s="1">
        <v>0</v>
      </c>
    </row>
    <row r="10011" spans="1:9" x14ac:dyDescent="0.25">
      <c r="A10011" s="3">
        <v>44591.732094907406</v>
      </c>
      <c r="B10011">
        <v>10010</v>
      </c>
      <c r="C10011" s="2">
        <v>24.430383434933201</v>
      </c>
      <c r="D10011" s="1">
        <v>1009.1339854948</v>
      </c>
      <c r="E10011" s="1">
        <v>20.522260473353999</v>
      </c>
      <c r="F10011" s="1">
        <v>0</v>
      </c>
      <c r="G10011" s="1">
        <v>0</v>
      </c>
      <c r="H10011" s="1">
        <v>0</v>
      </c>
      <c r="I10011" s="1">
        <v>0</v>
      </c>
    </row>
    <row r="10012" spans="1:9" x14ac:dyDescent="0.25">
      <c r="A10012" s="3">
        <v>44591.732789351852</v>
      </c>
      <c r="B10012">
        <v>10011</v>
      </c>
      <c r="C10012" s="2">
        <v>24.4278462466973</v>
      </c>
      <c r="D10012" s="1">
        <v>1009.1455079183399</v>
      </c>
      <c r="E10012" s="1">
        <v>20.516831306158</v>
      </c>
      <c r="F10012" s="1">
        <v>0</v>
      </c>
      <c r="G10012" s="1">
        <v>1</v>
      </c>
      <c r="H10012" s="1">
        <v>1</v>
      </c>
      <c r="I10012" s="1">
        <v>1</v>
      </c>
    </row>
    <row r="10013" spans="1:9" x14ac:dyDescent="0.25">
      <c r="A10013" s="3">
        <v>44591.733483796299</v>
      </c>
      <c r="B10013">
        <v>10012</v>
      </c>
      <c r="C10013" s="2">
        <v>24.4322863261579</v>
      </c>
      <c r="D10013" s="1">
        <v>1009.1491847859201</v>
      </c>
      <c r="E10013" s="1">
        <v>20.516650997271501</v>
      </c>
      <c r="F10013" s="1">
        <v>0</v>
      </c>
      <c r="G10013" s="1">
        <v>0</v>
      </c>
      <c r="H10013" s="1">
        <v>0</v>
      </c>
      <c r="I10013" s="1">
        <v>0</v>
      </c>
    </row>
    <row r="10014" spans="1:9" x14ac:dyDescent="0.25">
      <c r="A10014" s="3">
        <v>44591.734178240738</v>
      </c>
      <c r="B10014">
        <v>10013</v>
      </c>
      <c r="C10014" s="2">
        <v>24.4830301072463</v>
      </c>
      <c r="D10014" s="1">
        <v>1009.16494560674</v>
      </c>
      <c r="E10014" s="1">
        <v>20.453727781161199</v>
      </c>
      <c r="F10014" s="1">
        <v>0</v>
      </c>
      <c r="G10014" s="1">
        <v>0</v>
      </c>
      <c r="H10014" s="1">
        <v>0</v>
      </c>
      <c r="I10014" s="1">
        <v>0</v>
      </c>
    </row>
    <row r="10015" spans="1:9" x14ac:dyDescent="0.25">
      <c r="A10015" s="3">
        <v>44591.734872685185</v>
      </c>
      <c r="B10015">
        <v>10014</v>
      </c>
      <c r="C10015" s="2">
        <v>24.478272876532898</v>
      </c>
      <c r="D10015" s="1">
        <v>1009.16249298368</v>
      </c>
      <c r="E10015" s="1">
        <v>20.4539217147146</v>
      </c>
      <c r="F10015" s="1">
        <v>0</v>
      </c>
      <c r="G10015" s="1">
        <v>0</v>
      </c>
      <c r="H10015" s="1">
        <v>1</v>
      </c>
      <c r="I10015" s="1">
        <v>1</v>
      </c>
    </row>
    <row r="10016" spans="1:9" x14ac:dyDescent="0.25">
      <c r="A10016" s="3">
        <v>44591.735567129632</v>
      </c>
      <c r="B10016">
        <v>10015</v>
      </c>
      <c r="C10016" s="2">
        <v>24.498570396025901</v>
      </c>
      <c r="D10016" s="1">
        <v>1009.1570035111999</v>
      </c>
      <c r="E10016" s="1">
        <v>20.425428335745199</v>
      </c>
      <c r="F10016" s="1">
        <v>0</v>
      </c>
      <c r="G10016" s="1">
        <v>1</v>
      </c>
      <c r="H10016" s="1">
        <v>1</v>
      </c>
      <c r="I10016" s="1">
        <v>1</v>
      </c>
    </row>
    <row r="10017" spans="1:9" x14ac:dyDescent="0.25">
      <c r="A10017" s="3">
        <v>44591.736261574071</v>
      </c>
      <c r="B10017">
        <v>10016</v>
      </c>
      <c r="C10017" s="2">
        <v>24.540116895758899</v>
      </c>
      <c r="D10017" s="1">
        <v>1009.14234661248</v>
      </c>
      <c r="E10017" s="1">
        <v>20.384995225626302</v>
      </c>
      <c r="F10017" s="1">
        <v>0</v>
      </c>
      <c r="G10017" s="1">
        <v>1</v>
      </c>
      <c r="H10017" s="1">
        <v>1</v>
      </c>
      <c r="I10017" s="1">
        <v>1</v>
      </c>
    </row>
    <row r="10018" spans="1:9" x14ac:dyDescent="0.25">
      <c r="A10018" s="3">
        <v>44591.736956018518</v>
      </c>
      <c r="B10018">
        <v>10017</v>
      </c>
      <c r="C10018" s="2">
        <v>24.542654087214299</v>
      </c>
      <c r="D10018" s="1">
        <v>1009.1412261906599</v>
      </c>
      <c r="E10018" s="1">
        <v>20.3627560558993</v>
      </c>
      <c r="F10018" s="1">
        <v>0</v>
      </c>
      <c r="G10018" s="1">
        <v>0</v>
      </c>
      <c r="H10018" s="1">
        <v>0</v>
      </c>
      <c r="I10018" s="1">
        <v>0</v>
      </c>
    </row>
    <row r="10019" spans="1:9" x14ac:dyDescent="0.25">
      <c r="A10019" s="3">
        <v>44591.737650462965</v>
      </c>
      <c r="B10019">
        <v>10018</v>
      </c>
      <c r="C10019" s="2">
        <v>24.511256348073701</v>
      </c>
      <c r="D10019" s="1">
        <v>1009.14966977135</v>
      </c>
      <c r="E10019" s="1">
        <v>20.413843544392201</v>
      </c>
      <c r="F10019" s="1">
        <v>0</v>
      </c>
      <c r="G10019" s="1">
        <v>0</v>
      </c>
      <c r="H10019" s="1">
        <v>1</v>
      </c>
      <c r="I10019" s="1">
        <v>1</v>
      </c>
    </row>
    <row r="10020" spans="1:9" x14ac:dyDescent="0.25">
      <c r="A10020" s="3">
        <v>44591.738344907404</v>
      </c>
      <c r="B10020">
        <v>10019</v>
      </c>
      <c r="C10020" s="2">
        <v>24.5045962230218</v>
      </c>
      <c r="D10020" s="1">
        <v>1009.15629466949</v>
      </c>
      <c r="E10020" s="1">
        <v>20.4141157028129</v>
      </c>
      <c r="F10020" s="1">
        <v>0</v>
      </c>
      <c r="G10020" s="1">
        <v>1</v>
      </c>
      <c r="H10020" s="1">
        <v>2</v>
      </c>
      <c r="I10020" s="1">
        <v>1</v>
      </c>
    </row>
    <row r="10021" spans="1:9" x14ac:dyDescent="0.25">
      <c r="A10021" s="3">
        <v>44591.739027777781</v>
      </c>
      <c r="B10021">
        <v>10020</v>
      </c>
      <c r="C10021" s="2">
        <v>24.516965027088698</v>
      </c>
      <c r="D10021" s="1">
        <v>1009.15712092332</v>
      </c>
      <c r="E10021" s="1">
        <v>20.391476410445701</v>
      </c>
      <c r="F10021" s="1">
        <v>0</v>
      </c>
      <c r="G10021" s="1">
        <v>2</v>
      </c>
      <c r="H10021" s="1">
        <v>2</v>
      </c>
      <c r="I10021" s="1">
        <v>1</v>
      </c>
    </row>
    <row r="10022" spans="1:9" x14ac:dyDescent="0.25">
      <c r="A10022" s="3">
        <v>44591.739722222221</v>
      </c>
      <c r="B10022">
        <v>10021</v>
      </c>
      <c r="C10022" s="2">
        <v>24.5566086415201</v>
      </c>
      <c r="D10022" s="1">
        <v>1009.16541252585</v>
      </c>
      <c r="E10022" s="1">
        <v>20.3566500074073</v>
      </c>
      <c r="F10022" s="1">
        <v>0</v>
      </c>
      <c r="G10022" s="1">
        <v>1</v>
      </c>
      <c r="H10022" s="1">
        <v>2</v>
      </c>
      <c r="I10022" s="1">
        <v>1</v>
      </c>
    </row>
    <row r="10023" spans="1:9" x14ac:dyDescent="0.25">
      <c r="A10023" s="3">
        <v>44591.740416666667</v>
      </c>
      <c r="B10023">
        <v>10022</v>
      </c>
      <c r="C10023" s="2">
        <v>24.457975361696501</v>
      </c>
      <c r="D10023" s="1">
        <v>1009.17491629936</v>
      </c>
      <c r="E10023" s="1">
        <v>20.449216415779802</v>
      </c>
      <c r="F10023" s="1">
        <v>0</v>
      </c>
      <c r="G10023" s="1">
        <v>2</v>
      </c>
      <c r="H10023" s="1">
        <v>2</v>
      </c>
      <c r="I10023" s="1">
        <v>2</v>
      </c>
    </row>
    <row r="10024" spans="1:9" x14ac:dyDescent="0.25">
      <c r="A10024" s="3">
        <v>44591.741122685184</v>
      </c>
      <c r="B10024">
        <v>10023</v>
      </c>
      <c r="C10024" s="2">
        <v>24.500790437502999</v>
      </c>
      <c r="D10024" s="1">
        <v>1009.18485294395</v>
      </c>
      <c r="E10024" s="1">
        <v>20.408737968618901</v>
      </c>
      <c r="F10024" s="1">
        <v>0</v>
      </c>
      <c r="G10024" s="1">
        <v>0</v>
      </c>
      <c r="H10024" s="1">
        <v>1</v>
      </c>
      <c r="I10024" s="1">
        <v>1</v>
      </c>
    </row>
    <row r="10025" spans="1:9" x14ac:dyDescent="0.25">
      <c r="A10025" s="3">
        <v>44591.74181712963</v>
      </c>
      <c r="B10025">
        <v>10024</v>
      </c>
      <c r="C10025" s="2">
        <v>24.523625153071698</v>
      </c>
      <c r="D10025" s="1">
        <v>1009.15743218297</v>
      </c>
      <c r="E10025" s="1">
        <v>20.385670322535098</v>
      </c>
      <c r="F10025" s="1">
        <v>0</v>
      </c>
      <c r="G10025" s="1">
        <v>1</v>
      </c>
      <c r="H10025" s="1">
        <v>1</v>
      </c>
      <c r="I10025" s="1">
        <v>1</v>
      </c>
    </row>
    <row r="10026" spans="1:9" x14ac:dyDescent="0.25">
      <c r="A10026" s="3">
        <v>44591.742511574077</v>
      </c>
      <c r="B10026">
        <v>10025</v>
      </c>
      <c r="C10026" s="2">
        <v>24.545825576635998</v>
      </c>
      <c r="D10026" s="1">
        <v>1009.16193686477</v>
      </c>
      <c r="E10026" s="1">
        <v>20.357092169757301</v>
      </c>
      <c r="F10026" s="1">
        <v>0</v>
      </c>
      <c r="G10026" s="1">
        <v>0</v>
      </c>
      <c r="H10026" s="1">
        <v>1</v>
      </c>
      <c r="I10026" s="1">
        <v>1</v>
      </c>
    </row>
    <row r="10027" spans="1:9" x14ac:dyDescent="0.25">
      <c r="A10027" s="3">
        <v>44591.743206018517</v>
      </c>
      <c r="B10027">
        <v>10026</v>
      </c>
      <c r="C10027" s="2">
        <v>24.527113790691502</v>
      </c>
      <c r="D10027" s="1">
        <v>1009.12662793503</v>
      </c>
      <c r="E10027" s="1">
        <v>20.363392997668601</v>
      </c>
      <c r="F10027" s="1">
        <v>0</v>
      </c>
      <c r="G10027" s="1">
        <v>1</v>
      </c>
      <c r="H10027" s="1">
        <v>1</v>
      </c>
      <c r="I10027" s="1">
        <v>1</v>
      </c>
    </row>
    <row r="10028" spans="1:9" x14ac:dyDescent="0.25">
      <c r="A10028" s="3">
        <v>44591.743900462963</v>
      </c>
      <c r="B10028">
        <v>10027</v>
      </c>
      <c r="C10028" s="2">
        <v>24.575637582756801</v>
      </c>
      <c r="D10028" s="1">
        <v>1009.0954401374501</v>
      </c>
      <c r="E10028" s="1">
        <v>20.3115952276748</v>
      </c>
      <c r="F10028" s="1">
        <v>0</v>
      </c>
      <c r="G10028" s="1">
        <v>0</v>
      </c>
      <c r="H10028" s="1">
        <v>1</v>
      </c>
      <c r="I10028" s="1">
        <v>1</v>
      </c>
    </row>
    <row r="10029" spans="1:9" x14ac:dyDescent="0.25">
      <c r="A10029" s="3">
        <v>44591.74459490741</v>
      </c>
      <c r="B10029">
        <v>10028</v>
      </c>
      <c r="C10029" s="2">
        <v>24.5477284703436</v>
      </c>
      <c r="D10029" s="1">
        <v>1009.0141215555</v>
      </c>
      <c r="E10029" s="1">
        <v>20.334878414875199</v>
      </c>
      <c r="F10029" s="1">
        <v>0</v>
      </c>
      <c r="G10029" s="1">
        <v>1</v>
      </c>
      <c r="H10029" s="1">
        <v>1</v>
      </c>
      <c r="I10029" s="1">
        <v>1</v>
      </c>
    </row>
    <row r="10030" spans="1:9" x14ac:dyDescent="0.25">
      <c r="A10030" s="3">
        <v>44591.745289351849</v>
      </c>
      <c r="B10030">
        <v>10029</v>
      </c>
      <c r="C10030" s="2">
        <v>24.5594629824447</v>
      </c>
      <c r="D10030" s="1">
        <v>1008.98964301894</v>
      </c>
      <c r="E10030" s="1">
        <v>20.328862541700101</v>
      </c>
      <c r="F10030" s="1">
        <v>0</v>
      </c>
      <c r="G10030" s="1">
        <v>2</v>
      </c>
      <c r="H10030" s="1">
        <v>2</v>
      </c>
      <c r="I10030" s="1">
        <v>1</v>
      </c>
    </row>
    <row r="10031" spans="1:9" x14ac:dyDescent="0.25">
      <c r="A10031" s="3">
        <v>44591.745983796296</v>
      </c>
      <c r="B10031">
        <v>10030</v>
      </c>
      <c r="C10031" s="2">
        <v>24.6168669694766</v>
      </c>
      <c r="D10031" s="1">
        <v>1008.97098642739</v>
      </c>
      <c r="E10031" s="1">
        <v>20.265620715070298</v>
      </c>
      <c r="F10031" s="1">
        <v>0</v>
      </c>
      <c r="G10031" s="1">
        <v>2</v>
      </c>
      <c r="H10031" s="1">
        <v>2</v>
      </c>
      <c r="I10031" s="1">
        <v>2</v>
      </c>
    </row>
    <row r="10032" spans="1:9" x14ac:dyDescent="0.25">
      <c r="A10032" s="3">
        <v>44591.746678240743</v>
      </c>
      <c r="B10032">
        <v>10031</v>
      </c>
      <c r="C10032" s="2">
        <v>24.621941356862301</v>
      </c>
      <c r="D10032" s="1">
        <v>1008.94619488864</v>
      </c>
      <c r="E10032" s="1">
        <v>20.243271496439299</v>
      </c>
      <c r="F10032" s="1">
        <v>0</v>
      </c>
      <c r="G10032" s="1">
        <v>1</v>
      </c>
      <c r="H10032" s="1">
        <v>1</v>
      </c>
      <c r="I10032" s="1">
        <v>1</v>
      </c>
    </row>
    <row r="10033" spans="1:9" x14ac:dyDescent="0.25">
      <c r="A10033" s="3">
        <v>44591.747372685182</v>
      </c>
      <c r="B10033">
        <v>10032</v>
      </c>
      <c r="C10033" s="2">
        <v>24.594349378963798</v>
      </c>
      <c r="D10033" s="1">
        <v>1008.93303188519</v>
      </c>
      <c r="E10033" s="1">
        <v>20.283152891722001</v>
      </c>
      <c r="F10033" s="1">
        <v>0</v>
      </c>
      <c r="G10033" s="1">
        <v>1</v>
      </c>
      <c r="H10033" s="1">
        <v>1</v>
      </c>
      <c r="I10033" s="1">
        <v>2</v>
      </c>
    </row>
    <row r="10034" spans="1:9" x14ac:dyDescent="0.25">
      <c r="A10034" s="3">
        <v>44591.748067129629</v>
      </c>
      <c r="B10034">
        <v>10033</v>
      </c>
      <c r="C10034" s="2">
        <v>24.5280652373389</v>
      </c>
      <c r="D10034" s="1">
        <v>1008.8905786802</v>
      </c>
      <c r="E10034" s="1">
        <v>20.346752981753699</v>
      </c>
      <c r="F10034" s="1">
        <v>0</v>
      </c>
      <c r="G10034" s="1">
        <v>2</v>
      </c>
      <c r="H10034" s="1">
        <v>2</v>
      </c>
      <c r="I10034" s="1">
        <v>1</v>
      </c>
    </row>
    <row r="10035" spans="1:9" x14ac:dyDescent="0.25">
      <c r="A10035" s="3">
        <v>44591.748761574076</v>
      </c>
      <c r="B10035">
        <v>10034</v>
      </c>
      <c r="C10035" s="2">
        <v>24.545825576635998</v>
      </c>
      <c r="D10035" s="1">
        <v>1008.88793161808</v>
      </c>
      <c r="E10035" s="1">
        <v>20.329422604264</v>
      </c>
      <c r="F10035" s="1">
        <v>0</v>
      </c>
      <c r="G10035" s="1">
        <v>1</v>
      </c>
      <c r="H10035" s="1">
        <v>1</v>
      </c>
      <c r="I10035" s="1">
        <v>1</v>
      </c>
    </row>
    <row r="10036" spans="1:9" x14ac:dyDescent="0.25">
      <c r="A10036" s="3">
        <v>44591.749444444446</v>
      </c>
      <c r="B10036">
        <v>10035</v>
      </c>
      <c r="C10036" s="2">
        <v>24.5042790742223</v>
      </c>
      <c r="D10036" s="1">
        <v>1008.87659486731</v>
      </c>
      <c r="E10036" s="1">
        <v>20.375395452980001</v>
      </c>
      <c r="F10036" s="1">
        <v>0</v>
      </c>
      <c r="G10036" s="1">
        <v>1</v>
      </c>
      <c r="H10036" s="1">
        <v>2</v>
      </c>
      <c r="I10036" s="1">
        <v>2</v>
      </c>
    </row>
    <row r="10037" spans="1:9" x14ac:dyDescent="0.25">
      <c r="A10037" s="3">
        <v>44591.750150462962</v>
      </c>
      <c r="B10037">
        <v>10036</v>
      </c>
      <c r="C10037" s="2">
        <v>24.568026005770999</v>
      </c>
      <c r="D10037" s="1">
        <v>1008.86641096013</v>
      </c>
      <c r="E10037" s="1">
        <v>20.3008396672606</v>
      </c>
      <c r="F10037" s="1">
        <v>0</v>
      </c>
      <c r="G10037" s="1">
        <v>2</v>
      </c>
      <c r="H10037" s="1">
        <v>3</v>
      </c>
      <c r="I10037" s="1">
        <v>3</v>
      </c>
    </row>
    <row r="10038" spans="1:9" x14ac:dyDescent="0.25">
      <c r="A10038" s="3">
        <v>44591.750844907408</v>
      </c>
      <c r="B10038">
        <v>10037</v>
      </c>
      <c r="C10038" s="2">
        <v>24.597520870238601</v>
      </c>
      <c r="D10038" s="1">
        <v>1008.86355637628</v>
      </c>
      <c r="E10038" s="1">
        <v>20.260883602681002</v>
      </c>
      <c r="F10038" s="1">
        <v>0</v>
      </c>
      <c r="G10038" s="1">
        <v>1</v>
      </c>
      <c r="H10038" s="1">
        <v>1</v>
      </c>
      <c r="I10038" s="1">
        <v>1</v>
      </c>
    </row>
    <row r="10039" spans="1:9" x14ac:dyDescent="0.25">
      <c r="A10039" s="3">
        <v>44591.751539351855</v>
      </c>
      <c r="B10039">
        <v>10038</v>
      </c>
      <c r="C10039" s="2">
        <v>24.5924464842535</v>
      </c>
      <c r="D10039" s="1">
        <v>1008.86580074354</v>
      </c>
      <c r="E10039" s="1">
        <v>20.272162067778101</v>
      </c>
      <c r="F10039" s="1">
        <v>0</v>
      </c>
      <c r="G10039" s="1">
        <v>1</v>
      </c>
      <c r="H10039" s="1">
        <v>2</v>
      </c>
      <c r="I10039" s="1">
        <v>2</v>
      </c>
    </row>
    <row r="10040" spans="1:9" x14ac:dyDescent="0.25">
      <c r="A10040" s="3">
        <v>44591.752233796295</v>
      </c>
      <c r="B10040">
        <v>10039</v>
      </c>
      <c r="C10040" s="2">
        <v>24.535993959798901</v>
      </c>
      <c r="D10040" s="1">
        <v>1008.86691476712</v>
      </c>
      <c r="E10040" s="1">
        <v>20.329826325499798</v>
      </c>
      <c r="F10040" s="1">
        <v>0</v>
      </c>
      <c r="G10040" s="1">
        <v>2</v>
      </c>
      <c r="H10040" s="1">
        <v>2</v>
      </c>
      <c r="I10040" s="1">
        <v>2</v>
      </c>
    </row>
    <row r="10041" spans="1:9" x14ac:dyDescent="0.25">
      <c r="A10041" s="3">
        <v>44591.752928240741</v>
      </c>
      <c r="B10041">
        <v>10040</v>
      </c>
      <c r="C10041" s="2">
        <v>24.501107586290001</v>
      </c>
      <c r="D10041" s="1">
        <v>1008.86455698405</v>
      </c>
      <c r="E10041" s="1">
        <v>20.364458690448402</v>
      </c>
      <c r="F10041" s="1">
        <v>0</v>
      </c>
      <c r="G10041" s="1">
        <v>3</v>
      </c>
      <c r="H10041" s="1">
        <v>3</v>
      </c>
      <c r="I10041" s="1">
        <v>3</v>
      </c>
    </row>
    <row r="10042" spans="1:9" x14ac:dyDescent="0.25">
      <c r="A10042" s="3">
        <v>44591.753622685188</v>
      </c>
      <c r="B10042">
        <v>10041</v>
      </c>
      <c r="C10042" s="2">
        <v>24.456072469919299</v>
      </c>
      <c r="D10042" s="1">
        <v>1008.87881427046</v>
      </c>
      <c r="E10042" s="1">
        <v>20.4160980514385</v>
      </c>
      <c r="F10042" s="1">
        <v>0</v>
      </c>
      <c r="G10042" s="1">
        <v>1</v>
      </c>
      <c r="H10042" s="1">
        <v>2</v>
      </c>
      <c r="I10042" s="1">
        <v>2</v>
      </c>
    </row>
    <row r="10043" spans="1:9" x14ac:dyDescent="0.25">
      <c r="A10043" s="3">
        <v>44591.754317129627</v>
      </c>
      <c r="B10043">
        <v>10042</v>
      </c>
      <c r="C10043" s="2">
        <v>24.530602428448798</v>
      </c>
      <c r="D10043" s="1">
        <v>1008.87384994151</v>
      </c>
      <c r="E10043" s="1">
        <v>20.335581446211901</v>
      </c>
      <c r="F10043" s="1">
        <v>0</v>
      </c>
      <c r="G10043" s="1">
        <v>1</v>
      </c>
      <c r="H10043" s="1">
        <v>1</v>
      </c>
      <c r="I10043" s="1">
        <v>1</v>
      </c>
    </row>
    <row r="10044" spans="1:9" x14ac:dyDescent="0.25">
      <c r="A10044" s="3">
        <v>44591.755011574074</v>
      </c>
      <c r="B10044">
        <v>10043</v>
      </c>
      <c r="C10044" s="2">
        <v>24.487787338215401</v>
      </c>
      <c r="D10044" s="1">
        <v>1008.8552690063</v>
      </c>
      <c r="E10044" s="1">
        <v>20.376070731393099</v>
      </c>
      <c r="F10044" s="1">
        <v>0</v>
      </c>
      <c r="G10044" s="1">
        <v>3</v>
      </c>
      <c r="H10044" s="1">
        <v>3</v>
      </c>
      <c r="I10044" s="1">
        <v>3</v>
      </c>
    </row>
    <row r="10045" spans="1:9" x14ac:dyDescent="0.25">
      <c r="A10045" s="3">
        <v>44591.755706018521</v>
      </c>
      <c r="B10045">
        <v>10044</v>
      </c>
      <c r="C10045" s="2">
        <v>24.527748088455301</v>
      </c>
      <c r="D10045" s="1">
        <v>1008.83284144915</v>
      </c>
      <c r="E10045" s="1">
        <v>20.324631187038801</v>
      </c>
      <c r="F10045" s="1">
        <v>0</v>
      </c>
      <c r="G10045" s="1">
        <v>2</v>
      </c>
      <c r="H10045" s="1">
        <v>2</v>
      </c>
      <c r="I10045" s="1">
        <v>2</v>
      </c>
    </row>
    <row r="10046" spans="1:9" x14ac:dyDescent="0.25">
      <c r="A10046" s="3">
        <v>44591.75640046296</v>
      </c>
      <c r="B10046">
        <v>10045</v>
      </c>
      <c r="C10046" s="2">
        <v>24.5822977131565</v>
      </c>
      <c r="D10046" s="1">
        <v>1008.8408058981601</v>
      </c>
      <c r="E10046" s="1">
        <v>20.267045777214499</v>
      </c>
      <c r="F10046" s="1">
        <v>0</v>
      </c>
      <c r="G10046" s="1">
        <v>2</v>
      </c>
      <c r="H10046" s="1">
        <v>2</v>
      </c>
      <c r="I10046" s="1">
        <v>2</v>
      </c>
    </row>
    <row r="10047" spans="1:9" x14ac:dyDescent="0.25">
      <c r="A10047" s="3">
        <v>44591.757094907407</v>
      </c>
      <c r="B10047">
        <v>10046</v>
      </c>
      <c r="C10047" s="2">
        <v>24.5229908553375</v>
      </c>
      <c r="D10047" s="1">
        <v>1008.81305065866</v>
      </c>
      <c r="E10047" s="1">
        <v>20.319292902586898</v>
      </c>
      <c r="F10047" s="1">
        <v>0</v>
      </c>
      <c r="G10047" s="1">
        <v>1</v>
      </c>
      <c r="H10047" s="1">
        <v>2</v>
      </c>
      <c r="I10047" s="1">
        <v>2</v>
      </c>
    </row>
    <row r="10048" spans="1:9" x14ac:dyDescent="0.25">
      <c r="A10048" s="3">
        <v>44591.757789351854</v>
      </c>
      <c r="B10048">
        <v>10047</v>
      </c>
      <c r="C10048" s="2">
        <v>24.511256348073701</v>
      </c>
      <c r="D10048" s="1">
        <v>1008.80631524693</v>
      </c>
      <c r="E10048" s="1">
        <v>20.3363754742475</v>
      </c>
      <c r="F10048" s="1">
        <v>0</v>
      </c>
      <c r="G10048" s="1">
        <v>1</v>
      </c>
      <c r="H10048" s="1">
        <v>2</v>
      </c>
      <c r="I10048" s="1">
        <v>2</v>
      </c>
    </row>
    <row r="10049" spans="1:9" x14ac:dyDescent="0.25">
      <c r="A10049" s="3">
        <v>44591.758506944447</v>
      </c>
      <c r="B10049">
        <v>10048</v>
      </c>
      <c r="C10049" s="2">
        <v>24.555022896601798</v>
      </c>
      <c r="D10049" s="1">
        <v>1008.79173515424</v>
      </c>
      <c r="E10049" s="1">
        <v>20.290306329293401</v>
      </c>
      <c r="F10049" s="1">
        <v>0</v>
      </c>
      <c r="G10049" s="1">
        <v>2</v>
      </c>
      <c r="H10049" s="1">
        <v>1</v>
      </c>
      <c r="I10049" s="1">
        <v>2</v>
      </c>
    </row>
    <row r="10050" spans="1:9" x14ac:dyDescent="0.25">
      <c r="A10050" s="3">
        <v>44591.759166666663</v>
      </c>
      <c r="B10050">
        <v>10049</v>
      </c>
      <c r="C10050" s="2">
        <v>24.559780131442</v>
      </c>
      <c r="D10050" s="1">
        <v>1008.76470170315</v>
      </c>
      <c r="E10050" s="1">
        <v>20.273507981356001</v>
      </c>
      <c r="F10050" s="1">
        <v>0</v>
      </c>
      <c r="G10050" s="1">
        <v>2</v>
      </c>
      <c r="H10050" s="1">
        <v>3</v>
      </c>
      <c r="I10050" s="1">
        <v>3</v>
      </c>
    </row>
    <row r="10051" spans="1:9" x14ac:dyDescent="0.25">
      <c r="A10051" s="3">
        <v>44591.759872685187</v>
      </c>
      <c r="B10051">
        <v>10050</v>
      </c>
      <c r="C10051" s="2">
        <v>24.577857626167699</v>
      </c>
      <c r="D10051" s="1">
        <v>1008.7504187025201</v>
      </c>
      <c r="E10051" s="1">
        <v>20.267228779089901</v>
      </c>
      <c r="F10051" s="1">
        <v>0</v>
      </c>
      <c r="G10051" s="1">
        <v>2</v>
      </c>
      <c r="H10051" s="1">
        <v>2</v>
      </c>
      <c r="I10051" s="1">
        <v>2</v>
      </c>
    </row>
    <row r="10052" spans="1:9" x14ac:dyDescent="0.25">
      <c r="A10052" s="3">
        <v>44591.760567129626</v>
      </c>
      <c r="B10052">
        <v>10051</v>
      </c>
      <c r="C10052" s="2">
        <v>24.5740518374974</v>
      </c>
      <c r="D10052" s="1">
        <v>1008.74082951089</v>
      </c>
      <c r="E10052" s="1">
        <v>20.261851242796102</v>
      </c>
      <c r="F10052" s="1">
        <v>0</v>
      </c>
      <c r="G10052" s="1">
        <v>2</v>
      </c>
      <c r="H10052" s="1">
        <v>2</v>
      </c>
      <c r="I10052" s="1">
        <v>2</v>
      </c>
    </row>
    <row r="10053" spans="1:9" x14ac:dyDescent="0.25">
      <c r="A10053" s="3">
        <v>44591.761261574073</v>
      </c>
      <c r="B10053">
        <v>10052</v>
      </c>
      <c r="C10053" s="2">
        <v>24.638433117875699</v>
      </c>
      <c r="D10053" s="1">
        <v>1008.69347450065</v>
      </c>
      <c r="E10053" s="1">
        <v>20.187237965918499</v>
      </c>
      <c r="F10053" s="1">
        <v>0</v>
      </c>
      <c r="G10053" s="1">
        <v>2</v>
      </c>
      <c r="H10053" s="1">
        <v>2</v>
      </c>
      <c r="I10053" s="1">
        <v>2</v>
      </c>
    </row>
    <row r="10054" spans="1:9" x14ac:dyDescent="0.25">
      <c r="A10054" s="3">
        <v>44591.761956018519</v>
      </c>
      <c r="B10054">
        <v>10053</v>
      </c>
      <c r="C10054" s="2">
        <v>24.614329775892902</v>
      </c>
      <c r="D10054" s="1">
        <v>1008.6737934696999</v>
      </c>
      <c r="E10054" s="1">
        <v>20.2103760147277</v>
      </c>
      <c r="F10054" s="1">
        <v>0</v>
      </c>
      <c r="G10054" s="1">
        <v>2</v>
      </c>
      <c r="H10054" s="1">
        <v>2</v>
      </c>
      <c r="I10054" s="1">
        <v>2</v>
      </c>
    </row>
    <row r="10055" spans="1:9" x14ac:dyDescent="0.25">
      <c r="A10055" s="3">
        <v>44591.762650462966</v>
      </c>
      <c r="B10055">
        <v>10054</v>
      </c>
      <c r="C10055" s="2">
        <v>24.587054949463301</v>
      </c>
      <c r="D10055" s="1">
        <v>1008.63860571596</v>
      </c>
      <c r="E10055" s="1">
        <v>20.239176851662599</v>
      </c>
      <c r="F10055" s="1">
        <v>0</v>
      </c>
      <c r="G10055" s="1">
        <v>2</v>
      </c>
      <c r="H10055" s="1">
        <v>2</v>
      </c>
      <c r="I10055" s="1">
        <v>2</v>
      </c>
    </row>
    <row r="10056" spans="1:9" x14ac:dyDescent="0.25">
      <c r="A10056" s="3">
        <v>44591.763344907406</v>
      </c>
      <c r="B10056">
        <v>10055</v>
      </c>
      <c r="C10056" s="2">
        <v>24.5940322298426</v>
      </c>
      <c r="D10056" s="1">
        <v>1008.60993607419</v>
      </c>
      <c r="E10056" s="1">
        <v>20.2167500318942</v>
      </c>
      <c r="F10056" s="1">
        <v>0</v>
      </c>
      <c r="G10056" s="1">
        <v>3</v>
      </c>
      <c r="H10056" s="1">
        <v>4</v>
      </c>
      <c r="I10056" s="1">
        <v>3</v>
      </c>
    </row>
    <row r="10057" spans="1:9" x14ac:dyDescent="0.25">
      <c r="A10057" s="3">
        <v>44591.764039351852</v>
      </c>
      <c r="B10057">
        <v>10056</v>
      </c>
      <c r="C10057" s="2">
        <v>24.585786353089802</v>
      </c>
      <c r="D10057" s="1">
        <v>1008.5828023847801</v>
      </c>
      <c r="E10057" s="1">
        <v>20.222625454939902</v>
      </c>
      <c r="F10057" s="1">
        <v>0</v>
      </c>
      <c r="G10057" s="1">
        <v>0</v>
      </c>
      <c r="H10057" s="1">
        <v>0</v>
      </c>
      <c r="I10057" s="1">
        <v>0</v>
      </c>
    </row>
    <row r="10058" spans="1:9" x14ac:dyDescent="0.25">
      <c r="A10058" s="3">
        <v>44591.764733796299</v>
      </c>
      <c r="B10058">
        <v>10057</v>
      </c>
      <c r="C10058" s="2">
        <v>24.5889578440576</v>
      </c>
      <c r="D10058" s="1">
        <v>1008.5740275522101</v>
      </c>
      <c r="E10058" s="1">
        <v>20.228029050922</v>
      </c>
      <c r="F10058" s="1">
        <v>0</v>
      </c>
      <c r="G10058" s="1">
        <v>3</v>
      </c>
      <c r="H10058" s="1">
        <v>4</v>
      </c>
      <c r="I10058" s="1">
        <v>4</v>
      </c>
    </row>
    <row r="10059" spans="1:9" x14ac:dyDescent="0.25">
      <c r="A10059" s="3">
        <v>44591.765428240738</v>
      </c>
      <c r="B10059">
        <v>10058</v>
      </c>
      <c r="C10059" s="2">
        <v>24.584834905821602</v>
      </c>
      <c r="D10059" s="1">
        <v>1008.5621952172301</v>
      </c>
      <c r="E10059" s="1">
        <v>20.233733928328601</v>
      </c>
      <c r="F10059" s="1">
        <v>0</v>
      </c>
      <c r="G10059" s="1">
        <v>1</v>
      </c>
      <c r="H10059" s="1">
        <v>2</v>
      </c>
      <c r="I10059" s="1">
        <v>3</v>
      </c>
    </row>
    <row r="10060" spans="1:9" x14ac:dyDescent="0.25">
      <c r="A10060" s="3">
        <v>44591.766122685185</v>
      </c>
      <c r="B10060">
        <v>10059</v>
      </c>
      <c r="C10060" s="2">
        <v>24.590226440476599</v>
      </c>
      <c r="D10060" s="1">
        <v>1008.5691301334</v>
      </c>
      <c r="E10060" s="1">
        <v>20.222441996743399</v>
      </c>
      <c r="F10060" s="1">
        <v>0</v>
      </c>
      <c r="G10060" s="1">
        <v>2</v>
      </c>
      <c r="H10060" s="1">
        <v>3</v>
      </c>
      <c r="I10060" s="1">
        <v>3</v>
      </c>
    </row>
    <row r="10061" spans="1:9" x14ac:dyDescent="0.25">
      <c r="A10061" s="3">
        <v>44591.766817129632</v>
      </c>
      <c r="B10061">
        <v>10060</v>
      </c>
      <c r="C10061" s="2">
        <v>24.532188172929398</v>
      </c>
      <c r="D10061" s="1">
        <v>1008.5399737003401</v>
      </c>
      <c r="E10061" s="1">
        <v>20.280178347696801</v>
      </c>
      <c r="F10061" s="1">
        <v>0</v>
      </c>
      <c r="G10061" s="1">
        <v>2</v>
      </c>
      <c r="H10061" s="1">
        <v>2</v>
      </c>
      <c r="I10061" s="1">
        <v>2</v>
      </c>
    </row>
    <row r="10062" spans="1:9" x14ac:dyDescent="0.25">
      <c r="A10062" s="3">
        <v>44591.767500000002</v>
      </c>
      <c r="B10062">
        <v>10061</v>
      </c>
      <c r="C10062" s="2">
        <v>24.645093253002599</v>
      </c>
      <c r="D10062" s="1">
        <v>1008.54461360243</v>
      </c>
      <c r="E10062" s="1">
        <v>20.153749618121601</v>
      </c>
      <c r="F10062" s="1">
        <v>0</v>
      </c>
      <c r="G10062" s="1">
        <v>1</v>
      </c>
      <c r="H10062" s="1">
        <v>1</v>
      </c>
      <c r="I10062" s="1">
        <v>2</v>
      </c>
    </row>
    <row r="10063" spans="1:9" x14ac:dyDescent="0.25">
      <c r="A10063" s="3">
        <v>44591.768194444441</v>
      </c>
      <c r="B10063">
        <v>10062</v>
      </c>
      <c r="C10063" s="2">
        <v>24.642238909315399</v>
      </c>
      <c r="D10063" s="1">
        <v>1008.50880422655</v>
      </c>
      <c r="E10063" s="1">
        <v>20.153868044085399</v>
      </c>
      <c r="F10063" s="1">
        <v>0</v>
      </c>
      <c r="G10063" s="1">
        <v>1</v>
      </c>
      <c r="H10063" s="1">
        <v>1</v>
      </c>
      <c r="I10063" s="1">
        <v>1</v>
      </c>
    </row>
    <row r="10064" spans="1:9" x14ac:dyDescent="0.25">
      <c r="A10064" s="3">
        <v>44591.768900462965</v>
      </c>
      <c r="B10064">
        <v>10063</v>
      </c>
      <c r="C10064" s="2">
        <v>24.542019789343701</v>
      </c>
      <c r="D10064" s="1">
        <v>1008.50202325309</v>
      </c>
      <c r="E10064" s="1">
        <v>20.263171595610601</v>
      </c>
      <c r="F10064" s="1">
        <v>0</v>
      </c>
      <c r="G10064" s="1">
        <v>1</v>
      </c>
      <c r="H10064" s="1">
        <v>2</v>
      </c>
      <c r="I10064" s="1">
        <v>2</v>
      </c>
    </row>
    <row r="10065" spans="1:9" x14ac:dyDescent="0.25">
      <c r="A10065" s="3">
        <v>44591.769594907404</v>
      </c>
      <c r="B10065">
        <v>10064</v>
      </c>
      <c r="C10065" s="2">
        <v>24.5889578440576</v>
      </c>
      <c r="D10065" s="1">
        <v>1008.49945232348</v>
      </c>
      <c r="E10065" s="1">
        <v>20.2169597685157</v>
      </c>
      <c r="F10065" s="1">
        <v>0</v>
      </c>
      <c r="G10065" s="1">
        <v>2</v>
      </c>
      <c r="H10065" s="1">
        <v>3</v>
      </c>
      <c r="I10065" s="1">
        <v>3</v>
      </c>
    </row>
    <row r="10066" spans="1:9" x14ac:dyDescent="0.25">
      <c r="A10066" s="3">
        <v>44591.770289351851</v>
      </c>
      <c r="B10066">
        <v>10065</v>
      </c>
      <c r="C10066" s="2">
        <v>24.611792582381899</v>
      </c>
      <c r="D10066" s="1">
        <v>1008.48587008077</v>
      </c>
      <c r="E10066" s="1">
        <v>20.193876065492301</v>
      </c>
      <c r="F10066" s="1">
        <v>0</v>
      </c>
      <c r="G10066" s="1">
        <v>2</v>
      </c>
      <c r="H10066" s="1">
        <v>2</v>
      </c>
      <c r="I10066" s="1">
        <v>2</v>
      </c>
    </row>
    <row r="10067" spans="1:9" x14ac:dyDescent="0.25">
      <c r="A10067" s="3">
        <v>44591.770983796298</v>
      </c>
      <c r="B10067">
        <v>10066</v>
      </c>
      <c r="C10067" s="2">
        <v>24.607669643081799</v>
      </c>
      <c r="D10067" s="1">
        <v>1008.45496039574</v>
      </c>
      <c r="E10067" s="1">
        <v>20.188511788057099</v>
      </c>
      <c r="F10067" s="1">
        <v>0</v>
      </c>
      <c r="G10067" s="1">
        <v>2</v>
      </c>
      <c r="H10067" s="1">
        <v>3</v>
      </c>
      <c r="I10067" s="1">
        <v>2</v>
      </c>
    </row>
    <row r="10068" spans="1:9" x14ac:dyDescent="0.25">
      <c r="A10068" s="3">
        <v>44591.771678240744</v>
      </c>
      <c r="B10068">
        <v>10067</v>
      </c>
      <c r="C10068" s="2">
        <v>24.528699535109599</v>
      </c>
      <c r="D10068" s="1">
        <v>1008.46846668119</v>
      </c>
      <c r="E10068" s="1">
        <v>20.263720535923898</v>
      </c>
      <c r="F10068" s="1">
        <v>0</v>
      </c>
      <c r="G10068" s="1">
        <v>0</v>
      </c>
      <c r="H10068" s="1">
        <v>0</v>
      </c>
      <c r="I10068" s="1">
        <v>0</v>
      </c>
    </row>
    <row r="10069" spans="1:9" x14ac:dyDescent="0.25">
      <c r="A10069" s="3">
        <v>44591.772372685184</v>
      </c>
      <c r="B10069">
        <v>10068</v>
      </c>
      <c r="C10069" s="2">
        <v>24.526162344054299</v>
      </c>
      <c r="D10069" s="1">
        <v>1008.45224828323</v>
      </c>
      <c r="E10069" s="1">
        <v>20.2748926636508</v>
      </c>
      <c r="F10069" s="1">
        <v>0</v>
      </c>
      <c r="G10069" s="1">
        <v>2</v>
      </c>
      <c r="H10069" s="1">
        <v>3</v>
      </c>
      <c r="I10069" s="1">
        <v>4</v>
      </c>
    </row>
    <row r="10070" spans="1:9" x14ac:dyDescent="0.25">
      <c r="A10070" s="3">
        <v>44591.77306712963</v>
      </c>
      <c r="B10070">
        <v>10069</v>
      </c>
      <c r="C10070" s="2">
        <v>24.477955727827698</v>
      </c>
      <c r="D10070" s="1">
        <v>1008.42329242509</v>
      </c>
      <c r="E10070" s="1">
        <v>20.326675724379701</v>
      </c>
      <c r="F10070" s="1">
        <v>0</v>
      </c>
      <c r="G10070" s="1">
        <v>1</v>
      </c>
      <c r="H10070" s="1">
        <v>2</v>
      </c>
      <c r="I10070" s="1">
        <v>2</v>
      </c>
    </row>
    <row r="10071" spans="1:9" x14ac:dyDescent="0.25">
      <c r="A10071" s="3">
        <v>44591.773761574077</v>
      </c>
      <c r="B10071">
        <v>10070</v>
      </c>
      <c r="C10071" s="2">
        <v>24.5423369382784</v>
      </c>
      <c r="D10071" s="1">
        <v>1008.39328009784</v>
      </c>
      <c r="E10071" s="1">
        <v>20.252090510704299</v>
      </c>
      <c r="F10071" s="1">
        <v>0</v>
      </c>
      <c r="G10071" s="1">
        <v>1</v>
      </c>
      <c r="H10071" s="1">
        <v>2</v>
      </c>
      <c r="I10071" s="1">
        <v>2</v>
      </c>
    </row>
    <row r="10072" spans="1:9" x14ac:dyDescent="0.25">
      <c r="A10072" s="3">
        <v>44591.774456018517</v>
      </c>
      <c r="B10072">
        <v>10071</v>
      </c>
      <c r="C10072" s="2">
        <v>24.6343101773342</v>
      </c>
      <c r="D10072" s="1">
        <v>1008.3902567342</v>
      </c>
      <c r="E10072" s="1">
        <v>20.1541969884954</v>
      </c>
      <c r="F10072" s="1">
        <v>0</v>
      </c>
      <c r="G10072" s="1">
        <v>1</v>
      </c>
      <c r="H10072" s="1">
        <v>1</v>
      </c>
      <c r="I10072" s="1">
        <v>2</v>
      </c>
    </row>
    <row r="10073" spans="1:9" x14ac:dyDescent="0.25">
      <c r="A10073" s="3">
        <v>44591.775150462963</v>
      </c>
      <c r="B10073">
        <v>10072</v>
      </c>
      <c r="C10073" s="2">
        <v>24.584834905821602</v>
      </c>
      <c r="D10073" s="1">
        <v>1008.37315723645</v>
      </c>
      <c r="E10073" s="1">
        <v>20.183922420424299</v>
      </c>
      <c r="F10073" s="1">
        <v>0</v>
      </c>
      <c r="G10073" s="1">
        <v>1</v>
      </c>
      <c r="H10073" s="1">
        <v>1</v>
      </c>
      <c r="I10073" s="1">
        <v>1</v>
      </c>
    </row>
    <row r="10074" spans="1:9" x14ac:dyDescent="0.25">
      <c r="A10074" s="3">
        <v>44591.77584490741</v>
      </c>
      <c r="B10074">
        <v>10073</v>
      </c>
      <c r="C10074" s="2">
        <v>24.595935124587001</v>
      </c>
      <c r="D10074" s="1">
        <v>1008.34417565685</v>
      </c>
      <c r="E10074" s="1">
        <v>20.183462796358</v>
      </c>
      <c r="F10074" s="1">
        <v>0</v>
      </c>
      <c r="G10074" s="1">
        <v>2</v>
      </c>
      <c r="H10074" s="1">
        <v>2</v>
      </c>
      <c r="I10074" s="1">
        <v>3</v>
      </c>
    </row>
    <row r="10075" spans="1:9" x14ac:dyDescent="0.25">
      <c r="A10075" s="3">
        <v>44591.776539351849</v>
      </c>
      <c r="B10075">
        <v>10074</v>
      </c>
      <c r="C10075" s="2">
        <v>24.541702640410001</v>
      </c>
      <c r="D10075" s="1">
        <v>1008.35237438237</v>
      </c>
      <c r="E10075" s="1">
        <v>20.246582655746298</v>
      </c>
      <c r="F10075" s="1">
        <v>0</v>
      </c>
      <c r="G10075" s="1">
        <v>1</v>
      </c>
      <c r="H10075" s="1">
        <v>2</v>
      </c>
      <c r="I10075" s="1">
        <v>2</v>
      </c>
    </row>
    <row r="10076" spans="1:9" x14ac:dyDescent="0.25">
      <c r="A10076" s="3">
        <v>44591.777222222219</v>
      </c>
      <c r="B10076">
        <v>10075</v>
      </c>
      <c r="C10076" s="2">
        <v>24.595617975460101</v>
      </c>
      <c r="D10076" s="1">
        <v>1008.32632264817</v>
      </c>
      <c r="E10076" s="1">
        <v>20.177941138435799</v>
      </c>
      <c r="F10076" s="1">
        <v>0</v>
      </c>
      <c r="G10076" s="1">
        <v>2</v>
      </c>
      <c r="H10076" s="1">
        <v>2</v>
      </c>
      <c r="I10076" s="1">
        <v>2</v>
      </c>
    </row>
    <row r="10077" spans="1:9" x14ac:dyDescent="0.25">
      <c r="A10077" s="3">
        <v>44591.777916666666</v>
      </c>
      <c r="B10077">
        <v>10076</v>
      </c>
      <c r="C10077" s="2">
        <v>24.5800776696342</v>
      </c>
      <c r="D10077" s="1">
        <v>1008.34296381462</v>
      </c>
      <c r="E10077" s="1">
        <v>20.195188554992001</v>
      </c>
      <c r="F10077" s="1">
        <v>0</v>
      </c>
      <c r="G10077" s="1">
        <v>2</v>
      </c>
      <c r="H10077" s="1">
        <v>4</v>
      </c>
      <c r="I10077" s="1">
        <v>4</v>
      </c>
    </row>
    <row r="10078" spans="1:9" x14ac:dyDescent="0.25">
      <c r="A10078" s="3">
        <v>44591.778611111113</v>
      </c>
      <c r="B10078">
        <v>10077</v>
      </c>
      <c r="C10078" s="2">
        <v>24.6447761036994</v>
      </c>
      <c r="D10078" s="1">
        <v>1008.36892352608</v>
      </c>
      <c r="E10078" s="1">
        <v>20.1426918725147</v>
      </c>
      <c r="F10078" s="1">
        <v>0</v>
      </c>
      <c r="G10078" s="1">
        <v>3</v>
      </c>
      <c r="H10078" s="1">
        <v>3</v>
      </c>
      <c r="I10078" s="1">
        <v>3</v>
      </c>
    </row>
    <row r="10079" spans="1:9" x14ac:dyDescent="0.25">
      <c r="A10079" s="3">
        <v>44591.779317129629</v>
      </c>
      <c r="B10079">
        <v>10078</v>
      </c>
      <c r="C10079" s="2">
        <v>24.645410402306801</v>
      </c>
      <c r="D10079" s="1">
        <v>1008.34912971848</v>
      </c>
      <c r="E10079" s="1">
        <v>20.114988084235002</v>
      </c>
      <c r="F10079" s="1">
        <v>0</v>
      </c>
      <c r="G10079" s="1">
        <v>2</v>
      </c>
      <c r="H10079" s="1">
        <v>3</v>
      </c>
      <c r="I10079" s="1">
        <v>3</v>
      </c>
    </row>
    <row r="10080" spans="1:9" x14ac:dyDescent="0.25">
      <c r="A10080" s="3">
        <v>44591.780011574076</v>
      </c>
      <c r="B10080">
        <v>10079</v>
      </c>
      <c r="C10080" s="2">
        <v>24.5686603038281</v>
      </c>
      <c r="D10080" s="1">
        <v>1008.35756013705</v>
      </c>
      <c r="E10080" s="1">
        <v>20.201195383745901</v>
      </c>
      <c r="F10080" s="1">
        <v>0</v>
      </c>
      <c r="G10080" s="1">
        <v>2</v>
      </c>
      <c r="H10080" s="1">
        <v>2</v>
      </c>
      <c r="I10080" s="1">
        <v>2</v>
      </c>
    </row>
    <row r="10081" spans="1:9" x14ac:dyDescent="0.25">
      <c r="A10081" s="3">
        <v>44591.780706018515</v>
      </c>
      <c r="B10081">
        <v>10080</v>
      </c>
      <c r="C10081" s="2">
        <v>24.627332893778402</v>
      </c>
      <c r="D10081" s="1">
        <v>1008.37904027276</v>
      </c>
      <c r="E10081" s="1">
        <v>20.126810199291299</v>
      </c>
      <c r="F10081" s="1">
        <v>0</v>
      </c>
      <c r="G10081" s="1">
        <v>1</v>
      </c>
      <c r="H10081" s="1">
        <v>2</v>
      </c>
      <c r="I10081" s="1">
        <v>2</v>
      </c>
    </row>
    <row r="10082" spans="1:9" x14ac:dyDescent="0.25">
      <c r="A10082" s="3">
        <v>44591.781400462962</v>
      </c>
      <c r="B10082">
        <v>10081</v>
      </c>
      <c r="C10082" s="2">
        <v>24.623209953754198</v>
      </c>
      <c r="D10082" s="1">
        <v>1008.386287544</v>
      </c>
      <c r="E10082" s="1">
        <v>20.1325167008481</v>
      </c>
      <c r="F10082" s="1">
        <v>0</v>
      </c>
      <c r="G10082" s="1">
        <v>5</v>
      </c>
      <c r="H10082" s="1">
        <v>4</v>
      </c>
      <c r="I10082" s="1">
        <v>4</v>
      </c>
    </row>
    <row r="10083" spans="1:9" x14ac:dyDescent="0.25">
      <c r="A10083" s="3">
        <v>44591.782094907408</v>
      </c>
      <c r="B10083">
        <v>10082</v>
      </c>
      <c r="C10083" s="2">
        <v>24.577857626167699</v>
      </c>
      <c r="D10083" s="1">
        <v>1008.38448592544</v>
      </c>
      <c r="E10083" s="1">
        <v>20.1897458629923</v>
      </c>
      <c r="F10083" s="1">
        <v>0</v>
      </c>
      <c r="G10083" s="1">
        <v>2</v>
      </c>
      <c r="H10083" s="1">
        <v>3</v>
      </c>
      <c r="I10083" s="1">
        <v>3</v>
      </c>
    </row>
    <row r="10084" spans="1:9" x14ac:dyDescent="0.25">
      <c r="A10084" s="3">
        <v>44591.782789351855</v>
      </c>
      <c r="B10084">
        <v>10083</v>
      </c>
      <c r="C10084" s="2">
        <v>24.635578774403399</v>
      </c>
      <c r="D10084" s="1">
        <v>1008.35934195607</v>
      </c>
      <c r="E10084" s="1">
        <v>20.120932227728701</v>
      </c>
      <c r="F10084" s="1">
        <v>0</v>
      </c>
      <c r="G10084" s="1">
        <v>3</v>
      </c>
      <c r="H10084" s="1">
        <v>3</v>
      </c>
      <c r="I10084" s="1">
        <v>4</v>
      </c>
    </row>
    <row r="10085" spans="1:9" x14ac:dyDescent="0.25">
      <c r="A10085" s="3">
        <v>44591.783483796295</v>
      </c>
      <c r="B10085">
        <v>10084</v>
      </c>
      <c r="C10085" s="2">
        <v>24.6790282350056</v>
      </c>
      <c r="D10085" s="1">
        <v>1008.34419589787</v>
      </c>
      <c r="E10085" s="1">
        <v>20.063766365619401</v>
      </c>
      <c r="F10085" s="1">
        <v>0</v>
      </c>
      <c r="G10085" s="1">
        <v>1</v>
      </c>
      <c r="H10085" s="1">
        <v>2</v>
      </c>
      <c r="I10085" s="1">
        <v>3</v>
      </c>
    </row>
    <row r="10086" spans="1:9" x14ac:dyDescent="0.25">
      <c r="A10086" s="3">
        <v>44591.784178240741</v>
      </c>
      <c r="B10086">
        <v>10085</v>
      </c>
      <c r="C10086" s="2">
        <v>24.633358729544199</v>
      </c>
      <c r="D10086" s="1">
        <v>1008.30720941995</v>
      </c>
      <c r="E10086" s="1">
        <v>20.109953768841599</v>
      </c>
      <c r="F10086" s="1">
        <v>0</v>
      </c>
      <c r="G10086" s="1">
        <v>2</v>
      </c>
      <c r="H10086" s="1">
        <v>3</v>
      </c>
      <c r="I10086" s="1">
        <v>3</v>
      </c>
    </row>
    <row r="10087" spans="1:9" x14ac:dyDescent="0.25">
      <c r="A10087" s="3">
        <v>44591.784872685188</v>
      </c>
      <c r="B10087">
        <v>10086</v>
      </c>
      <c r="C10087" s="2">
        <v>24.659999271531699</v>
      </c>
      <c r="D10087" s="1">
        <v>1008.28932556197</v>
      </c>
      <c r="E10087" s="1">
        <v>20.0922386209572</v>
      </c>
      <c r="F10087" s="1">
        <v>0</v>
      </c>
      <c r="G10087" s="1">
        <v>2</v>
      </c>
      <c r="H10087" s="1">
        <v>2</v>
      </c>
      <c r="I10087" s="1">
        <v>3</v>
      </c>
    </row>
    <row r="10088" spans="1:9" x14ac:dyDescent="0.25">
      <c r="A10088" s="3">
        <v>44591.785567129627</v>
      </c>
      <c r="B10088">
        <v>10087</v>
      </c>
      <c r="C10088" s="2">
        <v>24.663170765159801</v>
      </c>
      <c r="D10088" s="1">
        <v>1008.28228181858</v>
      </c>
      <c r="E10088" s="1">
        <v>20.0699634285874</v>
      </c>
      <c r="F10088" s="1">
        <v>0</v>
      </c>
      <c r="G10088" s="1">
        <v>3</v>
      </c>
      <c r="H10088" s="1">
        <v>3</v>
      </c>
      <c r="I10088" s="1">
        <v>3</v>
      </c>
    </row>
    <row r="10089" spans="1:9" x14ac:dyDescent="0.25">
      <c r="A10089" s="3">
        <v>44591.786261574074</v>
      </c>
      <c r="B10089">
        <v>10088</v>
      </c>
      <c r="C10089" s="2">
        <v>24.670465200935901</v>
      </c>
      <c r="D10089" s="1">
        <v>1008.27319231693</v>
      </c>
      <c r="E10089" s="1">
        <v>20.0641234543764</v>
      </c>
      <c r="F10089" s="1">
        <v>0</v>
      </c>
      <c r="G10089" s="1">
        <v>3</v>
      </c>
      <c r="H10089" s="1">
        <v>3</v>
      </c>
      <c r="I10089" s="1">
        <v>3</v>
      </c>
    </row>
    <row r="10090" spans="1:9" x14ac:dyDescent="0.25">
      <c r="A10090" s="3">
        <v>44591.786944444444</v>
      </c>
      <c r="B10090">
        <v>10089</v>
      </c>
      <c r="C10090" s="2">
        <v>24.7142318282216</v>
      </c>
      <c r="D10090" s="1">
        <v>1008.24119660581</v>
      </c>
      <c r="E10090" s="1">
        <v>20.012469618667598</v>
      </c>
      <c r="F10090" s="1">
        <v>0</v>
      </c>
      <c r="G10090" s="1">
        <v>1</v>
      </c>
      <c r="H10090" s="1">
        <v>2</v>
      </c>
      <c r="I10090" s="1">
        <v>2</v>
      </c>
    </row>
    <row r="10091" spans="1:9" x14ac:dyDescent="0.25">
      <c r="A10091" s="3">
        <v>44591.787638888891</v>
      </c>
      <c r="B10091">
        <v>10090</v>
      </c>
      <c r="C10091" s="2">
        <v>24.653339135282799</v>
      </c>
      <c r="D10091" s="1">
        <v>1008.23525850304</v>
      </c>
      <c r="E10091" s="1">
        <v>20.070373233881099</v>
      </c>
      <c r="F10091" s="1">
        <v>0</v>
      </c>
      <c r="G10091" s="1">
        <v>2</v>
      </c>
      <c r="H10091" s="1">
        <v>4</v>
      </c>
      <c r="I10091" s="1">
        <v>3</v>
      </c>
    </row>
    <row r="10092" spans="1:9" x14ac:dyDescent="0.25">
      <c r="A10092" s="3">
        <v>44591.78833333333</v>
      </c>
      <c r="B10092">
        <v>10091</v>
      </c>
      <c r="C10092" s="2">
        <v>24.643507506498299</v>
      </c>
      <c r="D10092" s="1">
        <v>1008.25414515428</v>
      </c>
      <c r="E10092" s="1">
        <v>20.076318557655402</v>
      </c>
      <c r="F10092" s="1">
        <v>0</v>
      </c>
      <c r="G10092" s="1">
        <v>2</v>
      </c>
      <c r="H10092" s="1">
        <v>2</v>
      </c>
      <c r="I10092" s="1">
        <v>2</v>
      </c>
    </row>
    <row r="10093" spans="1:9" x14ac:dyDescent="0.25">
      <c r="A10093" s="3">
        <v>44591.789039351854</v>
      </c>
      <c r="B10093">
        <v>10092</v>
      </c>
      <c r="C10093" s="2">
        <v>24.672050947923299</v>
      </c>
      <c r="D10093" s="1">
        <v>1008.24451970657</v>
      </c>
      <c r="E10093" s="1">
        <v>20.0474495138752</v>
      </c>
      <c r="F10093" s="1">
        <v>0</v>
      </c>
      <c r="G10093" s="1">
        <v>2</v>
      </c>
      <c r="H10093" s="1">
        <v>3</v>
      </c>
      <c r="I10093" s="1">
        <v>3</v>
      </c>
    </row>
    <row r="10094" spans="1:9" x14ac:dyDescent="0.25">
      <c r="A10094" s="3">
        <v>44591.789733796293</v>
      </c>
      <c r="B10094">
        <v>10093</v>
      </c>
      <c r="C10094" s="2">
        <v>24.6745881431623</v>
      </c>
      <c r="D10094" s="1">
        <v>1008.25380126882</v>
      </c>
      <c r="E10094" s="1">
        <v>20.0473436163408</v>
      </c>
      <c r="F10094" s="1">
        <v>0</v>
      </c>
      <c r="G10094" s="1">
        <v>2</v>
      </c>
      <c r="H10094" s="1">
        <v>2</v>
      </c>
      <c r="I10094" s="1">
        <v>2</v>
      </c>
    </row>
    <row r="10095" spans="1:9" x14ac:dyDescent="0.25">
      <c r="A10095" s="3">
        <v>44591.79042824074</v>
      </c>
      <c r="B10095">
        <v>10094</v>
      </c>
      <c r="C10095" s="2">
        <v>24.675856740809099</v>
      </c>
      <c r="D10095" s="1">
        <v>1008.22808774045</v>
      </c>
      <c r="E10095" s="1">
        <v>20.036218650686699</v>
      </c>
      <c r="F10095" s="1">
        <v>0</v>
      </c>
      <c r="G10095" s="1">
        <v>1</v>
      </c>
      <c r="H10095" s="1">
        <v>1</v>
      </c>
      <c r="I10095" s="1">
        <v>1</v>
      </c>
    </row>
    <row r="10096" spans="1:9" x14ac:dyDescent="0.25">
      <c r="A10096" s="3">
        <v>44591.791122685187</v>
      </c>
      <c r="B10096">
        <v>10095</v>
      </c>
      <c r="C10096" s="2">
        <v>24.712328930932902</v>
      </c>
      <c r="D10096" s="1">
        <v>1008.21905731509</v>
      </c>
      <c r="E10096" s="1">
        <v>20.007012702318001</v>
      </c>
      <c r="F10096" s="1">
        <v>0</v>
      </c>
      <c r="G10096" s="1">
        <v>1</v>
      </c>
      <c r="H10096" s="1">
        <v>1</v>
      </c>
      <c r="I10096" s="1">
        <v>1</v>
      </c>
    </row>
    <row r="10097" spans="1:9" x14ac:dyDescent="0.25">
      <c r="A10097" s="3">
        <v>44591.791817129626</v>
      </c>
      <c r="B10097">
        <v>10096</v>
      </c>
      <c r="C10097" s="2">
        <v>24.744361040746998</v>
      </c>
      <c r="D10097" s="1">
        <v>1008.23237492523</v>
      </c>
      <c r="E10097" s="1">
        <v>19.961376662877999</v>
      </c>
      <c r="F10097" s="1">
        <v>0</v>
      </c>
      <c r="G10097" s="1">
        <v>2</v>
      </c>
      <c r="H10097" s="1">
        <v>2</v>
      </c>
      <c r="I10097" s="1">
        <v>2</v>
      </c>
    </row>
    <row r="10098" spans="1:9" x14ac:dyDescent="0.25">
      <c r="A10098" s="3">
        <v>44591.792511574073</v>
      </c>
      <c r="B10098">
        <v>10097</v>
      </c>
      <c r="C10098" s="2">
        <v>24.707888837418398</v>
      </c>
      <c r="D10098" s="1">
        <v>1008.22579830725</v>
      </c>
      <c r="E10098" s="1">
        <v>19.990589052608399</v>
      </c>
      <c r="F10098" s="1">
        <v>0</v>
      </c>
      <c r="G10098" s="1">
        <v>1</v>
      </c>
      <c r="H10098" s="1">
        <v>2</v>
      </c>
      <c r="I10098" s="1">
        <v>2</v>
      </c>
    </row>
    <row r="10099" spans="1:9" x14ac:dyDescent="0.25">
      <c r="A10099" s="3">
        <v>44591.793206018519</v>
      </c>
      <c r="B10099">
        <v>10098</v>
      </c>
      <c r="C10099" s="2">
        <v>24.737700898147502</v>
      </c>
      <c r="D10099" s="1">
        <v>1008.21646708061</v>
      </c>
      <c r="E10099" s="1">
        <v>19.967192962720599</v>
      </c>
      <c r="F10099" s="1">
        <v>0</v>
      </c>
      <c r="G10099" s="1">
        <v>3</v>
      </c>
      <c r="H10099" s="1">
        <v>3</v>
      </c>
      <c r="I10099" s="1">
        <v>3</v>
      </c>
    </row>
    <row r="10100" spans="1:9" x14ac:dyDescent="0.25">
      <c r="A10100" s="3">
        <v>44591.793900462966</v>
      </c>
      <c r="B10100">
        <v>10099</v>
      </c>
      <c r="C10100" s="2">
        <v>24.728503559191498</v>
      </c>
      <c r="D10100" s="1">
        <v>1008.2225019845</v>
      </c>
      <c r="E10100" s="1">
        <v>19.984188958135501</v>
      </c>
      <c r="F10100" s="1">
        <v>0</v>
      </c>
      <c r="G10100" s="1">
        <v>3</v>
      </c>
      <c r="H10100" s="1">
        <v>3</v>
      </c>
      <c r="I10100" s="1">
        <v>3</v>
      </c>
    </row>
    <row r="10101" spans="1:9" x14ac:dyDescent="0.25">
      <c r="A10101" s="3">
        <v>44591.794594907406</v>
      </c>
      <c r="B10101">
        <v>10100</v>
      </c>
      <c r="C10101" s="2">
        <v>24.709791734611599</v>
      </c>
      <c r="D10101" s="1">
        <v>1008.22191811774</v>
      </c>
      <c r="E10101" s="1">
        <v>19.9960458723633</v>
      </c>
      <c r="F10101" s="1">
        <v>0</v>
      </c>
      <c r="G10101" s="1">
        <v>2</v>
      </c>
      <c r="H10101" s="1">
        <v>3</v>
      </c>
      <c r="I10101" s="1">
        <v>3</v>
      </c>
    </row>
    <row r="10102" spans="1:9" x14ac:dyDescent="0.25">
      <c r="A10102" s="3">
        <v>44591.795289351852</v>
      </c>
      <c r="B10102">
        <v>10101</v>
      </c>
      <c r="C10102" s="2">
        <v>24.609889687296501</v>
      </c>
      <c r="D10102" s="1">
        <v>1008.19490749927</v>
      </c>
      <c r="E10102" s="1">
        <v>20.1053945485891</v>
      </c>
      <c r="F10102" s="1">
        <v>0</v>
      </c>
      <c r="G10102" s="1">
        <v>3</v>
      </c>
      <c r="H10102" s="1">
        <v>3</v>
      </c>
      <c r="I10102" s="1">
        <v>3</v>
      </c>
    </row>
    <row r="10103" spans="1:9" x14ac:dyDescent="0.25">
      <c r="A10103" s="3">
        <v>44591.795983796299</v>
      </c>
      <c r="B10103">
        <v>10102</v>
      </c>
      <c r="C10103" s="2">
        <v>24.6121097315668</v>
      </c>
      <c r="D10103" s="1">
        <v>1008.16205429732</v>
      </c>
      <c r="E10103" s="1">
        <v>20.088696830944802</v>
      </c>
      <c r="F10103" s="1">
        <v>0</v>
      </c>
      <c r="G10103" s="1">
        <v>1</v>
      </c>
      <c r="H10103" s="1">
        <v>1</v>
      </c>
      <c r="I10103" s="1">
        <v>2</v>
      </c>
    </row>
    <row r="10104" spans="1:9" x14ac:dyDescent="0.25">
      <c r="A10104" s="3">
        <v>44591.796678240738</v>
      </c>
      <c r="B10104">
        <v>10103</v>
      </c>
      <c r="C10104" s="2">
        <v>24.606718195578299</v>
      </c>
      <c r="D10104" s="1">
        <v>1008.11870204312</v>
      </c>
      <c r="E10104" s="1">
        <v>20.094456329943402</v>
      </c>
      <c r="F10104" s="1">
        <v>0</v>
      </c>
      <c r="G10104" s="1">
        <v>0</v>
      </c>
      <c r="H10104" s="1">
        <v>1</v>
      </c>
      <c r="I10104" s="1">
        <v>1</v>
      </c>
    </row>
    <row r="10105" spans="1:9" x14ac:dyDescent="0.25">
      <c r="A10105" s="3">
        <v>44591.797361111108</v>
      </c>
      <c r="B10105">
        <v>10104</v>
      </c>
      <c r="C10105" s="2">
        <v>24.6102068364745</v>
      </c>
      <c r="D10105" s="1">
        <v>1008.0826845786301</v>
      </c>
      <c r="E10105" s="1">
        <v>20.094311156537401</v>
      </c>
      <c r="F10105" s="1">
        <v>0</v>
      </c>
      <c r="G10105" s="1">
        <v>1</v>
      </c>
      <c r="H10105" s="1">
        <v>2</v>
      </c>
      <c r="I10105" s="1">
        <v>2</v>
      </c>
    </row>
    <row r="10106" spans="1:9" x14ac:dyDescent="0.25">
      <c r="A10106" s="3">
        <v>44591.798055555555</v>
      </c>
      <c r="B10106">
        <v>10105</v>
      </c>
      <c r="C10106" s="2">
        <v>24.642238909315399</v>
      </c>
      <c r="D10106" s="1">
        <v>1008.05611469198</v>
      </c>
      <c r="E10106" s="1">
        <v>20.059764765135899</v>
      </c>
      <c r="F10106" s="1">
        <v>0</v>
      </c>
      <c r="G10106" s="1">
        <v>3</v>
      </c>
      <c r="H10106" s="1">
        <v>4</v>
      </c>
      <c r="I10106" s="1">
        <v>5</v>
      </c>
    </row>
    <row r="10107" spans="1:9" x14ac:dyDescent="0.25">
      <c r="A10107" s="3">
        <v>44591.798750000002</v>
      </c>
      <c r="B10107">
        <v>10106</v>
      </c>
      <c r="C10107" s="2">
        <v>24.631455833994899</v>
      </c>
      <c r="D10107" s="1">
        <v>1008.01797332256</v>
      </c>
      <c r="E10107" s="1">
        <v>20.071285246382299</v>
      </c>
      <c r="F10107" s="1">
        <v>0</v>
      </c>
      <c r="G10107" s="1">
        <v>3</v>
      </c>
      <c r="H10107" s="1">
        <v>3</v>
      </c>
      <c r="I10107" s="1">
        <v>3</v>
      </c>
    </row>
    <row r="10108" spans="1:9" x14ac:dyDescent="0.25">
      <c r="A10108" s="3">
        <v>44591.799456018518</v>
      </c>
      <c r="B10108">
        <v>10107</v>
      </c>
      <c r="C10108" s="2">
        <v>24.6650736613913</v>
      </c>
      <c r="D10108" s="1">
        <v>1007.97659967102</v>
      </c>
      <c r="E10108" s="1">
        <v>20.025597189397001</v>
      </c>
      <c r="F10108" s="1">
        <v>0</v>
      </c>
      <c r="G10108" s="1">
        <v>2</v>
      </c>
      <c r="H10108" s="1">
        <v>2</v>
      </c>
      <c r="I10108" s="1">
        <v>2</v>
      </c>
    </row>
    <row r="10109" spans="1:9" x14ac:dyDescent="0.25">
      <c r="A10109" s="3">
        <v>44591.800150462965</v>
      </c>
      <c r="B10109">
        <v>10108</v>
      </c>
      <c r="C10109" s="2">
        <v>24.6901284655887</v>
      </c>
      <c r="D10109" s="1">
        <v>1007.97002618883</v>
      </c>
      <c r="E10109" s="1">
        <v>19.9968689873428</v>
      </c>
      <c r="F10109" s="1">
        <v>0</v>
      </c>
      <c r="G10109" s="1">
        <v>3</v>
      </c>
      <c r="H10109" s="1">
        <v>6</v>
      </c>
      <c r="I10109" s="1">
        <v>5</v>
      </c>
    </row>
    <row r="10110" spans="1:9" x14ac:dyDescent="0.25">
      <c r="A10110" s="3">
        <v>44591.800844907404</v>
      </c>
      <c r="B10110">
        <v>10109</v>
      </c>
      <c r="C10110" s="2">
        <v>24.688542718277301</v>
      </c>
      <c r="D10110" s="1">
        <v>1008.00216934419</v>
      </c>
      <c r="E10110" s="1">
        <v>20.002471593652299</v>
      </c>
      <c r="F10110" s="1">
        <v>0</v>
      </c>
      <c r="G10110" s="1">
        <v>3</v>
      </c>
      <c r="H10110" s="1">
        <v>4</v>
      </c>
      <c r="I10110" s="1">
        <v>4</v>
      </c>
    </row>
    <row r="10111" spans="1:9" x14ac:dyDescent="0.25">
      <c r="A10111" s="3">
        <v>44591.801539351851</v>
      </c>
      <c r="B10111">
        <v>10110</v>
      </c>
      <c r="C10111" s="2">
        <v>24.6301872369847</v>
      </c>
      <c r="D10111" s="1">
        <v>1008.00379393483</v>
      </c>
      <c r="E10111" s="1">
        <v>20.071338110969101</v>
      </c>
      <c r="F10111" s="1">
        <v>0</v>
      </c>
      <c r="G10111" s="1">
        <v>2</v>
      </c>
      <c r="H10111" s="1">
        <v>2</v>
      </c>
      <c r="I10111" s="1">
        <v>3</v>
      </c>
    </row>
    <row r="10112" spans="1:9" x14ac:dyDescent="0.25">
      <c r="A10112" s="3">
        <v>44591.802233796298</v>
      </c>
      <c r="B10112">
        <v>10111</v>
      </c>
      <c r="C10112" s="2">
        <v>24.591812186025901</v>
      </c>
      <c r="D10112" s="1">
        <v>1008.01149940067</v>
      </c>
      <c r="E10112" s="1">
        <v>20.100611439346999</v>
      </c>
      <c r="F10112" s="1">
        <v>0</v>
      </c>
      <c r="G10112" s="1">
        <v>3</v>
      </c>
      <c r="H10112" s="1">
        <v>3</v>
      </c>
      <c r="I10112" s="1">
        <v>3</v>
      </c>
    </row>
    <row r="10113" spans="1:9" x14ac:dyDescent="0.25">
      <c r="A10113" s="3">
        <v>44591.802928240744</v>
      </c>
      <c r="B10113">
        <v>10112</v>
      </c>
      <c r="C10113" s="2">
        <v>24.621307058423099</v>
      </c>
      <c r="D10113" s="1">
        <v>1008.00686767374</v>
      </c>
      <c r="E10113" s="1">
        <v>20.071708145576899</v>
      </c>
      <c r="F10113" s="1">
        <v>0</v>
      </c>
      <c r="G10113" s="1">
        <v>2</v>
      </c>
      <c r="H10113" s="1">
        <v>2</v>
      </c>
      <c r="I10113" s="1">
        <v>3</v>
      </c>
    </row>
    <row r="10114" spans="1:9" x14ac:dyDescent="0.25">
      <c r="A10114" s="3">
        <v>44591.803622685184</v>
      </c>
      <c r="B10114">
        <v>10113</v>
      </c>
      <c r="C10114" s="2">
        <v>24.632724431023199</v>
      </c>
      <c r="D10114" s="1">
        <v>1007.987058237</v>
      </c>
      <c r="E10114" s="1">
        <v>20.0601615113059</v>
      </c>
      <c r="F10114" s="1">
        <v>0</v>
      </c>
      <c r="G10114" s="1">
        <v>1</v>
      </c>
      <c r="H10114" s="1">
        <v>2</v>
      </c>
      <c r="I10114" s="1">
        <v>2</v>
      </c>
    </row>
    <row r="10115" spans="1:9" x14ac:dyDescent="0.25">
      <c r="A10115" s="3">
        <v>44591.80431712963</v>
      </c>
      <c r="B10115">
        <v>10114</v>
      </c>
      <c r="C10115" s="2">
        <v>24.641287461440101</v>
      </c>
      <c r="D10115" s="1">
        <v>1007.96786427564</v>
      </c>
      <c r="E10115" s="1">
        <v>20.048733322552302</v>
      </c>
      <c r="F10115" s="1">
        <v>0</v>
      </c>
      <c r="G10115" s="1">
        <v>3</v>
      </c>
      <c r="H10115" s="1">
        <v>3</v>
      </c>
      <c r="I10115" s="1">
        <v>3</v>
      </c>
    </row>
    <row r="10116" spans="1:9" x14ac:dyDescent="0.25">
      <c r="A10116" s="3">
        <v>44591.805011574077</v>
      </c>
      <c r="B10116">
        <v>10115</v>
      </c>
      <c r="C10116" s="2">
        <v>24.584200607648501</v>
      </c>
      <c r="D10116" s="1">
        <v>1007.91602245538</v>
      </c>
      <c r="E10116" s="1">
        <v>20.1009280259942</v>
      </c>
      <c r="F10116" s="1">
        <v>0</v>
      </c>
      <c r="G10116" s="1">
        <v>3</v>
      </c>
      <c r="H10116" s="1">
        <v>2</v>
      </c>
      <c r="I10116" s="1">
        <v>3</v>
      </c>
    </row>
    <row r="10117" spans="1:9" x14ac:dyDescent="0.25">
      <c r="A10117" s="3">
        <v>44591.805694444447</v>
      </c>
      <c r="B10117">
        <v>10116</v>
      </c>
      <c r="C10117" s="2">
        <v>24.576589029926001</v>
      </c>
      <c r="D10117" s="1">
        <v>1007.83442173694</v>
      </c>
      <c r="E10117" s="1">
        <v>20.106779267826202</v>
      </c>
      <c r="F10117" s="1">
        <v>0</v>
      </c>
      <c r="G10117" s="1">
        <v>3</v>
      </c>
      <c r="H10117" s="1">
        <v>4</v>
      </c>
      <c r="I10117" s="1">
        <v>4</v>
      </c>
    </row>
    <row r="10118" spans="1:9" x14ac:dyDescent="0.25">
      <c r="A10118" s="3">
        <v>44591.806388888886</v>
      </c>
      <c r="B10118">
        <v>10117</v>
      </c>
      <c r="C10118" s="2">
        <v>24.638750267156102</v>
      </c>
      <c r="D10118" s="1">
        <v>1007.78167368355</v>
      </c>
      <c r="E10118" s="1">
        <v>20.048839187273899</v>
      </c>
      <c r="F10118" s="1">
        <v>0</v>
      </c>
      <c r="G10118" s="1">
        <v>2</v>
      </c>
      <c r="H10118" s="1">
        <v>3</v>
      </c>
      <c r="I10118" s="1">
        <v>3</v>
      </c>
    </row>
    <row r="10119" spans="1:9" x14ac:dyDescent="0.25">
      <c r="A10119" s="3">
        <v>44591.80709490741</v>
      </c>
      <c r="B10119">
        <v>10118</v>
      </c>
      <c r="C10119" s="2">
        <v>24.658413524760299</v>
      </c>
      <c r="D10119" s="1">
        <v>1007.70399319732</v>
      </c>
      <c r="E10119" s="1">
        <v>20.0148038204077</v>
      </c>
      <c r="F10119" s="1">
        <v>0</v>
      </c>
      <c r="G10119" s="1">
        <v>3</v>
      </c>
      <c r="H10119" s="1">
        <v>3</v>
      </c>
      <c r="I10119" s="1">
        <v>3</v>
      </c>
    </row>
    <row r="10120" spans="1:9" x14ac:dyDescent="0.25">
      <c r="A10120" s="3">
        <v>44591.807789351849</v>
      </c>
      <c r="B10120">
        <v>10119</v>
      </c>
      <c r="C10120" s="2">
        <v>24.5762718808685</v>
      </c>
      <c r="D10120" s="1">
        <v>1007.64834859241</v>
      </c>
      <c r="E10120" s="1">
        <v>20.0957230972286</v>
      </c>
      <c r="F10120" s="1">
        <v>0</v>
      </c>
      <c r="G10120" s="1">
        <v>3</v>
      </c>
      <c r="H10120" s="1">
        <v>3</v>
      </c>
      <c r="I10120" s="1">
        <v>3</v>
      </c>
    </row>
    <row r="10121" spans="1:9" x14ac:dyDescent="0.25">
      <c r="A10121" s="3">
        <v>44591.808495370373</v>
      </c>
      <c r="B10121">
        <v>10120</v>
      </c>
      <c r="C10121" s="2">
        <v>24.564537366538001</v>
      </c>
      <c r="D10121" s="1">
        <v>1007.62776336277</v>
      </c>
      <c r="E10121" s="1">
        <v>20.1128148168034</v>
      </c>
      <c r="F10121" s="1">
        <v>0</v>
      </c>
      <c r="G10121" s="1">
        <v>3</v>
      </c>
      <c r="H10121" s="1">
        <v>3</v>
      </c>
      <c r="I10121" s="1">
        <v>3</v>
      </c>
    </row>
    <row r="10122" spans="1:9" x14ac:dyDescent="0.25">
      <c r="A10122" s="3">
        <v>44591.809189814812</v>
      </c>
      <c r="B10122">
        <v>10121</v>
      </c>
      <c r="C10122" s="2">
        <v>24.555657194565701</v>
      </c>
      <c r="D10122" s="1">
        <v>1007.6169661899499</v>
      </c>
      <c r="E10122" s="1">
        <v>20.113183850301301</v>
      </c>
      <c r="F10122" s="1">
        <v>0</v>
      </c>
      <c r="G10122" s="1">
        <v>3</v>
      </c>
      <c r="H10122" s="1">
        <v>3</v>
      </c>
      <c r="I10122" s="1">
        <v>3</v>
      </c>
    </row>
    <row r="10123" spans="1:9" x14ac:dyDescent="0.25">
      <c r="A10123" s="3">
        <v>44591.809872685182</v>
      </c>
      <c r="B10123">
        <v>10122</v>
      </c>
      <c r="C10123" s="2">
        <v>24.569611750922299</v>
      </c>
      <c r="D10123" s="1">
        <v>1007.62550983202</v>
      </c>
      <c r="E10123" s="1">
        <v>20.107069344906801</v>
      </c>
      <c r="F10123" s="1">
        <v>0</v>
      </c>
      <c r="G10123" s="1">
        <v>2</v>
      </c>
      <c r="H10123" s="1">
        <v>2</v>
      </c>
      <c r="I10123" s="1">
        <v>3</v>
      </c>
    </row>
    <row r="10124" spans="1:9" x14ac:dyDescent="0.25">
      <c r="A10124" s="3">
        <v>44591.810567129629</v>
      </c>
      <c r="B10124">
        <v>10123</v>
      </c>
      <c r="C10124" s="2">
        <v>24.6580963754095</v>
      </c>
      <c r="D10124" s="1">
        <v>1007.6531843747</v>
      </c>
      <c r="E10124" s="1">
        <v>19.9982095466418</v>
      </c>
      <c r="F10124" s="1">
        <v>0</v>
      </c>
      <c r="G10124" s="1">
        <v>2</v>
      </c>
      <c r="H10124" s="1">
        <v>2</v>
      </c>
      <c r="I10124" s="1">
        <v>2</v>
      </c>
    </row>
    <row r="10125" spans="1:9" x14ac:dyDescent="0.25">
      <c r="A10125" s="3">
        <v>44591.811261574076</v>
      </c>
      <c r="B10125">
        <v>10124</v>
      </c>
      <c r="C10125" s="2">
        <v>24.693934259252099</v>
      </c>
      <c r="D10125" s="1">
        <v>1007.655246963</v>
      </c>
      <c r="E10125" s="1">
        <v>19.9579553394322</v>
      </c>
      <c r="F10125" s="1">
        <v>0</v>
      </c>
      <c r="G10125" s="1">
        <v>2</v>
      </c>
      <c r="H10125" s="1">
        <v>3</v>
      </c>
      <c r="I10125" s="1">
        <v>4</v>
      </c>
    </row>
    <row r="10126" spans="1:9" x14ac:dyDescent="0.25">
      <c r="A10126" s="3">
        <v>44591.811956018515</v>
      </c>
      <c r="B10126">
        <v>10125</v>
      </c>
      <c r="C10126" s="2">
        <v>24.6882255688184</v>
      </c>
      <c r="D10126" s="1">
        <v>1007.6720953218399</v>
      </c>
      <c r="E10126" s="1">
        <v>19.952658487047199</v>
      </c>
      <c r="F10126" s="1">
        <v>0</v>
      </c>
      <c r="G10126" s="1">
        <v>3</v>
      </c>
      <c r="H10126" s="1">
        <v>4</v>
      </c>
      <c r="I10126" s="1">
        <v>3</v>
      </c>
    </row>
    <row r="10127" spans="1:9" x14ac:dyDescent="0.25">
      <c r="A10127" s="3">
        <v>44591.812650462962</v>
      </c>
      <c r="B10127">
        <v>10126</v>
      </c>
      <c r="C10127" s="2">
        <v>24.638750267156102</v>
      </c>
      <c r="D10127" s="1">
        <v>1007.69495319191</v>
      </c>
      <c r="E10127" s="1">
        <v>20.0211613932251</v>
      </c>
      <c r="F10127" s="1">
        <v>0</v>
      </c>
      <c r="G10127" s="1">
        <v>3</v>
      </c>
      <c r="H10127" s="1">
        <v>3</v>
      </c>
      <c r="I10127" s="1">
        <v>3</v>
      </c>
    </row>
    <row r="10128" spans="1:9" x14ac:dyDescent="0.25">
      <c r="A10128" s="3">
        <v>44591.813344907408</v>
      </c>
      <c r="B10128">
        <v>10127</v>
      </c>
      <c r="C10128" s="2">
        <v>24.656827778017298</v>
      </c>
      <c r="D10128" s="1">
        <v>1007.7135870261</v>
      </c>
      <c r="E10128" s="1">
        <v>19.992726783695598</v>
      </c>
      <c r="F10128" s="1">
        <v>0</v>
      </c>
      <c r="G10128" s="1">
        <v>0</v>
      </c>
      <c r="H10128" s="1">
        <v>1</v>
      </c>
      <c r="I10128" s="1">
        <v>2</v>
      </c>
    </row>
    <row r="10129" spans="1:9" x14ac:dyDescent="0.25">
      <c r="A10129" s="3">
        <v>44591.814039351855</v>
      </c>
      <c r="B10129">
        <v>10128</v>
      </c>
      <c r="C10129" s="2">
        <v>24.6460447009188</v>
      </c>
      <c r="D10129" s="1">
        <v>1007.68759257535</v>
      </c>
      <c r="E10129" s="1">
        <v>20.004249515254799</v>
      </c>
      <c r="F10129" s="1">
        <v>0</v>
      </c>
      <c r="G10129" s="1">
        <v>3</v>
      </c>
      <c r="H10129" s="1">
        <v>4</v>
      </c>
      <c r="I10129" s="1">
        <v>4</v>
      </c>
    </row>
    <row r="10130" spans="1:9" x14ac:dyDescent="0.25">
      <c r="A10130" s="3">
        <v>44591.814733796295</v>
      </c>
      <c r="B10130">
        <v>10129</v>
      </c>
      <c r="C10130" s="2">
        <v>24.6590478234655</v>
      </c>
      <c r="D10130" s="1">
        <v>1007.67726073466</v>
      </c>
      <c r="E10130" s="1">
        <v>19.9870979771819</v>
      </c>
      <c r="F10130" s="1">
        <v>0</v>
      </c>
      <c r="G10130" s="1">
        <v>2</v>
      </c>
      <c r="H10130" s="1">
        <v>3</v>
      </c>
      <c r="I10130" s="1">
        <v>3</v>
      </c>
    </row>
    <row r="10131" spans="1:9" x14ac:dyDescent="0.25">
      <c r="A10131" s="3">
        <v>44591.815416666665</v>
      </c>
      <c r="B10131">
        <v>10130</v>
      </c>
      <c r="C10131" s="2">
        <v>24.6898113161241</v>
      </c>
      <c r="D10131" s="1">
        <v>1007.61740253562</v>
      </c>
      <c r="E10131" s="1">
        <v>19.958128274818598</v>
      </c>
      <c r="F10131" s="1">
        <v>0</v>
      </c>
      <c r="G10131" s="1">
        <v>4</v>
      </c>
      <c r="H10131" s="1">
        <v>4</v>
      </c>
      <c r="I10131" s="1">
        <v>4</v>
      </c>
    </row>
    <row r="10132" spans="1:9" x14ac:dyDescent="0.25">
      <c r="A10132" s="3">
        <v>44591.816111111111</v>
      </c>
      <c r="B10132">
        <v>10131</v>
      </c>
      <c r="C10132" s="2">
        <v>24.641287461440101</v>
      </c>
      <c r="D10132" s="1">
        <v>1007.57415134914</v>
      </c>
      <c r="E10132" s="1">
        <v>19.9989128490325</v>
      </c>
      <c r="F10132" s="1">
        <v>0</v>
      </c>
      <c r="G10132" s="1">
        <v>3</v>
      </c>
      <c r="H10132" s="1">
        <v>3</v>
      </c>
      <c r="I10132" s="1">
        <v>2</v>
      </c>
    </row>
    <row r="10133" spans="1:9" x14ac:dyDescent="0.25">
      <c r="A10133" s="3">
        <v>44591.816805555558</v>
      </c>
      <c r="B10133">
        <v>10132</v>
      </c>
      <c r="C10133" s="2">
        <v>24.606718195578299</v>
      </c>
      <c r="D10133" s="1">
        <v>1007.54637441203</v>
      </c>
      <c r="E10133" s="1">
        <v>20.0446403725125</v>
      </c>
      <c r="F10133" s="1">
        <v>0</v>
      </c>
      <c r="G10133" s="1">
        <v>4</v>
      </c>
      <c r="H10133" s="1">
        <v>4</v>
      </c>
      <c r="I10133" s="1">
        <v>4</v>
      </c>
    </row>
    <row r="10134" spans="1:9" x14ac:dyDescent="0.25">
      <c r="A10134" s="3">
        <v>44591.817511574074</v>
      </c>
      <c r="B10134">
        <v>10133</v>
      </c>
      <c r="C10134" s="2">
        <v>24.646996148845201</v>
      </c>
      <c r="D10134" s="1">
        <v>1007.48792758019</v>
      </c>
      <c r="E10134" s="1">
        <v>19.998674003921899</v>
      </c>
      <c r="F10134" s="1">
        <v>0</v>
      </c>
      <c r="G10134" s="1">
        <v>2</v>
      </c>
      <c r="H10134" s="1">
        <v>2</v>
      </c>
      <c r="I10134" s="1">
        <v>2</v>
      </c>
    </row>
    <row r="10135" spans="1:9" x14ac:dyDescent="0.25">
      <c r="A10135" s="3">
        <v>44591.818206018521</v>
      </c>
      <c r="B10135">
        <v>10134</v>
      </c>
      <c r="C10135" s="2">
        <v>24.6495333433657</v>
      </c>
      <c r="D10135" s="1">
        <v>1007.44170414391</v>
      </c>
      <c r="E10135" s="1">
        <v>19.981960554014002</v>
      </c>
      <c r="F10135" s="1">
        <v>0</v>
      </c>
      <c r="G10135" s="1">
        <v>3</v>
      </c>
      <c r="H10135" s="1">
        <v>3</v>
      </c>
      <c r="I10135" s="1">
        <v>3</v>
      </c>
    </row>
    <row r="10136" spans="1:9" x14ac:dyDescent="0.25">
      <c r="A10136" s="3">
        <v>44591.81890046296</v>
      </c>
      <c r="B10136">
        <v>10135</v>
      </c>
      <c r="C10136" s="2">
        <v>24.6301872369847</v>
      </c>
      <c r="D10136" s="1">
        <v>1007.4227748542399</v>
      </c>
      <c r="E10136" s="1">
        <v>20.004912739144601</v>
      </c>
      <c r="F10136" s="1">
        <v>0</v>
      </c>
      <c r="G10136" s="1">
        <v>3</v>
      </c>
      <c r="H10136" s="1">
        <v>3</v>
      </c>
      <c r="I10136" s="1">
        <v>3</v>
      </c>
    </row>
    <row r="10137" spans="1:9" x14ac:dyDescent="0.25">
      <c r="A10137" s="3">
        <v>44591.819594907407</v>
      </c>
      <c r="B10137">
        <v>10136</v>
      </c>
      <c r="C10137" s="2">
        <v>24.6320901325068</v>
      </c>
      <c r="D10137" s="1">
        <v>1007.41195590728</v>
      </c>
      <c r="E10137" s="1">
        <v>20.0103686775781</v>
      </c>
      <c r="F10137" s="1">
        <v>0</v>
      </c>
      <c r="G10137" s="1">
        <v>2</v>
      </c>
      <c r="H10137" s="1">
        <v>3</v>
      </c>
      <c r="I10137" s="1">
        <v>3</v>
      </c>
    </row>
    <row r="10138" spans="1:9" x14ac:dyDescent="0.25">
      <c r="A10138" s="3">
        <v>44591.820289351854</v>
      </c>
      <c r="B10138">
        <v>10137</v>
      </c>
      <c r="C10138" s="2">
        <v>24.572466092266399</v>
      </c>
      <c r="D10138" s="1">
        <v>1007.41852042221</v>
      </c>
      <c r="E10138" s="1">
        <v>20.0848121208954</v>
      </c>
      <c r="F10138" s="1">
        <v>0</v>
      </c>
      <c r="G10138" s="1">
        <v>5</v>
      </c>
      <c r="H10138" s="1">
        <v>4</v>
      </c>
      <c r="I10138" s="1">
        <v>4</v>
      </c>
    </row>
    <row r="10139" spans="1:9" x14ac:dyDescent="0.25">
      <c r="A10139" s="3">
        <v>44591.820983796293</v>
      </c>
      <c r="B10139">
        <v>10138</v>
      </c>
      <c r="C10139" s="2">
        <v>24.481444363646698</v>
      </c>
      <c r="D10139" s="1">
        <v>1007.42839109121</v>
      </c>
      <c r="E10139" s="1">
        <v>20.182667824037701</v>
      </c>
      <c r="F10139" s="1">
        <v>0</v>
      </c>
      <c r="G10139" s="1">
        <v>3</v>
      </c>
      <c r="H10139" s="1">
        <v>3</v>
      </c>
      <c r="I10139" s="1">
        <v>3</v>
      </c>
    </row>
    <row r="10140" spans="1:9" x14ac:dyDescent="0.25">
      <c r="A10140" s="3">
        <v>44591.82167824074</v>
      </c>
      <c r="B10140">
        <v>10139</v>
      </c>
      <c r="C10140" s="2">
        <v>24.570880347063898</v>
      </c>
      <c r="D10140" s="1">
        <v>1007.4385182971899</v>
      </c>
      <c r="E10140" s="1">
        <v>20.079343483675501</v>
      </c>
      <c r="F10140" s="1">
        <v>0</v>
      </c>
      <c r="G10140" s="1">
        <v>1</v>
      </c>
      <c r="H10140" s="1">
        <v>3</v>
      </c>
      <c r="I10140" s="1">
        <v>3</v>
      </c>
    </row>
    <row r="10141" spans="1:9" x14ac:dyDescent="0.25">
      <c r="A10141" s="3">
        <v>44591.822372685187</v>
      </c>
      <c r="B10141">
        <v>10140</v>
      </c>
      <c r="C10141" s="2">
        <v>24.647947596781801</v>
      </c>
      <c r="D10141" s="1">
        <v>1007.38365594397</v>
      </c>
      <c r="E10141" s="1">
        <v>19.987562715261699</v>
      </c>
      <c r="F10141" s="1">
        <v>0</v>
      </c>
      <c r="G10141" s="1">
        <v>4</v>
      </c>
      <c r="H10141" s="1">
        <v>5</v>
      </c>
      <c r="I10141" s="1">
        <v>5</v>
      </c>
    </row>
    <row r="10142" spans="1:9" x14ac:dyDescent="0.25">
      <c r="A10142" s="3">
        <v>44591.823067129626</v>
      </c>
      <c r="B10142">
        <v>10141</v>
      </c>
      <c r="C10142" s="2">
        <v>24.6006923616271</v>
      </c>
      <c r="D10142" s="1">
        <v>1007.3840775783</v>
      </c>
      <c r="E10142" s="1">
        <v>20.044891791346402</v>
      </c>
      <c r="F10142" s="1">
        <v>0</v>
      </c>
      <c r="G10142" s="1">
        <v>3</v>
      </c>
      <c r="H10142" s="1">
        <v>4</v>
      </c>
      <c r="I10142" s="1">
        <v>4</v>
      </c>
    </row>
    <row r="10143" spans="1:9" x14ac:dyDescent="0.25">
      <c r="A10143" s="3">
        <v>44591.823761574073</v>
      </c>
      <c r="B10143">
        <v>10142</v>
      </c>
      <c r="C10143" s="2">
        <v>24.548045619298801</v>
      </c>
      <c r="D10143" s="1">
        <v>1007.35328680932</v>
      </c>
      <c r="E10143" s="1">
        <v>20.085828486255402</v>
      </c>
      <c r="F10143" s="1">
        <v>0</v>
      </c>
      <c r="G10143" s="1">
        <v>2</v>
      </c>
      <c r="H10143" s="1">
        <v>3</v>
      </c>
      <c r="I10143" s="1">
        <v>2</v>
      </c>
    </row>
    <row r="10144" spans="1:9" x14ac:dyDescent="0.25">
      <c r="A10144" s="3">
        <v>44591.824456018519</v>
      </c>
      <c r="B10144">
        <v>10143</v>
      </c>
      <c r="C10144" s="2">
        <v>24.439263594331798</v>
      </c>
      <c r="D10144" s="1">
        <v>1007.2982200505101</v>
      </c>
      <c r="E10144" s="1">
        <v>20.195478466728101</v>
      </c>
      <c r="F10144" s="1">
        <v>0</v>
      </c>
      <c r="G10144" s="1">
        <v>3</v>
      </c>
      <c r="H10144" s="1">
        <v>3</v>
      </c>
      <c r="I10144" s="1">
        <v>3</v>
      </c>
    </row>
    <row r="10145" spans="1:9" x14ac:dyDescent="0.25">
      <c r="A10145" s="3">
        <v>44591.825138888889</v>
      </c>
      <c r="B10145">
        <v>10144</v>
      </c>
      <c r="C10145" s="2">
        <v>24.558194386466798</v>
      </c>
      <c r="D10145" s="1">
        <v>1007.23085248315</v>
      </c>
      <c r="E10145" s="1">
        <v>20.085406128775901</v>
      </c>
      <c r="F10145" s="1">
        <v>0</v>
      </c>
      <c r="G10145" s="1">
        <v>4</v>
      </c>
      <c r="H10145" s="1">
        <v>5</v>
      </c>
      <c r="I10145" s="1">
        <v>6</v>
      </c>
    </row>
    <row r="10146" spans="1:9" x14ac:dyDescent="0.25">
      <c r="A10146" s="3">
        <v>44591.825833333336</v>
      </c>
      <c r="B10146">
        <v>10145</v>
      </c>
      <c r="C10146" s="2">
        <v>24.5670745586938</v>
      </c>
      <c r="D10146" s="1">
        <v>1007.17401064485</v>
      </c>
      <c r="E10146" s="1">
        <v>20.0739673351626</v>
      </c>
      <c r="F10146" s="1">
        <v>0</v>
      </c>
      <c r="G10146" s="1">
        <v>3</v>
      </c>
      <c r="H10146" s="1">
        <v>3</v>
      </c>
      <c r="I10146" s="1">
        <v>3</v>
      </c>
    </row>
    <row r="10147" spans="1:9" x14ac:dyDescent="0.25">
      <c r="A10147" s="3">
        <v>44591.826539351852</v>
      </c>
      <c r="B10147">
        <v>10146</v>
      </c>
      <c r="C10147" s="2">
        <v>24.626381446063501</v>
      </c>
      <c r="D10147" s="1">
        <v>1007.12875960785</v>
      </c>
      <c r="E10147" s="1">
        <v>20.021678218723299</v>
      </c>
      <c r="F10147" s="1">
        <v>0</v>
      </c>
      <c r="G10147" s="1">
        <v>4</v>
      </c>
      <c r="H10147" s="1">
        <v>4</v>
      </c>
      <c r="I10147" s="1">
        <v>4</v>
      </c>
    </row>
    <row r="10148" spans="1:9" x14ac:dyDescent="0.25">
      <c r="A10148" s="3">
        <v>44591.827233796299</v>
      </c>
      <c r="B10148">
        <v>10147</v>
      </c>
      <c r="C10148" s="2">
        <v>24.663487914528901</v>
      </c>
      <c r="D10148" s="1">
        <v>1007.06172137</v>
      </c>
      <c r="E10148" s="1">
        <v>19.959232245113299</v>
      </c>
      <c r="F10148" s="1">
        <v>0</v>
      </c>
      <c r="G10148" s="1">
        <v>3</v>
      </c>
      <c r="H10148" s="1">
        <v>3</v>
      </c>
      <c r="I10148" s="1">
        <v>3</v>
      </c>
    </row>
    <row r="10149" spans="1:9" x14ac:dyDescent="0.25">
      <c r="A10149" s="3">
        <v>44591.827928240738</v>
      </c>
      <c r="B10149">
        <v>10148</v>
      </c>
      <c r="C10149" s="2">
        <v>24.628601490747702</v>
      </c>
      <c r="D10149" s="1">
        <v>1007.04387192228</v>
      </c>
      <c r="E10149" s="1">
        <v>19.982837060828299</v>
      </c>
      <c r="F10149" s="1">
        <v>0</v>
      </c>
      <c r="G10149" s="1">
        <v>4</v>
      </c>
      <c r="H10149" s="1">
        <v>4</v>
      </c>
      <c r="I10149" s="1">
        <v>4</v>
      </c>
    </row>
    <row r="10150" spans="1:9" x14ac:dyDescent="0.25">
      <c r="A10150" s="3">
        <v>44591.828622685185</v>
      </c>
      <c r="B10150">
        <v>10149</v>
      </c>
      <c r="C10150" s="2">
        <v>24.637164520765602</v>
      </c>
      <c r="D10150" s="1">
        <v>1007.03680655468</v>
      </c>
      <c r="E10150" s="1">
        <v>19.976942882695202</v>
      </c>
      <c r="F10150" s="1">
        <v>0</v>
      </c>
      <c r="G10150" s="1">
        <v>2</v>
      </c>
      <c r="H10150" s="1">
        <v>2</v>
      </c>
      <c r="I10150" s="1">
        <v>2</v>
      </c>
    </row>
    <row r="10151" spans="1:9" x14ac:dyDescent="0.25">
      <c r="A10151" s="3">
        <v>44591.829317129632</v>
      </c>
      <c r="B10151">
        <v>10150</v>
      </c>
      <c r="C10151" s="2">
        <v>24.61274402994</v>
      </c>
      <c r="D10151" s="1">
        <v>1007.00453998042</v>
      </c>
      <c r="E10151" s="1">
        <v>20.005642172626999</v>
      </c>
      <c r="F10151" s="1">
        <v>0</v>
      </c>
      <c r="G10151" s="1">
        <v>4</v>
      </c>
      <c r="H10151" s="1">
        <v>5</v>
      </c>
      <c r="I10151" s="1">
        <v>5</v>
      </c>
    </row>
    <row r="10152" spans="1:9" x14ac:dyDescent="0.25">
      <c r="A10152" s="3">
        <v>44591.830011574071</v>
      </c>
      <c r="B10152">
        <v>10151</v>
      </c>
      <c r="C10152" s="2">
        <v>24.6993258005554</v>
      </c>
      <c r="D10152" s="1">
        <v>1007.03252785072</v>
      </c>
      <c r="E10152" s="1">
        <v>19.9023644042447</v>
      </c>
      <c r="F10152" s="1">
        <v>0</v>
      </c>
      <c r="G10152" s="1">
        <v>2</v>
      </c>
      <c r="H10152" s="1">
        <v>3</v>
      </c>
      <c r="I10152" s="1">
        <v>2</v>
      </c>
    </row>
    <row r="10153" spans="1:9" x14ac:dyDescent="0.25">
      <c r="A10153" s="3">
        <v>44591.830706018518</v>
      </c>
      <c r="B10153">
        <v>10152</v>
      </c>
      <c r="C10153" s="2">
        <v>24.571831794182</v>
      </c>
      <c r="D10153" s="1">
        <v>1007.01343208856</v>
      </c>
      <c r="E10153" s="1">
        <v>20.046095759725301</v>
      </c>
      <c r="F10153" s="1">
        <v>0</v>
      </c>
      <c r="G10153" s="1">
        <v>2</v>
      </c>
      <c r="H10153" s="1">
        <v>2</v>
      </c>
      <c r="I10153" s="1">
        <v>2</v>
      </c>
    </row>
    <row r="10154" spans="1:9" x14ac:dyDescent="0.25">
      <c r="A10154" s="3">
        <v>44591.831400462965</v>
      </c>
      <c r="B10154">
        <v>10153</v>
      </c>
      <c r="C10154" s="2">
        <v>24.625112849126101</v>
      </c>
      <c r="D10154" s="1">
        <v>1007.01572480813</v>
      </c>
      <c r="E10154" s="1">
        <v>19.982983128753698</v>
      </c>
      <c r="F10154" s="1">
        <v>0</v>
      </c>
      <c r="G10154" s="1">
        <v>3</v>
      </c>
      <c r="H10154" s="1">
        <v>3</v>
      </c>
      <c r="I10154" s="1">
        <v>3</v>
      </c>
    </row>
    <row r="10155" spans="1:9" x14ac:dyDescent="0.25">
      <c r="A10155" s="3">
        <v>44591.832094907404</v>
      </c>
      <c r="B10155">
        <v>10154</v>
      </c>
      <c r="C10155" s="2">
        <v>24.6615850183316</v>
      </c>
      <c r="D10155" s="1">
        <v>1007.03264986997</v>
      </c>
      <c r="E10155" s="1">
        <v>19.953776072185999</v>
      </c>
      <c r="F10155" s="1">
        <v>0</v>
      </c>
      <c r="G10155" s="1">
        <v>4</v>
      </c>
      <c r="H10155" s="1">
        <v>4</v>
      </c>
      <c r="I10155" s="1">
        <v>4</v>
      </c>
    </row>
    <row r="10156" spans="1:9" x14ac:dyDescent="0.25">
      <c r="A10156" s="3">
        <v>44591.832789351851</v>
      </c>
      <c r="B10156">
        <v>10155</v>
      </c>
      <c r="C10156" s="2">
        <v>24.619404163133002</v>
      </c>
      <c r="D10156" s="1">
        <v>1007.01002896537</v>
      </c>
      <c r="E10156" s="1">
        <v>19.988757536303002</v>
      </c>
      <c r="F10156" s="1">
        <v>0</v>
      </c>
      <c r="G10156" s="1">
        <v>4</v>
      </c>
      <c r="H10156" s="1">
        <v>4</v>
      </c>
      <c r="I10156" s="1">
        <v>4</v>
      </c>
    </row>
    <row r="10157" spans="1:9" x14ac:dyDescent="0.25">
      <c r="A10157" s="3">
        <v>44591.833483796298</v>
      </c>
      <c r="B10157">
        <v>10156</v>
      </c>
      <c r="C10157" s="2">
        <v>24.5566086415201</v>
      </c>
      <c r="D10157" s="1">
        <v>1006.95777752224</v>
      </c>
      <c r="E10157" s="1">
        <v>20.0467306896557</v>
      </c>
      <c r="F10157" s="1">
        <v>0</v>
      </c>
      <c r="G10157" s="1">
        <v>3</v>
      </c>
      <c r="H10157" s="1">
        <v>3</v>
      </c>
      <c r="I10157" s="1">
        <v>3</v>
      </c>
    </row>
    <row r="10158" spans="1:9" x14ac:dyDescent="0.25">
      <c r="A10158" s="3">
        <v>44591.834178240744</v>
      </c>
      <c r="B10158">
        <v>10157</v>
      </c>
      <c r="C10158" s="2">
        <v>24.182056481287098</v>
      </c>
      <c r="D10158" s="1">
        <v>1006.96833640873</v>
      </c>
      <c r="E10158" s="1">
        <v>20.548917121237199</v>
      </c>
      <c r="F10158" s="1">
        <v>0</v>
      </c>
      <c r="G10158" s="1">
        <v>2</v>
      </c>
      <c r="H10158" s="1">
        <v>2</v>
      </c>
      <c r="I10158" s="1">
        <v>2</v>
      </c>
    </row>
    <row r="10159" spans="1:9" x14ac:dyDescent="0.25">
      <c r="A10159" s="3">
        <v>44591.834861111114</v>
      </c>
      <c r="B10159">
        <v>10158</v>
      </c>
      <c r="C10159" s="2">
        <v>24.3758339038963</v>
      </c>
      <c r="D10159" s="1">
        <v>1006.90162392552</v>
      </c>
      <c r="E10159" s="1">
        <v>20.286611077057199</v>
      </c>
      <c r="F10159" s="1">
        <v>0</v>
      </c>
      <c r="G10159" s="1">
        <v>3</v>
      </c>
      <c r="H10159" s="1">
        <v>3</v>
      </c>
      <c r="I10159" s="1">
        <v>3</v>
      </c>
    </row>
    <row r="10160" spans="1:9" x14ac:dyDescent="0.25">
      <c r="A10160" s="3">
        <v>44591.835555555554</v>
      </c>
      <c r="B10160">
        <v>10159</v>
      </c>
      <c r="C10160" s="2">
        <v>24.142730182188298</v>
      </c>
      <c r="D10160" s="1">
        <v>1006.87571766696</v>
      </c>
      <c r="E10160" s="1">
        <v>20.683191584922501</v>
      </c>
      <c r="F10160" s="1">
        <v>0</v>
      </c>
      <c r="G10160" s="1">
        <v>3</v>
      </c>
      <c r="H10160" s="1">
        <v>3</v>
      </c>
      <c r="I10160" s="1">
        <v>3</v>
      </c>
    </row>
    <row r="10161" spans="1:9" x14ac:dyDescent="0.25">
      <c r="A10161" s="3">
        <v>44591.836261574077</v>
      </c>
      <c r="B10161">
        <v>10160</v>
      </c>
      <c r="C10161" s="2">
        <v>23.835731932025201</v>
      </c>
      <c r="D10161" s="1">
        <v>1006.81579035033</v>
      </c>
      <c r="E10161" s="1">
        <v>20.844658587105702</v>
      </c>
      <c r="F10161" s="1">
        <v>0</v>
      </c>
      <c r="G10161" s="1">
        <v>3</v>
      </c>
      <c r="H10161" s="1">
        <v>4</v>
      </c>
      <c r="I10161" s="1">
        <v>4</v>
      </c>
    </row>
    <row r="10162" spans="1:9" x14ac:dyDescent="0.25">
      <c r="A10162" s="3">
        <v>44591.836956018517</v>
      </c>
      <c r="B10162">
        <v>10161</v>
      </c>
      <c r="C10162" s="2">
        <v>24.095475216877102</v>
      </c>
      <c r="D10162" s="1">
        <v>1006.7859680676499</v>
      </c>
      <c r="E10162" s="1">
        <v>20.618754353651301</v>
      </c>
      <c r="F10162" s="1">
        <v>0</v>
      </c>
      <c r="G10162" s="1">
        <v>3</v>
      </c>
      <c r="H10162" s="1">
        <v>2</v>
      </c>
      <c r="I10162" s="1">
        <v>3</v>
      </c>
    </row>
    <row r="10163" spans="1:9" x14ac:dyDescent="0.25">
      <c r="A10163" s="3">
        <v>44591.837650462963</v>
      </c>
      <c r="B10163">
        <v>10162</v>
      </c>
      <c r="C10163" s="2">
        <v>24.185545105438401</v>
      </c>
      <c r="D10163" s="1">
        <v>1006.75383144753</v>
      </c>
      <c r="E10163" s="1">
        <v>20.510071912139601</v>
      </c>
      <c r="F10163" s="1">
        <v>0</v>
      </c>
      <c r="G10163" s="1">
        <v>5</v>
      </c>
      <c r="H10163" s="1">
        <v>4</v>
      </c>
      <c r="I10163" s="1">
        <v>4</v>
      </c>
    </row>
    <row r="10164" spans="1:9" x14ac:dyDescent="0.25">
      <c r="A10164" s="3">
        <v>44591.83834490741</v>
      </c>
      <c r="B10164">
        <v>10163</v>
      </c>
      <c r="C10164" s="2">
        <v>24.2911553380425</v>
      </c>
      <c r="D10164" s="1">
        <v>1006.69806579393</v>
      </c>
      <c r="E10164" s="1">
        <v>20.361991156963999</v>
      </c>
      <c r="F10164" s="1">
        <v>0</v>
      </c>
      <c r="G10164" s="1">
        <v>2</v>
      </c>
      <c r="H10164" s="1">
        <v>6</v>
      </c>
      <c r="I10164" s="1">
        <v>5</v>
      </c>
    </row>
    <row r="10165" spans="1:9" x14ac:dyDescent="0.25">
      <c r="A10165" s="3">
        <v>44591.839039351849</v>
      </c>
      <c r="B10165">
        <v>10164</v>
      </c>
      <c r="C10165" s="2">
        <v>24.328895962250702</v>
      </c>
      <c r="D10165" s="1">
        <v>1006.67717959469</v>
      </c>
      <c r="E10165" s="1">
        <v>20.3106655243561</v>
      </c>
      <c r="F10165" s="1">
        <v>0</v>
      </c>
      <c r="G10165" s="1">
        <v>3</v>
      </c>
      <c r="H10165" s="1">
        <v>3</v>
      </c>
      <c r="I10165" s="1">
        <v>4</v>
      </c>
    </row>
    <row r="10166" spans="1:9" x14ac:dyDescent="0.25">
      <c r="A10166" s="3">
        <v>44591.839733796296</v>
      </c>
      <c r="B10166">
        <v>10165</v>
      </c>
      <c r="C10166" s="2">
        <v>24.354584967769199</v>
      </c>
      <c r="D10166" s="1">
        <v>1006.65600923693</v>
      </c>
      <c r="E10166" s="1">
        <v>20.276421287663702</v>
      </c>
      <c r="F10166" s="1">
        <v>0</v>
      </c>
      <c r="G10166" s="1">
        <v>2</v>
      </c>
      <c r="H10166" s="1">
        <v>2</v>
      </c>
      <c r="I10166" s="1">
        <v>3</v>
      </c>
    </row>
    <row r="10167" spans="1:9" x14ac:dyDescent="0.25">
      <c r="A10167" s="3">
        <v>44591.840428240743</v>
      </c>
      <c r="B10167">
        <v>10166</v>
      </c>
      <c r="C10167" s="2">
        <v>24.442752228625</v>
      </c>
      <c r="D10167" s="1">
        <v>1006.65016531259</v>
      </c>
      <c r="E10167" s="1">
        <v>20.178735602301</v>
      </c>
      <c r="F10167" s="1">
        <v>0</v>
      </c>
      <c r="G10167" s="1">
        <v>1</v>
      </c>
      <c r="H10167" s="1">
        <v>2</v>
      </c>
      <c r="I10167" s="1">
        <v>2</v>
      </c>
    </row>
    <row r="10168" spans="1:9" x14ac:dyDescent="0.25">
      <c r="A10168" s="3">
        <v>44591.841122685182</v>
      </c>
      <c r="B10168">
        <v>10167</v>
      </c>
      <c r="C10168" s="2">
        <v>24.4576582130641</v>
      </c>
      <c r="D10168" s="1">
        <v>1006.61167130822</v>
      </c>
      <c r="E10168" s="1">
        <v>20.150453298402201</v>
      </c>
      <c r="F10168" s="1">
        <v>0</v>
      </c>
      <c r="G10168" s="1">
        <v>3</v>
      </c>
      <c r="H10168" s="1">
        <v>3</v>
      </c>
      <c r="I10168" s="1">
        <v>4</v>
      </c>
    </row>
    <row r="10169" spans="1:9" x14ac:dyDescent="0.25">
      <c r="A10169" s="3">
        <v>44591.841817129629</v>
      </c>
      <c r="B10169">
        <v>10168</v>
      </c>
      <c r="C10169" s="2">
        <v>24.418014642970601</v>
      </c>
      <c r="D10169" s="1">
        <v>1006.58445377694</v>
      </c>
      <c r="E10169" s="1">
        <v>20.196356719029101</v>
      </c>
      <c r="F10169" s="1">
        <v>0</v>
      </c>
      <c r="G10169" s="1">
        <v>1</v>
      </c>
      <c r="H10169" s="1">
        <v>1</v>
      </c>
      <c r="I10169" s="1">
        <v>1</v>
      </c>
    </row>
    <row r="10170" spans="1:9" x14ac:dyDescent="0.25">
      <c r="A10170" s="3">
        <v>44591.842511574076</v>
      </c>
      <c r="B10170">
        <v>10169</v>
      </c>
      <c r="C10170" s="2">
        <v>24.421186127924301</v>
      </c>
      <c r="D10170" s="1">
        <v>1006.6051479059799</v>
      </c>
      <c r="E10170" s="1">
        <v>20.1851604227755</v>
      </c>
      <c r="F10170" s="1">
        <v>0</v>
      </c>
      <c r="G10170" s="1">
        <v>2</v>
      </c>
      <c r="H10170" s="1">
        <v>3</v>
      </c>
      <c r="I10170" s="1">
        <v>3</v>
      </c>
    </row>
    <row r="10171" spans="1:9" x14ac:dyDescent="0.25">
      <c r="A10171" s="3">
        <v>44591.843206018515</v>
      </c>
      <c r="B10171">
        <v>10170</v>
      </c>
      <c r="C10171" s="2">
        <v>24.385348354562598</v>
      </c>
      <c r="D10171" s="1">
        <v>1006.54762785952</v>
      </c>
      <c r="E10171" s="1">
        <v>20.2364314081332</v>
      </c>
      <c r="F10171" s="1">
        <v>0</v>
      </c>
      <c r="G10171" s="1">
        <v>4</v>
      </c>
      <c r="H10171" s="1">
        <v>4</v>
      </c>
      <c r="I10171" s="1">
        <v>3</v>
      </c>
    </row>
    <row r="10172" spans="1:9" x14ac:dyDescent="0.25">
      <c r="A10172" s="3">
        <v>44591.843900462962</v>
      </c>
      <c r="B10172">
        <v>10171</v>
      </c>
      <c r="C10172" s="2">
        <v>24.327944517745099</v>
      </c>
      <c r="D10172" s="1">
        <v>1006.57510859211</v>
      </c>
      <c r="E10172" s="1">
        <v>20.288579446005301</v>
      </c>
      <c r="F10172" s="1">
        <v>0</v>
      </c>
      <c r="G10172" s="1">
        <v>2</v>
      </c>
      <c r="H10172" s="1">
        <v>3</v>
      </c>
      <c r="I10172" s="1">
        <v>3</v>
      </c>
    </row>
    <row r="10173" spans="1:9" x14ac:dyDescent="0.25">
      <c r="A10173" s="3">
        <v>44591.844594907408</v>
      </c>
      <c r="B10173">
        <v>10172</v>
      </c>
      <c r="C10173" s="2">
        <v>24.368856640724601</v>
      </c>
      <c r="D10173" s="1">
        <v>1006.55063041696</v>
      </c>
      <c r="E10173" s="1">
        <v>20.2537068966992</v>
      </c>
      <c r="F10173" s="1">
        <v>0</v>
      </c>
      <c r="G10173" s="1">
        <v>2</v>
      </c>
      <c r="H10173" s="1">
        <v>2</v>
      </c>
      <c r="I10173" s="1">
        <v>2</v>
      </c>
    </row>
    <row r="10174" spans="1:9" x14ac:dyDescent="0.25">
      <c r="A10174" s="3">
        <v>44591.845289351855</v>
      </c>
      <c r="B10174">
        <v>10173</v>
      </c>
      <c r="C10174" s="2">
        <v>24.3495105957176</v>
      </c>
      <c r="D10174" s="1">
        <v>1006.54731675902</v>
      </c>
      <c r="E10174" s="1">
        <v>20.271098392511199</v>
      </c>
      <c r="F10174" s="1">
        <v>0</v>
      </c>
      <c r="G10174" s="1">
        <v>3</v>
      </c>
      <c r="H10174" s="1">
        <v>3</v>
      </c>
      <c r="I10174" s="1">
        <v>3</v>
      </c>
    </row>
    <row r="10175" spans="1:9" x14ac:dyDescent="0.25">
      <c r="A10175" s="3">
        <v>44591.845983796295</v>
      </c>
      <c r="B10175">
        <v>10174</v>
      </c>
      <c r="C10175" s="2">
        <v>24.280055157515701</v>
      </c>
      <c r="D10175" s="1">
        <v>1006.4930408507799</v>
      </c>
      <c r="E10175" s="1">
        <v>20.340322894430098</v>
      </c>
      <c r="F10175" s="1">
        <v>0</v>
      </c>
      <c r="G10175" s="1">
        <v>4</v>
      </c>
      <c r="H10175" s="1">
        <v>5</v>
      </c>
      <c r="I10175" s="1">
        <v>4</v>
      </c>
    </row>
    <row r="10176" spans="1:9" x14ac:dyDescent="0.25">
      <c r="A10176" s="3">
        <v>44591.846678240741</v>
      </c>
      <c r="B10176">
        <v>10175</v>
      </c>
      <c r="C10176" s="2">
        <v>24.249291807333901</v>
      </c>
      <c r="D10176" s="1">
        <v>1006.48179613601</v>
      </c>
      <c r="E10176" s="1">
        <v>20.3692339415086</v>
      </c>
      <c r="F10176" s="1">
        <v>0</v>
      </c>
      <c r="G10176" s="1">
        <v>2</v>
      </c>
      <c r="H10176" s="1">
        <v>3</v>
      </c>
      <c r="I10176" s="1">
        <v>2</v>
      </c>
    </row>
    <row r="10177" spans="1:9" x14ac:dyDescent="0.25">
      <c r="A10177" s="3">
        <v>44591.847372685188</v>
      </c>
      <c r="B10177">
        <v>10176</v>
      </c>
      <c r="C10177" s="2">
        <v>24.2331172666836</v>
      </c>
      <c r="D10177" s="1">
        <v>1006.48183304881</v>
      </c>
      <c r="E10177" s="1">
        <v>20.397545099039</v>
      </c>
      <c r="F10177" s="1">
        <v>0</v>
      </c>
      <c r="G10177" s="1">
        <v>2</v>
      </c>
      <c r="H10177" s="1">
        <v>2</v>
      </c>
      <c r="I10177" s="1">
        <v>2</v>
      </c>
    </row>
    <row r="10178" spans="1:9" x14ac:dyDescent="0.25">
      <c r="A10178" s="3">
        <v>44591.848067129627</v>
      </c>
      <c r="B10178">
        <v>10177</v>
      </c>
      <c r="C10178" s="2">
        <v>24.233434414510999</v>
      </c>
      <c r="D10178" s="1">
        <v>1006.44594395555</v>
      </c>
      <c r="E10178" s="1">
        <v>20.397532153177099</v>
      </c>
      <c r="F10178" s="1">
        <v>0</v>
      </c>
      <c r="G10178" s="1">
        <v>2</v>
      </c>
      <c r="H10178" s="1">
        <v>3</v>
      </c>
      <c r="I10178" s="1">
        <v>3</v>
      </c>
    </row>
    <row r="10179" spans="1:9" x14ac:dyDescent="0.25">
      <c r="A10179" s="3">
        <v>44591.848761574074</v>
      </c>
      <c r="B10179">
        <v>10178</v>
      </c>
      <c r="C10179" s="2">
        <v>24.251511842555999</v>
      </c>
      <c r="D10179" s="1">
        <v>1006.41602775356</v>
      </c>
      <c r="E10179" s="1">
        <v>20.374673386523298</v>
      </c>
      <c r="F10179" s="1">
        <v>0</v>
      </c>
      <c r="G10179" s="1">
        <v>2</v>
      </c>
      <c r="H10179" s="1">
        <v>3</v>
      </c>
      <c r="I10179" s="1">
        <v>3</v>
      </c>
    </row>
    <row r="10180" spans="1:9" x14ac:dyDescent="0.25">
      <c r="A10180" s="3">
        <v>44591.849456018521</v>
      </c>
      <c r="B10180">
        <v>10179</v>
      </c>
      <c r="C10180" s="2">
        <v>24.256269061076399</v>
      </c>
      <c r="D10180" s="1">
        <v>1006.37686384575</v>
      </c>
      <c r="E10180" s="1">
        <v>20.368948645002899</v>
      </c>
      <c r="F10180" s="1">
        <v>0</v>
      </c>
      <c r="G10180" s="1">
        <v>2</v>
      </c>
      <c r="H10180" s="1">
        <v>3</v>
      </c>
      <c r="I10180" s="1">
        <v>3</v>
      </c>
    </row>
    <row r="10181" spans="1:9" x14ac:dyDescent="0.25">
      <c r="A10181" s="3">
        <v>44591.85015046296</v>
      </c>
      <c r="B10181">
        <v>10180</v>
      </c>
      <c r="C10181" s="2">
        <v>24.290838190008099</v>
      </c>
      <c r="D10181" s="1">
        <v>1006.36474276288</v>
      </c>
      <c r="E10181" s="1">
        <v>20.317758070776801</v>
      </c>
      <c r="F10181" s="1">
        <v>0</v>
      </c>
      <c r="G10181" s="1">
        <v>2</v>
      </c>
      <c r="H10181" s="1">
        <v>2</v>
      </c>
      <c r="I10181" s="1">
        <v>3</v>
      </c>
    </row>
    <row r="10182" spans="1:9" x14ac:dyDescent="0.25">
      <c r="A10182" s="3">
        <v>44591.850844907407</v>
      </c>
      <c r="B10182">
        <v>10181</v>
      </c>
      <c r="C10182" s="2">
        <v>24.263246315369202</v>
      </c>
      <c r="D10182" s="1">
        <v>1006.3603286797101</v>
      </c>
      <c r="E10182" s="1">
        <v>20.3465417796805</v>
      </c>
      <c r="F10182" s="1">
        <v>0</v>
      </c>
      <c r="G10182" s="1">
        <v>2</v>
      </c>
      <c r="H10182" s="1">
        <v>2</v>
      </c>
      <c r="I10182" s="1">
        <v>3</v>
      </c>
    </row>
    <row r="10183" spans="1:9" x14ac:dyDescent="0.25">
      <c r="A10183" s="3">
        <v>44591.851550925923</v>
      </c>
      <c r="B10183">
        <v>10182</v>
      </c>
      <c r="C10183" s="2">
        <v>24.285446673597601</v>
      </c>
      <c r="D10183" s="1">
        <v>1006.33702298116</v>
      </c>
      <c r="E10183" s="1">
        <v>20.323509927511601</v>
      </c>
      <c r="F10183" s="1">
        <v>0</v>
      </c>
      <c r="G10183" s="1">
        <v>3</v>
      </c>
      <c r="H10183" s="1">
        <v>3</v>
      </c>
      <c r="I10183" s="1">
        <v>3</v>
      </c>
    </row>
    <row r="10184" spans="1:9" x14ac:dyDescent="0.25">
      <c r="A10184" s="3">
        <v>44591.852233796293</v>
      </c>
      <c r="B10184">
        <v>10183</v>
      </c>
      <c r="C10184" s="2">
        <v>24.3254073324469</v>
      </c>
      <c r="D10184" s="1">
        <v>1006.36821685212</v>
      </c>
      <c r="E10184" s="1">
        <v>20.2886837056122</v>
      </c>
      <c r="F10184" s="1">
        <v>0</v>
      </c>
      <c r="G10184" s="1">
        <v>5</v>
      </c>
      <c r="H10184" s="1">
        <v>5</v>
      </c>
      <c r="I10184" s="1">
        <v>5</v>
      </c>
    </row>
    <row r="10185" spans="1:9" x14ac:dyDescent="0.25">
      <c r="A10185" s="3">
        <v>44591.85292824074</v>
      </c>
      <c r="B10185">
        <v>10184</v>
      </c>
      <c r="C10185" s="2">
        <v>24.2911553380425</v>
      </c>
      <c r="D10185" s="1">
        <v>1006.31324978902</v>
      </c>
      <c r="E10185" s="1">
        <v>20.323275855282098</v>
      </c>
      <c r="F10185" s="1">
        <v>0</v>
      </c>
      <c r="G10185" s="1">
        <v>1</v>
      </c>
      <c r="H10185" s="1">
        <v>1</v>
      </c>
      <c r="I10185" s="1">
        <v>2</v>
      </c>
    </row>
    <row r="10186" spans="1:9" x14ac:dyDescent="0.25">
      <c r="A10186" s="3">
        <v>44591.85361111111</v>
      </c>
      <c r="B10186">
        <v>10185</v>
      </c>
      <c r="C10186" s="2">
        <v>24.321284406492499</v>
      </c>
      <c r="D10186" s="1">
        <v>1006.31999684384</v>
      </c>
      <c r="E10186" s="1">
        <v>20.283321900764498</v>
      </c>
      <c r="F10186" s="1">
        <v>0</v>
      </c>
      <c r="G10186" s="1">
        <v>3</v>
      </c>
      <c r="H10186" s="1">
        <v>3</v>
      </c>
      <c r="I10186" s="1">
        <v>2</v>
      </c>
    </row>
    <row r="10187" spans="1:9" x14ac:dyDescent="0.25">
      <c r="A10187" s="3">
        <v>44591.854305555556</v>
      </c>
      <c r="B10187">
        <v>10186</v>
      </c>
      <c r="C10187" s="2">
        <v>24.282909489518101</v>
      </c>
      <c r="D10187" s="1">
        <v>1006.2913502825201</v>
      </c>
      <c r="E10187" s="1">
        <v>20.3125525665967</v>
      </c>
      <c r="F10187" s="1">
        <v>0</v>
      </c>
      <c r="G10187" s="1">
        <v>5</v>
      </c>
      <c r="H10187" s="1">
        <v>5</v>
      </c>
      <c r="I10187" s="1">
        <v>4</v>
      </c>
    </row>
    <row r="10188" spans="1:9" x14ac:dyDescent="0.25">
      <c r="A10188" s="3">
        <v>44591.855011574073</v>
      </c>
      <c r="B10188">
        <v>10187</v>
      </c>
      <c r="C10188" s="2">
        <v>24.285763821612701</v>
      </c>
      <c r="D10188" s="1">
        <v>1006.26646328484</v>
      </c>
      <c r="E10188" s="1">
        <v>20.317966198212599</v>
      </c>
      <c r="F10188" s="1">
        <v>0</v>
      </c>
      <c r="G10188" s="1">
        <v>3</v>
      </c>
      <c r="H10188" s="1">
        <v>3</v>
      </c>
      <c r="I10188" s="1">
        <v>3</v>
      </c>
    </row>
    <row r="10189" spans="1:9" x14ac:dyDescent="0.25">
      <c r="A10189" s="3">
        <v>44591.855706018519</v>
      </c>
      <c r="B10189">
        <v>10188</v>
      </c>
      <c r="C10189" s="2">
        <v>24.326358776925201</v>
      </c>
      <c r="D10189" s="1">
        <v>1006.22413032964</v>
      </c>
      <c r="E10189" s="1">
        <v>20.277582030474701</v>
      </c>
      <c r="F10189" s="1">
        <v>0</v>
      </c>
      <c r="G10189" s="1">
        <v>3</v>
      </c>
      <c r="H10189" s="1">
        <v>4</v>
      </c>
      <c r="I10189" s="1">
        <v>3</v>
      </c>
    </row>
    <row r="10190" spans="1:9" x14ac:dyDescent="0.25">
      <c r="A10190" s="3">
        <v>44591.856400462966</v>
      </c>
      <c r="B10190">
        <v>10189</v>
      </c>
      <c r="C10190" s="2">
        <v>24.362196526392299</v>
      </c>
      <c r="D10190" s="1">
        <v>1006.15855027168</v>
      </c>
      <c r="E10190" s="1">
        <v>20.226322166325101</v>
      </c>
      <c r="F10190" s="1">
        <v>0</v>
      </c>
      <c r="G10190" s="1">
        <v>3</v>
      </c>
      <c r="H10190" s="1">
        <v>4</v>
      </c>
      <c r="I10190" s="1">
        <v>4</v>
      </c>
    </row>
    <row r="10191" spans="1:9" x14ac:dyDescent="0.25">
      <c r="A10191" s="3">
        <v>44591.857094907406</v>
      </c>
      <c r="B10191">
        <v>10190</v>
      </c>
      <c r="C10191" s="2">
        <v>24.280689453508302</v>
      </c>
      <c r="D10191" s="1">
        <v>1006.10578451732</v>
      </c>
      <c r="E10191" s="1">
        <v>20.318174315649902</v>
      </c>
      <c r="F10191" s="1">
        <v>0</v>
      </c>
      <c r="G10191" s="1">
        <v>3</v>
      </c>
      <c r="H10191" s="1">
        <v>4</v>
      </c>
      <c r="I10191" s="1">
        <v>4</v>
      </c>
    </row>
    <row r="10192" spans="1:9" x14ac:dyDescent="0.25">
      <c r="A10192" s="3">
        <v>44591.857789351852</v>
      </c>
      <c r="B10192">
        <v>10191</v>
      </c>
      <c r="C10192" s="2">
        <v>24.2524632862396</v>
      </c>
      <c r="D10192" s="1">
        <v>1006.07263043555</v>
      </c>
      <c r="E10192" s="1">
        <v>20.352513517560499</v>
      </c>
      <c r="F10192" s="1">
        <v>0</v>
      </c>
      <c r="G10192" s="1">
        <v>3</v>
      </c>
      <c r="H10192" s="1">
        <v>4</v>
      </c>
      <c r="I10192" s="1">
        <v>4</v>
      </c>
    </row>
    <row r="10193" spans="1:9" x14ac:dyDescent="0.25">
      <c r="A10193" s="3">
        <v>44591.858483796299</v>
      </c>
      <c r="B10193">
        <v>10192</v>
      </c>
      <c r="C10193" s="2">
        <v>24.354267819507399</v>
      </c>
      <c r="D10193" s="1">
        <v>1006.0452829501399</v>
      </c>
      <c r="E10193" s="1">
        <v>20.248775992319299</v>
      </c>
      <c r="F10193" s="1">
        <v>0</v>
      </c>
      <c r="G10193" s="1">
        <v>3</v>
      </c>
      <c r="H10193" s="1">
        <v>4</v>
      </c>
      <c r="I10193" s="1">
        <v>5</v>
      </c>
    </row>
    <row r="10194" spans="1:9" x14ac:dyDescent="0.25">
      <c r="A10194" s="3">
        <v>44591.859178240738</v>
      </c>
      <c r="B10194">
        <v>10193</v>
      </c>
      <c r="C10194" s="2">
        <v>24.342533334621798</v>
      </c>
      <c r="D10194" s="1">
        <v>1006.01605703531</v>
      </c>
      <c r="E10194" s="1">
        <v>20.2437277674291</v>
      </c>
      <c r="F10194" s="1">
        <v>0</v>
      </c>
      <c r="G10194" s="1">
        <v>3</v>
      </c>
      <c r="H10194" s="1">
        <v>4</v>
      </c>
      <c r="I10194" s="1">
        <v>4</v>
      </c>
    </row>
    <row r="10195" spans="1:9" x14ac:dyDescent="0.25">
      <c r="A10195" s="3">
        <v>44591.859872685185</v>
      </c>
      <c r="B10195">
        <v>10194</v>
      </c>
      <c r="C10195" s="2">
        <v>24.3295302585935</v>
      </c>
      <c r="D10195" s="1">
        <v>1006.01253243243</v>
      </c>
      <c r="E10195" s="1">
        <v>20.260857573260601</v>
      </c>
      <c r="F10195" s="1">
        <v>0</v>
      </c>
      <c r="G10195" s="1">
        <v>3</v>
      </c>
      <c r="H10195" s="1">
        <v>4</v>
      </c>
      <c r="I10195" s="1">
        <v>3</v>
      </c>
    </row>
    <row r="10196" spans="1:9" x14ac:dyDescent="0.25">
      <c r="A10196" s="3">
        <v>44591.860567129632</v>
      </c>
      <c r="B10196">
        <v>10195</v>
      </c>
      <c r="C10196" s="2">
        <v>24.330798851292599</v>
      </c>
      <c r="D10196" s="1">
        <v>1005.95909579625</v>
      </c>
      <c r="E10196" s="1">
        <v>20.2663367380617</v>
      </c>
      <c r="F10196" s="1">
        <v>0</v>
      </c>
      <c r="G10196" s="1">
        <v>3</v>
      </c>
      <c r="H10196" s="1">
        <v>3</v>
      </c>
      <c r="I10196" s="1">
        <v>2</v>
      </c>
    </row>
    <row r="10197" spans="1:9" x14ac:dyDescent="0.25">
      <c r="A10197" s="3">
        <v>44591.861261574071</v>
      </c>
      <c r="B10197">
        <v>10196</v>
      </c>
      <c r="C10197" s="2">
        <v>24.285446673597601</v>
      </c>
      <c r="D10197" s="1">
        <v>1005.94874714039</v>
      </c>
      <c r="E10197" s="1">
        <v>20.301386987719798</v>
      </c>
      <c r="F10197" s="1">
        <v>0</v>
      </c>
      <c r="G10197" s="1">
        <v>3</v>
      </c>
      <c r="H10197" s="1">
        <v>3</v>
      </c>
      <c r="I10197" s="1">
        <v>3</v>
      </c>
    </row>
    <row r="10198" spans="1:9" x14ac:dyDescent="0.25">
      <c r="A10198" s="3">
        <v>44591.861956018518</v>
      </c>
      <c r="B10198">
        <v>10197</v>
      </c>
      <c r="C10198" s="2">
        <v>24.279103713535299</v>
      </c>
      <c r="D10198" s="1">
        <v>1005.92470508466</v>
      </c>
      <c r="E10198" s="1">
        <v>20.307178038483102</v>
      </c>
      <c r="F10198" s="1">
        <v>0</v>
      </c>
      <c r="G10198" s="1">
        <v>4</v>
      </c>
      <c r="H10198" s="1">
        <v>4</v>
      </c>
      <c r="I10198" s="1">
        <v>3</v>
      </c>
    </row>
    <row r="10199" spans="1:9" x14ac:dyDescent="0.25">
      <c r="A10199" s="3">
        <v>44591.862638888888</v>
      </c>
      <c r="B10199">
        <v>10198</v>
      </c>
      <c r="C10199" s="2">
        <v>24.291472486078</v>
      </c>
      <c r="D10199" s="1">
        <v>1005.9133457560999</v>
      </c>
      <c r="E10199" s="1">
        <v>20.290077937552802</v>
      </c>
      <c r="F10199" s="1">
        <v>0</v>
      </c>
      <c r="G10199" s="1">
        <v>3</v>
      </c>
      <c r="H10199" s="1">
        <v>3</v>
      </c>
      <c r="I10199" s="1">
        <v>3</v>
      </c>
    </row>
    <row r="10200" spans="1:9" x14ac:dyDescent="0.25">
      <c r="A10200" s="3">
        <v>44591.863333333335</v>
      </c>
      <c r="B10200">
        <v>10199</v>
      </c>
      <c r="C10200" s="2">
        <v>24.326675925086899</v>
      </c>
      <c r="D10200" s="1">
        <v>1005.90221123458</v>
      </c>
      <c r="E10200" s="1">
        <v>20.244381019645701</v>
      </c>
      <c r="F10200" s="1">
        <v>0</v>
      </c>
      <c r="G10200" s="1">
        <v>2</v>
      </c>
      <c r="H10200" s="1">
        <v>2</v>
      </c>
      <c r="I10200" s="1">
        <v>2</v>
      </c>
    </row>
    <row r="10201" spans="1:9" x14ac:dyDescent="0.25">
      <c r="A10201" s="3">
        <v>44591.864027777781</v>
      </c>
      <c r="B10201">
        <v>10200</v>
      </c>
      <c r="C10201" s="2">
        <v>24.290203893942799</v>
      </c>
      <c r="D10201" s="1">
        <v>1005.87664324991</v>
      </c>
      <c r="E10201" s="1">
        <v>20.290130049702199</v>
      </c>
      <c r="F10201" s="1">
        <v>0</v>
      </c>
      <c r="G10201" s="1">
        <v>0</v>
      </c>
      <c r="H10201" s="1">
        <v>0</v>
      </c>
      <c r="I10201" s="1">
        <v>0</v>
      </c>
    </row>
    <row r="10202" spans="1:9" x14ac:dyDescent="0.25">
      <c r="A10202" s="3">
        <v>44591.864733796298</v>
      </c>
      <c r="B10202">
        <v>10201</v>
      </c>
      <c r="C10202" s="2">
        <v>24.300669779602501</v>
      </c>
      <c r="D10202" s="1">
        <v>1005.88649761511</v>
      </c>
      <c r="E10202" s="1">
        <v>20.278638167940102</v>
      </c>
      <c r="F10202" s="1">
        <v>0</v>
      </c>
      <c r="G10202" s="1">
        <v>3</v>
      </c>
      <c r="H10202" s="1">
        <v>3</v>
      </c>
      <c r="I10202" s="1">
        <v>3</v>
      </c>
    </row>
    <row r="10203" spans="1:9" x14ac:dyDescent="0.25">
      <c r="A10203" s="3">
        <v>44591.865428240744</v>
      </c>
      <c r="B10203">
        <v>10202</v>
      </c>
      <c r="C10203" s="2">
        <v>24.3948628062521</v>
      </c>
      <c r="D10203" s="1">
        <v>1005.85209113601</v>
      </c>
      <c r="E10203" s="1">
        <v>20.1530549331112</v>
      </c>
      <c r="F10203" s="1">
        <v>0</v>
      </c>
      <c r="G10203" s="1">
        <v>3</v>
      </c>
      <c r="H10203" s="1">
        <v>3</v>
      </c>
      <c r="I10203" s="1">
        <v>4</v>
      </c>
    </row>
    <row r="10204" spans="1:9" x14ac:dyDescent="0.25">
      <c r="A10204" s="3">
        <v>44591.866122685184</v>
      </c>
      <c r="B10204">
        <v>10203</v>
      </c>
      <c r="C10204" s="2">
        <v>24.379322535688502</v>
      </c>
      <c r="D10204" s="1">
        <v>1005.81503162293</v>
      </c>
      <c r="E10204" s="1">
        <v>20.175827075877699</v>
      </c>
      <c r="F10204" s="1">
        <v>0</v>
      </c>
      <c r="G10204" s="1">
        <v>2</v>
      </c>
      <c r="H10204" s="1">
        <v>2</v>
      </c>
      <c r="I10204" s="1">
        <v>2</v>
      </c>
    </row>
    <row r="10205" spans="1:9" x14ac:dyDescent="0.25">
      <c r="A10205" s="3">
        <v>44591.86681712963</v>
      </c>
      <c r="B10205">
        <v>10204</v>
      </c>
      <c r="C10205" s="2">
        <v>24.400888626184699</v>
      </c>
      <c r="D10205" s="1">
        <v>1005.79587595994</v>
      </c>
      <c r="E10205" s="1">
        <v>20.152805347717901</v>
      </c>
      <c r="F10205" s="1">
        <v>0</v>
      </c>
      <c r="G10205" s="1">
        <v>2</v>
      </c>
      <c r="H10205" s="1">
        <v>3</v>
      </c>
      <c r="I10205" s="1">
        <v>3</v>
      </c>
    </row>
    <row r="10206" spans="1:9" x14ac:dyDescent="0.25">
      <c r="A10206" s="3">
        <v>44591.867511574077</v>
      </c>
      <c r="B10206">
        <v>10205</v>
      </c>
      <c r="C10206" s="2">
        <v>24.377419645602998</v>
      </c>
      <c r="D10206" s="1">
        <v>1005.7721066801799</v>
      </c>
      <c r="E10206" s="1">
        <v>20.164841578068302</v>
      </c>
      <c r="F10206" s="1">
        <v>0</v>
      </c>
      <c r="G10206" s="1">
        <v>2</v>
      </c>
      <c r="H10206" s="1">
        <v>3</v>
      </c>
      <c r="I10206" s="1">
        <v>3</v>
      </c>
    </row>
    <row r="10207" spans="1:9" x14ac:dyDescent="0.25">
      <c r="A10207" s="3">
        <v>44591.868206018517</v>
      </c>
      <c r="B10207">
        <v>10206</v>
      </c>
      <c r="C10207" s="2">
        <v>24.3758339038963</v>
      </c>
      <c r="D10207" s="1">
        <v>1005.73835865337</v>
      </c>
      <c r="E10207" s="1">
        <v>20.175971371281602</v>
      </c>
      <c r="F10207" s="1">
        <v>0</v>
      </c>
      <c r="G10207" s="1">
        <v>2</v>
      </c>
      <c r="H10207" s="1">
        <v>4</v>
      </c>
      <c r="I10207" s="1">
        <v>4</v>
      </c>
    </row>
    <row r="10208" spans="1:9" x14ac:dyDescent="0.25">
      <c r="A10208" s="3">
        <v>44591.868900462963</v>
      </c>
      <c r="B10208">
        <v>10207</v>
      </c>
      <c r="C10208" s="2">
        <v>24.420868979423901</v>
      </c>
      <c r="D10208" s="1">
        <v>1005.71522729303</v>
      </c>
      <c r="E10208" s="1">
        <v>20.135379622706299</v>
      </c>
      <c r="F10208" s="1">
        <v>0</v>
      </c>
      <c r="G10208" s="1">
        <v>2</v>
      </c>
      <c r="H10208" s="1">
        <v>2</v>
      </c>
      <c r="I10208" s="1">
        <v>2</v>
      </c>
    </row>
    <row r="10209" spans="1:9" x14ac:dyDescent="0.25">
      <c r="A10209" s="3">
        <v>44591.86959490741</v>
      </c>
      <c r="B10209">
        <v>10208</v>
      </c>
      <c r="C10209" s="2">
        <v>24.400888626184699</v>
      </c>
      <c r="D10209" s="1">
        <v>1005.67278518624</v>
      </c>
      <c r="E10209" s="1">
        <v>20.130675590679001</v>
      </c>
      <c r="F10209" s="1">
        <v>0</v>
      </c>
      <c r="G10209" s="1">
        <v>4</v>
      </c>
      <c r="H10209" s="1">
        <v>4</v>
      </c>
      <c r="I10209" s="1">
        <v>4</v>
      </c>
    </row>
    <row r="10210" spans="1:9" x14ac:dyDescent="0.25">
      <c r="A10210" s="3">
        <v>44591.870289351849</v>
      </c>
      <c r="B10210">
        <v>10209</v>
      </c>
      <c r="C10210" s="2">
        <v>24.4075487434297</v>
      </c>
      <c r="D10210" s="1">
        <v>1005.65225866938</v>
      </c>
      <c r="E10210" s="1">
        <v>20.130399384729699</v>
      </c>
      <c r="F10210" s="1">
        <v>0</v>
      </c>
      <c r="G10210" s="1">
        <v>2</v>
      </c>
      <c r="H10210" s="1">
        <v>3</v>
      </c>
      <c r="I10210" s="1">
        <v>2</v>
      </c>
    </row>
    <row r="10211" spans="1:9" x14ac:dyDescent="0.25">
      <c r="A10211" s="3">
        <v>44591.870983796296</v>
      </c>
      <c r="B10211">
        <v>10210</v>
      </c>
      <c r="C10211" s="2">
        <v>24.4868358920011</v>
      </c>
      <c r="D10211" s="1">
        <v>1005.64588851832</v>
      </c>
      <c r="E10211" s="1">
        <v>20.049639633602499</v>
      </c>
      <c r="F10211" s="1">
        <v>0</v>
      </c>
      <c r="G10211" s="1">
        <v>2</v>
      </c>
      <c r="H10211" s="1">
        <v>3</v>
      </c>
      <c r="I10211" s="1">
        <v>3</v>
      </c>
    </row>
    <row r="10212" spans="1:9" x14ac:dyDescent="0.25">
      <c r="A10212" s="3">
        <v>44591.871678240743</v>
      </c>
      <c r="B10212">
        <v>10211</v>
      </c>
      <c r="C10212" s="2">
        <v>24.4649526318962</v>
      </c>
      <c r="D10212" s="1">
        <v>1005.59693104752</v>
      </c>
      <c r="E10212" s="1">
        <v>20.056084969738201</v>
      </c>
      <c r="F10212" s="1">
        <v>0</v>
      </c>
      <c r="G10212" s="1">
        <v>2</v>
      </c>
      <c r="H10212" s="1">
        <v>4</v>
      </c>
      <c r="I10212" s="1">
        <v>4</v>
      </c>
    </row>
    <row r="10213" spans="1:9" x14ac:dyDescent="0.25">
      <c r="A10213" s="3">
        <v>44591.872372685182</v>
      </c>
      <c r="B10213">
        <v>10212</v>
      </c>
      <c r="C10213" s="2">
        <v>24.507450562268399</v>
      </c>
      <c r="D10213" s="1">
        <v>1005.57143615169</v>
      </c>
      <c r="E10213" s="1">
        <v>20.015576755561799</v>
      </c>
      <c r="F10213" s="1">
        <v>0</v>
      </c>
      <c r="G10213" s="1">
        <v>3</v>
      </c>
      <c r="H10213" s="1">
        <v>2</v>
      </c>
      <c r="I10213" s="1">
        <v>3</v>
      </c>
    </row>
    <row r="10214" spans="1:9" x14ac:dyDescent="0.25">
      <c r="A10214" s="3">
        <v>44591.873055555552</v>
      </c>
      <c r="B10214">
        <v>10213</v>
      </c>
      <c r="C10214" s="2">
        <v>24.5214051110217</v>
      </c>
      <c r="D10214" s="1">
        <v>1005.57126645046</v>
      </c>
      <c r="E10214" s="1">
        <v>19.992857347098202</v>
      </c>
      <c r="F10214" s="1">
        <v>0</v>
      </c>
      <c r="G10214" s="1">
        <v>2</v>
      </c>
      <c r="H10214" s="1">
        <v>3</v>
      </c>
      <c r="I10214" s="1">
        <v>3</v>
      </c>
    </row>
    <row r="10215" spans="1:9" x14ac:dyDescent="0.25">
      <c r="A10215" s="3">
        <v>44591.873761574076</v>
      </c>
      <c r="B10215">
        <v>10214</v>
      </c>
      <c r="C10215" s="2">
        <v>24.441800782895001</v>
      </c>
      <c r="D10215" s="1">
        <v>1005.54073979456</v>
      </c>
      <c r="E10215" s="1">
        <v>20.079181564426801</v>
      </c>
      <c r="F10215" s="1">
        <v>0</v>
      </c>
      <c r="G10215" s="1">
        <v>4</v>
      </c>
      <c r="H10215" s="1">
        <v>4</v>
      </c>
      <c r="I10215" s="1">
        <v>4</v>
      </c>
    </row>
    <row r="10216" spans="1:9" x14ac:dyDescent="0.25">
      <c r="A10216" s="3">
        <v>44591.874444444446</v>
      </c>
      <c r="B10216">
        <v>10215</v>
      </c>
      <c r="C10216" s="2">
        <v>24.356805005633301</v>
      </c>
      <c r="D10216" s="1">
        <v>1005.53968808977</v>
      </c>
      <c r="E10216" s="1">
        <v>20.1767583539234</v>
      </c>
      <c r="F10216" s="1">
        <v>0</v>
      </c>
      <c r="G10216" s="1">
        <v>3</v>
      </c>
      <c r="H10216" s="1">
        <v>3</v>
      </c>
      <c r="I10216" s="1">
        <v>3</v>
      </c>
    </row>
    <row r="10217" spans="1:9" x14ac:dyDescent="0.25">
      <c r="A10217" s="3">
        <v>44591.875150462962</v>
      </c>
      <c r="B10217">
        <v>10216</v>
      </c>
      <c r="C10217" s="2">
        <v>24.4287976922773</v>
      </c>
      <c r="D10217" s="1">
        <v>1005.54936596768</v>
      </c>
      <c r="E10217" s="1">
        <v>20.096321052824901</v>
      </c>
      <c r="F10217" s="1">
        <v>0</v>
      </c>
      <c r="G10217" s="1">
        <v>3</v>
      </c>
      <c r="H10217" s="1">
        <v>4</v>
      </c>
      <c r="I10217" s="1">
        <v>4</v>
      </c>
    </row>
    <row r="10218" spans="1:9" x14ac:dyDescent="0.25">
      <c r="A10218" s="3">
        <v>44591.875844907408</v>
      </c>
      <c r="B10218">
        <v>10217</v>
      </c>
      <c r="C10218" s="2">
        <v>24.3495105957176</v>
      </c>
      <c r="D10218" s="1">
        <v>1005.53145924104</v>
      </c>
      <c r="E10218" s="1">
        <v>20.177059993320199</v>
      </c>
      <c r="F10218" s="1">
        <v>0</v>
      </c>
      <c r="G10218" s="1">
        <v>1</v>
      </c>
      <c r="H10218" s="1">
        <v>1</v>
      </c>
      <c r="I10218" s="1">
        <v>1</v>
      </c>
    </row>
    <row r="10219" spans="1:9" x14ac:dyDescent="0.25">
      <c r="A10219" s="3">
        <v>44591.876539351855</v>
      </c>
      <c r="B10219">
        <v>10218</v>
      </c>
      <c r="C10219" s="2">
        <v>24.378371090640599</v>
      </c>
      <c r="D10219" s="1">
        <v>1005.53266108497</v>
      </c>
      <c r="E10219" s="1">
        <v>20.148205791468499</v>
      </c>
      <c r="F10219" s="1">
        <v>0</v>
      </c>
      <c r="G10219" s="1">
        <v>3</v>
      </c>
      <c r="H10219" s="1">
        <v>3</v>
      </c>
      <c r="I10219" s="1">
        <v>3</v>
      </c>
    </row>
    <row r="10220" spans="1:9" x14ac:dyDescent="0.25">
      <c r="A10220" s="3">
        <v>44591.877233796295</v>
      </c>
      <c r="B10220">
        <v>10219</v>
      </c>
      <c r="C10220" s="2">
        <v>24.452900983714901</v>
      </c>
      <c r="D10220" s="1">
        <v>1005.49785327896</v>
      </c>
      <c r="E10220" s="1">
        <v>20.056586979585699</v>
      </c>
      <c r="F10220" s="1">
        <v>0</v>
      </c>
      <c r="G10220" s="1">
        <v>0</v>
      </c>
      <c r="H10220" s="1">
        <v>0</v>
      </c>
      <c r="I10220" s="1">
        <v>0</v>
      </c>
    </row>
    <row r="10221" spans="1:9" x14ac:dyDescent="0.25">
      <c r="A10221" s="3">
        <v>44591.877928240741</v>
      </c>
      <c r="B10221">
        <v>10220</v>
      </c>
      <c r="C10221" s="2">
        <v>24.5001561399324</v>
      </c>
      <c r="D10221" s="1">
        <v>1005.47131094299</v>
      </c>
      <c r="E10221" s="1">
        <v>20.010347491346899</v>
      </c>
      <c r="F10221" s="1">
        <v>0</v>
      </c>
      <c r="G10221" s="1">
        <v>2</v>
      </c>
      <c r="H10221" s="1">
        <v>2</v>
      </c>
      <c r="I10221" s="1">
        <v>2</v>
      </c>
    </row>
    <row r="10222" spans="1:9" x14ac:dyDescent="0.25">
      <c r="A10222" s="3">
        <v>44591.878634259258</v>
      </c>
      <c r="B10222">
        <v>10221</v>
      </c>
      <c r="C10222" s="2">
        <v>24.466538375200201</v>
      </c>
      <c r="D10222" s="1">
        <v>1005.42262152082</v>
      </c>
      <c r="E10222" s="1">
        <v>20.033885279358302</v>
      </c>
      <c r="F10222" s="1">
        <v>0</v>
      </c>
      <c r="G10222" s="1">
        <v>2</v>
      </c>
      <c r="H10222" s="1">
        <v>1</v>
      </c>
      <c r="I10222" s="1">
        <v>2</v>
      </c>
    </row>
    <row r="10223" spans="1:9" x14ac:dyDescent="0.25">
      <c r="A10223" s="3">
        <v>44591.879317129627</v>
      </c>
      <c r="B10223">
        <v>10222</v>
      </c>
      <c r="C10223" s="2">
        <v>24.489373081928701</v>
      </c>
      <c r="D10223" s="1">
        <v>1005.39854018551</v>
      </c>
      <c r="E10223" s="1">
        <v>20.0107978832642</v>
      </c>
      <c r="F10223" s="1">
        <v>0</v>
      </c>
      <c r="G10223" s="1">
        <v>3</v>
      </c>
      <c r="H10223" s="1">
        <v>4</v>
      </c>
      <c r="I10223" s="1">
        <v>4</v>
      </c>
    </row>
    <row r="10224" spans="1:9" x14ac:dyDescent="0.25">
      <c r="A10224" s="3">
        <v>44591.880011574074</v>
      </c>
      <c r="B10224">
        <v>10223</v>
      </c>
      <c r="C10224" s="2">
        <v>24.41262311881</v>
      </c>
      <c r="D10224" s="1">
        <v>1005.35699880212</v>
      </c>
      <c r="E10224" s="1">
        <v>20.085927821283999</v>
      </c>
      <c r="F10224" s="1">
        <v>0</v>
      </c>
      <c r="G10224" s="1">
        <v>2</v>
      </c>
      <c r="H10224" s="1">
        <v>1</v>
      </c>
      <c r="I10224" s="1">
        <v>2</v>
      </c>
    </row>
    <row r="10225" spans="1:9" x14ac:dyDescent="0.25">
      <c r="A10225" s="3">
        <v>44591.880706018521</v>
      </c>
      <c r="B10225">
        <v>10224</v>
      </c>
      <c r="C10225" s="2">
        <v>24.478272876532898</v>
      </c>
      <c r="D10225" s="1">
        <v>1005.33913414962</v>
      </c>
      <c r="E10225" s="1">
        <v>20.011261474833699</v>
      </c>
      <c r="F10225" s="1">
        <v>0</v>
      </c>
      <c r="G10225" s="1">
        <v>2</v>
      </c>
      <c r="H10225" s="1">
        <v>2</v>
      </c>
      <c r="I10225" s="1">
        <v>3</v>
      </c>
    </row>
    <row r="10226" spans="1:9" x14ac:dyDescent="0.25">
      <c r="A10226" s="3">
        <v>44591.88140046296</v>
      </c>
      <c r="B10226">
        <v>10225</v>
      </c>
      <c r="C10226" s="2">
        <v>24.498887544804901</v>
      </c>
      <c r="D10226" s="1">
        <v>1005.31322391731</v>
      </c>
      <c r="E10226" s="1">
        <v>19.993798847851298</v>
      </c>
      <c r="F10226" s="1">
        <v>0</v>
      </c>
      <c r="G10226" s="1">
        <v>0</v>
      </c>
      <c r="H10226" s="1">
        <v>0</v>
      </c>
      <c r="I10226" s="1">
        <v>1</v>
      </c>
    </row>
    <row r="10227" spans="1:9" x14ac:dyDescent="0.25">
      <c r="A10227" s="3">
        <v>44591.882094907407</v>
      </c>
      <c r="B10227">
        <v>10226</v>
      </c>
      <c r="C10227" s="2">
        <v>24.537262555458401</v>
      </c>
      <c r="D10227" s="1">
        <v>1005.31924361158</v>
      </c>
      <c r="E10227" s="1">
        <v>19.947918962242699</v>
      </c>
      <c r="F10227" s="1">
        <v>0</v>
      </c>
      <c r="G10227" s="1">
        <v>2</v>
      </c>
      <c r="H10227" s="1">
        <v>3</v>
      </c>
      <c r="I10227" s="1">
        <v>4</v>
      </c>
    </row>
    <row r="10228" spans="1:9" x14ac:dyDescent="0.25">
      <c r="A10228" s="3">
        <v>44591.882777777777</v>
      </c>
      <c r="B10228">
        <v>10227</v>
      </c>
      <c r="C10228" s="2">
        <v>24.478907173946499</v>
      </c>
      <c r="D10228" s="1">
        <v>1005.30027187568</v>
      </c>
      <c r="E10228" s="1">
        <v>20.005701365354401</v>
      </c>
      <c r="F10228" s="1">
        <v>0</v>
      </c>
      <c r="G10228" s="1">
        <v>2</v>
      </c>
      <c r="H10228" s="1">
        <v>2</v>
      </c>
      <c r="I10228" s="1">
        <v>2</v>
      </c>
    </row>
    <row r="10229" spans="1:9" x14ac:dyDescent="0.25">
      <c r="A10229" s="3">
        <v>44591.883472222224</v>
      </c>
      <c r="B10229">
        <v>10228</v>
      </c>
      <c r="C10229" s="2">
        <v>24.506181967036301</v>
      </c>
      <c r="D10229" s="1">
        <v>1005.29023667286</v>
      </c>
      <c r="E10229" s="1">
        <v>19.982425894653002</v>
      </c>
      <c r="F10229" s="1">
        <v>0</v>
      </c>
      <c r="G10229" s="1">
        <v>2</v>
      </c>
      <c r="H10229" s="1">
        <v>2</v>
      </c>
      <c r="I10229" s="1">
        <v>3</v>
      </c>
    </row>
    <row r="10230" spans="1:9" x14ac:dyDescent="0.25">
      <c r="A10230" s="3">
        <v>44591.88417824074</v>
      </c>
      <c r="B10230">
        <v>10229</v>
      </c>
      <c r="C10230" s="2">
        <v>24.4310177320036</v>
      </c>
      <c r="D10230" s="1">
        <v>1005.27379297476</v>
      </c>
      <c r="E10230" s="1">
        <v>20.051965427508499</v>
      </c>
      <c r="F10230" s="1">
        <v>0</v>
      </c>
      <c r="G10230" s="1">
        <v>2</v>
      </c>
      <c r="H10230" s="1">
        <v>2</v>
      </c>
      <c r="I10230" s="1">
        <v>3</v>
      </c>
    </row>
    <row r="10231" spans="1:9" x14ac:dyDescent="0.25">
      <c r="A10231" s="3">
        <v>44591.884872685187</v>
      </c>
      <c r="B10231">
        <v>10230</v>
      </c>
      <c r="C10231" s="2">
        <v>24.494447462002</v>
      </c>
      <c r="D10231" s="1">
        <v>1005.25409002118</v>
      </c>
      <c r="E10231" s="1">
        <v>19.9939844726442</v>
      </c>
      <c r="F10231" s="1">
        <v>0</v>
      </c>
      <c r="G10231" s="1">
        <v>3</v>
      </c>
      <c r="H10231" s="1">
        <v>3</v>
      </c>
      <c r="I10231" s="1">
        <v>4</v>
      </c>
    </row>
    <row r="10232" spans="1:9" x14ac:dyDescent="0.25">
      <c r="A10232" s="3">
        <v>44591.885567129626</v>
      </c>
      <c r="B10232">
        <v>10231</v>
      </c>
      <c r="C10232" s="2">
        <v>24.483664404694</v>
      </c>
      <c r="D10232" s="1">
        <v>1005.19519476261</v>
      </c>
      <c r="E10232" s="1">
        <v>19.983367823574699</v>
      </c>
      <c r="F10232" s="1">
        <v>0</v>
      </c>
      <c r="G10232" s="1">
        <v>1</v>
      </c>
      <c r="H10232" s="1">
        <v>1</v>
      </c>
      <c r="I10232" s="1">
        <v>1</v>
      </c>
    </row>
    <row r="10233" spans="1:9" x14ac:dyDescent="0.25">
      <c r="A10233" s="3">
        <v>44591.886261574073</v>
      </c>
      <c r="B10233">
        <v>10232</v>
      </c>
      <c r="C10233" s="2">
        <v>24.436409257285</v>
      </c>
      <c r="D10233" s="1">
        <v>1005.15413748383</v>
      </c>
      <c r="E10233" s="1">
        <v>20.040674764632101</v>
      </c>
      <c r="F10233" s="1">
        <v>0</v>
      </c>
      <c r="G10233" s="1">
        <v>3</v>
      </c>
      <c r="H10233" s="1">
        <v>3</v>
      </c>
      <c r="I10233" s="1">
        <v>3</v>
      </c>
    </row>
    <row r="10234" spans="1:9" x14ac:dyDescent="0.25">
      <c r="A10234" s="3">
        <v>44591.886956018519</v>
      </c>
      <c r="B10234">
        <v>10233</v>
      </c>
      <c r="C10234" s="2">
        <v>24.440532188604301</v>
      </c>
      <c r="D10234" s="1">
        <v>1005.1278037646</v>
      </c>
      <c r="E10234" s="1">
        <v>20.040502903021601</v>
      </c>
      <c r="F10234" s="1">
        <v>0</v>
      </c>
      <c r="G10234" s="1">
        <v>2</v>
      </c>
      <c r="H10234" s="1">
        <v>3</v>
      </c>
      <c r="I10234" s="1">
        <v>3</v>
      </c>
    </row>
    <row r="10235" spans="1:9" x14ac:dyDescent="0.25">
      <c r="A10235" s="3">
        <v>44591.887650462966</v>
      </c>
      <c r="B10235">
        <v>10234</v>
      </c>
      <c r="C10235" s="2">
        <v>24.480810066214801</v>
      </c>
      <c r="D10235" s="1">
        <v>1005.08658830133</v>
      </c>
      <c r="E10235" s="1">
        <v>19.994554558064301</v>
      </c>
      <c r="F10235" s="1">
        <v>0</v>
      </c>
      <c r="G10235" s="1">
        <v>2</v>
      </c>
      <c r="H10235" s="1">
        <v>2</v>
      </c>
      <c r="I10235" s="1">
        <v>3</v>
      </c>
    </row>
    <row r="10236" spans="1:9" x14ac:dyDescent="0.25">
      <c r="A10236" s="3">
        <v>44591.888344907406</v>
      </c>
      <c r="B10236">
        <v>10235</v>
      </c>
      <c r="C10236" s="2">
        <v>24.470027010569002</v>
      </c>
      <c r="D10236" s="1">
        <v>1005.08491329269</v>
      </c>
      <c r="E10236" s="1">
        <v>20.000538799014301</v>
      </c>
      <c r="F10236" s="1">
        <v>0</v>
      </c>
      <c r="G10236" s="1">
        <v>3</v>
      </c>
      <c r="H10236" s="1">
        <v>3</v>
      </c>
      <c r="I10236" s="1">
        <v>3</v>
      </c>
    </row>
    <row r="10237" spans="1:9" x14ac:dyDescent="0.25">
      <c r="A10237" s="3">
        <v>44591.889039351852</v>
      </c>
      <c r="B10237">
        <v>10236</v>
      </c>
      <c r="C10237" s="2">
        <v>24.490958825670301</v>
      </c>
      <c r="D10237" s="1">
        <v>1005.08031088391</v>
      </c>
      <c r="E10237" s="1">
        <v>19.988596518710398</v>
      </c>
      <c r="F10237" s="1">
        <v>0</v>
      </c>
      <c r="G10237" s="1">
        <v>2</v>
      </c>
      <c r="H10237" s="1">
        <v>3</v>
      </c>
      <c r="I10237" s="1">
        <v>2</v>
      </c>
    </row>
    <row r="10238" spans="1:9" x14ac:dyDescent="0.25">
      <c r="A10238" s="3">
        <v>44591.889733796299</v>
      </c>
      <c r="B10238">
        <v>10237</v>
      </c>
      <c r="C10238" s="2">
        <v>24.401205774613501</v>
      </c>
      <c r="D10238" s="1">
        <v>1005.04397601567</v>
      </c>
      <c r="E10238" s="1">
        <v>20.064272269385601</v>
      </c>
      <c r="F10238" s="1">
        <v>0</v>
      </c>
      <c r="G10238" s="1">
        <v>2</v>
      </c>
      <c r="H10238" s="1">
        <v>2</v>
      </c>
      <c r="I10238" s="1">
        <v>2</v>
      </c>
    </row>
    <row r="10239" spans="1:9" x14ac:dyDescent="0.25">
      <c r="A10239" s="3">
        <v>44591.890416666669</v>
      </c>
      <c r="B10239">
        <v>10238</v>
      </c>
      <c r="C10239" s="2">
        <v>24.4979360984713</v>
      </c>
      <c r="D10239" s="1">
        <v>1005.04987777919</v>
      </c>
      <c r="E10239" s="1">
        <v>19.971703037757401</v>
      </c>
      <c r="F10239" s="1">
        <v>0</v>
      </c>
      <c r="G10239" s="1">
        <v>3</v>
      </c>
      <c r="H10239" s="1">
        <v>3</v>
      </c>
      <c r="I10239" s="1">
        <v>4</v>
      </c>
    </row>
    <row r="10240" spans="1:9" x14ac:dyDescent="0.25">
      <c r="A10240" s="3">
        <v>44591.891111111108</v>
      </c>
      <c r="B10240">
        <v>10239</v>
      </c>
      <c r="C10240" s="2">
        <v>24.477955727827698</v>
      </c>
      <c r="D10240" s="1">
        <v>1004.99012003874</v>
      </c>
      <c r="E10240" s="1">
        <v>19.983606591166101</v>
      </c>
      <c r="F10240" s="1">
        <v>0</v>
      </c>
      <c r="G10240" s="1">
        <v>2</v>
      </c>
      <c r="H10240" s="1">
        <v>3</v>
      </c>
      <c r="I10240" s="1">
        <v>2</v>
      </c>
    </row>
    <row r="10241" spans="1:9" x14ac:dyDescent="0.25">
      <c r="A10241" s="3">
        <v>44591.891805555555</v>
      </c>
      <c r="B10241">
        <v>10240</v>
      </c>
      <c r="C10241" s="2">
        <v>24.545508427688699</v>
      </c>
      <c r="D10241" s="1">
        <v>1004.9561723378999</v>
      </c>
      <c r="E10241" s="1">
        <v>19.925435022236702</v>
      </c>
      <c r="F10241" s="1">
        <v>0</v>
      </c>
      <c r="G10241" s="1">
        <v>4</v>
      </c>
      <c r="H10241" s="1">
        <v>4</v>
      </c>
      <c r="I10241" s="1">
        <v>3</v>
      </c>
    </row>
    <row r="10242" spans="1:9" x14ac:dyDescent="0.25">
      <c r="A10242" s="3">
        <v>44591.892511574071</v>
      </c>
      <c r="B10242">
        <v>10241</v>
      </c>
      <c r="C10242" s="2">
        <v>24.561365876445599</v>
      </c>
      <c r="D10242" s="1">
        <v>1004.95036517826</v>
      </c>
      <c r="E10242" s="1">
        <v>19.902630179917601</v>
      </c>
      <c r="F10242" s="1">
        <v>0</v>
      </c>
      <c r="G10242" s="1">
        <v>3</v>
      </c>
      <c r="H10242" s="1">
        <v>3</v>
      </c>
      <c r="I10242" s="1">
        <v>3</v>
      </c>
    </row>
    <row r="10243" spans="1:9" x14ac:dyDescent="0.25">
      <c r="A10243" s="3">
        <v>44591.893206018518</v>
      </c>
      <c r="B10243">
        <v>10242</v>
      </c>
      <c r="C10243" s="2">
        <v>24.466221226537101</v>
      </c>
      <c r="D10243" s="1">
        <v>1004.88809441296</v>
      </c>
      <c r="E10243" s="1">
        <v>20.0006978163578</v>
      </c>
      <c r="F10243" s="1">
        <v>0</v>
      </c>
      <c r="G10243" s="1">
        <v>2</v>
      </c>
      <c r="H10243" s="1">
        <v>2</v>
      </c>
      <c r="I10243" s="1">
        <v>2</v>
      </c>
    </row>
    <row r="10244" spans="1:9" x14ac:dyDescent="0.25">
      <c r="A10244" s="3">
        <v>44591.893900462965</v>
      </c>
      <c r="B10244">
        <v>10243</v>
      </c>
      <c r="C10244" s="2">
        <v>24.5686603038281</v>
      </c>
      <c r="D10244" s="1">
        <v>1004.84413320489</v>
      </c>
      <c r="E10244" s="1">
        <v>19.896788669706901</v>
      </c>
      <c r="F10244" s="1">
        <v>0</v>
      </c>
      <c r="G10244" s="1">
        <v>2</v>
      </c>
      <c r="H10244" s="1">
        <v>2</v>
      </c>
      <c r="I10244" s="1">
        <v>2</v>
      </c>
    </row>
    <row r="10245" spans="1:9" x14ac:dyDescent="0.25">
      <c r="A10245" s="3">
        <v>44591.894594907404</v>
      </c>
      <c r="B10245">
        <v>10244</v>
      </c>
      <c r="C10245" s="2">
        <v>24.6305043862356</v>
      </c>
      <c r="D10245" s="1">
        <v>1004.80619863421</v>
      </c>
      <c r="E10245" s="1">
        <v>19.805615555721801</v>
      </c>
      <c r="F10245" s="1">
        <v>0</v>
      </c>
      <c r="G10245" s="1">
        <v>1</v>
      </c>
      <c r="H10245" s="1">
        <v>2</v>
      </c>
      <c r="I10245" s="1">
        <v>2</v>
      </c>
    </row>
    <row r="10246" spans="1:9" x14ac:dyDescent="0.25">
      <c r="A10246" s="3">
        <v>44591.895289351851</v>
      </c>
      <c r="B10246">
        <v>10245</v>
      </c>
      <c r="C10246" s="2">
        <v>24.638115968596502</v>
      </c>
      <c r="D10246" s="1">
        <v>1004.7524880196499</v>
      </c>
      <c r="E10246" s="1">
        <v>19.799757880711901</v>
      </c>
      <c r="F10246" s="1">
        <v>0</v>
      </c>
      <c r="G10246" s="1">
        <v>3</v>
      </c>
      <c r="H10246" s="1">
        <v>4</v>
      </c>
      <c r="I10246" s="1">
        <v>4</v>
      </c>
    </row>
    <row r="10247" spans="1:9" x14ac:dyDescent="0.25">
      <c r="A10247" s="3">
        <v>44591.895983796298</v>
      </c>
      <c r="B10247">
        <v>10246</v>
      </c>
      <c r="C10247" s="2">
        <v>24.589592142264799</v>
      </c>
      <c r="D10247" s="1">
        <v>1004.6799720146601</v>
      </c>
      <c r="E10247" s="1">
        <v>19.857162053001499</v>
      </c>
      <c r="F10247" s="1">
        <v>0</v>
      </c>
      <c r="G10247" s="1">
        <v>1</v>
      </c>
      <c r="H10247" s="1">
        <v>1</v>
      </c>
      <c r="I10247" s="1">
        <v>1</v>
      </c>
    </row>
    <row r="10248" spans="1:9" x14ac:dyDescent="0.25">
      <c r="A10248" s="3">
        <v>44591.896678240744</v>
      </c>
      <c r="B10248">
        <v>10247</v>
      </c>
      <c r="C10248" s="2">
        <v>24.5353596619759</v>
      </c>
      <c r="D10248" s="1">
        <v>1004.65900428723</v>
      </c>
      <c r="E10248" s="1">
        <v>19.9147920762653</v>
      </c>
      <c r="F10248" s="1">
        <v>0</v>
      </c>
      <c r="G10248" s="1">
        <v>2</v>
      </c>
      <c r="H10248" s="1">
        <v>1</v>
      </c>
      <c r="I10248" s="1">
        <v>2</v>
      </c>
    </row>
    <row r="10249" spans="1:9" x14ac:dyDescent="0.25">
      <c r="A10249" s="3">
        <v>44591.897372685184</v>
      </c>
      <c r="B10249">
        <v>10248</v>
      </c>
      <c r="C10249" s="2">
        <v>24.538214002215</v>
      </c>
      <c r="D10249" s="1">
        <v>1004.63583203169</v>
      </c>
      <c r="E10249" s="1">
        <v>19.909137693818401</v>
      </c>
      <c r="F10249" s="1">
        <v>0</v>
      </c>
      <c r="G10249" s="1">
        <v>2</v>
      </c>
      <c r="H10249" s="1">
        <v>3</v>
      </c>
      <c r="I10249" s="1">
        <v>3</v>
      </c>
    </row>
    <row r="10250" spans="1:9" x14ac:dyDescent="0.25">
      <c r="A10250" s="3">
        <v>44591.89806712963</v>
      </c>
      <c r="B10250">
        <v>10249</v>
      </c>
      <c r="C10250" s="2">
        <v>24.5991066159186</v>
      </c>
      <c r="D10250" s="1">
        <v>1004.61543902789</v>
      </c>
      <c r="E10250" s="1">
        <v>19.840154979910999</v>
      </c>
      <c r="F10250" s="1">
        <v>0</v>
      </c>
      <c r="G10250" s="1">
        <v>2</v>
      </c>
      <c r="H10250" s="1">
        <v>3</v>
      </c>
      <c r="I10250" s="1">
        <v>3</v>
      </c>
    </row>
    <row r="10251" spans="1:9" x14ac:dyDescent="0.25">
      <c r="A10251" s="3">
        <v>44591.898761574077</v>
      </c>
      <c r="B10251">
        <v>10250</v>
      </c>
      <c r="C10251" s="2">
        <v>24.598155168507201</v>
      </c>
      <c r="D10251" s="1">
        <v>1004.6173835963</v>
      </c>
      <c r="E10251" s="1">
        <v>19.834659742450999</v>
      </c>
      <c r="F10251" s="1">
        <v>0</v>
      </c>
      <c r="G10251" s="1">
        <v>1</v>
      </c>
      <c r="H10251" s="1">
        <v>2</v>
      </c>
      <c r="I10251" s="1">
        <v>2</v>
      </c>
    </row>
    <row r="10252" spans="1:9" x14ac:dyDescent="0.25">
      <c r="A10252" s="3">
        <v>44591.899456018517</v>
      </c>
      <c r="B10252">
        <v>10251</v>
      </c>
      <c r="C10252" s="2">
        <v>24.672368097324199</v>
      </c>
      <c r="D10252" s="1">
        <v>1004.62697473931</v>
      </c>
      <c r="E10252" s="1">
        <v>19.7540181709713</v>
      </c>
      <c r="F10252" s="1">
        <v>0</v>
      </c>
      <c r="G10252" s="1">
        <v>2</v>
      </c>
      <c r="H10252" s="1">
        <v>2</v>
      </c>
      <c r="I10252" s="1">
        <v>2</v>
      </c>
    </row>
    <row r="10253" spans="1:9" x14ac:dyDescent="0.25">
      <c r="A10253" s="3">
        <v>44591.900150462963</v>
      </c>
      <c r="B10253">
        <v>10252</v>
      </c>
      <c r="C10253" s="2">
        <v>24.660950719608199</v>
      </c>
      <c r="D10253" s="1">
        <v>1004.60001910215</v>
      </c>
      <c r="E10253" s="1">
        <v>19.765574771818599</v>
      </c>
      <c r="F10253" s="1">
        <v>0</v>
      </c>
      <c r="G10253" s="1">
        <v>2</v>
      </c>
      <c r="H10253" s="1">
        <v>2</v>
      </c>
      <c r="I10253" s="1">
        <v>2</v>
      </c>
    </row>
    <row r="10254" spans="1:9" x14ac:dyDescent="0.25">
      <c r="A10254" s="3">
        <v>44591.900833333333</v>
      </c>
      <c r="B10254">
        <v>10253</v>
      </c>
      <c r="C10254" s="2">
        <v>24.5432883850896</v>
      </c>
      <c r="D10254" s="1">
        <v>1004.59714103155</v>
      </c>
      <c r="E10254" s="1">
        <v>19.881251517991199</v>
      </c>
      <c r="F10254" s="1">
        <v>0</v>
      </c>
      <c r="G10254" s="1">
        <v>1</v>
      </c>
      <c r="H10254" s="1">
        <v>1</v>
      </c>
      <c r="I10254" s="1">
        <v>2</v>
      </c>
    </row>
    <row r="10255" spans="1:9" x14ac:dyDescent="0.25">
      <c r="A10255" s="3">
        <v>44591.901539351849</v>
      </c>
      <c r="B10255">
        <v>10254</v>
      </c>
      <c r="C10255" s="2">
        <v>24.609572538119501</v>
      </c>
      <c r="D10255" s="1">
        <v>1004.55589586732</v>
      </c>
      <c r="E10255" s="1">
        <v>19.817571365244799</v>
      </c>
      <c r="F10255" s="1">
        <v>0</v>
      </c>
      <c r="G10255" s="1">
        <v>1</v>
      </c>
      <c r="H10255" s="1">
        <v>1</v>
      </c>
      <c r="I10255" s="1">
        <v>1</v>
      </c>
    </row>
    <row r="10256" spans="1:9" x14ac:dyDescent="0.25">
      <c r="A10256" s="3">
        <v>44591.902222222219</v>
      </c>
      <c r="B10256">
        <v>10255</v>
      </c>
      <c r="C10256" s="2">
        <v>24.569294601889801</v>
      </c>
      <c r="D10256" s="1">
        <v>1004.53648141582</v>
      </c>
      <c r="E10256" s="1">
        <v>19.86355232463</v>
      </c>
      <c r="F10256" s="1">
        <v>0</v>
      </c>
      <c r="G10256" s="1">
        <v>2</v>
      </c>
      <c r="H10256" s="1">
        <v>2</v>
      </c>
      <c r="I10256" s="1">
        <v>2</v>
      </c>
    </row>
    <row r="10257" spans="1:9" x14ac:dyDescent="0.25">
      <c r="A10257" s="3">
        <v>44591.902928240743</v>
      </c>
      <c r="B10257">
        <v>10256</v>
      </c>
      <c r="C10257" s="2">
        <v>24.583566309479998</v>
      </c>
      <c r="D10257" s="1">
        <v>1004.52118612609</v>
      </c>
      <c r="E10257" s="1">
        <v>19.851880821707901</v>
      </c>
      <c r="F10257" s="1">
        <v>0</v>
      </c>
      <c r="G10257" s="1">
        <v>1</v>
      </c>
      <c r="H10257" s="1">
        <v>1</v>
      </c>
      <c r="I10257" s="1">
        <v>2</v>
      </c>
    </row>
    <row r="10258" spans="1:9" x14ac:dyDescent="0.25">
      <c r="A10258" s="3">
        <v>44591.903622685182</v>
      </c>
      <c r="B10258">
        <v>10257</v>
      </c>
      <c r="C10258" s="2">
        <v>24.575320433702601</v>
      </c>
      <c r="D10258" s="1">
        <v>1004.50277897885</v>
      </c>
      <c r="E10258" s="1">
        <v>19.857763448829701</v>
      </c>
      <c r="F10258" s="1">
        <v>0</v>
      </c>
      <c r="G10258" s="1">
        <v>2</v>
      </c>
      <c r="H10258" s="1">
        <v>3</v>
      </c>
      <c r="I10258" s="1">
        <v>2</v>
      </c>
    </row>
    <row r="10259" spans="1:9" x14ac:dyDescent="0.25">
      <c r="A10259" s="3">
        <v>44591.904317129629</v>
      </c>
      <c r="B10259">
        <v>10258</v>
      </c>
      <c r="C10259" s="2">
        <v>24.565488813587901</v>
      </c>
      <c r="D10259" s="1">
        <v>1004.46275792585</v>
      </c>
      <c r="E10259" s="1">
        <v>19.8471078122516</v>
      </c>
      <c r="F10259" s="1">
        <v>0</v>
      </c>
      <c r="G10259" s="1">
        <v>3</v>
      </c>
      <c r="H10259" s="1">
        <v>4</v>
      </c>
      <c r="I10259" s="1">
        <v>3</v>
      </c>
    </row>
    <row r="10260" spans="1:9" x14ac:dyDescent="0.25">
      <c r="A10260" s="3">
        <v>44591.905011574076</v>
      </c>
      <c r="B10260">
        <v>10259</v>
      </c>
      <c r="C10260" s="2">
        <v>24.539165448981802</v>
      </c>
      <c r="D10260" s="1">
        <v>1004.41020196159</v>
      </c>
      <c r="E10260" s="1">
        <v>19.898028653987701</v>
      </c>
      <c r="F10260" s="1">
        <v>0</v>
      </c>
      <c r="G10260" s="1">
        <v>2</v>
      </c>
      <c r="H10260" s="1">
        <v>2</v>
      </c>
      <c r="I10260" s="1">
        <v>2</v>
      </c>
    </row>
    <row r="10261" spans="1:9" x14ac:dyDescent="0.25">
      <c r="A10261" s="3">
        <v>44591.905706018515</v>
      </c>
      <c r="B10261">
        <v>10260</v>
      </c>
      <c r="C10261" s="2">
        <v>24.554705747621501</v>
      </c>
      <c r="D10261" s="1">
        <v>1004.4090759611501</v>
      </c>
      <c r="E10261" s="1">
        <v>19.875236350515301</v>
      </c>
      <c r="F10261" s="1">
        <v>0</v>
      </c>
      <c r="G10261" s="1">
        <v>3</v>
      </c>
      <c r="H10261" s="1">
        <v>3</v>
      </c>
      <c r="I10261" s="1">
        <v>3</v>
      </c>
    </row>
    <row r="10262" spans="1:9" x14ac:dyDescent="0.25">
      <c r="A10262" s="3">
        <v>44591.906400462962</v>
      </c>
      <c r="B10262">
        <v>10261</v>
      </c>
      <c r="C10262" s="2">
        <v>24.595300826334299</v>
      </c>
      <c r="D10262" s="1">
        <v>1004.36656272973</v>
      </c>
      <c r="E10262" s="1">
        <v>19.823709480167199</v>
      </c>
      <c r="F10262" s="1">
        <v>0</v>
      </c>
      <c r="G10262" s="1">
        <v>3</v>
      </c>
      <c r="H10262" s="1">
        <v>2</v>
      </c>
      <c r="I10262" s="1">
        <v>2</v>
      </c>
    </row>
    <row r="10263" spans="1:9" x14ac:dyDescent="0.25">
      <c r="A10263" s="3">
        <v>44591.907094907408</v>
      </c>
      <c r="B10263">
        <v>10262</v>
      </c>
      <c r="C10263" s="2">
        <v>24.5524857047916</v>
      </c>
      <c r="D10263" s="1">
        <v>1004.34483005928</v>
      </c>
      <c r="E10263" s="1">
        <v>19.864260284962299</v>
      </c>
      <c r="F10263" s="1">
        <v>0</v>
      </c>
      <c r="G10263" s="1">
        <v>1</v>
      </c>
      <c r="H10263" s="1">
        <v>1</v>
      </c>
      <c r="I10263" s="1">
        <v>1</v>
      </c>
    </row>
    <row r="10264" spans="1:9" x14ac:dyDescent="0.25">
      <c r="A10264" s="3">
        <v>44591.907789351855</v>
      </c>
      <c r="B10264">
        <v>10263</v>
      </c>
      <c r="C10264" s="2">
        <v>24.538214002215</v>
      </c>
      <c r="D10264" s="1">
        <v>1004.2977030790601</v>
      </c>
      <c r="E10264" s="1">
        <v>19.8759304495543</v>
      </c>
      <c r="F10264" s="1">
        <v>0</v>
      </c>
      <c r="G10264" s="1">
        <v>2</v>
      </c>
      <c r="H10264" s="1">
        <v>3</v>
      </c>
      <c r="I10264" s="1">
        <v>2</v>
      </c>
    </row>
    <row r="10265" spans="1:9" x14ac:dyDescent="0.25">
      <c r="A10265" s="3">
        <v>44591.908483796295</v>
      </c>
      <c r="B10265">
        <v>10264</v>
      </c>
      <c r="C10265" s="2">
        <v>24.4973018009212</v>
      </c>
      <c r="D10265" s="1">
        <v>1004.24953790469</v>
      </c>
      <c r="E10265" s="1">
        <v>19.9329920234693</v>
      </c>
      <c r="F10265" s="1">
        <v>0</v>
      </c>
      <c r="G10265" s="1">
        <v>1</v>
      </c>
      <c r="H10265" s="1">
        <v>2</v>
      </c>
      <c r="I10265" s="1">
        <v>3</v>
      </c>
    </row>
    <row r="10266" spans="1:9" x14ac:dyDescent="0.25">
      <c r="A10266" s="3">
        <v>44591.909178240741</v>
      </c>
      <c r="B10266">
        <v>10265</v>
      </c>
      <c r="C10266" s="2">
        <v>24.478907173946499</v>
      </c>
      <c r="D10266" s="1">
        <v>1004.21141745314</v>
      </c>
      <c r="E10266" s="1">
        <v>19.939297236245501</v>
      </c>
      <c r="F10266" s="1">
        <v>0</v>
      </c>
      <c r="G10266" s="1">
        <v>1</v>
      </c>
      <c r="H10266" s="1">
        <v>1</v>
      </c>
      <c r="I10266" s="1">
        <v>2</v>
      </c>
    </row>
    <row r="10267" spans="1:9" x14ac:dyDescent="0.25">
      <c r="A10267" s="3">
        <v>44591.909872685188</v>
      </c>
      <c r="B10267">
        <v>10266</v>
      </c>
      <c r="C10267" s="2">
        <v>24.461463996727598</v>
      </c>
      <c r="D10267" s="1">
        <v>1004.14187949288</v>
      </c>
      <c r="E10267" s="1">
        <v>19.951095479822001</v>
      </c>
      <c r="F10267" s="1">
        <v>0</v>
      </c>
      <c r="G10267" s="1">
        <v>1</v>
      </c>
      <c r="H10267" s="1">
        <v>1</v>
      </c>
      <c r="I10267" s="1">
        <v>1</v>
      </c>
    </row>
    <row r="10268" spans="1:9" x14ac:dyDescent="0.25">
      <c r="A10268" s="3">
        <v>44591.910555555558</v>
      </c>
      <c r="B10268">
        <v>10267</v>
      </c>
      <c r="C10268" s="2">
        <v>24.465904077875201</v>
      </c>
      <c r="D10268" s="1">
        <v>1004.10564341571</v>
      </c>
      <c r="E10268" s="1">
        <v>19.939842349852899</v>
      </c>
      <c r="F10268" s="1">
        <v>0</v>
      </c>
      <c r="G10268" s="1">
        <v>2</v>
      </c>
      <c r="H10268" s="1">
        <v>2</v>
      </c>
      <c r="I10268" s="1">
        <v>2</v>
      </c>
    </row>
    <row r="10269" spans="1:9" x14ac:dyDescent="0.25">
      <c r="A10269" s="3">
        <v>44591.911249999997</v>
      </c>
      <c r="B10269">
        <v>10268</v>
      </c>
      <c r="C10269" s="2">
        <v>24.497618949695699</v>
      </c>
      <c r="D10269" s="1">
        <v>1004.0749247716</v>
      </c>
      <c r="E10269" s="1">
        <v>19.9385126892284</v>
      </c>
      <c r="F10269" s="1">
        <v>0</v>
      </c>
      <c r="G10269" s="1">
        <v>1</v>
      </c>
      <c r="H10269" s="1">
        <v>2</v>
      </c>
      <c r="I10269" s="1">
        <v>1</v>
      </c>
    </row>
    <row r="10270" spans="1:9" x14ac:dyDescent="0.25">
      <c r="A10270" s="3">
        <v>44591.911956018521</v>
      </c>
      <c r="B10270">
        <v>10269</v>
      </c>
      <c r="C10270" s="2">
        <v>24.520453664445899</v>
      </c>
      <c r="D10270" s="1">
        <v>1004.0109111995901</v>
      </c>
      <c r="E10270" s="1">
        <v>19.887746496829401</v>
      </c>
      <c r="F10270" s="1">
        <v>0</v>
      </c>
      <c r="G10270" s="1">
        <v>1</v>
      </c>
      <c r="H10270" s="1">
        <v>2</v>
      </c>
      <c r="I10270" s="1">
        <v>2</v>
      </c>
    </row>
    <row r="10271" spans="1:9" x14ac:dyDescent="0.25">
      <c r="A10271" s="3">
        <v>44591.91265046296</v>
      </c>
      <c r="B10271">
        <v>10270</v>
      </c>
      <c r="C10271" s="2">
        <v>24.436726405841199</v>
      </c>
      <c r="D10271" s="1">
        <v>1003.94277528626</v>
      </c>
      <c r="E10271" s="1">
        <v>19.952131684613999</v>
      </c>
      <c r="F10271" s="1">
        <v>0</v>
      </c>
      <c r="G10271" s="1">
        <v>3</v>
      </c>
      <c r="H10271" s="1">
        <v>3</v>
      </c>
      <c r="I10271" s="1">
        <v>2</v>
      </c>
    </row>
    <row r="10272" spans="1:9" x14ac:dyDescent="0.25">
      <c r="A10272" s="3">
        <v>44591.913344907407</v>
      </c>
      <c r="B10272">
        <v>10271</v>
      </c>
      <c r="C10272" s="2">
        <v>24.514110687535201</v>
      </c>
      <c r="D10272" s="1">
        <v>1003.9088611534399</v>
      </c>
      <c r="E10272" s="1">
        <v>19.888013227995</v>
      </c>
      <c r="F10272" s="1">
        <v>0</v>
      </c>
      <c r="G10272" s="1">
        <v>1</v>
      </c>
      <c r="H10272" s="1">
        <v>1</v>
      </c>
      <c r="I10272" s="1">
        <v>1</v>
      </c>
    </row>
    <row r="10273" spans="1:9" x14ac:dyDescent="0.25">
      <c r="A10273" s="3">
        <v>44591.914039351854</v>
      </c>
      <c r="B10273">
        <v>10272</v>
      </c>
      <c r="C10273" s="2">
        <v>24.5524857047916</v>
      </c>
      <c r="D10273" s="1">
        <v>1003.89398515966</v>
      </c>
      <c r="E10273" s="1">
        <v>19.8531907413869</v>
      </c>
      <c r="F10273" s="1">
        <v>0</v>
      </c>
      <c r="G10273" s="1">
        <v>1</v>
      </c>
      <c r="H10273" s="1">
        <v>3</v>
      </c>
      <c r="I10273" s="1">
        <v>2</v>
      </c>
    </row>
    <row r="10274" spans="1:9" x14ac:dyDescent="0.25">
      <c r="A10274" s="3">
        <v>44591.914733796293</v>
      </c>
      <c r="B10274">
        <v>10273</v>
      </c>
      <c r="C10274" s="2">
        <v>24.514427836369901</v>
      </c>
      <c r="D10274" s="1">
        <v>1003.87642456049</v>
      </c>
      <c r="E10274" s="1">
        <v>19.904602611214202</v>
      </c>
      <c r="F10274" s="1">
        <v>0</v>
      </c>
      <c r="G10274" s="1">
        <v>1</v>
      </c>
      <c r="H10274" s="1">
        <v>2</v>
      </c>
      <c r="I10274" s="1">
        <v>2</v>
      </c>
    </row>
    <row r="10275" spans="1:9" x14ac:dyDescent="0.25">
      <c r="A10275" s="3">
        <v>44591.91542824074</v>
      </c>
      <c r="B10275">
        <v>10274</v>
      </c>
      <c r="C10275" s="2">
        <v>24.468758415873499</v>
      </c>
      <c r="D10275" s="1">
        <v>1003.85534674568</v>
      </c>
      <c r="E10275" s="1">
        <v>19.928655470458299</v>
      </c>
      <c r="F10275" s="1">
        <v>0</v>
      </c>
      <c r="G10275" s="1">
        <v>0</v>
      </c>
      <c r="H10275" s="1">
        <v>1</v>
      </c>
      <c r="I10275" s="1">
        <v>1</v>
      </c>
    </row>
    <row r="10276" spans="1:9" x14ac:dyDescent="0.25">
      <c r="A10276" s="3">
        <v>44591.916122685187</v>
      </c>
      <c r="B10276">
        <v>10275</v>
      </c>
      <c r="C10276" s="2">
        <v>24.521722259882601</v>
      </c>
      <c r="D10276" s="1">
        <v>1003.85515447313</v>
      </c>
      <c r="E10276" s="1">
        <v>19.882158800271899</v>
      </c>
      <c r="F10276" s="1">
        <v>0</v>
      </c>
      <c r="G10276" s="1">
        <v>2</v>
      </c>
      <c r="H10276" s="1">
        <v>3</v>
      </c>
      <c r="I10276" s="1">
        <v>3</v>
      </c>
    </row>
    <row r="10277" spans="1:9" x14ac:dyDescent="0.25">
      <c r="A10277" s="3">
        <v>44591.916817129626</v>
      </c>
      <c r="B10277">
        <v>10276</v>
      </c>
      <c r="C10277" s="2">
        <v>24.4681241185326</v>
      </c>
      <c r="D10277" s="1">
        <v>1003.88900709795</v>
      </c>
      <c r="E10277" s="1">
        <v>19.9342156856938</v>
      </c>
      <c r="F10277" s="1">
        <v>0</v>
      </c>
      <c r="G10277" s="1">
        <v>2</v>
      </c>
      <c r="H10277" s="1">
        <v>2</v>
      </c>
      <c r="I10277" s="1">
        <v>2</v>
      </c>
    </row>
    <row r="10278" spans="1:9" x14ac:dyDescent="0.25">
      <c r="A10278" s="3">
        <v>44591.917511574073</v>
      </c>
      <c r="B10278">
        <v>10277</v>
      </c>
      <c r="C10278" s="2">
        <v>24.493813164476901</v>
      </c>
      <c r="D10278" s="1">
        <v>1003.84863331995</v>
      </c>
      <c r="E10278" s="1">
        <v>19.916536532684798</v>
      </c>
      <c r="F10278" s="1">
        <v>0</v>
      </c>
      <c r="G10278" s="1">
        <v>1</v>
      </c>
      <c r="H10278" s="1">
        <v>1</v>
      </c>
      <c r="I10278" s="1">
        <v>1</v>
      </c>
    </row>
    <row r="10279" spans="1:9" x14ac:dyDescent="0.25">
      <c r="A10279" s="3">
        <v>44591.918206018519</v>
      </c>
      <c r="B10279">
        <v>10278</v>
      </c>
      <c r="C10279" s="2">
        <v>24.471295605282599</v>
      </c>
      <c r="D10279" s="1">
        <v>1003.82126426167</v>
      </c>
      <c r="E10279" s="1">
        <v>19.923015388041001</v>
      </c>
      <c r="F10279" s="1">
        <v>0</v>
      </c>
      <c r="G10279" s="1">
        <v>1</v>
      </c>
      <c r="H10279" s="1">
        <v>1</v>
      </c>
      <c r="I10279" s="1">
        <v>1</v>
      </c>
    </row>
    <row r="10280" spans="1:9" x14ac:dyDescent="0.25">
      <c r="A10280" s="3">
        <v>44591.918900462966</v>
      </c>
      <c r="B10280">
        <v>10279</v>
      </c>
      <c r="C10280" s="2">
        <v>24.106575374245899</v>
      </c>
      <c r="D10280" s="1">
        <v>1003.7886370590199</v>
      </c>
      <c r="E10280" s="1">
        <v>20.3142522757365</v>
      </c>
      <c r="F10280" s="1">
        <v>0</v>
      </c>
      <c r="G10280" s="1">
        <v>2</v>
      </c>
      <c r="H10280" s="1">
        <v>1</v>
      </c>
      <c r="I10280" s="1">
        <v>1</v>
      </c>
    </row>
    <row r="10281" spans="1:9" x14ac:dyDescent="0.25">
      <c r="A10281" s="3">
        <v>44591.919594907406</v>
      </c>
      <c r="B10281">
        <v>10280</v>
      </c>
      <c r="C10281" s="2">
        <v>24.276249381655699</v>
      </c>
      <c r="D10281" s="1">
        <v>1003.763909184</v>
      </c>
      <c r="E10281" s="1">
        <v>20.097124867471599</v>
      </c>
      <c r="F10281" s="1">
        <v>0</v>
      </c>
      <c r="G10281" s="1">
        <v>1</v>
      </c>
      <c r="H10281" s="1">
        <v>1</v>
      </c>
      <c r="I10281" s="1">
        <v>1</v>
      </c>
    </row>
    <row r="10282" spans="1:9" x14ac:dyDescent="0.25">
      <c r="A10282" s="3">
        <v>44591.920277777775</v>
      </c>
      <c r="B10282">
        <v>10281</v>
      </c>
      <c r="C10282" s="2">
        <v>24.136387232357801</v>
      </c>
      <c r="D10282" s="1">
        <v>1003.73932516706</v>
      </c>
      <c r="E10282" s="1">
        <v>20.379376714462602</v>
      </c>
      <c r="F10282" s="1">
        <v>0</v>
      </c>
      <c r="G10282" s="1">
        <v>2</v>
      </c>
      <c r="H10282" s="1">
        <v>2</v>
      </c>
      <c r="I10282" s="1">
        <v>1</v>
      </c>
    </row>
    <row r="10283" spans="1:9" x14ac:dyDescent="0.25">
      <c r="A10283" s="3">
        <v>44591.920972222222</v>
      </c>
      <c r="B10283">
        <v>10282</v>
      </c>
      <c r="C10283" s="2">
        <v>23.918190035076201</v>
      </c>
      <c r="D10283" s="1">
        <v>1003.70185380337</v>
      </c>
      <c r="E10283" s="1">
        <v>20.4435370621994</v>
      </c>
      <c r="F10283" s="1">
        <v>0</v>
      </c>
      <c r="G10283" s="1">
        <v>1</v>
      </c>
      <c r="H10283" s="1">
        <v>2</v>
      </c>
      <c r="I10283" s="1">
        <v>2</v>
      </c>
    </row>
    <row r="10284" spans="1:9" x14ac:dyDescent="0.25">
      <c r="A10284" s="3">
        <v>44591.921666666669</v>
      </c>
      <c r="B10284">
        <v>10283</v>
      </c>
      <c r="C10284" s="2">
        <v>24.226774310372999</v>
      </c>
      <c r="D10284" s="1">
        <v>1003.64832212454</v>
      </c>
      <c r="E10284" s="1">
        <v>20.220843602319199</v>
      </c>
      <c r="F10284" s="1">
        <v>0</v>
      </c>
      <c r="G10284" s="1">
        <v>1</v>
      </c>
      <c r="H10284" s="1">
        <v>1</v>
      </c>
      <c r="I10284" s="1">
        <v>2</v>
      </c>
    </row>
    <row r="10285" spans="1:9" x14ac:dyDescent="0.25">
      <c r="A10285" s="3">
        <v>44591.922372685185</v>
      </c>
      <c r="B10285">
        <v>10284</v>
      </c>
      <c r="C10285" s="2">
        <v>24.328895962250702</v>
      </c>
      <c r="D10285" s="1">
        <v>1003.6228393077999</v>
      </c>
      <c r="E10285" s="1">
        <v>20.083875749340201</v>
      </c>
      <c r="F10285" s="1">
        <v>0</v>
      </c>
      <c r="G10285" s="1">
        <v>4</v>
      </c>
      <c r="H10285" s="1">
        <v>4</v>
      </c>
      <c r="I10285" s="1">
        <v>3</v>
      </c>
    </row>
    <row r="10286" spans="1:9" x14ac:dyDescent="0.25">
      <c r="A10286" s="3">
        <v>44591.923067129632</v>
      </c>
      <c r="B10286">
        <v>10285</v>
      </c>
      <c r="C10286" s="2">
        <v>24.2981325950864</v>
      </c>
      <c r="D10286" s="1">
        <v>1003.60307367872</v>
      </c>
      <c r="E10286" s="1">
        <v>20.079622664154801</v>
      </c>
      <c r="F10286" s="1">
        <v>0</v>
      </c>
      <c r="G10286" s="1">
        <v>2</v>
      </c>
      <c r="H10286" s="1">
        <v>3</v>
      </c>
      <c r="I10286" s="1">
        <v>3</v>
      </c>
    </row>
    <row r="10287" spans="1:9" x14ac:dyDescent="0.25">
      <c r="A10287" s="3">
        <v>44591.923761574071</v>
      </c>
      <c r="B10287">
        <v>10286</v>
      </c>
      <c r="C10287" s="2">
        <v>24.1119668797561</v>
      </c>
      <c r="D10287" s="1">
        <v>1003.58413502704</v>
      </c>
      <c r="E10287" s="1">
        <v>20.170285256687698</v>
      </c>
      <c r="F10287" s="1">
        <v>0.88714999999999999</v>
      </c>
      <c r="G10287" s="1">
        <v>1</v>
      </c>
      <c r="H10287" s="1">
        <v>1</v>
      </c>
      <c r="I10287" s="1">
        <v>1</v>
      </c>
    </row>
    <row r="10288" spans="1:9" x14ac:dyDescent="0.25">
      <c r="A10288" s="3">
        <v>44591.924467592595</v>
      </c>
      <c r="B10288">
        <v>10287</v>
      </c>
      <c r="C10288" s="2">
        <v>24.090400859686699</v>
      </c>
      <c r="D10288" s="1">
        <v>1003.5756067992399</v>
      </c>
      <c r="E10288" s="1">
        <v>19.4468606684385</v>
      </c>
      <c r="F10288" s="1">
        <v>39.926949999999998</v>
      </c>
      <c r="G10288" s="1">
        <v>2</v>
      </c>
      <c r="H10288" s="1">
        <v>1</v>
      </c>
      <c r="I10288" s="1">
        <v>2</v>
      </c>
    </row>
    <row r="10289" spans="1:9" x14ac:dyDescent="0.25">
      <c r="A10289" s="3">
        <v>44591.925150462965</v>
      </c>
      <c r="B10289">
        <v>10288</v>
      </c>
      <c r="C10289" s="2">
        <v>24.170322019242299</v>
      </c>
      <c r="D10289" s="1">
        <v>1003.60129229348</v>
      </c>
      <c r="E10289" s="1">
        <v>19.260911301370498</v>
      </c>
      <c r="F10289" s="1">
        <v>42.066200000000002</v>
      </c>
      <c r="G10289" s="1">
        <v>1</v>
      </c>
      <c r="H10289" s="1">
        <v>1</v>
      </c>
      <c r="I10289" s="1">
        <v>1</v>
      </c>
    </row>
    <row r="10290" spans="1:9" x14ac:dyDescent="0.25">
      <c r="A10290" s="3">
        <v>44591.925844907404</v>
      </c>
      <c r="B10290">
        <v>10289</v>
      </c>
      <c r="C10290" s="2">
        <v>24.315258591981699</v>
      </c>
      <c r="D10290" s="1">
        <v>1003.62008164258</v>
      </c>
      <c r="E10290" s="1">
        <v>19.354211280989901</v>
      </c>
      <c r="F10290" s="1">
        <v>37.787700000000001</v>
      </c>
      <c r="G10290" s="1">
        <v>1</v>
      </c>
      <c r="H10290" s="1">
        <v>1</v>
      </c>
      <c r="I10290" s="1">
        <v>1</v>
      </c>
    </row>
    <row r="10291" spans="1:9" x14ac:dyDescent="0.25">
      <c r="A10291" s="3">
        <v>44591.926550925928</v>
      </c>
      <c r="B10291">
        <v>10290</v>
      </c>
      <c r="C10291" s="2">
        <v>25.020915976086599</v>
      </c>
      <c r="D10291" s="1">
        <v>1003.58177607444</v>
      </c>
      <c r="E10291" s="1">
        <v>18.431347535203301</v>
      </c>
      <c r="F10291" s="1">
        <v>37.787700000000001</v>
      </c>
      <c r="G10291" s="1">
        <v>2</v>
      </c>
      <c r="H10291" s="1">
        <v>2</v>
      </c>
      <c r="I10291" s="1">
        <v>2</v>
      </c>
    </row>
    <row r="10292" spans="1:9" x14ac:dyDescent="0.25">
      <c r="A10292" s="3">
        <v>44591.927233796298</v>
      </c>
      <c r="B10292">
        <v>10291</v>
      </c>
      <c r="C10292" s="2">
        <v>25.569588303376801</v>
      </c>
      <c r="D10292" s="1">
        <v>1003.5579382421799</v>
      </c>
      <c r="E10292" s="1">
        <v>17.490513715367399</v>
      </c>
      <c r="F10292" s="1">
        <v>37.787700000000001</v>
      </c>
      <c r="G10292" s="1">
        <v>1</v>
      </c>
      <c r="H10292" s="1">
        <v>1</v>
      </c>
      <c r="I10292" s="1">
        <v>1</v>
      </c>
    </row>
    <row r="10293" spans="1:9" x14ac:dyDescent="0.25">
      <c r="A10293" s="3">
        <v>44591.927928240744</v>
      </c>
      <c r="B10293">
        <v>10292</v>
      </c>
      <c r="C10293" s="2">
        <v>25.795718408744801</v>
      </c>
      <c r="D10293" s="1">
        <v>1003.53019178708</v>
      </c>
      <c r="E10293" s="1">
        <v>17.6296612767825</v>
      </c>
      <c r="F10293" s="1">
        <v>37.787700000000001</v>
      </c>
      <c r="G10293" s="1">
        <v>2</v>
      </c>
      <c r="H10293" s="1">
        <v>2</v>
      </c>
      <c r="I10293" s="1">
        <v>1</v>
      </c>
    </row>
    <row r="10294" spans="1:9" x14ac:dyDescent="0.25">
      <c r="A10294" s="3">
        <v>44591.928622685184</v>
      </c>
      <c r="B10294">
        <v>10293</v>
      </c>
      <c r="C10294" s="2">
        <v>26.234659842253699</v>
      </c>
      <c r="D10294" s="1">
        <v>1003.45968660874</v>
      </c>
      <c r="E10294" s="1">
        <v>17.119526589890398</v>
      </c>
      <c r="F10294" s="1">
        <v>35.648449999999997</v>
      </c>
      <c r="G10294" s="1">
        <v>1</v>
      </c>
      <c r="H10294" s="1">
        <v>1</v>
      </c>
      <c r="I10294" s="1">
        <v>1</v>
      </c>
    </row>
    <row r="10295" spans="1:9" x14ac:dyDescent="0.25">
      <c r="A10295" s="3">
        <v>44591.929305555554</v>
      </c>
      <c r="B10295">
        <v>10294</v>
      </c>
      <c r="C10295" s="2">
        <v>26.140782011561502</v>
      </c>
      <c r="D10295" s="1">
        <v>1003.4036393676</v>
      </c>
      <c r="E10295" s="1">
        <v>16.773877499423101</v>
      </c>
      <c r="F10295" s="1">
        <v>35.648449999999997</v>
      </c>
      <c r="G10295" s="1">
        <v>0</v>
      </c>
      <c r="H10295" s="1">
        <v>0</v>
      </c>
      <c r="I10295" s="1">
        <v>1</v>
      </c>
    </row>
    <row r="10296" spans="1:9" x14ac:dyDescent="0.25">
      <c r="A10296" s="3">
        <v>44591.93</v>
      </c>
      <c r="B10296">
        <v>10295</v>
      </c>
      <c r="C10296" s="2">
        <v>26.6060491286764</v>
      </c>
      <c r="D10296" s="1">
        <v>1003.34308750286</v>
      </c>
      <c r="E10296" s="1">
        <v>16.4391293181211</v>
      </c>
      <c r="F10296" s="1">
        <v>38.765099999999997</v>
      </c>
      <c r="G10296" s="1">
        <v>1</v>
      </c>
      <c r="H10296" s="1">
        <v>1</v>
      </c>
      <c r="I10296" s="1">
        <v>1</v>
      </c>
    </row>
    <row r="10297" spans="1:9" x14ac:dyDescent="0.25">
      <c r="A10297" s="3">
        <v>44591.930706018517</v>
      </c>
      <c r="B10297">
        <v>10296</v>
      </c>
      <c r="C10297" s="2">
        <v>26.725934303751199</v>
      </c>
      <c r="D10297" s="1">
        <v>1003.25954280182</v>
      </c>
      <c r="E10297" s="1">
        <v>16.182550204662402</v>
      </c>
      <c r="F10297" s="1">
        <v>38.765099999999997</v>
      </c>
      <c r="G10297" s="1">
        <v>1</v>
      </c>
      <c r="H10297" s="1">
        <v>1</v>
      </c>
      <c r="I10297" s="1">
        <v>2</v>
      </c>
    </row>
    <row r="10298" spans="1:9" x14ac:dyDescent="0.25">
      <c r="A10298" s="3">
        <v>44591.931400462963</v>
      </c>
      <c r="B10298">
        <v>10297</v>
      </c>
      <c r="C10298" s="2">
        <v>26.965705141221701</v>
      </c>
      <c r="D10298" s="1">
        <v>1003.22272476122</v>
      </c>
      <c r="E10298" s="1">
        <v>16.320712589406199</v>
      </c>
      <c r="F10298" s="1">
        <v>38.765099999999997</v>
      </c>
      <c r="G10298" s="1">
        <v>2</v>
      </c>
      <c r="H10298" s="1">
        <v>2</v>
      </c>
      <c r="I10298" s="1">
        <v>2</v>
      </c>
    </row>
    <row r="10299" spans="1:9" x14ac:dyDescent="0.25">
      <c r="A10299" s="3">
        <v>44591.93209490741</v>
      </c>
      <c r="B10299">
        <v>10298</v>
      </c>
      <c r="C10299" s="2">
        <v>27.260979380146999</v>
      </c>
      <c r="D10299" s="1">
        <v>1003.17838914657</v>
      </c>
      <c r="E10299" s="1">
        <v>16.038140823910801</v>
      </c>
      <c r="F10299" s="1">
        <v>38.765099999999997</v>
      </c>
      <c r="G10299" s="1">
        <v>2</v>
      </c>
      <c r="H10299" s="1">
        <v>2</v>
      </c>
      <c r="I10299" s="1">
        <v>2</v>
      </c>
    </row>
    <row r="10300" spans="1:9" x14ac:dyDescent="0.25">
      <c r="A10300" s="3">
        <v>44591.932789351849</v>
      </c>
      <c r="B10300">
        <v>10299</v>
      </c>
      <c r="C10300" s="2">
        <v>27.328534204900201</v>
      </c>
      <c r="D10300" s="1">
        <v>1003.14506227118</v>
      </c>
      <c r="E10300" s="1">
        <v>15.906427042231901</v>
      </c>
      <c r="F10300" s="1">
        <v>38.765099999999997</v>
      </c>
      <c r="G10300" s="1">
        <v>0</v>
      </c>
      <c r="H10300" s="1">
        <v>1</v>
      </c>
      <c r="I10300" s="1">
        <v>1</v>
      </c>
    </row>
    <row r="10301" spans="1:9" x14ac:dyDescent="0.25">
      <c r="A10301" s="3">
        <v>44591.933483796296</v>
      </c>
      <c r="B10301">
        <v>10300</v>
      </c>
      <c r="C10301" s="2">
        <v>27.408458289527299</v>
      </c>
      <c r="D10301" s="1">
        <v>1003.1192397569999</v>
      </c>
      <c r="E10301" s="1">
        <v>15.846520477791399</v>
      </c>
      <c r="F10301" s="1">
        <v>38.765099999999997</v>
      </c>
      <c r="G10301" s="1">
        <v>2</v>
      </c>
      <c r="H10301" s="1">
        <v>2</v>
      </c>
      <c r="I10301" s="1">
        <v>1</v>
      </c>
    </row>
    <row r="10302" spans="1:9" x14ac:dyDescent="0.25">
      <c r="A10302" s="3">
        <v>44591.934178240743</v>
      </c>
      <c r="B10302">
        <v>10301</v>
      </c>
      <c r="C10302" s="2">
        <v>27.354224081371299</v>
      </c>
      <c r="D10302" s="1">
        <v>1003.06411410077</v>
      </c>
      <c r="E10302" s="1">
        <v>16.116973125829102</v>
      </c>
      <c r="F10302" s="1">
        <v>38.765099999999997</v>
      </c>
      <c r="G10302" s="1">
        <v>1</v>
      </c>
      <c r="H10302" s="1">
        <v>1</v>
      </c>
      <c r="I10302" s="1">
        <v>1</v>
      </c>
    </row>
    <row r="10303" spans="1:9" x14ac:dyDescent="0.25">
      <c r="A10303" s="3">
        <v>44591.934872685182</v>
      </c>
      <c r="B10303">
        <v>10302</v>
      </c>
      <c r="C10303" s="2">
        <v>27.364056011376999</v>
      </c>
      <c r="D10303" s="1">
        <v>1003.0606327759</v>
      </c>
      <c r="E10303" s="1">
        <v>16.149922240779599</v>
      </c>
      <c r="F10303" s="1">
        <v>38.765099999999997</v>
      </c>
      <c r="G10303" s="1">
        <v>1</v>
      </c>
      <c r="H10303" s="1">
        <v>1</v>
      </c>
      <c r="I10303" s="1">
        <v>1</v>
      </c>
    </row>
    <row r="10304" spans="1:9" x14ac:dyDescent="0.25">
      <c r="A10304" s="3">
        <v>44591.935567129629</v>
      </c>
      <c r="B10304">
        <v>10303</v>
      </c>
      <c r="C10304" s="2">
        <v>27.541982417361201</v>
      </c>
      <c r="D10304" s="1">
        <v>1003.0708274157899</v>
      </c>
      <c r="E10304" s="1">
        <v>15.995769959069699</v>
      </c>
      <c r="F10304" s="1">
        <v>36.62585</v>
      </c>
      <c r="G10304" s="1">
        <v>2</v>
      </c>
      <c r="H10304" s="1">
        <v>2</v>
      </c>
      <c r="I10304" s="1">
        <v>2</v>
      </c>
    </row>
    <row r="10305" spans="1:9" x14ac:dyDescent="0.25">
      <c r="A10305" s="3">
        <v>44591.936261574076</v>
      </c>
      <c r="B10305">
        <v>10304</v>
      </c>
      <c r="C10305" s="2">
        <v>27.580358747913198</v>
      </c>
      <c r="D10305" s="1">
        <v>1003.07277067238</v>
      </c>
      <c r="E10305" s="1">
        <v>16.060729368506902</v>
      </c>
      <c r="F10305" s="1">
        <v>38.765099999999997</v>
      </c>
      <c r="G10305" s="1">
        <v>2</v>
      </c>
      <c r="H10305" s="1">
        <v>2</v>
      </c>
      <c r="I10305" s="1">
        <v>2</v>
      </c>
    </row>
    <row r="10306" spans="1:9" x14ac:dyDescent="0.25">
      <c r="A10306" s="3">
        <v>44591.936956018515</v>
      </c>
      <c r="B10306">
        <v>10305</v>
      </c>
      <c r="C10306" s="2">
        <v>27.617466455267198</v>
      </c>
      <c r="D10306" s="1">
        <v>1003.08313996194</v>
      </c>
      <c r="E10306" s="1">
        <v>15.9416587873969</v>
      </c>
      <c r="F10306" s="1">
        <v>38.765099999999997</v>
      </c>
      <c r="G10306" s="1">
        <v>1</v>
      </c>
      <c r="H10306" s="1">
        <v>2</v>
      </c>
      <c r="I10306" s="1">
        <v>1</v>
      </c>
    </row>
    <row r="10307" spans="1:9" x14ac:dyDescent="0.25">
      <c r="A10307" s="3">
        <v>44591.937650462962</v>
      </c>
      <c r="B10307">
        <v>10306</v>
      </c>
      <c r="C10307" s="2">
        <v>27.613343375903799</v>
      </c>
      <c r="D10307" s="1">
        <v>1003.10444511783</v>
      </c>
      <c r="E10307" s="1">
        <v>15.992083232672</v>
      </c>
      <c r="F10307" s="1">
        <v>36.62585</v>
      </c>
      <c r="G10307" s="1">
        <v>3</v>
      </c>
      <c r="H10307" s="1">
        <v>4</v>
      </c>
      <c r="I10307" s="1">
        <v>4</v>
      </c>
    </row>
    <row r="10308" spans="1:9" x14ac:dyDescent="0.25">
      <c r="A10308" s="3">
        <v>44591.938333333332</v>
      </c>
      <c r="B10308">
        <v>10307</v>
      </c>
      <c r="C10308" s="2">
        <v>27.338366132051299</v>
      </c>
      <c r="D10308" s="1">
        <v>1003.10675123544</v>
      </c>
      <c r="E10308" s="1">
        <v>16.368667971797599</v>
      </c>
      <c r="F10308" s="1">
        <v>38.765099999999997</v>
      </c>
      <c r="G10308" s="1">
        <v>1</v>
      </c>
      <c r="H10308" s="1">
        <v>1</v>
      </c>
      <c r="I10308" s="1">
        <v>2</v>
      </c>
    </row>
    <row r="10309" spans="1:9" x14ac:dyDescent="0.25">
      <c r="A10309" s="3">
        <v>44591.939027777778</v>
      </c>
      <c r="B10309">
        <v>10308</v>
      </c>
      <c r="C10309" s="2">
        <v>27.183275537524601</v>
      </c>
      <c r="D10309" s="1">
        <v>1003.1589373849</v>
      </c>
      <c r="E10309" s="1">
        <v>16.5938753141189</v>
      </c>
      <c r="F10309" s="1">
        <v>38.765099999999997</v>
      </c>
      <c r="G10309" s="1">
        <v>1</v>
      </c>
      <c r="H10309" s="1">
        <v>1</v>
      </c>
      <c r="I10309" s="1">
        <v>1</v>
      </c>
    </row>
    <row r="10310" spans="1:9" x14ac:dyDescent="0.25">
      <c r="A10310" s="3">
        <v>44591.939733796295</v>
      </c>
      <c r="B10310">
        <v>10309</v>
      </c>
      <c r="C10310" s="2">
        <v>27.495677115052199</v>
      </c>
      <c r="D10310" s="1">
        <v>1003.14856538714</v>
      </c>
      <c r="E10310" s="1">
        <v>16.293754969648699</v>
      </c>
      <c r="F10310" s="1">
        <v>38.765099999999997</v>
      </c>
      <c r="G10310" s="1">
        <v>1</v>
      </c>
      <c r="H10310" s="1">
        <v>2</v>
      </c>
      <c r="I10310" s="1">
        <v>2</v>
      </c>
    </row>
    <row r="10311" spans="1:9" x14ac:dyDescent="0.25">
      <c r="A10311" s="3">
        <v>44591.940439814818</v>
      </c>
      <c r="B10311">
        <v>10310</v>
      </c>
      <c r="C10311" s="2">
        <v>27.622541014747501</v>
      </c>
      <c r="D10311" s="1">
        <v>1003.17312148658</v>
      </c>
      <c r="E10311" s="1">
        <v>16.158975801031701</v>
      </c>
      <c r="F10311" s="1">
        <v>38.765099999999997</v>
      </c>
      <c r="G10311" s="1">
        <v>1</v>
      </c>
      <c r="H10311" s="1">
        <v>1</v>
      </c>
      <c r="I10311" s="1">
        <v>1</v>
      </c>
    </row>
    <row r="10312" spans="1:9" x14ac:dyDescent="0.25">
      <c r="A10312" s="3">
        <v>44591.941122685188</v>
      </c>
      <c r="B10312">
        <v>10311</v>
      </c>
      <c r="C10312" s="2">
        <v>27.583530346224101</v>
      </c>
      <c r="D10312" s="1">
        <v>1003.15448692744</v>
      </c>
      <c r="E10312" s="1">
        <v>16.239072399879799</v>
      </c>
      <c r="F10312" s="1">
        <v>36.62585</v>
      </c>
      <c r="G10312" s="1">
        <v>0</v>
      </c>
      <c r="H10312" s="1">
        <v>0</v>
      </c>
      <c r="I10312" s="1">
        <v>0</v>
      </c>
    </row>
    <row r="10313" spans="1:9" x14ac:dyDescent="0.25">
      <c r="A10313" s="3">
        <v>44591.941817129627</v>
      </c>
      <c r="B10313">
        <v>10312</v>
      </c>
      <c r="C10313" s="2">
        <v>27.641570615390599</v>
      </c>
      <c r="D10313" s="1">
        <v>1003.14247393267</v>
      </c>
      <c r="E10313" s="1">
        <v>16.197052411644702</v>
      </c>
      <c r="F10313" s="1">
        <v>38.765099999999997</v>
      </c>
      <c r="G10313" s="1">
        <v>0</v>
      </c>
      <c r="H10313" s="1">
        <v>0</v>
      </c>
      <c r="I10313" s="1">
        <v>1</v>
      </c>
    </row>
    <row r="10314" spans="1:9" x14ac:dyDescent="0.25">
      <c r="A10314" s="3">
        <v>44591.942511574074</v>
      </c>
      <c r="B10314">
        <v>10313</v>
      </c>
      <c r="C10314" s="2">
        <v>27.553717326589702</v>
      </c>
      <c r="D10314" s="1">
        <v>1003.13657464697</v>
      </c>
      <c r="E10314" s="1">
        <v>16.318684588513399</v>
      </c>
      <c r="F10314" s="1">
        <v>38.765099999999997</v>
      </c>
      <c r="G10314" s="1">
        <v>0</v>
      </c>
      <c r="H10314" s="1">
        <v>1</v>
      </c>
      <c r="I10314" s="1">
        <v>1</v>
      </c>
    </row>
    <row r="10315" spans="1:9" x14ac:dyDescent="0.25">
      <c r="A10315" s="3">
        <v>44591.943206018521</v>
      </c>
      <c r="B10315">
        <v>10314</v>
      </c>
      <c r="C10315" s="2">
        <v>27.889907278988598</v>
      </c>
      <c r="D10315" s="1">
        <v>1003.12875439731</v>
      </c>
      <c r="E10315" s="1">
        <v>16.028017675798001</v>
      </c>
      <c r="F10315" s="1">
        <v>38.765099999999997</v>
      </c>
      <c r="G10315" s="1">
        <v>0</v>
      </c>
      <c r="H10315" s="1">
        <v>1</v>
      </c>
      <c r="I10315" s="1">
        <v>1</v>
      </c>
    </row>
    <row r="10316" spans="1:9" x14ac:dyDescent="0.25">
      <c r="A10316" s="3">
        <v>44591.94390046296</v>
      </c>
      <c r="B10316">
        <v>10315</v>
      </c>
      <c r="C10316" s="2">
        <v>28.056416926533998</v>
      </c>
      <c r="D10316" s="1">
        <v>1003.09947201723</v>
      </c>
      <c r="E10316" s="1">
        <v>15.8630415527122</v>
      </c>
      <c r="F10316" s="1">
        <v>38.765099999999997</v>
      </c>
      <c r="G10316" s="1">
        <v>1</v>
      </c>
      <c r="H10316" s="1">
        <v>1</v>
      </c>
      <c r="I10316" s="1">
        <v>1</v>
      </c>
    </row>
    <row r="10317" spans="1:9" x14ac:dyDescent="0.25">
      <c r="A10317" s="3">
        <v>44591.944594907407</v>
      </c>
      <c r="B10317">
        <v>10316</v>
      </c>
      <c r="C10317" s="2">
        <v>28.058319895745601</v>
      </c>
      <c r="D10317" s="1">
        <v>1003.07809410191</v>
      </c>
      <c r="E10317" s="1">
        <v>15.874111775692301</v>
      </c>
      <c r="F10317" s="1">
        <v>38.765099999999997</v>
      </c>
      <c r="G10317" s="1">
        <v>5</v>
      </c>
      <c r="H10317" s="1">
        <v>4</v>
      </c>
      <c r="I10317" s="1">
        <v>4</v>
      </c>
    </row>
    <row r="10318" spans="1:9" x14ac:dyDescent="0.25">
      <c r="A10318" s="3">
        <v>44591.945289351854</v>
      </c>
      <c r="B10318">
        <v>10317</v>
      </c>
      <c r="C10318" s="2">
        <v>28.0995509053791</v>
      </c>
      <c r="D10318" s="1">
        <v>1003.04963137448</v>
      </c>
      <c r="E10318" s="1">
        <v>15.827283156397501</v>
      </c>
      <c r="F10318" s="1">
        <v>38.765099999999997</v>
      </c>
      <c r="G10318" s="1">
        <v>1</v>
      </c>
      <c r="H10318" s="1">
        <v>1</v>
      </c>
      <c r="I10318" s="1">
        <v>2</v>
      </c>
    </row>
    <row r="10319" spans="1:9" x14ac:dyDescent="0.25">
      <c r="A10319" s="3">
        <v>44591.945983796293</v>
      </c>
      <c r="B10319">
        <v>10318</v>
      </c>
      <c r="C10319" s="2">
        <v>28.144905038167099</v>
      </c>
      <c r="D10319" s="1">
        <v>1003.01203226373</v>
      </c>
      <c r="E10319" s="1">
        <v>15.796987062395999</v>
      </c>
      <c r="F10319" s="1">
        <v>38.765099999999997</v>
      </c>
      <c r="G10319" s="1">
        <v>3</v>
      </c>
      <c r="H10319" s="1">
        <v>3</v>
      </c>
      <c r="I10319" s="1">
        <v>2</v>
      </c>
    </row>
    <row r="10320" spans="1:9" x14ac:dyDescent="0.25">
      <c r="A10320" s="3">
        <v>44591.94667824074</v>
      </c>
      <c r="B10320">
        <v>10319</v>
      </c>
      <c r="C10320" s="2">
        <v>28.2410051306118</v>
      </c>
      <c r="D10320" s="1">
        <v>1002.94189252786</v>
      </c>
      <c r="E10320" s="1">
        <v>15.7193306627967</v>
      </c>
      <c r="F10320" s="1">
        <v>38.765099999999997</v>
      </c>
      <c r="G10320" s="1">
        <v>1</v>
      </c>
      <c r="H10320" s="1">
        <v>1</v>
      </c>
      <c r="I10320" s="1">
        <v>1</v>
      </c>
    </row>
    <row r="10321" spans="1:9" x14ac:dyDescent="0.25">
      <c r="A10321" s="3">
        <v>44591.947372685187</v>
      </c>
      <c r="B10321">
        <v>10320</v>
      </c>
      <c r="C10321" s="2">
        <v>28.2359305356613</v>
      </c>
      <c r="D10321" s="1">
        <v>1002.87974373563</v>
      </c>
      <c r="E10321" s="1">
        <v>15.7363581691733</v>
      </c>
      <c r="F10321" s="1">
        <v>36.62585</v>
      </c>
      <c r="G10321" s="1">
        <v>0</v>
      </c>
      <c r="H10321" s="1">
        <v>0</v>
      </c>
      <c r="I10321" s="1">
        <v>0</v>
      </c>
    </row>
    <row r="10322" spans="1:9" x14ac:dyDescent="0.25">
      <c r="A10322" s="3">
        <v>44591.948067129626</v>
      </c>
      <c r="B10322">
        <v>10321</v>
      </c>
      <c r="C10322" s="2">
        <v>28.252105808080799</v>
      </c>
      <c r="D10322" s="1">
        <v>1002.81306964715</v>
      </c>
      <c r="E10322" s="1">
        <v>15.791382691633</v>
      </c>
      <c r="F10322" s="1">
        <v>36.62585</v>
      </c>
      <c r="G10322" s="1">
        <v>1</v>
      </c>
      <c r="H10322" s="1">
        <v>1</v>
      </c>
      <c r="I10322" s="1">
        <v>2</v>
      </c>
    </row>
    <row r="10323" spans="1:9" x14ac:dyDescent="0.25">
      <c r="A10323" s="3">
        <v>44591.948750000003</v>
      </c>
      <c r="B10323">
        <v>10322</v>
      </c>
      <c r="C10323" s="2">
        <v>27.983152643009401</v>
      </c>
      <c r="D10323" s="1">
        <v>1002.75261128077</v>
      </c>
      <c r="E10323" s="1">
        <v>16.079032255761799</v>
      </c>
      <c r="F10323" s="1">
        <v>40.904350000000001</v>
      </c>
      <c r="G10323" s="1">
        <v>3</v>
      </c>
      <c r="H10323" s="1">
        <v>3</v>
      </c>
      <c r="I10323" s="1">
        <v>2</v>
      </c>
    </row>
    <row r="10324" spans="1:9" x14ac:dyDescent="0.25">
      <c r="A10324" s="3">
        <v>44591.949444444443</v>
      </c>
      <c r="B10324">
        <v>10323</v>
      </c>
      <c r="C10324" s="2">
        <v>28.195016624504898</v>
      </c>
      <c r="D10324" s="1">
        <v>1002.72563807515</v>
      </c>
      <c r="E10324" s="1">
        <v>15.8669914016438</v>
      </c>
      <c r="F10324" s="1">
        <v>36.62585</v>
      </c>
      <c r="G10324" s="1">
        <v>1</v>
      </c>
      <c r="H10324" s="1">
        <v>1</v>
      </c>
      <c r="I10324" s="1">
        <v>1</v>
      </c>
    </row>
    <row r="10325" spans="1:9" x14ac:dyDescent="0.25">
      <c r="A10325" s="3">
        <v>44591.950150462966</v>
      </c>
      <c r="B10325">
        <v>10324</v>
      </c>
      <c r="C10325" s="2">
        <v>28.365332797813799</v>
      </c>
      <c r="D10325" s="1">
        <v>1002.6863859748</v>
      </c>
      <c r="E10325" s="1">
        <v>15.7072169192832</v>
      </c>
      <c r="F10325" s="1">
        <v>36.62585</v>
      </c>
      <c r="G10325" s="1">
        <v>2</v>
      </c>
      <c r="H10325" s="1">
        <v>2</v>
      </c>
      <c r="I10325" s="1">
        <v>1</v>
      </c>
    </row>
    <row r="10326" spans="1:9" x14ac:dyDescent="0.25">
      <c r="A10326" s="3">
        <v>44591.950844907406</v>
      </c>
      <c r="B10326">
        <v>10325</v>
      </c>
      <c r="C10326" s="2">
        <v>28.293336908015799</v>
      </c>
      <c r="D10326" s="1">
        <v>1002.66768620367</v>
      </c>
      <c r="E10326" s="1">
        <v>15.7668750364868</v>
      </c>
      <c r="F10326" s="1">
        <v>36.62585</v>
      </c>
      <c r="G10326" s="1">
        <v>0</v>
      </c>
      <c r="H10326" s="1">
        <v>1</v>
      </c>
      <c r="I10326" s="1">
        <v>2</v>
      </c>
    </row>
    <row r="10327" spans="1:9" x14ac:dyDescent="0.25">
      <c r="A10327" s="3">
        <v>44591.951539351852</v>
      </c>
      <c r="B10327">
        <v>10326</v>
      </c>
      <c r="C10327" s="2">
        <v>28.385948371760598</v>
      </c>
      <c r="D10327" s="1">
        <v>1002.70699946215</v>
      </c>
      <c r="E10327" s="1">
        <v>15.717312108962499</v>
      </c>
      <c r="F10327" s="1">
        <v>36.62585</v>
      </c>
      <c r="G10327" s="1">
        <v>1</v>
      </c>
      <c r="H10327" s="1">
        <v>0</v>
      </c>
      <c r="I10327" s="1">
        <v>0</v>
      </c>
    </row>
    <row r="10328" spans="1:9" x14ac:dyDescent="0.25">
      <c r="A10328" s="3">
        <v>44591.952233796299</v>
      </c>
      <c r="B10328">
        <v>10327</v>
      </c>
      <c r="C10328" s="2">
        <v>28.401806508834401</v>
      </c>
      <c r="D10328" s="1">
        <v>1002.72003766122</v>
      </c>
      <c r="E10328" s="1">
        <v>15.7276578176965</v>
      </c>
      <c r="F10328" s="1">
        <v>36.62585</v>
      </c>
      <c r="G10328" s="1">
        <v>1</v>
      </c>
      <c r="H10328" s="1">
        <v>1</v>
      </c>
      <c r="I10328" s="1">
        <v>1</v>
      </c>
    </row>
    <row r="10329" spans="1:9" x14ac:dyDescent="0.25">
      <c r="A10329" s="3">
        <v>44591.952928240738</v>
      </c>
      <c r="B10329">
        <v>10328</v>
      </c>
      <c r="C10329" s="2">
        <v>28.427179534064202</v>
      </c>
      <c r="D10329" s="1">
        <v>1002.72903486137</v>
      </c>
      <c r="E10329" s="1">
        <v>15.7039680478326</v>
      </c>
      <c r="F10329" s="1">
        <v>36.62585</v>
      </c>
      <c r="G10329" s="1">
        <v>1</v>
      </c>
      <c r="H10329" s="1">
        <v>0</v>
      </c>
      <c r="I10329" s="1">
        <v>1</v>
      </c>
    </row>
    <row r="10330" spans="1:9" x14ac:dyDescent="0.25">
      <c r="A10330" s="3">
        <v>44591.953622685185</v>
      </c>
      <c r="B10330">
        <v>10329</v>
      </c>
      <c r="C10330" s="2">
        <v>28.510910568945398</v>
      </c>
      <c r="D10330" s="1">
        <v>1002.70183115933</v>
      </c>
      <c r="E10330" s="1">
        <v>15.649251785829399</v>
      </c>
      <c r="F10330" s="1">
        <v>36.62585</v>
      </c>
      <c r="G10330" s="1">
        <v>0</v>
      </c>
      <c r="H10330" s="1">
        <v>0</v>
      </c>
      <c r="I10330" s="1">
        <v>0</v>
      </c>
    </row>
    <row r="10331" spans="1:9" x14ac:dyDescent="0.25">
      <c r="A10331" s="3">
        <v>44591.954317129632</v>
      </c>
      <c r="B10331">
        <v>10330</v>
      </c>
      <c r="C10331" s="2">
        <v>28.613671492775001</v>
      </c>
      <c r="D10331" s="1">
        <v>1002.68219730165</v>
      </c>
      <c r="E10331" s="1">
        <v>15.5375872235196</v>
      </c>
      <c r="F10331" s="1">
        <v>36.62585</v>
      </c>
      <c r="G10331" s="1">
        <v>0</v>
      </c>
      <c r="H10331" s="1">
        <v>0</v>
      </c>
      <c r="I10331" s="1">
        <v>0</v>
      </c>
    </row>
    <row r="10332" spans="1:9" x14ac:dyDescent="0.25">
      <c r="A10332" s="3">
        <v>44591.955011574071</v>
      </c>
      <c r="B10332">
        <v>10331</v>
      </c>
      <c r="C10332" s="2">
        <v>28.7034288170995</v>
      </c>
      <c r="D10332" s="1">
        <v>1002.69243124115</v>
      </c>
      <c r="E10332" s="1">
        <v>15.4936788596809</v>
      </c>
      <c r="F10332" s="1">
        <v>36.62585</v>
      </c>
      <c r="G10332" s="1">
        <v>1</v>
      </c>
      <c r="H10332" s="1">
        <v>1</v>
      </c>
      <c r="I10332" s="1">
        <v>1</v>
      </c>
    </row>
    <row r="10333" spans="1:9" x14ac:dyDescent="0.25">
      <c r="A10333" s="3">
        <v>44591.955706018518</v>
      </c>
      <c r="B10333">
        <v>10332</v>
      </c>
      <c r="C10333" s="2">
        <v>28.7227758141292</v>
      </c>
      <c r="D10333" s="1">
        <v>1002.65690080507</v>
      </c>
      <c r="E10333" s="1">
        <v>15.4814646288168</v>
      </c>
      <c r="F10333" s="1">
        <v>36.62585</v>
      </c>
      <c r="G10333" s="1">
        <v>0</v>
      </c>
      <c r="H10333" s="1">
        <v>0</v>
      </c>
      <c r="I10333" s="1">
        <v>0</v>
      </c>
    </row>
    <row r="10334" spans="1:9" x14ac:dyDescent="0.25">
      <c r="A10334" s="3">
        <v>44591.956400462965</v>
      </c>
      <c r="B10334">
        <v>10333</v>
      </c>
      <c r="C10334" s="2">
        <v>28.735145207889701</v>
      </c>
      <c r="D10334" s="1">
        <v>1002.62073441935</v>
      </c>
      <c r="E10334" s="1">
        <v>15.475213830460399</v>
      </c>
      <c r="F10334" s="1">
        <v>36.62585</v>
      </c>
      <c r="G10334" s="1">
        <v>1</v>
      </c>
      <c r="H10334" s="1">
        <v>1</v>
      </c>
      <c r="I10334" s="1">
        <v>1</v>
      </c>
    </row>
    <row r="10335" spans="1:9" x14ac:dyDescent="0.25">
      <c r="A10335" s="3">
        <v>44591.957094907404</v>
      </c>
      <c r="B10335">
        <v>10334</v>
      </c>
      <c r="C10335" s="2">
        <v>28.752272063643598</v>
      </c>
      <c r="D10335" s="1">
        <v>1002.59213714831</v>
      </c>
      <c r="E10335" s="1">
        <v>15.4743036927222</v>
      </c>
      <c r="F10335" s="1">
        <v>36.62585</v>
      </c>
      <c r="G10335" s="1">
        <v>0</v>
      </c>
      <c r="H10335" s="1">
        <v>1</v>
      </c>
      <c r="I10335" s="1">
        <v>1</v>
      </c>
    </row>
    <row r="10336" spans="1:9" x14ac:dyDescent="0.25">
      <c r="A10336" s="3">
        <v>44591.957789351851</v>
      </c>
      <c r="B10336">
        <v>10335</v>
      </c>
      <c r="C10336" s="2">
        <v>28.7230929780502</v>
      </c>
      <c r="D10336" s="1">
        <v>1002.59980800578</v>
      </c>
      <c r="E10336" s="1">
        <v>15.5150089011309</v>
      </c>
      <c r="F10336" s="1">
        <v>36.62585</v>
      </c>
      <c r="G10336" s="1">
        <v>1</v>
      </c>
      <c r="H10336" s="1">
        <v>2</v>
      </c>
      <c r="I10336" s="1">
        <v>2</v>
      </c>
    </row>
    <row r="10337" spans="1:9" x14ac:dyDescent="0.25">
      <c r="A10337" s="3">
        <v>44591.958483796298</v>
      </c>
      <c r="B10337">
        <v>10336</v>
      </c>
      <c r="C10337" s="2">
        <v>28.777962353490199</v>
      </c>
      <c r="D10337" s="1">
        <v>1002.55970928454</v>
      </c>
      <c r="E10337" s="1">
        <v>15.461749770035301</v>
      </c>
      <c r="F10337" s="1">
        <v>36.62585</v>
      </c>
      <c r="G10337" s="1">
        <v>0</v>
      </c>
      <c r="H10337" s="1">
        <v>0</v>
      </c>
      <c r="I10337" s="1">
        <v>1</v>
      </c>
    </row>
    <row r="10338" spans="1:9" x14ac:dyDescent="0.25">
      <c r="A10338" s="3">
        <v>44591.959166666667</v>
      </c>
      <c r="B10338">
        <v>10337</v>
      </c>
      <c r="C10338" s="2">
        <v>28.845201172101302</v>
      </c>
      <c r="D10338" s="1">
        <v>1002.52181600091</v>
      </c>
      <c r="E10338" s="1">
        <v>15.435792705240299</v>
      </c>
      <c r="F10338" s="1">
        <v>36.62585</v>
      </c>
      <c r="G10338" s="1">
        <v>0</v>
      </c>
      <c r="H10338" s="1">
        <v>0</v>
      </c>
      <c r="I10338" s="1">
        <v>0</v>
      </c>
    </row>
    <row r="10339" spans="1:9" x14ac:dyDescent="0.25">
      <c r="A10339" s="3">
        <v>44591.959861111114</v>
      </c>
      <c r="B10339">
        <v>10338</v>
      </c>
      <c r="C10339" s="2">
        <v>28.866134022287198</v>
      </c>
      <c r="D10339" s="1">
        <v>1002.50275052303</v>
      </c>
      <c r="E10339" s="1">
        <v>15.4067007285069</v>
      </c>
      <c r="F10339" s="1">
        <v>36.62585</v>
      </c>
      <c r="G10339" s="1">
        <v>0</v>
      </c>
      <c r="H10339" s="1">
        <v>0</v>
      </c>
      <c r="I10339" s="1">
        <v>0</v>
      </c>
    </row>
    <row r="10340" spans="1:9" x14ac:dyDescent="0.25">
      <c r="A10340" s="3">
        <v>44591.96056712963</v>
      </c>
      <c r="B10340">
        <v>10339</v>
      </c>
      <c r="C10340" s="2">
        <v>28.750369079507202</v>
      </c>
      <c r="D10340" s="1">
        <v>1002.49485425793</v>
      </c>
      <c r="E10340" s="1">
        <v>15.519155712287199</v>
      </c>
      <c r="F10340" s="1">
        <v>36.62585</v>
      </c>
      <c r="G10340" s="1">
        <v>1</v>
      </c>
      <c r="H10340" s="1">
        <v>2</v>
      </c>
      <c r="I10340" s="1">
        <v>1</v>
      </c>
    </row>
    <row r="10341" spans="1:9" x14ac:dyDescent="0.25">
      <c r="A10341" s="3">
        <v>44591.961261574077</v>
      </c>
      <c r="B10341">
        <v>10340</v>
      </c>
      <c r="C10341" s="2">
        <v>28.611451348097599</v>
      </c>
      <c r="D10341" s="1">
        <v>1002.4727446464</v>
      </c>
      <c r="E10341" s="1">
        <v>15.6495444188061</v>
      </c>
      <c r="F10341" s="1">
        <v>36.62585</v>
      </c>
      <c r="G10341" s="1">
        <v>2</v>
      </c>
      <c r="H10341" s="1">
        <v>3</v>
      </c>
      <c r="I10341" s="1">
        <v>3</v>
      </c>
    </row>
    <row r="10342" spans="1:9" x14ac:dyDescent="0.25">
      <c r="A10342" s="3">
        <v>44591.961956018517</v>
      </c>
      <c r="B10342">
        <v>10341</v>
      </c>
      <c r="C10342" s="2">
        <v>28.537869441735701</v>
      </c>
      <c r="D10342" s="1">
        <v>1002.4934883160601</v>
      </c>
      <c r="E10342" s="1">
        <v>15.7540582150299</v>
      </c>
      <c r="F10342" s="1">
        <v>36.62585</v>
      </c>
      <c r="G10342" s="1">
        <v>1</v>
      </c>
      <c r="H10342" s="1">
        <v>1</v>
      </c>
      <c r="I10342" s="1">
        <v>1</v>
      </c>
    </row>
    <row r="10343" spans="1:9" x14ac:dyDescent="0.25">
      <c r="A10343" s="3">
        <v>44591.962650462963</v>
      </c>
      <c r="B10343">
        <v>10342</v>
      </c>
      <c r="C10343" s="2">
        <v>28.461750292650098</v>
      </c>
      <c r="D10343" s="1">
        <v>1002.49969796503</v>
      </c>
      <c r="E10343" s="1">
        <v>15.8083587277454</v>
      </c>
      <c r="F10343" s="1">
        <v>36.62585</v>
      </c>
      <c r="G10343" s="1">
        <v>1</v>
      </c>
      <c r="H10343" s="1">
        <v>1</v>
      </c>
      <c r="I10343" s="1">
        <v>1</v>
      </c>
    </row>
    <row r="10344" spans="1:9" x14ac:dyDescent="0.25">
      <c r="A10344" s="3">
        <v>44591.96334490741</v>
      </c>
      <c r="B10344">
        <v>10343</v>
      </c>
      <c r="C10344" s="2">
        <v>28.427496696925601</v>
      </c>
      <c r="D10344" s="1">
        <v>1002.46610980447</v>
      </c>
      <c r="E10344" s="1">
        <v>15.838097239798101</v>
      </c>
      <c r="F10344" s="1">
        <v>36.62585</v>
      </c>
      <c r="G10344" s="1">
        <v>1</v>
      </c>
      <c r="H10344" s="1">
        <v>1</v>
      </c>
      <c r="I10344" s="1">
        <v>1</v>
      </c>
    </row>
    <row r="10345" spans="1:9" x14ac:dyDescent="0.25">
      <c r="A10345" s="3">
        <v>44591.964039351849</v>
      </c>
      <c r="B10345">
        <v>10344</v>
      </c>
      <c r="C10345" s="2">
        <v>28.338373977592301</v>
      </c>
      <c r="D10345" s="1">
        <v>1002.41146705367</v>
      </c>
      <c r="E10345" s="1">
        <v>15.9153974486777</v>
      </c>
      <c r="F10345" s="1">
        <v>36.62585</v>
      </c>
      <c r="G10345" s="1">
        <v>2</v>
      </c>
      <c r="H10345" s="1">
        <v>2</v>
      </c>
      <c r="I10345" s="1">
        <v>2</v>
      </c>
    </row>
    <row r="10346" spans="1:9" x14ac:dyDescent="0.25">
      <c r="A10346" s="3">
        <v>44591.964733796296</v>
      </c>
      <c r="B10346">
        <v>10345</v>
      </c>
      <c r="C10346" s="2">
        <v>28.325053151809001</v>
      </c>
      <c r="D10346" s="1">
        <v>1002.3518886125501</v>
      </c>
      <c r="E10346" s="1">
        <v>15.966381493314699</v>
      </c>
      <c r="F10346" s="1">
        <v>36.62585</v>
      </c>
      <c r="G10346" s="1">
        <v>0</v>
      </c>
      <c r="H10346" s="1">
        <v>0</v>
      </c>
      <c r="I10346" s="1">
        <v>1</v>
      </c>
    </row>
    <row r="10347" spans="1:9" x14ac:dyDescent="0.25">
      <c r="A10347" s="3">
        <v>44591.965428240743</v>
      </c>
      <c r="B10347">
        <v>10346</v>
      </c>
      <c r="C10347" s="2">
        <v>28.3142696276438</v>
      </c>
      <c r="D10347" s="1">
        <v>1002.3103045483</v>
      </c>
      <c r="E10347" s="1">
        <v>15.994879776983501</v>
      </c>
      <c r="F10347" s="1">
        <v>36.62585</v>
      </c>
      <c r="G10347" s="1">
        <v>1</v>
      </c>
      <c r="H10347" s="1">
        <v>1</v>
      </c>
      <c r="I10347" s="1">
        <v>1</v>
      </c>
    </row>
    <row r="10348" spans="1:9" x14ac:dyDescent="0.25">
      <c r="A10348" s="3">
        <v>44591.966122685182</v>
      </c>
      <c r="B10348">
        <v>10347</v>
      </c>
      <c r="C10348" s="2">
        <v>28.345668716371001</v>
      </c>
      <c r="D10348" s="1">
        <v>1002.31667452523</v>
      </c>
      <c r="E10348" s="1">
        <v>15.9820750789456</v>
      </c>
      <c r="F10348" s="1">
        <v>36.62585</v>
      </c>
      <c r="G10348" s="1">
        <v>1</v>
      </c>
      <c r="H10348" s="1">
        <v>3</v>
      </c>
      <c r="I10348" s="1">
        <v>2</v>
      </c>
    </row>
    <row r="10349" spans="1:9" x14ac:dyDescent="0.25">
      <c r="A10349" s="3">
        <v>44591.966817129629</v>
      </c>
      <c r="B10349">
        <v>10348</v>
      </c>
      <c r="C10349" s="2">
        <v>28.250837159156799</v>
      </c>
      <c r="D10349" s="1">
        <v>1002.2965445161</v>
      </c>
      <c r="E10349" s="1">
        <v>16.081970482142498</v>
      </c>
      <c r="F10349" s="1">
        <v>36.62585</v>
      </c>
      <c r="G10349" s="1">
        <v>1</v>
      </c>
      <c r="H10349" s="1">
        <v>2</v>
      </c>
      <c r="I10349" s="1">
        <v>2</v>
      </c>
    </row>
    <row r="10350" spans="1:9" x14ac:dyDescent="0.25">
      <c r="A10350" s="3">
        <v>44591.967511574076</v>
      </c>
      <c r="B10350">
        <v>10349</v>
      </c>
      <c r="C10350" s="2">
        <v>28.279698926679998</v>
      </c>
      <c r="D10350" s="1">
        <v>1002.26051139583</v>
      </c>
      <c r="E10350" s="1">
        <v>16.0581312353493</v>
      </c>
      <c r="F10350" s="1">
        <v>36.62585</v>
      </c>
      <c r="G10350" s="1">
        <v>1</v>
      </c>
      <c r="H10350" s="1">
        <v>1</v>
      </c>
      <c r="I10350" s="1">
        <v>1</v>
      </c>
    </row>
    <row r="10351" spans="1:9" x14ac:dyDescent="0.25">
      <c r="A10351" s="3">
        <v>44591.968217592592</v>
      </c>
      <c r="B10351">
        <v>10350</v>
      </c>
      <c r="C10351" s="2">
        <v>28.261303513324499</v>
      </c>
      <c r="D10351" s="1">
        <v>1002.24518480056</v>
      </c>
      <c r="E10351" s="1">
        <v>16.092603552120099</v>
      </c>
      <c r="F10351" s="1">
        <v>36.62585</v>
      </c>
      <c r="G10351" s="1">
        <v>1</v>
      </c>
      <c r="H10351" s="1">
        <v>1</v>
      </c>
      <c r="I10351" s="1">
        <v>1</v>
      </c>
    </row>
    <row r="10352" spans="1:9" x14ac:dyDescent="0.25">
      <c r="A10352" s="3">
        <v>44591.968888888892</v>
      </c>
      <c r="B10352">
        <v>10351</v>
      </c>
      <c r="C10352" s="2">
        <v>27.6745552662005</v>
      </c>
      <c r="D10352" s="1">
        <v>1002.25061598584</v>
      </c>
      <c r="E10352" s="1">
        <v>16.613790889159301</v>
      </c>
      <c r="F10352" s="1">
        <v>36.62585</v>
      </c>
      <c r="G10352" s="1">
        <v>1</v>
      </c>
      <c r="H10352" s="1">
        <v>1</v>
      </c>
      <c r="I10352" s="1">
        <v>1</v>
      </c>
    </row>
    <row r="10353" spans="1:9" x14ac:dyDescent="0.25">
      <c r="A10353" s="3">
        <v>44591.969583333332</v>
      </c>
      <c r="B10353">
        <v>10352</v>
      </c>
      <c r="C10353" s="2">
        <v>27.013278797335101</v>
      </c>
      <c r="D10353" s="1">
        <v>1002.2507226994099</v>
      </c>
      <c r="E10353" s="1">
        <v>17.393328869244101</v>
      </c>
      <c r="F10353" s="1">
        <v>38.765099999999997</v>
      </c>
      <c r="G10353" s="1">
        <v>1</v>
      </c>
      <c r="H10353" s="1">
        <v>2</v>
      </c>
      <c r="I10353" s="1">
        <v>2</v>
      </c>
    </row>
    <row r="10354" spans="1:9" x14ac:dyDescent="0.25">
      <c r="A10354" s="3">
        <v>44591.970289351855</v>
      </c>
      <c r="B10354">
        <v>10353</v>
      </c>
      <c r="C10354" s="2">
        <v>26.512170903927501</v>
      </c>
      <c r="D10354" s="1">
        <v>1002.23487588519</v>
      </c>
      <c r="E10354" s="1">
        <v>17.918152529102699</v>
      </c>
      <c r="F10354" s="1">
        <v>38.765099999999997</v>
      </c>
      <c r="G10354" s="1">
        <v>1</v>
      </c>
      <c r="H10354" s="1">
        <v>2</v>
      </c>
      <c r="I10354" s="1">
        <v>2</v>
      </c>
    </row>
    <row r="10355" spans="1:9" x14ac:dyDescent="0.25">
      <c r="A10355" s="3">
        <v>44591.970983796295</v>
      </c>
      <c r="B10355">
        <v>10354</v>
      </c>
      <c r="C10355" s="2">
        <v>26.693584319871299</v>
      </c>
      <c r="D10355" s="1">
        <v>1002.21273886031</v>
      </c>
      <c r="E10355" s="1">
        <v>17.664765473312599</v>
      </c>
      <c r="F10355" s="1">
        <v>38.765099999999997</v>
      </c>
      <c r="G10355" s="1">
        <v>1</v>
      </c>
      <c r="H10355" s="1">
        <v>1</v>
      </c>
      <c r="I10355" s="1">
        <v>1</v>
      </c>
    </row>
    <row r="10356" spans="1:9" x14ac:dyDescent="0.25">
      <c r="A10356" s="3">
        <v>44591.971678240741</v>
      </c>
      <c r="B10356">
        <v>10355</v>
      </c>
      <c r="C10356" s="2">
        <v>26.440810833506401</v>
      </c>
      <c r="D10356" s="1">
        <v>1002.22717640954</v>
      </c>
      <c r="E10356" s="1">
        <v>17.971560595898399</v>
      </c>
      <c r="F10356" s="1">
        <v>36.62585</v>
      </c>
      <c r="G10356" s="1">
        <v>1</v>
      </c>
      <c r="H10356" s="1">
        <v>1</v>
      </c>
      <c r="I10356" s="1">
        <v>2</v>
      </c>
    </row>
    <row r="10357" spans="1:9" x14ac:dyDescent="0.25">
      <c r="A10357" s="3">
        <v>44591.972395833334</v>
      </c>
      <c r="B10357">
        <v>10356</v>
      </c>
      <c r="C10357" s="2">
        <v>26.3561302912786</v>
      </c>
      <c r="D10357" s="1">
        <v>1002.20169238755</v>
      </c>
      <c r="E10357" s="1">
        <v>18.114533062170501</v>
      </c>
      <c r="F10357" s="1">
        <v>36.62585</v>
      </c>
      <c r="G10357" s="1">
        <v>0</v>
      </c>
      <c r="H10357" s="1">
        <v>1</v>
      </c>
      <c r="I10357" s="1">
        <v>1</v>
      </c>
    </row>
    <row r="10358" spans="1:9" x14ac:dyDescent="0.25">
      <c r="A10358" s="3">
        <v>44591.973067129627</v>
      </c>
      <c r="B10358">
        <v>10357</v>
      </c>
      <c r="C10358" s="2">
        <v>26.595582970308101</v>
      </c>
      <c r="D10358" s="1">
        <v>1002.20958628578</v>
      </c>
      <c r="E10358" s="1">
        <v>17.875283524473101</v>
      </c>
      <c r="F10358" s="1">
        <v>36.62585</v>
      </c>
      <c r="G10358" s="1">
        <v>1</v>
      </c>
      <c r="H10358" s="1">
        <v>2</v>
      </c>
      <c r="I10358" s="1">
        <v>2</v>
      </c>
    </row>
    <row r="10359" spans="1:9" x14ac:dyDescent="0.25">
      <c r="A10359" s="3">
        <v>44591.973761574074</v>
      </c>
      <c r="B10359">
        <v>10358</v>
      </c>
      <c r="C10359" s="2">
        <v>26.9996410133006</v>
      </c>
      <c r="D10359" s="1">
        <v>1002.18024959644</v>
      </c>
      <c r="E10359" s="1">
        <v>17.460816795983</v>
      </c>
      <c r="F10359" s="1">
        <v>36.62585</v>
      </c>
      <c r="G10359" s="1">
        <v>2</v>
      </c>
      <c r="H10359" s="1">
        <v>2</v>
      </c>
      <c r="I10359" s="1">
        <v>2</v>
      </c>
    </row>
    <row r="10360" spans="1:9" x14ac:dyDescent="0.25">
      <c r="A10360" s="3">
        <v>44591.974456018521</v>
      </c>
      <c r="B10360">
        <v>10359</v>
      </c>
      <c r="C10360" s="2">
        <v>27.5007516675476</v>
      </c>
      <c r="D10360" s="1">
        <v>1002.15672987294</v>
      </c>
      <c r="E10360" s="1">
        <v>17.024014991745901</v>
      </c>
      <c r="F10360" s="1">
        <v>36.62585</v>
      </c>
      <c r="G10360" s="1">
        <v>1</v>
      </c>
      <c r="H10360" s="1">
        <v>2</v>
      </c>
      <c r="I10360" s="1">
        <v>2</v>
      </c>
    </row>
    <row r="10361" spans="1:9" x14ac:dyDescent="0.25">
      <c r="A10361" s="3">
        <v>44591.97515046296</v>
      </c>
      <c r="B10361">
        <v>10360</v>
      </c>
      <c r="C10361" s="2">
        <v>27.7008795636503</v>
      </c>
      <c r="D10361" s="1">
        <v>1002.13745406373</v>
      </c>
      <c r="E10361" s="1">
        <v>16.785412405887499</v>
      </c>
      <c r="F10361" s="1">
        <v>36.62585</v>
      </c>
      <c r="G10361" s="1">
        <v>1</v>
      </c>
      <c r="H10361" s="1">
        <v>2</v>
      </c>
      <c r="I10361" s="1">
        <v>2</v>
      </c>
    </row>
    <row r="10362" spans="1:9" x14ac:dyDescent="0.25">
      <c r="A10362" s="3">
        <v>44591.975844907407</v>
      </c>
      <c r="B10362">
        <v>10361</v>
      </c>
      <c r="C10362" s="2">
        <v>27.809031277528099</v>
      </c>
      <c r="D10362" s="1">
        <v>1002.11099843929</v>
      </c>
      <c r="E10362" s="1">
        <v>16.7074685254704</v>
      </c>
      <c r="F10362" s="1">
        <v>36.62585</v>
      </c>
      <c r="G10362" s="1">
        <v>1</v>
      </c>
      <c r="H10362" s="1">
        <v>1</v>
      </c>
      <c r="I10362" s="1">
        <v>2</v>
      </c>
    </row>
    <row r="10363" spans="1:9" x14ac:dyDescent="0.25">
      <c r="A10363" s="3">
        <v>44591.976527777777</v>
      </c>
      <c r="B10363">
        <v>10362</v>
      </c>
      <c r="C10363" s="2">
        <v>27.7395731235159</v>
      </c>
      <c r="D10363" s="1">
        <v>1002.11193856349</v>
      </c>
      <c r="E10363" s="1">
        <v>16.816955634358301</v>
      </c>
      <c r="F10363" s="1">
        <v>36.62585</v>
      </c>
      <c r="G10363" s="1">
        <v>2</v>
      </c>
      <c r="H10363" s="1">
        <v>2</v>
      </c>
      <c r="I10363" s="1">
        <v>1</v>
      </c>
    </row>
    <row r="10364" spans="1:9" x14ac:dyDescent="0.25">
      <c r="A10364" s="3">
        <v>44591.97724537037</v>
      </c>
      <c r="B10364">
        <v>10363</v>
      </c>
      <c r="C10364" s="2">
        <v>27.658380099363001</v>
      </c>
      <c r="D10364" s="1">
        <v>1002.1098532664701</v>
      </c>
      <c r="E10364" s="1">
        <v>16.893518515623899</v>
      </c>
      <c r="F10364" s="1">
        <v>36.62585</v>
      </c>
      <c r="G10364" s="1">
        <v>0</v>
      </c>
      <c r="H10364" s="1">
        <v>0</v>
      </c>
      <c r="I10364" s="1">
        <v>1</v>
      </c>
    </row>
    <row r="10365" spans="1:9" x14ac:dyDescent="0.25">
      <c r="A10365" s="3">
        <v>44591.977939814817</v>
      </c>
      <c r="B10365">
        <v>10364</v>
      </c>
      <c r="C10365" s="2">
        <v>27.6533055378273</v>
      </c>
      <c r="D10365" s="1">
        <v>1002.11745406596</v>
      </c>
      <c r="E10365" s="1">
        <v>16.882614565291998</v>
      </c>
      <c r="F10365" s="1">
        <v>36.62585</v>
      </c>
      <c r="G10365" s="1">
        <v>0</v>
      </c>
      <c r="H10365" s="1">
        <v>0</v>
      </c>
      <c r="I10365" s="1">
        <v>0</v>
      </c>
    </row>
    <row r="10366" spans="1:9" x14ac:dyDescent="0.25">
      <c r="A10366" s="3">
        <v>44591.978622685187</v>
      </c>
      <c r="B10366">
        <v>10365</v>
      </c>
      <c r="C10366" s="2">
        <v>27.616514975397099</v>
      </c>
      <c r="D10366" s="1">
        <v>1002.14249793111</v>
      </c>
      <c r="E10366" s="1">
        <v>16.917907715057702</v>
      </c>
      <c r="F10366" s="1">
        <v>36.62585</v>
      </c>
      <c r="G10366" s="1">
        <v>2</v>
      </c>
      <c r="H10366" s="1">
        <v>1</v>
      </c>
      <c r="I10366" s="1">
        <v>1</v>
      </c>
    </row>
    <row r="10367" spans="1:9" x14ac:dyDescent="0.25">
      <c r="A10367" s="3">
        <v>44591.979317129626</v>
      </c>
      <c r="B10367">
        <v>10366</v>
      </c>
      <c r="C10367" s="2">
        <v>27.685338712401599</v>
      </c>
      <c r="D10367" s="1">
        <v>1002.1405865848</v>
      </c>
      <c r="E10367" s="1">
        <v>16.8587087975298</v>
      </c>
      <c r="F10367" s="1">
        <v>36.62585</v>
      </c>
      <c r="G10367" s="1">
        <v>1</v>
      </c>
      <c r="H10367" s="1">
        <v>2</v>
      </c>
      <c r="I10367" s="1">
        <v>3</v>
      </c>
    </row>
    <row r="10368" spans="1:9" x14ac:dyDescent="0.25">
      <c r="A10368" s="3">
        <v>44591.980011574073</v>
      </c>
      <c r="B10368">
        <v>10367</v>
      </c>
      <c r="C10368" s="2">
        <v>27.788732998570602</v>
      </c>
      <c r="D10368" s="1">
        <v>1002.1344489148699</v>
      </c>
      <c r="E10368" s="1">
        <v>16.792184542864099</v>
      </c>
      <c r="F10368" s="1">
        <v>36.62585</v>
      </c>
      <c r="G10368" s="1">
        <v>2</v>
      </c>
      <c r="H10368" s="1">
        <v>3</v>
      </c>
      <c r="I10368" s="1">
        <v>2</v>
      </c>
    </row>
    <row r="10369" spans="1:9" x14ac:dyDescent="0.25">
      <c r="A10369" s="3">
        <v>44591.980706018519</v>
      </c>
      <c r="B10369">
        <v>10368</v>
      </c>
      <c r="C10369" s="2">
        <v>27.807762634956799</v>
      </c>
      <c r="D10369" s="1">
        <v>1002.1333783945601</v>
      </c>
      <c r="E10369" s="1">
        <v>16.763333765003601</v>
      </c>
      <c r="F10369" s="1">
        <v>36.62585</v>
      </c>
      <c r="G10369" s="1">
        <v>0</v>
      </c>
      <c r="H10369" s="1">
        <v>0</v>
      </c>
      <c r="I10369" s="1">
        <v>0</v>
      </c>
    </row>
    <row r="10370" spans="1:9" x14ac:dyDescent="0.25">
      <c r="A10370" s="3">
        <v>44591.981400462966</v>
      </c>
      <c r="B10370">
        <v>10369</v>
      </c>
      <c r="C10370" s="2">
        <v>27.843601794596498</v>
      </c>
      <c r="D10370" s="1">
        <v>1002.18172926433</v>
      </c>
      <c r="E10370" s="1">
        <v>16.705735305840999</v>
      </c>
      <c r="F10370" s="1">
        <v>36.62585</v>
      </c>
      <c r="G10370" s="1">
        <v>2</v>
      </c>
      <c r="H10370" s="1">
        <v>2</v>
      </c>
      <c r="I10370" s="1">
        <v>1</v>
      </c>
    </row>
    <row r="10371" spans="1:9" x14ac:dyDescent="0.25">
      <c r="A10371" s="3">
        <v>44591.982118055559</v>
      </c>
      <c r="B10371">
        <v>10370</v>
      </c>
      <c r="C10371" s="2">
        <v>27.782389787351299</v>
      </c>
      <c r="D10371" s="1">
        <v>1002.19580280793</v>
      </c>
      <c r="E10371" s="1">
        <v>16.792501275948599</v>
      </c>
      <c r="F10371" s="1">
        <v>36.62585</v>
      </c>
      <c r="G10371" s="1">
        <v>1</v>
      </c>
      <c r="H10371" s="1">
        <v>2</v>
      </c>
      <c r="I10371" s="1">
        <v>2</v>
      </c>
    </row>
    <row r="10372" spans="1:9" x14ac:dyDescent="0.25">
      <c r="A10372" s="3">
        <v>44591.982789351852</v>
      </c>
      <c r="B10372">
        <v>10371</v>
      </c>
      <c r="C10372" s="2">
        <v>27.7709720083026</v>
      </c>
      <c r="D10372" s="1">
        <v>1002.19853426598</v>
      </c>
      <c r="E10372" s="1">
        <v>16.804230568046499</v>
      </c>
      <c r="F10372" s="1">
        <v>36.62585</v>
      </c>
      <c r="G10372" s="1">
        <v>1</v>
      </c>
      <c r="H10372" s="1">
        <v>1</v>
      </c>
      <c r="I10372" s="1">
        <v>1</v>
      </c>
    </row>
    <row r="10373" spans="1:9" x14ac:dyDescent="0.25">
      <c r="A10373" s="3">
        <v>44591.983483796299</v>
      </c>
      <c r="B10373">
        <v>10372</v>
      </c>
      <c r="C10373" s="2">
        <v>27.783341269005199</v>
      </c>
      <c r="D10373" s="1">
        <v>1002.17466172167</v>
      </c>
      <c r="E10373" s="1">
        <v>16.8147727728857</v>
      </c>
      <c r="F10373" s="1">
        <v>36.62585</v>
      </c>
      <c r="G10373" s="1">
        <v>1</v>
      </c>
      <c r="H10373" s="1">
        <v>1</v>
      </c>
      <c r="I10373" s="1">
        <v>1</v>
      </c>
    </row>
    <row r="10374" spans="1:9" x14ac:dyDescent="0.25">
      <c r="A10374" s="3">
        <v>44591.984178240738</v>
      </c>
      <c r="B10374">
        <v>10373</v>
      </c>
      <c r="C10374" s="2">
        <v>27.853433778982001</v>
      </c>
      <c r="D10374" s="1">
        <v>1002.1572960103</v>
      </c>
      <c r="E10374" s="1">
        <v>16.727565333990999</v>
      </c>
      <c r="F10374" s="1">
        <v>36.62585</v>
      </c>
      <c r="G10374" s="1">
        <v>0</v>
      </c>
      <c r="H10374" s="1">
        <v>1</v>
      </c>
      <c r="I10374" s="1">
        <v>1</v>
      </c>
    </row>
    <row r="10375" spans="1:9" x14ac:dyDescent="0.25">
      <c r="A10375" s="3">
        <v>44591.984872685185</v>
      </c>
      <c r="B10375">
        <v>10374</v>
      </c>
      <c r="C10375" s="2">
        <v>27.833135489838199</v>
      </c>
      <c r="D10375" s="1">
        <v>1002.14066320492</v>
      </c>
      <c r="E10375" s="1">
        <v>16.767645335728801</v>
      </c>
      <c r="F10375" s="1">
        <v>36.62585</v>
      </c>
      <c r="G10375" s="1">
        <v>2</v>
      </c>
      <c r="H10375" s="1">
        <v>3</v>
      </c>
      <c r="I10375" s="1">
        <v>3</v>
      </c>
    </row>
    <row r="10376" spans="1:9" x14ac:dyDescent="0.25">
      <c r="A10376" s="3">
        <v>44591.985590277778</v>
      </c>
      <c r="B10376">
        <v>10375</v>
      </c>
      <c r="C10376" s="2">
        <v>27.866754533763402</v>
      </c>
      <c r="D10376" s="1">
        <v>1002.11227111786</v>
      </c>
      <c r="E10376" s="1">
        <v>16.7492215468998</v>
      </c>
      <c r="F10376" s="1">
        <v>36.62585</v>
      </c>
      <c r="G10376" s="1">
        <v>0</v>
      </c>
      <c r="H10376" s="1">
        <v>0</v>
      </c>
      <c r="I10376" s="1">
        <v>0</v>
      </c>
    </row>
    <row r="10377" spans="1:9" x14ac:dyDescent="0.25">
      <c r="A10377" s="3">
        <v>44591.986250000002</v>
      </c>
      <c r="B10377">
        <v>10376</v>
      </c>
      <c r="C10377" s="2">
        <v>27.788732998570602</v>
      </c>
      <c r="D10377" s="1">
        <v>1002.08565057422</v>
      </c>
      <c r="E10377" s="1">
        <v>16.836822949436701</v>
      </c>
      <c r="F10377" s="1">
        <v>36.62585</v>
      </c>
      <c r="G10377" s="1">
        <v>0</v>
      </c>
      <c r="H10377" s="1">
        <v>1</v>
      </c>
      <c r="I10377" s="1">
        <v>1</v>
      </c>
    </row>
    <row r="10378" spans="1:9" x14ac:dyDescent="0.25">
      <c r="A10378" s="3">
        <v>44591.986944444441</v>
      </c>
      <c r="B10378">
        <v>10377</v>
      </c>
      <c r="C10378" s="2">
        <v>27.8201319008026</v>
      </c>
      <c r="D10378" s="1">
        <v>1002.08161522195</v>
      </c>
      <c r="E10378" s="1">
        <v>16.807357129874401</v>
      </c>
      <c r="F10378" s="1">
        <v>36.62585</v>
      </c>
      <c r="G10378" s="1">
        <v>0</v>
      </c>
      <c r="H10378" s="1">
        <v>1</v>
      </c>
      <c r="I10378" s="1">
        <v>1</v>
      </c>
    </row>
    <row r="10379" spans="1:9" x14ac:dyDescent="0.25">
      <c r="A10379" s="3">
        <v>44591.987650462965</v>
      </c>
      <c r="B10379">
        <v>10378</v>
      </c>
      <c r="C10379" s="2">
        <v>27.844553276908599</v>
      </c>
      <c r="D10379" s="1">
        <v>1002.04903704633</v>
      </c>
      <c r="E10379" s="1">
        <v>16.789396616746401</v>
      </c>
      <c r="F10379" s="1">
        <v>36.62585</v>
      </c>
      <c r="G10379" s="1">
        <v>0</v>
      </c>
      <c r="H10379" s="1">
        <v>1</v>
      </c>
      <c r="I10379" s="1">
        <v>1</v>
      </c>
    </row>
    <row r="10380" spans="1:9" x14ac:dyDescent="0.25">
      <c r="A10380" s="3">
        <v>44591.988333333335</v>
      </c>
      <c r="B10380">
        <v>10379</v>
      </c>
      <c r="C10380" s="2">
        <v>27.8743663945388</v>
      </c>
      <c r="D10380" s="1">
        <v>1002.0389816197099</v>
      </c>
      <c r="E10380" s="1">
        <v>16.732097601907601</v>
      </c>
      <c r="F10380" s="1">
        <v>36.62585</v>
      </c>
      <c r="G10380" s="1">
        <v>1</v>
      </c>
      <c r="H10380" s="1">
        <v>1</v>
      </c>
      <c r="I10380" s="1">
        <v>1</v>
      </c>
    </row>
    <row r="10381" spans="1:9" x14ac:dyDescent="0.25">
      <c r="A10381" s="3">
        <v>44591.989039351851</v>
      </c>
      <c r="B10381">
        <v>10380</v>
      </c>
      <c r="C10381" s="2">
        <v>27.849310688622801</v>
      </c>
      <c r="D10381" s="1">
        <v>1002.03046671171</v>
      </c>
      <c r="E10381" s="1">
        <v>16.7947395421754</v>
      </c>
      <c r="F10381" s="1">
        <v>36.62585</v>
      </c>
      <c r="G10381" s="1">
        <v>1</v>
      </c>
      <c r="H10381" s="1">
        <v>1</v>
      </c>
      <c r="I10381" s="1">
        <v>1</v>
      </c>
    </row>
    <row r="10382" spans="1:9" x14ac:dyDescent="0.25">
      <c r="A10382" s="3">
        <v>44591.989733796298</v>
      </c>
      <c r="B10382">
        <v>10381</v>
      </c>
      <c r="C10382" s="2">
        <v>27.900056429490402</v>
      </c>
      <c r="D10382" s="1">
        <v>1002.05024751836</v>
      </c>
      <c r="E10382" s="1">
        <v>16.747554519276999</v>
      </c>
      <c r="F10382" s="1">
        <v>36.62585</v>
      </c>
      <c r="G10382" s="1">
        <v>1</v>
      </c>
      <c r="H10382" s="1">
        <v>2</v>
      </c>
      <c r="I10382" s="1">
        <v>2</v>
      </c>
    </row>
    <row r="10383" spans="1:9" x14ac:dyDescent="0.25">
      <c r="A10383" s="3">
        <v>44591.990428240744</v>
      </c>
      <c r="B10383">
        <v>10382</v>
      </c>
      <c r="C10383" s="2">
        <v>27.897836302718702</v>
      </c>
      <c r="D10383" s="1">
        <v>1002.04671315187</v>
      </c>
      <c r="E10383" s="1">
        <v>16.786734283738699</v>
      </c>
      <c r="F10383" s="1">
        <v>36.62585</v>
      </c>
      <c r="G10383" s="1">
        <v>1</v>
      </c>
      <c r="H10383" s="1">
        <v>1</v>
      </c>
      <c r="I10383" s="1">
        <v>1</v>
      </c>
    </row>
    <row r="10384" spans="1:9" x14ac:dyDescent="0.25">
      <c r="A10384" s="3">
        <v>44591.991122685184</v>
      </c>
      <c r="B10384">
        <v>10383</v>
      </c>
      <c r="C10384" s="2">
        <v>27.907668293130701</v>
      </c>
      <c r="D10384" s="1">
        <v>1002.03273232099</v>
      </c>
      <c r="E10384" s="1">
        <v>16.758336176060201</v>
      </c>
      <c r="F10384" s="1">
        <v>36.62585</v>
      </c>
      <c r="G10384" s="1">
        <v>1</v>
      </c>
      <c r="H10384" s="1">
        <v>1</v>
      </c>
      <c r="I10384" s="1">
        <v>1</v>
      </c>
    </row>
    <row r="10385" spans="1:9" x14ac:dyDescent="0.25">
      <c r="A10385" s="3">
        <v>44591.99181712963</v>
      </c>
      <c r="B10385">
        <v>10384</v>
      </c>
      <c r="C10385" s="2">
        <v>27.912425708238501</v>
      </c>
      <c r="D10385" s="1">
        <v>1002.02461758309</v>
      </c>
      <c r="E10385" s="1">
        <v>16.7413537786611</v>
      </c>
      <c r="F10385" s="1">
        <v>36.62585</v>
      </c>
      <c r="G10385" s="1">
        <v>1</v>
      </c>
      <c r="H10385" s="1">
        <v>2</v>
      </c>
      <c r="I10385" s="1">
        <v>2</v>
      </c>
    </row>
    <row r="10386" spans="1:9" x14ac:dyDescent="0.25">
      <c r="A10386" s="3">
        <v>44591.992511574077</v>
      </c>
      <c r="B10386">
        <v>10385</v>
      </c>
      <c r="C10386" s="2">
        <v>27.894347532189901</v>
      </c>
      <c r="D10386" s="1">
        <v>1001.99758207019</v>
      </c>
      <c r="E10386" s="1">
        <v>16.792489788227702</v>
      </c>
      <c r="F10386" s="1">
        <v>36.62585</v>
      </c>
      <c r="G10386" s="1">
        <v>1</v>
      </c>
      <c r="H10386" s="1">
        <v>1</v>
      </c>
      <c r="I10386" s="1">
        <v>2</v>
      </c>
    </row>
    <row r="10387" spans="1:9" x14ac:dyDescent="0.25">
      <c r="A10387" s="3">
        <v>44591.993206018517</v>
      </c>
      <c r="B10387">
        <v>10386</v>
      </c>
      <c r="C10387" s="2">
        <v>27.952070844083998</v>
      </c>
      <c r="D10387" s="1">
        <v>1001.98662153689</v>
      </c>
      <c r="E10387" s="1">
        <v>16.7226220870029</v>
      </c>
      <c r="F10387" s="1">
        <v>36.62585</v>
      </c>
      <c r="G10387" s="1">
        <v>2</v>
      </c>
      <c r="H10387" s="1">
        <v>2</v>
      </c>
      <c r="I10387" s="1">
        <v>2</v>
      </c>
    </row>
    <row r="10388" spans="1:9" x14ac:dyDescent="0.25">
      <c r="A10388" s="3">
        <v>44591.993900462963</v>
      </c>
      <c r="B10388">
        <v>10387</v>
      </c>
      <c r="C10388" s="2">
        <v>27.941287365375299</v>
      </c>
      <c r="D10388" s="1">
        <v>1001.96597026191</v>
      </c>
      <c r="E10388" s="1">
        <v>16.7287445270651</v>
      </c>
      <c r="F10388" s="1">
        <v>36.62585</v>
      </c>
      <c r="G10388" s="1">
        <v>0</v>
      </c>
      <c r="H10388" s="1">
        <v>0</v>
      </c>
      <c r="I10388" s="1">
        <v>0</v>
      </c>
    </row>
    <row r="10389" spans="1:9" x14ac:dyDescent="0.25">
      <c r="A10389" s="3">
        <v>44591.99459490741</v>
      </c>
      <c r="B10389">
        <v>10388</v>
      </c>
      <c r="C10389" s="2">
        <v>27.9796638691166</v>
      </c>
      <c r="D10389" s="1">
        <v>1001.9451213811</v>
      </c>
      <c r="E10389" s="1">
        <v>16.7324031944311</v>
      </c>
      <c r="F10389" s="1">
        <v>36.62585</v>
      </c>
      <c r="G10389" s="1">
        <v>0</v>
      </c>
      <c r="H10389" s="1">
        <v>0</v>
      </c>
      <c r="I10389" s="1">
        <v>0</v>
      </c>
    </row>
    <row r="10390" spans="1:9" x14ac:dyDescent="0.25">
      <c r="A10390" s="3">
        <v>44591.995289351849</v>
      </c>
      <c r="B10390">
        <v>10389</v>
      </c>
      <c r="C10390" s="2">
        <v>28.026603747563001</v>
      </c>
      <c r="D10390" s="1">
        <v>1001.90651114656</v>
      </c>
      <c r="E10390" s="1">
        <v>16.7021355652716</v>
      </c>
      <c r="F10390" s="1">
        <v>36.62585</v>
      </c>
      <c r="G10390" s="1">
        <v>1</v>
      </c>
      <c r="H10390" s="1">
        <v>1</v>
      </c>
      <c r="I10390" s="1">
        <v>1</v>
      </c>
    </row>
    <row r="10391" spans="1:9" x14ac:dyDescent="0.25">
      <c r="A10391" s="3">
        <v>44591.995972222219</v>
      </c>
      <c r="B10391">
        <v>10390</v>
      </c>
      <c r="C10391" s="2">
        <v>28.082741337593401</v>
      </c>
      <c r="D10391" s="1">
        <v>1001.89298479235</v>
      </c>
      <c r="E10391" s="1">
        <v>16.626728773214101</v>
      </c>
      <c r="F10391" s="1">
        <v>36.62585</v>
      </c>
      <c r="G10391" s="1">
        <v>1</v>
      </c>
      <c r="H10391" s="1">
        <v>2</v>
      </c>
      <c r="I10391" s="1">
        <v>2</v>
      </c>
    </row>
    <row r="10392" spans="1:9" x14ac:dyDescent="0.25">
      <c r="A10392" s="3">
        <v>44591.996666666666</v>
      </c>
      <c r="B10392">
        <v>10391</v>
      </c>
      <c r="C10392" s="2">
        <v>28.039290205471801</v>
      </c>
      <c r="D10392" s="1">
        <v>1001.8796281984399</v>
      </c>
      <c r="E10392" s="1">
        <v>16.6903324579832</v>
      </c>
      <c r="F10392" s="1">
        <v>36.62585</v>
      </c>
      <c r="G10392" s="1">
        <v>2</v>
      </c>
      <c r="H10392" s="1">
        <v>3</v>
      </c>
      <c r="I10392" s="1">
        <v>2</v>
      </c>
    </row>
    <row r="10393" spans="1:9" x14ac:dyDescent="0.25">
      <c r="A10393" s="3">
        <v>44591.997361111113</v>
      </c>
      <c r="B10393">
        <v>10392</v>
      </c>
      <c r="C10393" s="2">
        <v>28.097330773601701</v>
      </c>
      <c r="D10393" s="1">
        <v>1001.88307361617</v>
      </c>
      <c r="E10393" s="1">
        <v>16.637161489110099</v>
      </c>
      <c r="F10393" s="1">
        <v>36.62585</v>
      </c>
      <c r="G10393" s="1">
        <v>0</v>
      </c>
      <c r="H10393" s="1">
        <v>0</v>
      </c>
      <c r="I10393" s="1">
        <v>0</v>
      </c>
    </row>
    <row r="10394" spans="1:9" x14ac:dyDescent="0.25">
      <c r="A10394" s="3">
        <v>44591.998067129629</v>
      </c>
      <c r="B10394">
        <v>10393</v>
      </c>
      <c r="C10394" s="2">
        <v>28.112237373747099</v>
      </c>
      <c r="D10394" s="1">
        <v>1001.87366581521</v>
      </c>
      <c r="E10394" s="1">
        <v>16.6475788469957</v>
      </c>
      <c r="F10394" s="1">
        <v>36.62585</v>
      </c>
      <c r="G10394" s="1">
        <v>1</v>
      </c>
      <c r="H10394" s="1">
        <v>1</v>
      </c>
      <c r="I10394" s="1">
        <v>2</v>
      </c>
    </row>
    <row r="10395" spans="1:9" x14ac:dyDescent="0.25">
      <c r="A10395" s="3">
        <v>44591.998761574076</v>
      </c>
      <c r="B10395">
        <v>10394</v>
      </c>
      <c r="C10395" s="2">
        <v>28.1461736855723</v>
      </c>
      <c r="D10395" s="1">
        <v>1001.87884470941</v>
      </c>
      <c r="E10395" s="1">
        <v>16.5844399070922</v>
      </c>
      <c r="F10395" s="1">
        <v>36.62585</v>
      </c>
      <c r="G10395" s="1">
        <v>1</v>
      </c>
      <c r="H10395" s="1">
        <v>1</v>
      </c>
      <c r="I10395" s="1">
        <v>1</v>
      </c>
    </row>
    <row r="10396" spans="1:9" x14ac:dyDescent="0.25">
      <c r="A10396" s="3">
        <v>44591.999456018515</v>
      </c>
      <c r="B10396">
        <v>10395</v>
      </c>
      <c r="C10396" s="2">
        <v>28.156957189251202</v>
      </c>
      <c r="D10396" s="1">
        <v>1001.84369046072</v>
      </c>
      <c r="E10396" s="1">
        <v>16.600649530911099</v>
      </c>
      <c r="F10396" s="1">
        <v>36.62585</v>
      </c>
      <c r="G10396" s="1">
        <v>1</v>
      </c>
      <c r="H10396" s="1">
        <v>2</v>
      </c>
      <c r="I10396" s="1">
        <v>2</v>
      </c>
    </row>
    <row r="10397" spans="1:9" x14ac:dyDescent="0.25">
      <c r="A10397" s="3">
        <v>44592.000150462962</v>
      </c>
      <c r="B10397">
        <v>10396</v>
      </c>
      <c r="C10397" s="2">
        <v>28.175669742871801</v>
      </c>
      <c r="D10397" s="1">
        <v>1001.8595154053299</v>
      </c>
      <c r="E10397" s="1">
        <v>16.627629781005002</v>
      </c>
      <c r="F10397" s="1">
        <v>36.62585</v>
      </c>
      <c r="G10397" s="1">
        <v>1</v>
      </c>
      <c r="H10397" s="1">
        <v>1</v>
      </c>
      <c r="I10397" s="1">
        <v>1</v>
      </c>
    </row>
    <row r="10398" spans="1:9" x14ac:dyDescent="0.25">
      <c r="A10398" s="3">
        <v>44592.000844907408</v>
      </c>
      <c r="B10398">
        <v>10397</v>
      </c>
      <c r="C10398" s="2">
        <v>28.201677027357398</v>
      </c>
      <c r="D10398" s="1">
        <v>1001.82939788457</v>
      </c>
      <c r="E10398" s="1">
        <v>16.587221833210101</v>
      </c>
      <c r="F10398" s="1">
        <v>38.765099999999997</v>
      </c>
      <c r="G10398" s="1">
        <v>1</v>
      </c>
      <c r="H10398" s="1">
        <v>1</v>
      </c>
      <c r="I10398" s="1">
        <v>0</v>
      </c>
    </row>
    <row r="10399" spans="1:9" x14ac:dyDescent="0.25">
      <c r="A10399" s="3">
        <v>44592.001539351855</v>
      </c>
      <c r="B10399">
        <v>10398</v>
      </c>
      <c r="C10399" s="2">
        <v>28.2083374307113</v>
      </c>
      <c r="D10399" s="1">
        <v>1001.8277877929</v>
      </c>
      <c r="E10399" s="1">
        <v>16.547787589337499</v>
      </c>
      <c r="F10399" s="1">
        <v>36.62585</v>
      </c>
      <c r="G10399" s="1">
        <v>0</v>
      </c>
      <c r="H10399" s="1">
        <v>1</v>
      </c>
      <c r="I10399" s="1">
        <v>1</v>
      </c>
    </row>
    <row r="10400" spans="1:9" x14ac:dyDescent="0.25">
      <c r="A10400" s="3">
        <v>44592.002233796295</v>
      </c>
      <c r="B10400">
        <v>10399</v>
      </c>
      <c r="C10400" s="2">
        <v>28.241956617197499</v>
      </c>
      <c r="D10400" s="1">
        <v>1001.82198271494</v>
      </c>
      <c r="E10400" s="1">
        <v>16.529328745749201</v>
      </c>
      <c r="F10400" s="1">
        <v>36.62585</v>
      </c>
      <c r="G10400" s="1">
        <v>1</v>
      </c>
      <c r="H10400" s="1">
        <v>1</v>
      </c>
      <c r="I10400" s="1">
        <v>1</v>
      </c>
    </row>
    <row r="10401" spans="1:9" x14ac:dyDescent="0.25">
      <c r="A10401" s="3">
        <v>44592.002928240741</v>
      </c>
      <c r="B10401">
        <v>10400</v>
      </c>
      <c r="C10401" s="2">
        <v>28.266060947446299</v>
      </c>
      <c r="D10401" s="1">
        <v>1001.85858964769</v>
      </c>
      <c r="E10401" s="1">
        <v>16.5281078215944</v>
      </c>
      <c r="F10401" s="1">
        <v>36.62585</v>
      </c>
      <c r="G10401" s="1">
        <v>1</v>
      </c>
      <c r="H10401" s="1">
        <v>1</v>
      </c>
      <c r="I10401" s="1">
        <v>2</v>
      </c>
    </row>
    <row r="10402" spans="1:9" x14ac:dyDescent="0.25">
      <c r="A10402" s="3">
        <v>44592.003622685188</v>
      </c>
      <c r="B10402">
        <v>10401</v>
      </c>
      <c r="C10402" s="2">
        <v>28.3212472019536</v>
      </c>
      <c r="D10402" s="1">
        <v>1001.84348452736</v>
      </c>
      <c r="E10402" s="1">
        <v>16.497377209306201</v>
      </c>
      <c r="F10402" s="1">
        <v>36.62585</v>
      </c>
      <c r="G10402" s="1">
        <v>1</v>
      </c>
      <c r="H10402" s="1">
        <v>2</v>
      </c>
      <c r="I10402" s="1">
        <v>2</v>
      </c>
    </row>
    <row r="10403" spans="1:9" x14ac:dyDescent="0.25">
      <c r="A10403" s="3">
        <v>44592.004340277781</v>
      </c>
      <c r="B10403">
        <v>10402</v>
      </c>
      <c r="C10403" s="2">
        <v>28.2422737793949</v>
      </c>
      <c r="D10403" s="1">
        <v>1001.85039179867</v>
      </c>
      <c r="E10403" s="1">
        <v>16.585171116620099</v>
      </c>
      <c r="F10403" s="1">
        <v>36.62585</v>
      </c>
      <c r="G10403" s="1">
        <v>0</v>
      </c>
      <c r="H10403" s="1">
        <v>1</v>
      </c>
      <c r="I10403" s="1">
        <v>1</v>
      </c>
    </row>
    <row r="10404" spans="1:9" x14ac:dyDescent="0.25">
      <c r="A10404" s="3">
        <v>44592.005011574074</v>
      </c>
      <c r="B10404">
        <v>10403</v>
      </c>
      <c r="C10404" s="2">
        <v>28.298728668658601</v>
      </c>
      <c r="D10404" s="1">
        <v>1001.83382197986</v>
      </c>
      <c r="E10404" s="1">
        <v>16.4873464109031</v>
      </c>
      <c r="F10404" s="1">
        <v>36.62585</v>
      </c>
      <c r="G10404" s="1">
        <v>3</v>
      </c>
      <c r="H10404" s="1">
        <v>3</v>
      </c>
      <c r="I10404" s="1">
        <v>3</v>
      </c>
    </row>
    <row r="10405" spans="1:9" x14ac:dyDescent="0.25">
      <c r="A10405" s="3">
        <v>44592.005706018521</v>
      </c>
      <c r="B10405">
        <v>10404</v>
      </c>
      <c r="C10405" s="2">
        <v>28.2898481218926</v>
      </c>
      <c r="D10405" s="1">
        <v>1001.83364672146</v>
      </c>
      <c r="E10405" s="1">
        <v>16.6218716442683</v>
      </c>
      <c r="F10405" s="1">
        <v>36.62585</v>
      </c>
      <c r="G10405" s="1">
        <v>0</v>
      </c>
      <c r="H10405" s="1">
        <v>1</v>
      </c>
      <c r="I10405" s="1">
        <v>1</v>
      </c>
    </row>
    <row r="10406" spans="1:9" x14ac:dyDescent="0.25">
      <c r="A10406" s="3">
        <v>44592.006388888891</v>
      </c>
      <c r="B10406">
        <v>10405</v>
      </c>
      <c r="C10406" s="2">
        <v>28.302217455131899</v>
      </c>
      <c r="D10406" s="1">
        <v>1001.78530252531</v>
      </c>
      <c r="E10406" s="1">
        <v>16.576555381369701</v>
      </c>
      <c r="F10406" s="1">
        <v>36.62585</v>
      </c>
      <c r="G10406" s="1">
        <v>0</v>
      </c>
      <c r="H10406" s="1">
        <v>0</v>
      </c>
      <c r="I10406" s="1">
        <v>0</v>
      </c>
    </row>
    <row r="10407" spans="1:9" x14ac:dyDescent="0.25">
      <c r="A10407" s="3">
        <v>44592.00708333333</v>
      </c>
      <c r="B10407">
        <v>10406</v>
      </c>
      <c r="C10407" s="2">
        <v>28.395780416411601</v>
      </c>
      <c r="D10407" s="1">
        <v>1001.75447487011</v>
      </c>
      <c r="E10407" s="1">
        <v>16.504769981605499</v>
      </c>
      <c r="F10407" s="1">
        <v>36.62585</v>
      </c>
      <c r="G10407" s="1">
        <v>0</v>
      </c>
      <c r="H10407" s="1">
        <v>1</v>
      </c>
      <c r="I10407" s="1">
        <v>1</v>
      </c>
    </row>
    <row r="10408" spans="1:9" x14ac:dyDescent="0.25">
      <c r="A10408" s="3">
        <v>44592.007800925923</v>
      </c>
      <c r="B10408">
        <v>10407</v>
      </c>
      <c r="C10408" s="2">
        <v>28.511227732106999</v>
      </c>
      <c r="D10408" s="1">
        <v>1001.7252577095099</v>
      </c>
      <c r="E10408" s="1">
        <v>16.387121805273701</v>
      </c>
      <c r="F10408" s="1">
        <v>38.765099999999997</v>
      </c>
      <c r="G10408" s="1">
        <v>1</v>
      </c>
      <c r="H10408" s="1">
        <v>1</v>
      </c>
      <c r="I10408" s="1">
        <v>1</v>
      </c>
    </row>
    <row r="10409" spans="1:9" x14ac:dyDescent="0.25">
      <c r="A10409" s="3">
        <v>44592.008483796293</v>
      </c>
      <c r="B10409">
        <v>10408</v>
      </c>
      <c r="C10409" s="2">
        <v>28.536283625461799</v>
      </c>
      <c r="D10409" s="1">
        <v>1001.71625233655</v>
      </c>
      <c r="E10409" s="1">
        <v>16.419381306649999</v>
      </c>
      <c r="F10409" s="1">
        <v>36.62585</v>
      </c>
      <c r="G10409" s="1">
        <v>0</v>
      </c>
      <c r="H10409" s="1">
        <v>0</v>
      </c>
      <c r="I10409" s="1">
        <v>1</v>
      </c>
    </row>
    <row r="10410" spans="1:9" x14ac:dyDescent="0.25">
      <c r="A10410" s="3">
        <v>44592.00917824074</v>
      </c>
      <c r="B10410">
        <v>10409</v>
      </c>
      <c r="C10410" s="2">
        <v>28.589249904387199</v>
      </c>
      <c r="D10410" s="1">
        <v>1001.6731064591399</v>
      </c>
      <c r="E10410" s="1">
        <v>16.299280990371699</v>
      </c>
      <c r="F10410" s="1">
        <v>38.765099999999997</v>
      </c>
      <c r="G10410" s="1">
        <v>0</v>
      </c>
      <c r="H10410" s="1">
        <v>0</v>
      </c>
      <c r="I10410" s="1">
        <v>0</v>
      </c>
    </row>
    <row r="10411" spans="1:9" x14ac:dyDescent="0.25">
      <c r="A10411" s="3">
        <v>44592.009872685187</v>
      </c>
      <c r="B10411">
        <v>10410</v>
      </c>
      <c r="C10411" s="2">
        <v>28.6545855975173</v>
      </c>
      <c r="D10411" s="1">
        <v>1001.66008082515</v>
      </c>
      <c r="E10411" s="1">
        <v>16.301522653396098</v>
      </c>
      <c r="F10411" s="1">
        <v>36.62585</v>
      </c>
      <c r="G10411" s="1">
        <v>0</v>
      </c>
      <c r="H10411" s="1">
        <v>1</v>
      </c>
      <c r="I10411" s="1">
        <v>1</v>
      </c>
    </row>
    <row r="10412" spans="1:9" x14ac:dyDescent="0.25">
      <c r="A10412" s="3">
        <v>44592.010567129626</v>
      </c>
      <c r="B10412">
        <v>10411</v>
      </c>
      <c r="C10412" s="2">
        <v>28.1483938185753</v>
      </c>
      <c r="D10412" s="1">
        <v>1001.62081232843</v>
      </c>
      <c r="E10412" s="1">
        <v>16.846795680244199</v>
      </c>
      <c r="F10412" s="1">
        <v>0</v>
      </c>
      <c r="G10412" s="1">
        <v>0</v>
      </c>
      <c r="H10412" s="1">
        <v>0</v>
      </c>
      <c r="I10412" s="1">
        <v>1</v>
      </c>
    </row>
    <row r="10413" spans="1:9" x14ac:dyDescent="0.25">
      <c r="A10413" s="3">
        <v>44592.011261574073</v>
      </c>
      <c r="B10413">
        <v>10412</v>
      </c>
      <c r="C10413" s="2">
        <v>28.210557565274001</v>
      </c>
      <c r="D10413" s="1">
        <v>1001.6185598657599</v>
      </c>
      <c r="E10413" s="1">
        <v>16.6984795358341</v>
      </c>
      <c r="F10413" s="1">
        <v>0</v>
      </c>
      <c r="G10413" s="1">
        <v>1</v>
      </c>
      <c r="H10413" s="1">
        <v>2</v>
      </c>
      <c r="I10413" s="1">
        <v>2</v>
      </c>
    </row>
    <row r="10414" spans="1:9" x14ac:dyDescent="0.25">
      <c r="A10414" s="3">
        <v>44592.011956018519</v>
      </c>
      <c r="B10414">
        <v>10413</v>
      </c>
      <c r="C10414" s="2">
        <v>28.307292053884201</v>
      </c>
      <c r="D10414" s="1">
        <v>1001.6172111911</v>
      </c>
      <c r="E10414" s="1">
        <v>17.112572743893001</v>
      </c>
      <c r="F10414" s="1">
        <v>0</v>
      </c>
      <c r="G10414" s="1">
        <v>1</v>
      </c>
      <c r="H10414" s="1">
        <v>1</v>
      </c>
      <c r="I10414" s="1">
        <v>1</v>
      </c>
    </row>
    <row r="10415" spans="1:9" x14ac:dyDescent="0.25">
      <c r="A10415" s="3">
        <v>44592.012650462966</v>
      </c>
      <c r="B10415">
        <v>10414</v>
      </c>
      <c r="C10415" s="2">
        <v>28.4982240434157</v>
      </c>
      <c r="D10415" s="1">
        <v>1001.638276838</v>
      </c>
      <c r="E10415" s="1">
        <v>17.321071587478102</v>
      </c>
      <c r="F10415" s="1">
        <v>0</v>
      </c>
      <c r="G10415" s="1">
        <v>1</v>
      </c>
      <c r="H10415" s="1">
        <v>1</v>
      </c>
      <c r="I10415" s="1">
        <v>1</v>
      </c>
    </row>
    <row r="10416" spans="1:9" x14ac:dyDescent="0.25">
      <c r="A10416" s="3">
        <v>44592.013344907406</v>
      </c>
      <c r="B10416">
        <v>10415</v>
      </c>
      <c r="C10416" s="2">
        <v>28.582589472360301</v>
      </c>
      <c r="D10416" s="1">
        <v>1001.6066764469</v>
      </c>
      <c r="E10416" s="1">
        <v>17.3225294998587</v>
      </c>
      <c r="F10416" s="1">
        <v>0</v>
      </c>
      <c r="G10416" s="1">
        <v>0</v>
      </c>
      <c r="H10416" s="1">
        <v>0</v>
      </c>
      <c r="I10416" s="1">
        <v>0</v>
      </c>
    </row>
    <row r="10417" spans="1:9" x14ac:dyDescent="0.25">
      <c r="A10417" s="3">
        <v>44592.014039351852</v>
      </c>
      <c r="B10417">
        <v>10416</v>
      </c>
      <c r="C10417" s="2">
        <v>28.4979068803008</v>
      </c>
      <c r="D10417" s="1">
        <v>1001.60287803526</v>
      </c>
      <c r="E10417" s="1">
        <v>17.628401492559501</v>
      </c>
      <c r="F10417" s="1">
        <v>0</v>
      </c>
      <c r="G10417" s="1">
        <v>0</v>
      </c>
      <c r="H10417" s="1">
        <v>0</v>
      </c>
      <c r="I10417" s="1">
        <v>0</v>
      </c>
    </row>
    <row r="10418" spans="1:9" x14ac:dyDescent="0.25">
      <c r="A10418" s="3">
        <v>44592.014722222222</v>
      </c>
      <c r="B10418">
        <v>10417</v>
      </c>
      <c r="C10418" s="2">
        <v>28.419884788565401</v>
      </c>
      <c r="D10418" s="1">
        <v>1001.59743205455</v>
      </c>
      <c r="E10418" s="1">
        <v>17.688028444687699</v>
      </c>
      <c r="F10418" s="1">
        <v>0</v>
      </c>
      <c r="G10418" s="1">
        <v>0</v>
      </c>
      <c r="H10418" s="1">
        <v>1</v>
      </c>
      <c r="I10418" s="1">
        <v>0</v>
      </c>
    </row>
    <row r="10419" spans="1:9" x14ac:dyDescent="0.25">
      <c r="A10419" s="3">
        <v>44592.015416666669</v>
      </c>
      <c r="B10419">
        <v>10418</v>
      </c>
      <c r="C10419" s="2">
        <v>28.380556605803001</v>
      </c>
      <c r="D10419" s="1">
        <v>1001.57675170532</v>
      </c>
      <c r="E10419" s="1">
        <v>17.5558599393413</v>
      </c>
      <c r="F10419" s="1">
        <v>0</v>
      </c>
      <c r="G10419" s="1">
        <v>1</v>
      </c>
      <c r="H10419" s="1">
        <v>1</v>
      </c>
      <c r="I10419" s="1">
        <v>1</v>
      </c>
    </row>
    <row r="10420" spans="1:9" x14ac:dyDescent="0.25">
      <c r="A10420" s="3">
        <v>44592.016111111108</v>
      </c>
      <c r="B10420">
        <v>10419</v>
      </c>
      <c r="C10420" s="2">
        <v>28.320930039473001</v>
      </c>
      <c r="D10420" s="1">
        <v>1001.5761113093899</v>
      </c>
      <c r="E10420" s="1">
        <v>17.765390964256301</v>
      </c>
      <c r="F10420" s="1">
        <v>0</v>
      </c>
      <c r="G10420" s="1">
        <v>1</v>
      </c>
      <c r="H10420" s="1">
        <v>1</v>
      </c>
      <c r="I10420" s="1">
        <v>1</v>
      </c>
    </row>
    <row r="10421" spans="1:9" x14ac:dyDescent="0.25">
      <c r="A10421" s="3">
        <v>44592.016817129632</v>
      </c>
      <c r="B10421">
        <v>10420</v>
      </c>
      <c r="C10421" s="2">
        <v>28.319978552038101</v>
      </c>
      <c r="D10421" s="1">
        <v>1001.52401529637</v>
      </c>
      <c r="E10421" s="1">
        <v>17.748681932190099</v>
      </c>
      <c r="F10421" s="1">
        <v>0</v>
      </c>
      <c r="G10421" s="1">
        <v>0</v>
      </c>
      <c r="H10421" s="1">
        <v>0</v>
      </c>
      <c r="I10421" s="1">
        <v>0</v>
      </c>
    </row>
    <row r="10422" spans="1:9" x14ac:dyDescent="0.25">
      <c r="A10422" s="3">
        <v>44592.017511574071</v>
      </c>
      <c r="B10422">
        <v>10421</v>
      </c>
      <c r="C10422" s="2">
        <v>28.376433490880601</v>
      </c>
      <c r="D10422" s="1">
        <v>1001.53007343364</v>
      </c>
      <c r="E10422" s="1">
        <v>17.6733612836112</v>
      </c>
      <c r="F10422" s="1">
        <v>0</v>
      </c>
      <c r="G10422" s="1">
        <v>0</v>
      </c>
      <c r="H10422" s="1">
        <v>1</v>
      </c>
      <c r="I10422" s="1">
        <v>1</v>
      </c>
    </row>
    <row r="10423" spans="1:9" x14ac:dyDescent="0.25">
      <c r="A10423" s="3">
        <v>44592.018206018518</v>
      </c>
      <c r="B10423">
        <v>10422</v>
      </c>
      <c r="C10423" s="2">
        <v>28.398317718434299</v>
      </c>
      <c r="D10423" s="1">
        <v>1001.5648769816599</v>
      </c>
      <c r="E10423" s="1">
        <v>17.5773450099203</v>
      </c>
      <c r="F10423" s="1">
        <v>0</v>
      </c>
      <c r="G10423" s="1">
        <v>0</v>
      </c>
      <c r="H10423" s="1">
        <v>1</v>
      </c>
      <c r="I10423" s="1">
        <v>1</v>
      </c>
    </row>
    <row r="10424" spans="1:9" x14ac:dyDescent="0.25">
      <c r="A10424" s="3">
        <v>44592.018900462965</v>
      </c>
      <c r="B10424">
        <v>10423</v>
      </c>
      <c r="C10424" s="2">
        <v>28.414175857724999</v>
      </c>
      <c r="D10424" s="1">
        <v>1001.52729563063</v>
      </c>
      <c r="E10424" s="1">
        <v>17.660372208265901</v>
      </c>
      <c r="F10424" s="1">
        <v>0</v>
      </c>
      <c r="G10424" s="1">
        <v>1</v>
      </c>
      <c r="H10424" s="1">
        <v>0</v>
      </c>
      <c r="I10424" s="1">
        <v>0</v>
      </c>
    </row>
    <row r="10425" spans="1:9" x14ac:dyDescent="0.25">
      <c r="A10425" s="3">
        <v>44592.019594907404</v>
      </c>
      <c r="B10425">
        <v>10424</v>
      </c>
      <c r="C10425" s="2">
        <v>28.381508093889298</v>
      </c>
      <c r="D10425" s="1">
        <v>1001.54337697713</v>
      </c>
      <c r="E10425" s="1">
        <v>17.712217222137401</v>
      </c>
      <c r="F10425" s="1">
        <v>0</v>
      </c>
      <c r="G10425" s="1">
        <v>2</v>
      </c>
      <c r="H10425" s="1">
        <v>2</v>
      </c>
      <c r="I10425" s="1">
        <v>2</v>
      </c>
    </row>
    <row r="10426" spans="1:9" x14ac:dyDescent="0.25">
      <c r="A10426" s="3">
        <v>44592.020289351851</v>
      </c>
      <c r="B10426">
        <v>10425</v>
      </c>
      <c r="C10426" s="2">
        <v>28.330127751870901</v>
      </c>
      <c r="D10426" s="1">
        <v>1001.52097003369</v>
      </c>
      <c r="E10426" s="1">
        <v>17.8543089205365</v>
      </c>
      <c r="F10426" s="1">
        <v>0</v>
      </c>
      <c r="G10426" s="1">
        <v>0</v>
      </c>
      <c r="H10426" s="1">
        <v>0</v>
      </c>
      <c r="I10426" s="1">
        <v>0</v>
      </c>
    </row>
    <row r="10427" spans="1:9" x14ac:dyDescent="0.25">
      <c r="A10427" s="3">
        <v>44592.020983796298</v>
      </c>
      <c r="B10427">
        <v>10426</v>
      </c>
      <c r="C10427" s="2">
        <v>28.3561350817562</v>
      </c>
      <c r="D10427" s="1">
        <v>1001.5274458418399</v>
      </c>
      <c r="E10427" s="1">
        <v>17.707850661362599</v>
      </c>
      <c r="F10427" s="1">
        <v>0</v>
      </c>
      <c r="G10427" s="1">
        <v>0</v>
      </c>
      <c r="H10427" s="1">
        <v>0</v>
      </c>
      <c r="I10427" s="1">
        <v>0</v>
      </c>
    </row>
    <row r="10428" spans="1:9" x14ac:dyDescent="0.25">
      <c r="A10428" s="3">
        <v>44592.021701388891</v>
      </c>
      <c r="B10428">
        <v>10427</v>
      </c>
      <c r="C10428" s="2">
        <v>28.3190270646135</v>
      </c>
      <c r="D10428" s="1">
        <v>1001.50157132103</v>
      </c>
      <c r="E10428" s="1">
        <v>17.793406243104599</v>
      </c>
      <c r="F10428" s="1">
        <v>0</v>
      </c>
      <c r="G10428" s="1">
        <v>0</v>
      </c>
      <c r="H10428" s="1">
        <v>0</v>
      </c>
      <c r="I10428" s="1">
        <v>1</v>
      </c>
    </row>
    <row r="10429" spans="1:9" x14ac:dyDescent="0.25">
      <c r="A10429" s="3">
        <v>44592.022372685184</v>
      </c>
      <c r="B10429">
        <v>10428</v>
      </c>
      <c r="C10429" s="2">
        <v>28.3260046392985</v>
      </c>
      <c r="D10429" s="1">
        <v>1001.50394717112</v>
      </c>
      <c r="E10429" s="1">
        <v>17.776317704781398</v>
      </c>
      <c r="F10429" s="1">
        <v>0</v>
      </c>
      <c r="G10429" s="1">
        <v>1</v>
      </c>
      <c r="H10429" s="1">
        <v>0</v>
      </c>
      <c r="I10429" s="1">
        <v>2</v>
      </c>
    </row>
    <row r="10430" spans="1:9" x14ac:dyDescent="0.25">
      <c r="A10430" s="3">
        <v>44592.02306712963</v>
      </c>
      <c r="B10430">
        <v>10429</v>
      </c>
      <c r="C10430" s="2">
        <v>28.302534617545401</v>
      </c>
      <c r="D10430" s="1">
        <v>1001.49103966583</v>
      </c>
      <c r="E10430" s="1">
        <v>17.8891320407755</v>
      </c>
      <c r="F10430" s="1">
        <v>0</v>
      </c>
      <c r="G10430" s="1">
        <v>0</v>
      </c>
      <c r="H10430" s="1">
        <v>0</v>
      </c>
      <c r="I10430" s="1">
        <v>0</v>
      </c>
    </row>
    <row r="10431" spans="1:9" x14ac:dyDescent="0.25">
      <c r="A10431" s="3">
        <v>44592.023761574077</v>
      </c>
      <c r="B10431">
        <v>10430</v>
      </c>
      <c r="C10431" s="2">
        <v>28.323784501839</v>
      </c>
      <c r="D10431" s="1">
        <v>1001.49169512008</v>
      </c>
      <c r="E10431" s="1">
        <v>17.7708391183474</v>
      </c>
      <c r="F10431" s="1">
        <v>0</v>
      </c>
      <c r="G10431" s="1">
        <v>1</v>
      </c>
      <c r="H10431" s="1">
        <v>0</v>
      </c>
      <c r="I10431" s="1">
        <v>0</v>
      </c>
    </row>
    <row r="10432" spans="1:9" x14ac:dyDescent="0.25">
      <c r="A10432" s="3">
        <v>44592.024456018517</v>
      </c>
      <c r="B10432">
        <v>10431</v>
      </c>
      <c r="C10432" s="2">
        <v>28.3967319046616</v>
      </c>
      <c r="D10432" s="1">
        <v>1001.48211076896</v>
      </c>
      <c r="E10432" s="1">
        <v>17.7338293169386</v>
      </c>
      <c r="F10432" s="1">
        <v>0</v>
      </c>
      <c r="G10432" s="1">
        <v>0</v>
      </c>
      <c r="H10432" s="1">
        <v>0</v>
      </c>
      <c r="I10432" s="1">
        <v>1</v>
      </c>
    </row>
    <row r="10433" spans="1:9" x14ac:dyDescent="0.25">
      <c r="A10433" s="3">
        <v>44592.025138888886</v>
      </c>
      <c r="B10433">
        <v>10432</v>
      </c>
      <c r="C10433" s="2">
        <v>28.327273289300301</v>
      </c>
      <c r="D10433" s="1">
        <v>1001.44491617171</v>
      </c>
      <c r="E10433" s="1">
        <v>17.820936115038101</v>
      </c>
      <c r="F10433" s="1">
        <v>0</v>
      </c>
      <c r="G10433" s="1">
        <v>1</v>
      </c>
      <c r="H10433" s="1">
        <v>1</v>
      </c>
      <c r="I10433" s="1">
        <v>1</v>
      </c>
    </row>
    <row r="10434" spans="1:9" x14ac:dyDescent="0.25">
      <c r="A10434" s="3">
        <v>44592.025833333333</v>
      </c>
      <c r="B10434">
        <v>10433</v>
      </c>
      <c r="C10434" s="2">
        <v>28.343448578418201</v>
      </c>
      <c r="D10434" s="1">
        <v>1001.43226519757</v>
      </c>
      <c r="E10434" s="1">
        <v>17.764312099689199</v>
      </c>
      <c r="F10434" s="1">
        <v>0</v>
      </c>
      <c r="G10434" s="1">
        <v>0</v>
      </c>
      <c r="H10434" s="1">
        <v>0</v>
      </c>
      <c r="I10434" s="1">
        <v>0</v>
      </c>
    </row>
    <row r="10435" spans="1:9" x14ac:dyDescent="0.25">
      <c r="A10435" s="3">
        <v>44592.026539351849</v>
      </c>
      <c r="B10435">
        <v>10434</v>
      </c>
      <c r="C10435" s="2">
        <v>28.397049067413899</v>
      </c>
      <c r="D10435" s="1">
        <v>1001.4163265275899</v>
      </c>
      <c r="E10435" s="1">
        <v>17.705884657455801</v>
      </c>
      <c r="F10435" s="1">
        <v>0</v>
      </c>
      <c r="G10435" s="1">
        <v>0</v>
      </c>
      <c r="H10435" s="1">
        <v>1</v>
      </c>
      <c r="I10435" s="1">
        <v>1</v>
      </c>
    </row>
    <row r="10436" spans="1:9" x14ac:dyDescent="0.25">
      <c r="A10436" s="3">
        <v>44592.027233796296</v>
      </c>
      <c r="B10436">
        <v>10435</v>
      </c>
      <c r="C10436" s="2">
        <v>28.358989545258002</v>
      </c>
      <c r="D10436" s="1">
        <v>1001.38371719396</v>
      </c>
      <c r="E10436" s="1">
        <v>17.791494026435199</v>
      </c>
      <c r="F10436" s="1">
        <v>0</v>
      </c>
      <c r="G10436" s="1">
        <v>0</v>
      </c>
      <c r="H10436" s="1">
        <v>1</v>
      </c>
      <c r="I10436" s="1">
        <v>1</v>
      </c>
    </row>
    <row r="10437" spans="1:9" x14ac:dyDescent="0.25">
      <c r="A10437" s="3">
        <v>44592.027928240743</v>
      </c>
      <c r="B10437">
        <v>10436</v>
      </c>
      <c r="C10437" s="2">
        <v>28.398634881192301</v>
      </c>
      <c r="D10437" s="1">
        <v>1001.33337069811</v>
      </c>
      <c r="E10437" s="1">
        <v>17.70580844265</v>
      </c>
      <c r="F10437" s="1">
        <v>0</v>
      </c>
      <c r="G10437" s="1">
        <v>1</v>
      </c>
      <c r="H10437" s="1">
        <v>2</v>
      </c>
      <c r="I10437" s="1">
        <v>2</v>
      </c>
    </row>
    <row r="10438" spans="1:9" x14ac:dyDescent="0.25">
      <c r="A10438" s="3">
        <v>44592.028622685182</v>
      </c>
      <c r="B10438">
        <v>10437</v>
      </c>
      <c r="C10438" s="2">
        <v>28.362478334107401</v>
      </c>
      <c r="D10438" s="1">
        <v>1001.31949131201</v>
      </c>
      <c r="E10438" s="1">
        <v>17.746644024438901</v>
      </c>
      <c r="F10438" s="1">
        <v>0</v>
      </c>
      <c r="G10438" s="1">
        <v>0</v>
      </c>
      <c r="H10438" s="1">
        <v>1</v>
      </c>
      <c r="I10438" s="1">
        <v>1</v>
      </c>
    </row>
    <row r="10439" spans="1:9" x14ac:dyDescent="0.25">
      <c r="A10439" s="3">
        <v>44592.029317129629</v>
      </c>
      <c r="B10439">
        <v>10438</v>
      </c>
      <c r="C10439" s="2">
        <v>28.376750653560102</v>
      </c>
      <c r="D10439" s="1">
        <v>1001.27415408241</v>
      </c>
      <c r="E10439" s="1">
        <v>17.790643953032699</v>
      </c>
      <c r="F10439" s="1">
        <v>0</v>
      </c>
      <c r="G10439" s="1">
        <v>0</v>
      </c>
      <c r="H10439" s="1">
        <v>2</v>
      </c>
      <c r="I10439" s="1">
        <v>1</v>
      </c>
    </row>
    <row r="10440" spans="1:9" x14ac:dyDescent="0.25">
      <c r="A10440" s="3">
        <v>44592.030011574076</v>
      </c>
      <c r="B10440">
        <v>10439</v>
      </c>
      <c r="C10440" s="2">
        <v>28.345034391235998</v>
      </c>
      <c r="D10440" s="1">
        <v>1001.23070516772</v>
      </c>
      <c r="E10440" s="1">
        <v>17.780991586520599</v>
      </c>
      <c r="F10440" s="1">
        <v>0</v>
      </c>
      <c r="G10440" s="1">
        <v>0</v>
      </c>
      <c r="H10440" s="1">
        <v>1</v>
      </c>
      <c r="I10440" s="1">
        <v>1</v>
      </c>
    </row>
    <row r="10441" spans="1:9" x14ac:dyDescent="0.25">
      <c r="A10441" s="3">
        <v>44592.030706018515</v>
      </c>
      <c r="B10441">
        <v>10440</v>
      </c>
      <c r="C10441" s="2">
        <v>28.3329822145337</v>
      </c>
      <c r="D10441" s="1">
        <v>1001.1853796169401</v>
      </c>
      <c r="E10441" s="1">
        <v>17.809493439568001</v>
      </c>
      <c r="F10441" s="1">
        <v>0</v>
      </c>
      <c r="G10441" s="1">
        <v>0</v>
      </c>
      <c r="H10441" s="1">
        <v>0</v>
      </c>
      <c r="I10441" s="1">
        <v>1</v>
      </c>
    </row>
    <row r="10442" spans="1:9" x14ac:dyDescent="0.25">
      <c r="A10442" s="3">
        <v>44592.031400462962</v>
      </c>
      <c r="B10442">
        <v>10441</v>
      </c>
      <c r="C10442" s="2">
        <v>28.394194602684301</v>
      </c>
      <c r="D10442" s="1">
        <v>1001.14314664809</v>
      </c>
      <c r="E10442" s="1">
        <v>17.784223196678798</v>
      </c>
      <c r="F10442" s="1">
        <v>0</v>
      </c>
      <c r="G10442" s="1">
        <v>0</v>
      </c>
      <c r="H10442" s="1">
        <v>0</v>
      </c>
      <c r="I10442" s="1">
        <v>0</v>
      </c>
    </row>
    <row r="10443" spans="1:9" x14ac:dyDescent="0.25">
      <c r="A10443" s="3">
        <v>44592.032094907408</v>
      </c>
      <c r="B10443">
        <v>10442</v>
      </c>
      <c r="C10443" s="2">
        <v>28.423690742663702</v>
      </c>
      <c r="D10443" s="1">
        <v>1001.14467969436</v>
      </c>
      <c r="E10443" s="1">
        <v>17.726949016311401</v>
      </c>
      <c r="F10443" s="1">
        <v>0</v>
      </c>
      <c r="G10443" s="1">
        <v>0</v>
      </c>
      <c r="H10443" s="1">
        <v>0</v>
      </c>
      <c r="I10443" s="1">
        <v>0</v>
      </c>
    </row>
    <row r="10444" spans="1:9" x14ac:dyDescent="0.25">
      <c r="A10444" s="3">
        <v>44592.032789351855</v>
      </c>
      <c r="B10444">
        <v>10443</v>
      </c>
      <c r="C10444" s="2">
        <v>28.426228045486798</v>
      </c>
      <c r="D10444" s="1">
        <v>1001.12254554291</v>
      </c>
      <c r="E10444" s="1">
        <v>17.726827172552198</v>
      </c>
      <c r="F10444" s="1">
        <v>0</v>
      </c>
      <c r="G10444" s="1">
        <v>1</v>
      </c>
      <c r="H10444" s="1">
        <v>0</v>
      </c>
      <c r="I10444" s="1">
        <v>1</v>
      </c>
    </row>
    <row r="10445" spans="1:9" x14ac:dyDescent="0.25">
      <c r="A10445" s="3">
        <v>44592.033483796295</v>
      </c>
      <c r="B10445">
        <v>10444</v>
      </c>
      <c r="C10445" s="2">
        <v>28.395780416411601</v>
      </c>
      <c r="D10445" s="1">
        <v>1001.10205710958</v>
      </c>
      <c r="E10445" s="1">
        <v>17.795318778195</v>
      </c>
      <c r="F10445" s="1">
        <v>0</v>
      </c>
      <c r="G10445" s="1">
        <v>0</v>
      </c>
      <c r="H10445" s="1">
        <v>1</v>
      </c>
      <c r="I10445" s="1">
        <v>1</v>
      </c>
    </row>
    <row r="10446" spans="1:9" x14ac:dyDescent="0.25">
      <c r="A10446" s="3">
        <v>44592.034166666665</v>
      </c>
      <c r="B10446">
        <v>10445</v>
      </c>
      <c r="C10446" s="2">
        <v>28.353914943540801</v>
      </c>
      <c r="D10446" s="1">
        <v>1001.0773710693001</v>
      </c>
      <c r="E10446" s="1">
        <v>17.786151641344201</v>
      </c>
      <c r="F10446" s="1">
        <v>0</v>
      </c>
      <c r="G10446" s="1">
        <v>1</v>
      </c>
      <c r="H10446" s="1">
        <v>1</v>
      </c>
      <c r="I10446" s="1">
        <v>1</v>
      </c>
    </row>
    <row r="10447" spans="1:9" x14ac:dyDescent="0.25">
      <c r="A10447" s="3">
        <v>44592.034861111111</v>
      </c>
      <c r="B10447">
        <v>10446</v>
      </c>
      <c r="C10447" s="2">
        <v>28.403709485474302</v>
      </c>
      <c r="D10447" s="1">
        <v>1001.06232813262</v>
      </c>
      <c r="E10447" s="1">
        <v>17.800525125995499</v>
      </c>
      <c r="F10447" s="1">
        <v>0</v>
      </c>
      <c r="G10447" s="1">
        <v>1</v>
      </c>
      <c r="H10447" s="1">
        <v>1</v>
      </c>
      <c r="I10447" s="1">
        <v>1</v>
      </c>
    </row>
    <row r="10448" spans="1:9" x14ac:dyDescent="0.25">
      <c r="A10448" s="3">
        <v>44592.035578703704</v>
      </c>
      <c r="B10448">
        <v>10447</v>
      </c>
      <c r="C10448" s="2">
        <v>28.3555007565461</v>
      </c>
      <c r="D10448" s="1">
        <v>1001.03628429892</v>
      </c>
      <c r="E10448" s="1">
        <v>17.841927929197102</v>
      </c>
      <c r="F10448" s="1">
        <v>0</v>
      </c>
      <c r="G10448" s="1">
        <v>1</v>
      </c>
      <c r="H10448" s="1">
        <v>1</v>
      </c>
      <c r="I10448" s="1">
        <v>2</v>
      </c>
    </row>
    <row r="10449" spans="1:9" x14ac:dyDescent="0.25">
      <c r="A10449" s="3">
        <v>44592.036261574074</v>
      </c>
      <c r="B10449">
        <v>10448</v>
      </c>
      <c r="C10449" s="2">
        <v>28.417030323099201</v>
      </c>
      <c r="D10449" s="1">
        <v>1001.01546771142</v>
      </c>
      <c r="E10449" s="1">
        <v>17.866919104982902</v>
      </c>
      <c r="F10449" s="1">
        <v>0</v>
      </c>
      <c r="G10449" s="1">
        <v>1</v>
      </c>
      <c r="H10449" s="1">
        <v>1</v>
      </c>
      <c r="I10449" s="1">
        <v>1</v>
      </c>
    </row>
    <row r="10450" spans="1:9" x14ac:dyDescent="0.25">
      <c r="A10450" s="3">
        <v>44592.036956018521</v>
      </c>
      <c r="B10450">
        <v>10449</v>
      </c>
      <c r="C10450" s="2">
        <v>28.381190931192702</v>
      </c>
      <c r="D10450" s="1">
        <v>1001.00385734802</v>
      </c>
      <c r="E10450" s="1">
        <v>17.812773649849301</v>
      </c>
      <c r="F10450" s="1">
        <v>0</v>
      </c>
      <c r="G10450" s="1">
        <v>0</v>
      </c>
      <c r="H10450" s="1">
        <v>1</v>
      </c>
      <c r="I10450" s="1">
        <v>1</v>
      </c>
    </row>
    <row r="10451" spans="1:9" x14ac:dyDescent="0.25">
      <c r="A10451" s="3">
        <v>44592.03765046296</v>
      </c>
      <c r="B10451">
        <v>10450</v>
      </c>
      <c r="C10451" s="2">
        <v>28.381825256587</v>
      </c>
      <c r="D10451" s="1">
        <v>1000.9595118461</v>
      </c>
      <c r="E10451" s="1">
        <v>17.784815463342401</v>
      </c>
      <c r="F10451" s="1">
        <v>0</v>
      </c>
      <c r="G10451" s="1">
        <v>0</v>
      </c>
      <c r="H10451" s="1">
        <v>0</v>
      </c>
      <c r="I10451" s="1">
        <v>0</v>
      </c>
    </row>
    <row r="10452" spans="1:9" x14ac:dyDescent="0.25">
      <c r="A10452" s="3">
        <v>44592.038344907407</v>
      </c>
      <c r="B10452">
        <v>10451</v>
      </c>
      <c r="C10452" s="2">
        <v>28.365649960453499</v>
      </c>
      <c r="D10452" s="1">
        <v>1000.94426874895</v>
      </c>
      <c r="E10452" s="1">
        <v>17.796760641415901</v>
      </c>
      <c r="F10452" s="1">
        <v>0</v>
      </c>
      <c r="G10452" s="1">
        <v>0</v>
      </c>
      <c r="H10452" s="1">
        <v>1</v>
      </c>
      <c r="I10452" s="1">
        <v>0</v>
      </c>
    </row>
    <row r="10453" spans="1:9" x14ac:dyDescent="0.25">
      <c r="A10453" s="3">
        <v>44592.039039351854</v>
      </c>
      <c r="B10453">
        <v>10452</v>
      </c>
      <c r="C10453" s="2">
        <v>28.344082903541899</v>
      </c>
      <c r="D10453" s="1">
        <v>1000.93440976479</v>
      </c>
      <c r="E10453" s="1">
        <v>17.825717904609299</v>
      </c>
      <c r="F10453" s="1">
        <v>0</v>
      </c>
      <c r="G10453" s="1">
        <v>1</v>
      </c>
      <c r="H10453" s="1">
        <v>1</v>
      </c>
      <c r="I10453" s="1">
        <v>0</v>
      </c>
    </row>
    <row r="10454" spans="1:9" x14ac:dyDescent="0.25">
      <c r="A10454" s="3">
        <v>44592.039733796293</v>
      </c>
      <c r="B10454">
        <v>10453</v>
      </c>
      <c r="C10454" s="2">
        <v>28.365649960453499</v>
      </c>
      <c r="D10454" s="1">
        <v>1000.93729143319</v>
      </c>
      <c r="E10454" s="1">
        <v>17.796760641415901</v>
      </c>
      <c r="F10454" s="1">
        <v>0</v>
      </c>
      <c r="G10454" s="1">
        <v>0</v>
      </c>
      <c r="H10454" s="1">
        <v>0</v>
      </c>
      <c r="I10454" s="1">
        <v>0</v>
      </c>
    </row>
    <row r="10455" spans="1:9" x14ac:dyDescent="0.25">
      <c r="A10455" s="3">
        <v>44592.04042824074</v>
      </c>
      <c r="B10455">
        <v>10454</v>
      </c>
      <c r="C10455" s="2">
        <v>28.3989520439514</v>
      </c>
      <c r="D10455" s="1">
        <v>1000.92742316474</v>
      </c>
      <c r="E10455" s="1">
        <v>17.795166982584099</v>
      </c>
      <c r="F10455" s="1">
        <v>0</v>
      </c>
      <c r="G10455" s="1">
        <v>0</v>
      </c>
      <c r="H10455" s="1">
        <v>1</v>
      </c>
      <c r="I10455" s="1">
        <v>1</v>
      </c>
    </row>
    <row r="10456" spans="1:9" x14ac:dyDescent="0.25">
      <c r="A10456" s="3">
        <v>44592.041122685187</v>
      </c>
      <c r="B10456">
        <v>10455</v>
      </c>
      <c r="C10456" s="2">
        <v>28.3770678162408</v>
      </c>
      <c r="D10456" s="1">
        <v>1000.91880748978</v>
      </c>
      <c r="E10456" s="1">
        <v>17.7850432423716</v>
      </c>
      <c r="F10456" s="1">
        <v>0</v>
      </c>
      <c r="G10456" s="1">
        <v>0</v>
      </c>
      <c r="H10456" s="1">
        <v>0</v>
      </c>
      <c r="I10456" s="1">
        <v>1</v>
      </c>
    </row>
    <row r="10457" spans="1:9" x14ac:dyDescent="0.25">
      <c r="A10457" s="3">
        <v>44592.041817129626</v>
      </c>
      <c r="B10457">
        <v>10456</v>
      </c>
      <c r="C10457" s="2">
        <v>28.3907058125844</v>
      </c>
      <c r="D10457" s="1">
        <v>1000.9108284151999</v>
      </c>
      <c r="E10457" s="1">
        <v>17.795561643036699</v>
      </c>
      <c r="F10457" s="1">
        <v>0</v>
      </c>
      <c r="G10457" s="1">
        <v>0</v>
      </c>
      <c r="H10457" s="1">
        <v>1</v>
      </c>
      <c r="I10457" s="1">
        <v>1</v>
      </c>
    </row>
    <row r="10458" spans="1:9" x14ac:dyDescent="0.25">
      <c r="A10458" s="3">
        <v>44592.042511574073</v>
      </c>
      <c r="B10458">
        <v>10457</v>
      </c>
      <c r="C10458" s="2">
        <v>28.377384978922599</v>
      </c>
      <c r="D10458" s="1">
        <v>1000.91931157328</v>
      </c>
      <c r="E10458" s="1">
        <v>17.818541123849201</v>
      </c>
      <c r="F10458" s="1">
        <v>0</v>
      </c>
      <c r="G10458" s="1">
        <v>0</v>
      </c>
      <c r="H10458" s="1">
        <v>0</v>
      </c>
      <c r="I10458" s="1">
        <v>0</v>
      </c>
    </row>
    <row r="10459" spans="1:9" x14ac:dyDescent="0.25">
      <c r="A10459" s="3">
        <v>44592.043206018519</v>
      </c>
      <c r="B10459">
        <v>10458</v>
      </c>
      <c r="C10459" s="2">
        <v>28.404026648251602</v>
      </c>
      <c r="D10459" s="1">
        <v>1000.91978849771</v>
      </c>
      <c r="E10459" s="1">
        <v>17.727893220563899</v>
      </c>
      <c r="F10459" s="1">
        <v>0</v>
      </c>
      <c r="G10459" s="1">
        <v>0</v>
      </c>
      <c r="H10459" s="1">
        <v>0</v>
      </c>
      <c r="I10459" s="1">
        <v>0</v>
      </c>
    </row>
    <row r="10460" spans="1:9" x14ac:dyDescent="0.25">
      <c r="A10460" s="3">
        <v>44592.043888888889</v>
      </c>
      <c r="B10460">
        <v>10459</v>
      </c>
      <c r="C10460" s="2">
        <v>28.4081497644598</v>
      </c>
      <c r="D10460" s="1">
        <v>1000.8984303068499</v>
      </c>
      <c r="E10460" s="1">
        <v>17.7221092378817</v>
      </c>
      <c r="F10460" s="1">
        <v>0</v>
      </c>
      <c r="G10460" s="1">
        <v>0</v>
      </c>
      <c r="H10460" s="1">
        <v>0</v>
      </c>
      <c r="I10460" s="1">
        <v>0</v>
      </c>
    </row>
    <row r="10461" spans="1:9" x14ac:dyDescent="0.25">
      <c r="A10461" s="3">
        <v>44592.044583333336</v>
      </c>
      <c r="B10461">
        <v>10460</v>
      </c>
      <c r="C10461" s="2">
        <v>28.399586369472999</v>
      </c>
      <c r="D10461" s="1">
        <v>1000.87958754704</v>
      </c>
      <c r="E10461" s="1">
        <v>17.7225204972267</v>
      </c>
      <c r="F10461" s="1">
        <v>0</v>
      </c>
      <c r="G10461" s="1">
        <v>0</v>
      </c>
      <c r="H10461" s="1">
        <v>0</v>
      </c>
      <c r="I10461" s="1">
        <v>0</v>
      </c>
    </row>
    <row r="10462" spans="1:9" x14ac:dyDescent="0.25">
      <c r="A10462" s="3">
        <v>44592.045277777775</v>
      </c>
      <c r="B10462">
        <v>10461</v>
      </c>
      <c r="C10462" s="2">
        <v>28.370407400185801</v>
      </c>
      <c r="D10462" s="1">
        <v>1000.8506585593</v>
      </c>
      <c r="E10462" s="1">
        <v>17.740678221357701</v>
      </c>
      <c r="F10462" s="1">
        <v>0</v>
      </c>
      <c r="G10462" s="1">
        <v>1</v>
      </c>
      <c r="H10462" s="1">
        <v>1</v>
      </c>
      <c r="I10462" s="1">
        <v>1</v>
      </c>
    </row>
    <row r="10463" spans="1:9" x14ac:dyDescent="0.25">
      <c r="A10463" s="3">
        <v>44592.045972222222</v>
      </c>
      <c r="B10463">
        <v>10462</v>
      </c>
      <c r="C10463" s="2">
        <v>28.427813859788198</v>
      </c>
      <c r="D10463" s="1">
        <v>1000.8651356023699</v>
      </c>
      <c r="E10463" s="1">
        <v>17.693233309947701</v>
      </c>
      <c r="F10463" s="1">
        <v>0</v>
      </c>
      <c r="G10463" s="1">
        <v>0</v>
      </c>
      <c r="H10463" s="1">
        <v>1</v>
      </c>
      <c r="I10463" s="1">
        <v>1</v>
      </c>
    </row>
    <row r="10464" spans="1:9" x14ac:dyDescent="0.25">
      <c r="A10464" s="3">
        <v>44592.046678240738</v>
      </c>
      <c r="B10464">
        <v>10463</v>
      </c>
      <c r="C10464" s="2">
        <v>28.417664648750399</v>
      </c>
      <c r="D10464" s="1">
        <v>1000.81062843378</v>
      </c>
      <c r="E10464" s="1">
        <v>17.688135246625698</v>
      </c>
      <c r="F10464" s="1">
        <v>0</v>
      </c>
      <c r="G10464" s="1">
        <v>1</v>
      </c>
      <c r="H10464" s="1">
        <v>0</v>
      </c>
      <c r="I10464" s="1">
        <v>1</v>
      </c>
    </row>
    <row r="10465" spans="1:9" x14ac:dyDescent="0.25">
      <c r="A10465" s="3">
        <v>44592.047372685185</v>
      </c>
      <c r="B10465">
        <v>10464</v>
      </c>
      <c r="C10465" s="2">
        <v>28.390071487126399</v>
      </c>
      <c r="D10465" s="1">
        <v>1000.76852455832</v>
      </c>
      <c r="E10465" s="1">
        <v>17.695048327474801</v>
      </c>
      <c r="F10465" s="1">
        <v>0</v>
      </c>
      <c r="G10465" s="1">
        <v>0</v>
      </c>
      <c r="H10465" s="1">
        <v>0</v>
      </c>
      <c r="I10465" s="1">
        <v>0</v>
      </c>
    </row>
    <row r="10466" spans="1:9" x14ac:dyDescent="0.25">
      <c r="A10466" s="3">
        <v>44592.048067129632</v>
      </c>
      <c r="B10466">
        <v>10465</v>
      </c>
      <c r="C10466" s="2">
        <v>28.3796051177269</v>
      </c>
      <c r="D10466" s="1">
        <v>1000.74491517585</v>
      </c>
      <c r="E10466" s="1">
        <v>17.7011372591769</v>
      </c>
      <c r="F10466" s="1">
        <v>0</v>
      </c>
      <c r="G10466" s="1">
        <v>0</v>
      </c>
      <c r="H10466" s="1">
        <v>0</v>
      </c>
      <c r="I10466" s="1">
        <v>0</v>
      </c>
    </row>
    <row r="10467" spans="1:9" x14ac:dyDescent="0.25">
      <c r="A10467" s="3">
        <v>44592.048761574071</v>
      </c>
      <c r="B10467">
        <v>10466</v>
      </c>
      <c r="C10467" s="2">
        <v>28.384362558209599</v>
      </c>
      <c r="D10467" s="1">
        <v>1000.72107639953</v>
      </c>
      <c r="E10467" s="1">
        <v>17.695322819710402</v>
      </c>
      <c r="F10467" s="1">
        <v>0</v>
      </c>
      <c r="G10467" s="1">
        <v>1</v>
      </c>
      <c r="H10467" s="1">
        <v>0</v>
      </c>
      <c r="I10467" s="1">
        <v>1</v>
      </c>
    </row>
    <row r="10468" spans="1:9" x14ac:dyDescent="0.25">
      <c r="A10468" s="3">
        <v>44592.049456018518</v>
      </c>
      <c r="B10468">
        <v>10467</v>
      </c>
      <c r="C10468" s="2">
        <v>28.393877439942301</v>
      </c>
      <c r="D10468" s="1">
        <v>1000.69607467745</v>
      </c>
      <c r="E10468" s="1">
        <v>17.711622949867799</v>
      </c>
      <c r="F10468" s="1">
        <v>0</v>
      </c>
      <c r="G10468" s="1">
        <v>0</v>
      </c>
      <c r="H10468" s="1">
        <v>0</v>
      </c>
      <c r="I10468" s="1">
        <v>0</v>
      </c>
    </row>
    <row r="10469" spans="1:9" x14ac:dyDescent="0.25">
      <c r="A10469" s="3">
        <v>44592.050150462965</v>
      </c>
      <c r="B10469">
        <v>10468</v>
      </c>
      <c r="C10469" s="2">
        <v>28.424325068362599</v>
      </c>
      <c r="D10469" s="1">
        <v>1000.71828813908</v>
      </c>
      <c r="E10469" s="1">
        <v>17.637537973526001</v>
      </c>
      <c r="F10469" s="1">
        <v>0</v>
      </c>
      <c r="G10469" s="1">
        <v>0</v>
      </c>
      <c r="H10469" s="1">
        <v>0</v>
      </c>
      <c r="I10469" s="1">
        <v>1</v>
      </c>
    </row>
    <row r="10470" spans="1:9" x14ac:dyDescent="0.25">
      <c r="A10470" s="3">
        <v>44592.050844907404</v>
      </c>
      <c r="B10470">
        <v>10469</v>
      </c>
      <c r="C10470" s="2">
        <v>28.4249593940661</v>
      </c>
      <c r="D10470" s="1">
        <v>1000.68963986908</v>
      </c>
      <c r="E10470" s="1">
        <v>17.648680100846398</v>
      </c>
      <c r="F10470" s="1">
        <v>0</v>
      </c>
      <c r="G10470" s="1">
        <v>0</v>
      </c>
      <c r="H10470" s="1">
        <v>1</v>
      </c>
      <c r="I10470" s="1">
        <v>1</v>
      </c>
    </row>
    <row r="10471" spans="1:9" x14ac:dyDescent="0.25">
      <c r="A10471" s="3">
        <v>44592.051539351851</v>
      </c>
      <c r="B10471">
        <v>10470</v>
      </c>
      <c r="C10471" s="2">
        <v>28.450332425935201</v>
      </c>
      <c r="D10471" s="1">
        <v>1000.67587440335</v>
      </c>
      <c r="E10471" s="1">
        <v>17.6139369507938</v>
      </c>
      <c r="F10471" s="1">
        <v>0</v>
      </c>
      <c r="G10471" s="1">
        <v>0</v>
      </c>
      <c r="H10471" s="1">
        <v>0</v>
      </c>
      <c r="I10471" s="1">
        <v>0</v>
      </c>
    </row>
    <row r="10472" spans="1:9" x14ac:dyDescent="0.25">
      <c r="A10472" s="3">
        <v>44592.052233796298</v>
      </c>
      <c r="B10472">
        <v>10471</v>
      </c>
      <c r="C10472" s="2">
        <v>28.427179534064202</v>
      </c>
      <c r="D10472" s="1">
        <v>1000.64955531107</v>
      </c>
      <c r="E10472" s="1">
        <v>17.603881800958</v>
      </c>
      <c r="F10472" s="1">
        <v>0</v>
      </c>
      <c r="G10472" s="1">
        <v>1</v>
      </c>
      <c r="H10472" s="1">
        <v>1</v>
      </c>
      <c r="I10472" s="1">
        <v>0</v>
      </c>
    </row>
    <row r="10473" spans="1:9" x14ac:dyDescent="0.25">
      <c r="A10473" s="3">
        <v>44592.052928240744</v>
      </c>
      <c r="B10473">
        <v>10472</v>
      </c>
      <c r="C10473" s="2">
        <v>28.438597397791401</v>
      </c>
      <c r="D10473" s="1">
        <v>1000.6397842190401</v>
      </c>
      <c r="E10473" s="1">
        <v>17.5977437379515</v>
      </c>
      <c r="F10473" s="1">
        <v>0</v>
      </c>
      <c r="G10473" s="1">
        <v>1</v>
      </c>
      <c r="H10473" s="1">
        <v>1</v>
      </c>
      <c r="I10473" s="1">
        <v>1</v>
      </c>
    </row>
    <row r="10474" spans="1:9" x14ac:dyDescent="0.25">
      <c r="A10474" s="3">
        <v>44592.053622685184</v>
      </c>
      <c r="B10474">
        <v>10473</v>
      </c>
      <c r="C10474" s="2">
        <v>28.480462910730001</v>
      </c>
      <c r="D10474" s="1">
        <v>1000.6260479273</v>
      </c>
      <c r="E10474" s="1">
        <v>17.5454362659903</v>
      </c>
      <c r="F10474" s="1">
        <v>0</v>
      </c>
      <c r="G10474" s="1">
        <v>0</v>
      </c>
      <c r="H10474" s="1">
        <v>0</v>
      </c>
      <c r="I10474" s="1">
        <v>0</v>
      </c>
    </row>
    <row r="10475" spans="1:9" x14ac:dyDescent="0.25">
      <c r="A10475" s="3">
        <v>44592.05431712963</v>
      </c>
      <c r="B10475">
        <v>10474</v>
      </c>
      <c r="C10475" s="2">
        <v>28.4284481855167</v>
      </c>
      <c r="D10475" s="1">
        <v>1000.61493674615</v>
      </c>
      <c r="E10475" s="1">
        <v>17.5758880959145</v>
      </c>
      <c r="F10475" s="1">
        <v>0</v>
      </c>
      <c r="G10475" s="1">
        <v>1</v>
      </c>
      <c r="H10475" s="1">
        <v>0</v>
      </c>
      <c r="I10475" s="1">
        <v>0</v>
      </c>
    </row>
    <row r="10476" spans="1:9" x14ac:dyDescent="0.25">
      <c r="A10476" s="3">
        <v>44592.055011574077</v>
      </c>
      <c r="B10476">
        <v>10475</v>
      </c>
      <c r="C10476" s="2">
        <v>27.939067237568999</v>
      </c>
      <c r="D10476" s="1">
        <v>1000.5766131896499</v>
      </c>
      <c r="E10476" s="1">
        <v>18.096127723098299</v>
      </c>
      <c r="F10476" s="1">
        <v>0</v>
      </c>
      <c r="G10476" s="1">
        <v>0</v>
      </c>
      <c r="H10476" s="1">
        <v>0</v>
      </c>
      <c r="I10476" s="1">
        <v>0</v>
      </c>
    </row>
    <row r="10477" spans="1:9" x14ac:dyDescent="0.25">
      <c r="A10477" s="3">
        <v>44592.055706018517</v>
      </c>
      <c r="B10477">
        <v>10476</v>
      </c>
      <c r="C10477" s="2">
        <v>27.343440675524398</v>
      </c>
      <c r="D10477" s="1">
        <v>1000.52339438478</v>
      </c>
      <c r="E10477" s="1">
        <v>18.658974766129401</v>
      </c>
      <c r="F10477" s="1">
        <v>0</v>
      </c>
      <c r="G10477" s="1">
        <v>1</v>
      </c>
      <c r="H10477" s="1">
        <v>2</v>
      </c>
      <c r="I10477" s="1">
        <v>2</v>
      </c>
    </row>
    <row r="10478" spans="1:9" x14ac:dyDescent="0.25">
      <c r="A10478" s="3">
        <v>44592.056400462963</v>
      </c>
      <c r="B10478">
        <v>10477</v>
      </c>
      <c r="C10478" s="2">
        <v>26.9622164074468</v>
      </c>
      <c r="D10478" s="1">
        <v>1000.51064666919</v>
      </c>
      <c r="E10478" s="1">
        <v>19.088241725147</v>
      </c>
      <c r="F10478" s="1">
        <v>0</v>
      </c>
      <c r="G10478" s="1">
        <v>0</v>
      </c>
      <c r="H10478" s="1">
        <v>0</v>
      </c>
      <c r="I10478" s="1">
        <v>0</v>
      </c>
    </row>
    <row r="10479" spans="1:9" x14ac:dyDescent="0.25">
      <c r="A10479" s="3">
        <v>44592.05709490741</v>
      </c>
      <c r="B10479">
        <v>10478</v>
      </c>
      <c r="C10479" s="2">
        <v>26.673286296809302</v>
      </c>
      <c r="D10479" s="1">
        <v>1000.46154869048</v>
      </c>
      <c r="E10479" s="1">
        <v>19.362517220834398</v>
      </c>
      <c r="F10479" s="1">
        <v>0</v>
      </c>
      <c r="G10479" s="1">
        <v>1</v>
      </c>
      <c r="H10479" s="1">
        <v>1</v>
      </c>
      <c r="I10479" s="1">
        <v>1</v>
      </c>
    </row>
    <row r="10480" spans="1:9" x14ac:dyDescent="0.25">
      <c r="A10480" s="3">
        <v>44592.057789351849</v>
      </c>
      <c r="B10480">
        <v>10479</v>
      </c>
      <c r="C10480" s="2">
        <v>26.6282500747682</v>
      </c>
      <c r="D10480" s="1">
        <v>1000.45772009873</v>
      </c>
      <c r="E10480" s="1">
        <v>19.453471789587802</v>
      </c>
      <c r="F10480" s="1">
        <v>0</v>
      </c>
      <c r="G10480" s="1">
        <v>0</v>
      </c>
      <c r="H10480" s="1">
        <v>1</v>
      </c>
      <c r="I10480" s="1">
        <v>1</v>
      </c>
    </row>
    <row r="10481" spans="1:9" x14ac:dyDescent="0.25">
      <c r="A10481" s="3">
        <v>44592.058483796296</v>
      </c>
      <c r="B10481">
        <v>10480</v>
      </c>
      <c r="C10481" s="2">
        <v>26.504876316310199</v>
      </c>
      <c r="D10481" s="1">
        <v>1000.4387774992</v>
      </c>
      <c r="E10481" s="1">
        <v>19.558924967260999</v>
      </c>
      <c r="F10481" s="1">
        <v>0</v>
      </c>
      <c r="G10481" s="1">
        <v>0</v>
      </c>
      <c r="H10481" s="1">
        <v>0</v>
      </c>
      <c r="I10481" s="1">
        <v>0</v>
      </c>
    </row>
    <row r="10482" spans="1:9" x14ac:dyDescent="0.25">
      <c r="A10482" s="3">
        <v>44592.059178240743</v>
      </c>
      <c r="B10482">
        <v>10481</v>
      </c>
      <c r="C10482" s="2">
        <v>26.397677663293099</v>
      </c>
      <c r="D10482" s="1">
        <v>1000.44204962084</v>
      </c>
      <c r="E10482" s="1">
        <v>19.696964391164101</v>
      </c>
      <c r="F10482" s="1">
        <v>0</v>
      </c>
      <c r="G10482" s="1">
        <v>0</v>
      </c>
      <c r="H10482" s="1">
        <v>0</v>
      </c>
      <c r="I10482" s="1">
        <v>0</v>
      </c>
    </row>
    <row r="10483" spans="1:9" x14ac:dyDescent="0.25">
      <c r="A10483" s="3">
        <v>44592.059872685182</v>
      </c>
      <c r="B10483">
        <v>10482</v>
      </c>
      <c r="C10483" s="2">
        <v>26.339003899332901</v>
      </c>
      <c r="D10483" s="1">
        <v>1000.43385049622</v>
      </c>
      <c r="E10483" s="1">
        <v>19.771730992479601</v>
      </c>
      <c r="F10483" s="1">
        <v>0</v>
      </c>
      <c r="G10483" s="1">
        <v>0</v>
      </c>
      <c r="H10483" s="1">
        <v>1</v>
      </c>
      <c r="I10483" s="1">
        <v>0</v>
      </c>
    </row>
    <row r="10484" spans="1:9" x14ac:dyDescent="0.25">
      <c r="A10484" s="3">
        <v>44592.060567129629</v>
      </c>
      <c r="B10484">
        <v>10483</v>
      </c>
      <c r="C10484" s="2">
        <v>26.2911134505622</v>
      </c>
      <c r="D10484" s="1">
        <v>1000.47931693153</v>
      </c>
      <c r="E10484" s="1">
        <v>19.8515720273253</v>
      </c>
      <c r="F10484" s="1">
        <v>0</v>
      </c>
      <c r="G10484" s="1">
        <v>0</v>
      </c>
      <c r="H10484" s="1">
        <v>0</v>
      </c>
      <c r="I10484" s="1">
        <v>0</v>
      </c>
    </row>
    <row r="10485" spans="1:9" x14ac:dyDescent="0.25">
      <c r="A10485" s="3">
        <v>44592.061249999999</v>
      </c>
      <c r="B10485">
        <v>10484</v>
      </c>
      <c r="C10485" s="2">
        <v>26.2200707133794</v>
      </c>
      <c r="D10485" s="1">
        <v>1000.46008863509</v>
      </c>
      <c r="E10485" s="1">
        <v>19.893489124729701</v>
      </c>
      <c r="F10485" s="1">
        <v>0</v>
      </c>
      <c r="G10485" s="1">
        <v>0</v>
      </c>
      <c r="H10485" s="1">
        <v>0</v>
      </c>
      <c r="I10485" s="1">
        <v>1</v>
      </c>
    </row>
    <row r="10486" spans="1:9" x14ac:dyDescent="0.25">
      <c r="A10486" s="3">
        <v>44592.061944444446</v>
      </c>
      <c r="B10486">
        <v>10485</v>
      </c>
      <c r="C10486" s="2">
        <v>26.2035786575487</v>
      </c>
      <c r="D10486" s="1">
        <v>1000.46164482131</v>
      </c>
      <c r="E10486" s="1">
        <v>19.933076667363601</v>
      </c>
      <c r="F10486" s="1">
        <v>0</v>
      </c>
      <c r="G10486" s="1">
        <v>0</v>
      </c>
      <c r="H10486" s="1">
        <v>0</v>
      </c>
      <c r="I10486" s="1">
        <v>0</v>
      </c>
    </row>
    <row r="10487" spans="1:9" x14ac:dyDescent="0.25">
      <c r="A10487" s="3">
        <v>44592.062650462962</v>
      </c>
      <c r="B10487">
        <v>10486</v>
      </c>
      <c r="C10487" s="2">
        <v>26.123972815904601</v>
      </c>
      <c r="D10487" s="1">
        <v>1000.46873838978</v>
      </c>
      <c r="E10487" s="1">
        <v>20.008657130885499</v>
      </c>
      <c r="F10487" s="1">
        <v>0</v>
      </c>
      <c r="G10487" s="1">
        <v>0</v>
      </c>
      <c r="H10487" s="1">
        <v>0</v>
      </c>
      <c r="I10487" s="1">
        <v>0</v>
      </c>
    </row>
    <row r="10488" spans="1:9" x14ac:dyDescent="0.25">
      <c r="A10488" s="3">
        <v>44592.063344907408</v>
      </c>
      <c r="B10488">
        <v>10487</v>
      </c>
      <c r="C10488" s="2">
        <v>26.089085816242701</v>
      </c>
      <c r="D10488" s="1">
        <v>1000.47228150374</v>
      </c>
      <c r="E10488" s="1">
        <v>20.026791594389401</v>
      </c>
      <c r="F10488" s="1">
        <v>0</v>
      </c>
      <c r="G10488" s="1">
        <v>0</v>
      </c>
      <c r="H10488" s="1">
        <v>1</v>
      </c>
      <c r="I10488" s="1">
        <v>0</v>
      </c>
    </row>
    <row r="10489" spans="1:9" x14ac:dyDescent="0.25">
      <c r="A10489" s="3">
        <v>44592.064039351855</v>
      </c>
      <c r="B10489">
        <v>10488</v>
      </c>
      <c r="C10489" s="2">
        <v>26.113506714561598</v>
      </c>
      <c r="D10489" s="1">
        <v>1000.44512034873</v>
      </c>
      <c r="E10489" s="1">
        <v>20.0701914749311</v>
      </c>
      <c r="F10489" s="1">
        <v>0</v>
      </c>
      <c r="G10489" s="1">
        <v>0</v>
      </c>
      <c r="H10489" s="1">
        <v>0</v>
      </c>
      <c r="I10489" s="1">
        <v>1</v>
      </c>
    </row>
    <row r="10490" spans="1:9" x14ac:dyDescent="0.25">
      <c r="A10490" s="3">
        <v>44592.064733796295</v>
      </c>
      <c r="B10490">
        <v>10489</v>
      </c>
      <c r="C10490" s="2">
        <v>26.156005436798999</v>
      </c>
      <c r="D10490" s="1">
        <v>1000.4380476118999</v>
      </c>
      <c r="E10490" s="1">
        <v>19.990640249639501</v>
      </c>
      <c r="F10490" s="1">
        <v>0</v>
      </c>
      <c r="G10490" s="1">
        <v>0</v>
      </c>
      <c r="H10490" s="1">
        <v>0</v>
      </c>
      <c r="I10490" s="1">
        <v>1</v>
      </c>
    </row>
    <row r="10491" spans="1:9" x14ac:dyDescent="0.25">
      <c r="A10491" s="3">
        <v>44592.065428240741</v>
      </c>
      <c r="B10491">
        <v>10490</v>
      </c>
      <c r="C10491" s="2">
        <v>26.108749396178698</v>
      </c>
      <c r="D10491" s="1">
        <v>1000.4497120742</v>
      </c>
      <c r="E10491" s="1">
        <v>20.009300288859901</v>
      </c>
      <c r="F10491" s="1">
        <v>0</v>
      </c>
      <c r="G10491" s="1">
        <v>0</v>
      </c>
      <c r="H10491" s="1">
        <v>0</v>
      </c>
      <c r="I10491" s="1">
        <v>0</v>
      </c>
    </row>
    <row r="10492" spans="1:9" x14ac:dyDescent="0.25">
      <c r="A10492" s="3">
        <v>44592.066122685188</v>
      </c>
      <c r="B10492">
        <v>10491</v>
      </c>
      <c r="C10492" s="2">
        <v>26.040244039826302</v>
      </c>
      <c r="D10492" s="1">
        <v>1000.44143129305</v>
      </c>
      <c r="E10492" s="1">
        <v>20.078828370744599</v>
      </c>
      <c r="F10492" s="1">
        <v>0</v>
      </c>
      <c r="G10492" s="1">
        <v>1</v>
      </c>
      <c r="H10492" s="1">
        <v>0</v>
      </c>
      <c r="I10492" s="1">
        <v>0</v>
      </c>
    </row>
    <row r="10493" spans="1:9" x14ac:dyDescent="0.25">
      <c r="A10493" s="3">
        <v>44592.066817129627</v>
      </c>
      <c r="B10493">
        <v>10492</v>
      </c>
      <c r="C10493" s="2">
        <v>26.0158231617288</v>
      </c>
      <c r="D10493" s="1">
        <v>1000.4129702824</v>
      </c>
      <c r="E10493" s="1">
        <v>20.140933205394902</v>
      </c>
      <c r="F10493" s="1">
        <v>0</v>
      </c>
      <c r="G10493" s="1">
        <v>0</v>
      </c>
      <c r="H10493" s="1">
        <v>0</v>
      </c>
      <c r="I10493" s="1">
        <v>0</v>
      </c>
    </row>
    <row r="10494" spans="1:9" x14ac:dyDescent="0.25">
      <c r="A10494" s="3">
        <v>44592.067511574074</v>
      </c>
      <c r="B10494">
        <v>10493</v>
      </c>
      <c r="C10494" s="2">
        <v>25.983156283383899</v>
      </c>
      <c r="D10494" s="1">
        <v>1000.37832908904</v>
      </c>
      <c r="E10494" s="1">
        <v>20.1922705761943</v>
      </c>
      <c r="F10494" s="1">
        <v>0</v>
      </c>
      <c r="G10494" s="1">
        <v>0</v>
      </c>
      <c r="H10494" s="1">
        <v>0</v>
      </c>
      <c r="I10494" s="1">
        <v>0</v>
      </c>
    </row>
    <row r="10495" spans="1:9" x14ac:dyDescent="0.25">
      <c r="A10495" s="3">
        <v>44592.068206018521</v>
      </c>
      <c r="B10495">
        <v>10494</v>
      </c>
      <c r="C10495" s="2">
        <v>26.147125105092101</v>
      </c>
      <c r="D10495" s="1">
        <v>1000.38045242053</v>
      </c>
      <c r="E10495" s="1">
        <v>19.968798495407299</v>
      </c>
      <c r="F10495" s="1">
        <v>0</v>
      </c>
      <c r="G10495" s="1">
        <v>0</v>
      </c>
      <c r="H10495" s="1">
        <v>0</v>
      </c>
      <c r="I10495" s="1">
        <v>0</v>
      </c>
    </row>
    <row r="10496" spans="1:9" x14ac:dyDescent="0.25">
      <c r="A10496" s="3">
        <v>44592.06890046296</v>
      </c>
      <c r="B10496">
        <v>10495</v>
      </c>
      <c r="C10496" s="2">
        <v>26.252737679195999</v>
      </c>
      <c r="D10496" s="1">
        <v>1000.3660648666601</v>
      </c>
      <c r="E10496" s="1">
        <v>19.892099348055702</v>
      </c>
      <c r="F10496" s="1">
        <v>0</v>
      </c>
      <c r="G10496" s="1">
        <v>0</v>
      </c>
      <c r="H10496" s="1">
        <v>1</v>
      </c>
      <c r="I10496" s="1">
        <v>2</v>
      </c>
    </row>
    <row r="10497" spans="1:9" x14ac:dyDescent="0.25">
      <c r="A10497" s="3">
        <v>44592.069594907407</v>
      </c>
      <c r="B10497">
        <v>10496</v>
      </c>
      <c r="C10497" s="2">
        <v>26.256860695156298</v>
      </c>
      <c r="D10497" s="1">
        <v>1000.33090395032</v>
      </c>
      <c r="E10497" s="1">
        <v>19.8196971360716</v>
      </c>
      <c r="F10497" s="1">
        <v>0</v>
      </c>
      <c r="G10497" s="1">
        <v>0</v>
      </c>
      <c r="H10497" s="1">
        <v>0</v>
      </c>
      <c r="I10497" s="1">
        <v>0</v>
      </c>
    </row>
    <row r="10498" spans="1:9" x14ac:dyDescent="0.25">
      <c r="A10498" s="3">
        <v>44592.070289351854</v>
      </c>
      <c r="B10498">
        <v>10497</v>
      </c>
      <c r="C10498" s="2">
        <v>26.263203797008799</v>
      </c>
      <c r="D10498" s="1">
        <v>1000.30101508487</v>
      </c>
      <c r="E10498" s="1">
        <v>19.874986171880799</v>
      </c>
      <c r="F10498" s="1">
        <v>0</v>
      </c>
      <c r="G10498" s="1">
        <v>0</v>
      </c>
      <c r="H10498" s="1">
        <v>1</v>
      </c>
      <c r="I10498" s="1">
        <v>0</v>
      </c>
    </row>
    <row r="10499" spans="1:9" x14ac:dyDescent="0.25">
      <c r="A10499" s="3">
        <v>44592.070972222224</v>
      </c>
      <c r="B10499">
        <v>10498</v>
      </c>
      <c r="C10499" s="2">
        <v>26.218167783703599</v>
      </c>
      <c r="D10499" s="1">
        <v>1000.25714064942</v>
      </c>
      <c r="E10499" s="1">
        <v>19.888014700058001</v>
      </c>
      <c r="F10499" s="1">
        <v>0</v>
      </c>
      <c r="G10499" s="1">
        <v>0</v>
      </c>
      <c r="H10499" s="1">
        <v>0</v>
      </c>
      <c r="I10499" s="1">
        <v>0</v>
      </c>
    </row>
    <row r="10500" spans="1:9" x14ac:dyDescent="0.25">
      <c r="A10500" s="3">
        <v>44592.07167824074</v>
      </c>
      <c r="B10500">
        <v>10499</v>
      </c>
      <c r="C10500" s="2">
        <v>26.251786214001701</v>
      </c>
      <c r="D10500" s="1">
        <v>1000.21503844909</v>
      </c>
      <c r="E10500" s="1">
        <v>19.831025664466001</v>
      </c>
      <c r="F10500" s="1">
        <v>0</v>
      </c>
      <c r="G10500" s="1">
        <v>0</v>
      </c>
      <c r="H10500" s="1">
        <v>0</v>
      </c>
      <c r="I10500" s="1">
        <v>0</v>
      </c>
    </row>
    <row r="10501" spans="1:9" x14ac:dyDescent="0.25">
      <c r="A10501" s="3">
        <v>44592.072372685187</v>
      </c>
      <c r="B10501">
        <v>10500</v>
      </c>
      <c r="C10501" s="2">
        <v>26.243223027713299</v>
      </c>
      <c r="D10501" s="1">
        <v>1000.18228502319</v>
      </c>
      <c r="E10501" s="1">
        <v>19.853614218000601</v>
      </c>
      <c r="F10501" s="1">
        <v>0</v>
      </c>
      <c r="G10501" s="1">
        <v>0</v>
      </c>
      <c r="H10501" s="1">
        <v>0</v>
      </c>
      <c r="I10501" s="1">
        <v>0</v>
      </c>
    </row>
    <row r="10502" spans="1:9" x14ac:dyDescent="0.25">
      <c r="A10502" s="3">
        <v>44592.073055555556</v>
      </c>
      <c r="B10502">
        <v>10501</v>
      </c>
      <c r="C10502" s="2">
        <v>26.242905872681501</v>
      </c>
      <c r="D10502" s="1">
        <v>1000.14701064018</v>
      </c>
      <c r="E10502" s="1">
        <v>19.848071998817101</v>
      </c>
      <c r="F10502" s="1">
        <v>0</v>
      </c>
      <c r="G10502" s="1">
        <v>0</v>
      </c>
      <c r="H10502" s="1">
        <v>0</v>
      </c>
      <c r="I10502" s="1">
        <v>0</v>
      </c>
    </row>
    <row r="10503" spans="1:9" x14ac:dyDescent="0.25">
      <c r="A10503" s="3">
        <v>44592.073761574073</v>
      </c>
      <c r="B10503">
        <v>10502</v>
      </c>
      <c r="C10503" s="2">
        <v>26.272718450640198</v>
      </c>
      <c r="D10503" s="1">
        <v>1000.15621307201</v>
      </c>
      <c r="E10503" s="1">
        <v>19.791238823787999</v>
      </c>
      <c r="F10503" s="1">
        <v>0</v>
      </c>
      <c r="G10503" s="1">
        <v>0</v>
      </c>
      <c r="H10503" s="1">
        <v>0</v>
      </c>
      <c r="I10503" s="1">
        <v>0</v>
      </c>
    </row>
    <row r="10504" spans="1:9" x14ac:dyDescent="0.25">
      <c r="A10504" s="3">
        <v>44592.074456018519</v>
      </c>
      <c r="B10504">
        <v>10503</v>
      </c>
      <c r="C10504" s="2">
        <v>26.217216318881</v>
      </c>
      <c r="D10504" s="1">
        <v>1000.15479828447</v>
      </c>
      <c r="E10504" s="1">
        <v>19.860278260463598</v>
      </c>
      <c r="F10504" s="1">
        <v>0</v>
      </c>
      <c r="G10504" s="1">
        <v>1</v>
      </c>
      <c r="H10504" s="1">
        <v>0</v>
      </c>
      <c r="I10504" s="1">
        <v>0</v>
      </c>
    </row>
    <row r="10505" spans="1:9" x14ac:dyDescent="0.25">
      <c r="A10505" s="3">
        <v>44592.075150462966</v>
      </c>
      <c r="B10505">
        <v>10504</v>
      </c>
      <c r="C10505" s="2">
        <v>26.232122602276601</v>
      </c>
      <c r="D10505" s="1">
        <v>1000.16113987525</v>
      </c>
      <c r="E10505" s="1">
        <v>19.887420896125999</v>
      </c>
      <c r="F10505" s="1">
        <v>0</v>
      </c>
      <c r="G10505" s="1">
        <v>0</v>
      </c>
      <c r="H10505" s="1">
        <v>0</v>
      </c>
      <c r="I10505" s="1">
        <v>0</v>
      </c>
    </row>
    <row r="10506" spans="1:9" x14ac:dyDescent="0.25">
      <c r="A10506" s="3">
        <v>44592.075844907406</v>
      </c>
      <c r="B10506">
        <v>10505</v>
      </c>
      <c r="C10506" s="2">
        <v>26.170911709882098</v>
      </c>
      <c r="D10506" s="1">
        <v>1000.17496445071</v>
      </c>
      <c r="E10506" s="1">
        <v>19.901134526817099</v>
      </c>
      <c r="F10506" s="1">
        <v>0</v>
      </c>
      <c r="G10506" s="1">
        <v>0</v>
      </c>
      <c r="H10506" s="1">
        <v>0</v>
      </c>
      <c r="I10506" s="1">
        <v>0</v>
      </c>
    </row>
    <row r="10507" spans="1:9" x14ac:dyDescent="0.25">
      <c r="A10507" s="3">
        <v>44592.076539351852</v>
      </c>
      <c r="B10507">
        <v>10506</v>
      </c>
      <c r="C10507" s="2">
        <v>26.200089953824499</v>
      </c>
      <c r="D10507" s="1">
        <v>1000.18142798085</v>
      </c>
      <c r="E10507" s="1">
        <v>19.849897572638401</v>
      </c>
      <c r="F10507" s="1">
        <v>0</v>
      </c>
      <c r="G10507" s="1">
        <v>0</v>
      </c>
      <c r="H10507" s="1">
        <v>0</v>
      </c>
      <c r="I10507" s="1">
        <v>0</v>
      </c>
    </row>
    <row r="10508" spans="1:9" x14ac:dyDescent="0.25">
      <c r="A10508" s="3">
        <v>44592.077233796299</v>
      </c>
      <c r="B10508">
        <v>10507</v>
      </c>
      <c r="C10508" s="2">
        <v>26.218167783703599</v>
      </c>
      <c r="D10508" s="1">
        <v>1000.187604112</v>
      </c>
      <c r="E10508" s="1">
        <v>19.871348537187799</v>
      </c>
      <c r="F10508" s="1">
        <v>0</v>
      </c>
      <c r="G10508" s="1">
        <v>0</v>
      </c>
      <c r="H10508" s="1">
        <v>0</v>
      </c>
      <c r="I10508" s="1">
        <v>0</v>
      </c>
    </row>
    <row r="10509" spans="1:9" x14ac:dyDescent="0.25">
      <c r="A10509" s="3">
        <v>44592.077928240738</v>
      </c>
      <c r="B10509">
        <v>10508</v>
      </c>
      <c r="C10509" s="2">
        <v>26.308874143771</v>
      </c>
      <c r="D10509" s="1">
        <v>1000.18594008192</v>
      </c>
      <c r="E10509" s="1">
        <v>19.756351646103202</v>
      </c>
      <c r="F10509" s="1">
        <v>0</v>
      </c>
      <c r="G10509" s="1">
        <v>0</v>
      </c>
      <c r="H10509" s="1">
        <v>0</v>
      </c>
      <c r="I10509" s="1">
        <v>0</v>
      </c>
    </row>
    <row r="10510" spans="1:9" x14ac:dyDescent="0.25">
      <c r="A10510" s="3">
        <v>44592.078622685185</v>
      </c>
      <c r="B10510">
        <v>10509</v>
      </c>
      <c r="C10510" s="2">
        <v>26.285404657073698</v>
      </c>
      <c r="D10510" s="1">
        <v>1000.1798815546</v>
      </c>
      <c r="E10510" s="1">
        <v>19.8018087585403</v>
      </c>
      <c r="F10510" s="1">
        <v>0</v>
      </c>
      <c r="G10510" s="1">
        <v>0</v>
      </c>
      <c r="H10510" s="1">
        <v>0</v>
      </c>
      <c r="I10510" s="1">
        <v>1</v>
      </c>
    </row>
    <row r="10511" spans="1:9" x14ac:dyDescent="0.25">
      <c r="A10511" s="3">
        <v>44592.079317129632</v>
      </c>
      <c r="B10511">
        <v>10510</v>
      </c>
      <c r="C10511" s="2">
        <v>26.315534404643401</v>
      </c>
      <c r="D10511" s="1">
        <v>1000.15133479151</v>
      </c>
      <c r="E10511" s="1">
        <v>19.717168331804601</v>
      </c>
      <c r="F10511" s="1">
        <v>0</v>
      </c>
      <c r="G10511" s="1">
        <v>0</v>
      </c>
      <c r="H10511" s="1">
        <v>0</v>
      </c>
      <c r="I10511" s="1">
        <v>0</v>
      </c>
    </row>
    <row r="10512" spans="1:9" x14ac:dyDescent="0.25">
      <c r="A10512" s="3">
        <v>44592.080011574071</v>
      </c>
      <c r="B10512">
        <v>10511</v>
      </c>
      <c r="C10512" s="2">
        <v>26.218802093590899</v>
      </c>
      <c r="D10512" s="1">
        <v>1000.15210708914</v>
      </c>
      <c r="E10512" s="1">
        <v>19.849099816858999</v>
      </c>
      <c r="F10512" s="1">
        <v>0</v>
      </c>
      <c r="G10512" s="1">
        <v>0</v>
      </c>
      <c r="H10512" s="1">
        <v>0</v>
      </c>
      <c r="I10512" s="1">
        <v>0</v>
      </c>
    </row>
    <row r="10513" spans="1:9" x14ac:dyDescent="0.25">
      <c r="A10513" s="3">
        <v>44592.080706018518</v>
      </c>
      <c r="B10513">
        <v>10512</v>
      </c>
      <c r="C10513" s="2">
        <v>26.182646437267401</v>
      </c>
      <c r="D10513" s="1">
        <v>1000.11541957873</v>
      </c>
      <c r="E10513" s="1">
        <v>19.861751090838599</v>
      </c>
      <c r="F10513" s="1">
        <v>0</v>
      </c>
      <c r="G10513" s="1">
        <v>0</v>
      </c>
      <c r="H10513" s="1">
        <v>0</v>
      </c>
      <c r="I10513" s="1">
        <v>0</v>
      </c>
    </row>
    <row r="10514" spans="1:9" x14ac:dyDescent="0.25">
      <c r="A10514" s="3">
        <v>44592.081388888888</v>
      </c>
      <c r="B10514">
        <v>10513</v>
      </c>
      <c r="C10514" s="2">
        <v>26.210556065409602</v>
      </c>
      <c r="D10514" s="1">
        <v>1000.0885689192301</v>
      </c>
      <c r="E10514" s="1">
        <v>19.832785321240699</v>
      </c>
      <c r="F10514" s="1">
        <v>0</v>
      </c>
      <c r="G10514" s="1">
        <v>0</v>
      </c>
      <c r="H10514" s="1">
        <v>0</v>
      </c>
      <c r="I10514" s="1">
        <v>0</v>
      </c>
    </row>
    <row r="10515" spans="1:9" x14ac:dyDescent="0.25">
      <c r="A10515" s="3">
        <v>44592.082083333335</v>
      </c>
      <c r="B10515">
        <v>10514</v>
      </c>
      <c r="C10515" s="2">
        <v>26.198187024578498</v>
      </c>
      <c r="D10515" s="1">
        <v>1000.07235937258</v>
      </c>
      <c r="E10515" s="1">
        <v>19.8499786927262</v>
      </c>
      <c r="F10515" s="1">
        <v>0</v>
      </c>
      <c r="G10515" s="1">
        <v>0</v>
      </c>
      <c r="H10515" s="1">
        <v>0</v>
      </c>
      <c r="I10515" s="1">
        <v>0</v>
      </c>
    </row>
    <row r="10516" spans="1:9" x14ac:dyDescent="0.25">
      <c r="A10516" s="3">
        <v>44592.082777777781</v>
      </c>
      <c r="B10516">
        <v>10515</v>
      </c>
      <c r="C10516" s="2">
        <v>26.2628866419054</v>
      </c>
      <c r="D10516" s="1">
        <v>1000.0310375325</v>
      </c>
      <c r="E10516" s="1">
        <v>19.7694350265058</v>
      </c>
      <c r="F10516" s="1">
        <v>0</v>
      </c>
      <c r="G10516" s="1">
        <v>0</v>
      </c>
      <c r="H10516" s="1">
        <v>0</v>
      </c>
      <c r="I10516" s="1">
        <v>0</v>
      </c>
    </row>
    <row r="10517" spans="1:9" x14ac:dyDescent="0.25">
      <c r="A10517" s="3">
        <v>44592.083483796298</v>
      </c>
      <c r="B10517">
        <v>10516</v>
      </c>
      <c r="C10517" s="2">
        <v>26.256543540075601</v>
      </c>
      <c r="D10517" s="1">
        <v>999.99834250346896</v>
      </c>
      <c r="E10517" s="1">
        <v>19.7974867723267</v>
      </c>
      <c r="F10517" s="1">
        <v>0</v>
      </c>
      <c r="G10517" s="1">
        <v>0</v>
      </c>
      <c r="H10517" s="1">
        <v>0</v>
      </c>
      <c r="I10517" s="1">
        <v>0</v>
      </c>
    </row>
    <row r="10518" spans="1:9" x14ac:dyDescent="0.25">
      <c r="A10518" s="3">
        <v>44592.084178240744</v>
      </c>
      <c r="B10518">
        <v>10517</v>
      </c>
      <c r="C10518" s="2">
        <v>26.2781100881522</v>
      </c>
      <c r="D10518" s="1">
        <v>999.97181296838005</v>
      </c>
      <c r="E10518" s="1">
        <v>19.729888604857798</v>
      </c>
      <c r="F10518" s="1">
        <v>0</v>
      </c>
      <c r="G10518" s="1">
        <v>0</v>
      </c>
      <c r="H10518" s="1">
        <v>0</v>
      </c>
      <c r="I10518" s="1">
        <v>0</v>
      </c>
    </row>
    <row r="10519" spans="1:9" x14ac:dyDescent="0.25">
      <c r="A10519" s="3">
        <v>44592.084872685184</v>
      </c>
      <c r="B10519">
        <v>10518</v>
      </c>
      <c r="C10519" s="2">
        <v>26.202627192883</v>
      </c>
      <c r="D10519" s="1">
        <v>999.95774089118004</v>
      </c>
      <c r="E10519" s="1">
        <v>19.860899878518001</v>
      </c>
      <c r="F10519" s="1">
        <v>0</v>
      </c>
      <c r="G10519" s="1">
        <v>0</v>
      </c>
      <c r="H10519" s="1">
        <v>0</v>
      </c>
      <c r="I10519" s="1">
        <v>0</v>
      </c>
    </row>
    <row r="10520" spans="1:9" x14ac:dyDescent="0.25">
      <c r="A10520" s="3">
        <v>44592.08556712963</v>
      </c>
      <c r="B10520">
        <v>10519</v>
      </c>
      <c r="C10520" s="2">
        <v>26.236879927293199</v>
      </c>
      <c r="D10520" s="1">
        <v>999.96878925926603</v>
      </c>
      <c r="E10520" s="1">
        <v>19.776104509659</v>
      </c>
      <c r="F10520" s="1">
        <v>0</v>
      </c>
      <c r="G10520" s="1">
        <v>0</v>
      </c>
      <c r="H10520" s="1">
        <v>0</v>
      </c>
      <c r="I10520" s="1">
        <v>0</v>
      </c>
    </row>
    <row r="10521" spans="1:9" x14ac:dyDescent="0.25">
      <c r="A10521" s="3">
        <v>44592.086261574077</v>
      </c>
      <c r="B10521">
        <v>10520</v>
      </c>
      <c r="C10521" s="2">
        <v>26.2746213814893</v>
      </c>
      <c r="D10521" s="1">
        <v>999.94713733602202</v>
      </c>
      <c r="E10521" s="1">
        <v>19.730038342968498</v>
      </c>
      <c r="F10521" s="1">
        <v>0</v>
      </c>
      <c r="G10521" s="1">
        <v>0</v>
      </c>
      <c r="H10521" s="1">
        <v>0</v>
      </c>
      <c r="I10521" s="1">
        <v>0</v>
      </c>
    </row>
    <row r="10522" spans="1:9" x14ac:dyDescent="0.25">
      <c r="A10522" s="3">
        <v>44592.086956018517</v>
      </c>
      <c r="B10522">
        <v>10521</v>
      </c>
      <c r="C10522" s="2">
        <v>26.277158622685</v>
      </c>
      <c r="D10522" s="1">
        <v>999.96508322704597</v>
      </c>
      <c r="E10522" s="1">
        <v>19.724373078812999</v>
      </c>
      <c r="F10522" s="1">
        <v>0</v>
      </c>
      <c r="G10522" s="1">
        <v>0</v>
      </c>
      <c r="H10522" s="1">
        <v>0</v>
      </c>
      <c r="I10522" s="1">
        <v>0</v>
      </c>
    </row>
    <row r="10523" spans="1:9" x14ac:dyDescent="0.25">
      <c r="A10523" s="3">
        <v>44592.087708333333</v>
      </c>
      <c r="B10523">
        <v>10522</v>
      </c>
      <c r="C10523" s="2">
        <v>26.251786214001701</v>
      </c>
      <c r="D10523" s="1">
        <v>999.98034092529997</v>
      </c>
      <c r="E10523" s="1">
        <v>19.7421303991696</v>
      </c>
      <c r="F10523" s="1">
        <v>0</v>
      </c>
      <c r="G10523" s="1">
        <v>1</v>
      </c>
      <c r="H10523" s="1">
        <v>1</v>
      </c>
      <c r="I10523" s="1">
        <v>1</v>
      </c>
    </row>
    <row r="10524" spans="1:9" x14ac:dyDescent="0.25">
      <c r="A10524" s="3">
        <v>44592.08834490741</v>
      </c>
      <c r="B10524">
        <v>10523</v>
      </c>
      <c r="C10524" s="2">
        <v>26.256226384996101</v>
      </c>
      <c r="D10524" s="1">
        <v>999.935251554037</v>
      </c>
      <c r="E10524" s="1">
        <v>19.769720265480501</v>
      </c>
      <c r="F10524" s="1">
        <v>0</v>
      </c>
      <c r="G10524" s="1">
        <v>0</v>
      </c>
      <c r="H10524" s="1">
        <v>0</v>
      </c>
      <c r="I10524" s="1">
        <v>0</v>
      </c>
    </row>
    <row r="10525" spans="1:9" x14ac:dyDescent="0.25">
      <c r="A10525" s="3">
        <v>44592.089039351849</v>
      </c>
      <c r="B10525">
        <v>10524</v>
      </c>
      <c r="C10525" s="2">
        <v>26.212141840000101</v>
      </c>
      <c r="D10525" s="1">
        <v>999.92594597122104</v>
      </c>
      <c r="E10525" s="1">
        <v>19.793829716574201</v>
      </c>
      <c r="F10525" s="1">
        <v>0</v>
      </c>
      <c r="G10525" s="1">
        <v>0</v>
      </c>
      <c r="H10525" s="1">
        <v>0</v>
      </c>
      <c r="I10525" s="1">
        <v>0</v>
      </c>
    </row>
    <row r="10526" spans="1:9" x14ac:dyDescent="0.25">
      <c r="A10526" s="3">
        <v>44592.089733796296</v>
      </c>
      <c r="B10526">
        <v>10525</v>
      </c>
      <c r="C10526" s="2">
        <v>26.2495661285881</v>
      </c>
      <c r="D10526" s="1">
        <v>999.90379155219205</v>
      </c>
      <c r="E10526" s="1">
        <v>19.7644495295553</v>
      </c>
      <c r="F10526" s="1">
        <v>0</v>
      </c>
      <c r="G10526" s="1">
        <v>0</v>
      </c>
      <c r="H10526" s="1">
        <v>0</v>
      </c>
      <c r="I10526" s="1">
        <v>0</v>
      </c>
    </row>
    <row r="10527" spans="1:9" x14ac:dyDescent="0.25">
      <c r="A10527" s="3">
        <v>44592.090428240743</v>
      </c>
      <c r="B10527">
        <v>10526</v>
      </c>
      <c r="C10527" s="2">
        <v>26.276524312379301</v>
      </c>
      <c r="D10527" s="1">
        <v>999.85106748082399</v>
      </c>
      <c r="E10527" s="1">
        <v>19.7077311895289</v>
      </c>
      <c r="F10527" s="1">
        <v>0</v>
      </c>
      <c r="G10527" s="1">
        <v>0</v>
      </c>
      <c r="H10527" s="1">
        <v>0</v>
      </c>
      <c r="I10527" s="1">
        <v>0</v>
      </c>
    </row>
    <row r="10528" spans="1:9" x14ac:dyDescent="0.25">
      <c r="A10528" s="3">
        <v>44592.091111111113</v>
      </c>
      <c r="B10528">
        <v>10527</v>
      </c>
      <c r="C10528" s="2">
        <v>26.234659842253699</v>
      </c>
      <c r="D10528" s="1">
        <v>999.84182675215197</v>
      </c>
      <c r="E10528" s="1">
        <v>19.759532225595599</v>
      </c>
      <c r="F10528" s="1">
        <v>0</v>
      </c>
      <c r="G10528" s="1">
        <v>1</v>
      </c>
      <c r="H10528" s="1">
        <v>1</v>
      </c>
      <c r="I10528" s="1">
        <v>1</v>
      </c>
    </row>
    <row r="10529" spans="1:9" x14ac:dyDescent="0.25">
      <c r="A10529" s="3">
        <v>44592.091817129629</v>
      </c>
      <c r="B10529">
        <v>10528</v>
      </c>
      <c r="C10529" s="2">
        <v>26.225462347683099</v>
      </c>
      <c r="D10529" s="1">
        <v>999.84283801785296</v>
      </c>
      <c r="E10529" s="1">
        <v>19.732147786411598</v>
      </c>
      <c r="F10529" s="1">
        <v>0</v>
      </c>
      <c r="G10529" s="1">
        <v>0</v>
      </c>
      <c r="H10529" s="1">
        <v>0</v>
      </c>
      <c r="I10529" s="1">
        <v>0</v>
      </c>
    </row>
    <row r="10530" spans="1:9" x14ac:dyDescent="0.25">
      <c r="A10530" s="3">
        <v>44592.092511574076</v>
      </c>
      <c r="B10530">
        <v>10529</v>
      </c>
      <c r="C10530" s="2">
        <v>26.249883283643801</v>
      </c>
      <c r="D10530" s="1">
        <v>999.84171074342498</v>
      </c>
      <c r="E10530" s="1">
        <v>19.769991905627698</v>
      </c>
      <c r="F10530" s="1">
        <v>0</v>
      </c>
      <c r="G10530" s="1">
        <v>0</v>
      </c>
      <c r="H10530" s="1">
        <v>0</v>
      </c>
      <c r="I10530" s="1">
        <v>0</v>
      </c>
    </row>
    <row r="10531" spans="1:9" x14ac:dyDescent="0.25">
      <c r="A10531" s="3">
        <v>44592.093206018515</v>
      </c>
      <c r="B10531">
        <v>10530</v>
      </c>
      <c r="C10531" s="2">
        <v>26.238782857371501</v>
      </c>
      <c r="D10531" s="1">
        <v>999.85186397288498</v>
      </c>
      <c r="E10531" s="1">
        <v>19.781578857968</v>
      </c>
      <c r="F10531" s="1">
        <v>0</v>
      </c>
      <c r="G10531" s="1">
        <v>0</v>
      </c>
      <c r="H10531" s="1">
        <v>0</v>
      </c>
      <c r="I10531" s="1">
        <v>0</v>
      </c>
    </row>
    <row r="10532" spans="1:9" x14ac:dyDescent="0.25">
      <c r="A10532" s="3">
        <v>44592.093900462962</v>
      </c>
      <c r="B10532">
        <v>10531</v>
      </c>
      <c r="C10532" s="2">
        <v>26.226730967567001</v>
      </c>
      <c r="D10532" s="1">
        <v>999.86397922703998</v>
      </c>
      <c r="E10532" s="1">
        <v>19.737649087552899</v>
      </c>
      <c r="F10532" s="1">
        <v>0</v>
      </c>
      <c r="G10532" s="1">
        <v>0</v>
      </c>
      <c r="H10532" s="1">
        <v>0</v>
      </c>
      <c r="I10532" s="1">
        <v>0</v>
      </c>
    </row>
    <row r="10533" spans="1:9" x14ac:dyDescent="0.25">
      <c r="A10533" s="3">
        <v>44592.094594907408</v>
      </c>
      <c r="B10533">
        <v>10532</v>
      </c>
      <c r="C10533" s="2">
        <v>26.225145192715001</v>
      </c>
      <c r="D10533" s="1">
        <v>999.87362487839403</v>
      </c>
      <c r="E10533" s="1">
        <v>19.815496057193702</v>
      </c>
      <c r="F10533" s="1">
        <v>0</v>
      </c>
      <c r="G10533" s="1">
        <v>0</v>
      </c>
      <c r="H10533" s="1">
        <v>0</v>
      </c>
      <c r="I10533" s="1">
        <v>0</v>
      </c>
    </row>
    <row r="10534" spans="1:9" x14ac:dyDescent="0.25">
      <c r="A10534" s="3">
        <v>44592.095289351855</v>
      </c>
      <c r="B10534">
        <v>10533</v>
      </c>
      <c r="C10534" s="2">
        <v>26.2394171674067</v>
      </c>
      <c r="D10534" s="1">
        <v>999.89111930230297</v>
      </c>
      <c r="E10534" s="1">
        <v>19.781551713206401</v>
      </c>
      <c r="F10534" s="1">
        <v>0</v>
      </c>
      <c r="G10534" s="1">
        <v>0</v>
      </c>
      <c r="H10534" s="1">
        <v>0</v>
      </c>
      <c r="I10534" s="1">
        <v>0</v>
      </c>
    </row>
    <row r="10535" spans="1:9" x14ac:dyDescent="0.25">
      <c r="A10535" s="3">
        <v>44592.095983796295</v>
      </c>
      <c r="B10535">
        <v>10534</v>
      </c>
      <c r="C10535" s="2">
        <v>26.208018826123698</v>
      </c>
      <c r="D10535" s="1">
        <v>999.90026287013495</v>
      </c>
      <c r="E10535" s="1">
        <v>19.755117992646099</v>
      </c>
      <c r="F10535" s="1">
        <v>0</v>
      </c>
      <c r="G10535" s="1">
        <v>0</v>
      </c>
      <c r="H10535" s="1">
        <v>0</v>
      </c>
      <c r="I10535" s="1">
        <v>0</v>
      </c>
    </row>
    <row r="10536" spans="1:9" x14ac:dyDescent="0.25">
      <c r="A10536" s="3">
        <v>44592.096678240741</v>
      </c>
      <c r="B10536">
        <v>10535</v>
      </c>
      <c r="C10536" s="2">
        <v>26.206750206508101</v>
      </c>
      <c r="D10536" s="1">
        <v>999.89129066889598</v>
      </c>
      <c r="E10536" s="1">
        <v>19.788504862326199</v>
      </c>
      <c r="F10536" s="1">
        <v>0</v>
      </c>
      <c r="G10536" s="1">
        <v>0</v>
      </c>
      <c r="H10536" s="1">
        <v>0</v>
      </c>
      <c r="I10536" s="1">
        <v>0</v>
      </c>
    </row>
    <row r="10537" spans="1:9" x14ac:dyDescent="0.25">
      <c r="A10537" s="3">
        <v>44592.097372685188</v>
      </c>
      <c r="B10537">
        <v>10536</v>
      </c>
      <c r="C10537" s="2">
        <v>26.169960245567701</v>
      </c>
      <c r="D10537" s="1">
        <v>999.87272872364895</v>
      </c>
      <c r="E10537" s="1">
        <v>19.812297739417801</v>
      </c>
      <c r="F10537" s="1">
        <v>0</v>
      </c>
      <c r="G10537" s="1">
        <v>0</v>
      </c>
      <c r="H10537" s="1">
        <v>0</v>
      </c>
      <c r="I10537" s="1">
        <v>0</v>
      </c>
    </row>
    <row r="10538" spans="1:9" x14ac:dyDescent="0.25">
      <c r="A10538" s="3">
        <v>44592.098067129627</v>
      </c>
      <c r="B10538">
        <v>10537</v>
      </c>
      <c r="C10538" s="2">
        <v>26.115726796561201</v>
      </c>
      <c r="D10538" s="1">
        <v>999.87159620568696</v>
      </c>
      <c r="E10538" s="1">
        <v>19.853492545502299</v>
      </c>
      <c r="F10538" s="1">
        <v>0</v>
      </c>
      <c r="G10538" s="1">
        <v>0</v>
      </c>
      <c r="H10538" s="1">
        <v>0</v>
      </c>
      <c r="I10538" s="1">
        <v>0</v>
      </c>
    </row>
    <row r="10539" spans="1:9" x14ac:dyDescent="0.25">
      <c r="A10539" s="3">
        <v>44592.098761574074</v>
      </c>
      <c r="B10539">
        <v>10538</v>
      </c>
      <c r="C10539" s="2">
        <v>26.1585426745932</v>
      </c>
      <c r="D10539" s="1">
        <v>999.86498943385698</v>
      </c>
      <c r="E10539" s="1">
        <v>19.884996374852101</v>
      </c>
      <c r="F10539" s="1">
        <v>0</v>
      </c>
      <c r="G10539" s="1">
        <v>0</v>
      </c>
      <c r="H10539" s="1">
        <v>0</v>
      </c>
      <c r="I10539" s="1">
        <v>0</v>
      </c>
    </row>
    <row r="10540" spans="1:9" x14ac:dyDescent="0.25">
      <c r="A10540" s="3">
        <v>44592.099444444444</v>
      </c>
      <c r="B10540">
        <v>10539</v>
      </c>
      <c r="C10540" s="2">
        <v>26.1553711273618</v>
      </c>
      <c r="D10540" s="1">
        <v>999.86689544637204</v>
      </c>
      <c r="E10540" s="1">
        <v>19.835139520830001</v>
      </c>
      <c r="F10540" s="1">
        <v>0</v>
      </c>
      <c r="G10540" s="1">
        <v>1</v>
      </c>
      <c r="H10540" s="1">
        <v>0</v>
      </c>
      <c r="I10540" s="1">
        <v>0</v>
      </c>
    </row>
    <row r="10541" spans="1:9" x14ac:dyDescent="0.25">
      <c r="A10541" s="3">
        <v>44592.100138888891</v>
      </c>
      <c r="B10541">
        <v>10540</v>
      </c>
      <c r="C10541" s="2">
        <v>26.217533473820701</v>
      </c>
      <c r="D10541" s="1">
        <v>999.87368184187596</v>
      </c>
      <c r="E10541" s="1">
        <v>19.776932576688601</v>
      </c>
      <c r="F10541" s="1">
        <v>0</v>
      </c>
      <c r="G10541" s="1">
        <v>0</v>
      </c>
      <c r="H10541" s="1">
        <v>0</v>
      </c>
      <c r="I10541" s="1">
        <v>0</v>
      </c>
    </row>
    <row r="10542" spans="1:9" x14ac:dyDescent="0.25">
      <c r="A10542" s="3">
        <v>44592.100844907407</v>
      </c>
      <c r="B10542">
        <v>10541</v>
      </c>
      <c r="C10542" s="2">
        <v>26.220387868329301</v>
      </c>
      <c r="D10542" s="1">
        <v>999.87300860700702</v>
      </c>
      <c r="E10542" s="1">
        <v>19.7712548270116</v>
      </c>
      <c r="F10542" s="1">
        <v>0</v>
      </c>
      <c r="G10542" s="1">
        <v>0</v>
      </c>
      <c r="H10542" s="1">
        <v>0</v>
      </c>
      <c r="I10542" s="1">
        <v>0</v>
      </c>
    </row>
    <row r="10543" spans="1:9" x14ac:dyDescent="0.25">
      <c r="A10543" s="3">
        <v>44592.101539351854</v>
      </c>
      <c r="B10543">
        <v>10542</v>
      </c>
      <c r="C10543" s="2">
        <v>26.238782857371501</v>
      </c>
      <c r="D10543" s="1">
        <v>999.82752562400799</v>
      </c>
      <c r="E10543" s="1">
        <v>19.742688032743001</v>
      </c>
      <c r="F10543" s="1">
        <v>0</v>
      </c>
      <c r="G10543" s="1">
        <v>0</v>
      </c>
      <c r="H10543" s="1">
        <v>0</v>
      </c>
      <c r="I10543" s="1">
        <v>0</v>
      </c>
    </row>
    <row r="10544" spans="1:9" x14ac:dyDescent="0.25">
      <c r="A10544" s="3">
        <v>44592.10224537037</v>
      </c>
      <c r="B10544">
        <v>10543</v>
      </c>
      <c r="C10544" s="2">
        <v>26.202944347770401</v>
      </c>
      <c r="D10544" s="1">
        <v>999.83308384974202</v>
      </c>
      <c r="E10544" s="1">
        <v>19.8053336282724</v>
      </c>
      <c r="F10544" s="1">
        <v>0</v>
      </c>
      <c r="G10544" s="1">
        <v>0</v>
      </c>
      <c r="H10544" s="1">
        <v>0</v>
      </c>
      <c r="I10544" s="1">
        <v>0</v>
      </c>
    </row>
    <row r="10545" spans="1:9" x14ac:dyDescent="0.25">
      <c r="A10545" s="3">
        <v>44592.10292824074</v>
      </c>
      <c r="B10545">
        <v>10544</v>
      </c>
      <c r="C10545" s="2">
        <v>26.175034722029299</v>
      </c>
      <c r="D10545" s="1">
        <v>999.82691707627703</v>
      </c>
      <c r="E10545" s="1">
        <v>19.828745873433299</v>
      </c>
      <c r="F10545" s="1">
        <v>0</v>
      </c>
      <c r="G10545" s="1">
        <v>0</v>
      </c>
      <c r="H10545" s="1">
        <v>0</v>
      </c>
      <c r="I10545" s="1">
        <v>0</v>
      </c>
    </row>
    <row r="10546" spans="1:9" x14ac:dyDescent="0.25">
      <c r="A10546" s="3">
        <v>44592.103622685187</v>
      </c>
      <c r="B10546">
        <v>10545</v>
      </c>
      <c r="C10546" s="2">
        <v>26.1636171504</v>
      </c>
      <c r="D10546" s="1">
        <v>999.80701107110303</v>
      </c>
      <c r="E10546" s="1">
        <v>19.823678234136899</v>
      </c>
      <c r="F10546" s="1">
        <v>0</v>
      </c>
      <c r="G10546" s="1">
        <v>0</v>
      </c>
      <c r="H10546" s="1">
        <v>0</v>
      </c>
      <c r="I10546" s="1">
        <v>0</v>
      </c>
    </row>
    <row r="10547" spans="1:9" x14ac:dyDescent="0.25">
      <c r="A10547" s="3">
        <v>44592.104317129626</v>
      </c>
      <c r="B10547">
        <v>10546</v>
      </c>
      <c r="C10547" s="2">
        <v>26.1550539726449</v>
      </c>
      <c r="D10547" s="1">
        <v>999.77947958291804</v>
      </c>
      <c r="E10547" s="1">
        <v>19.7796058330341</v>
      </c>
      <c r="F10547" s="1">
        <v>0</v>
      </c>
      <c r="G10547" s="1">
        <v>0</v>
      </c>
      <c r="H10547" s="1">
        <v>0</v>
      </c>
      <c r="I10547" s="1">
        <v>0</v>
      </c>
    </row>
    <row r="10548" spans="1:9" x14ac:dyDescent="0.25">
      <c r="A10548" s="3">
        <v>44592.105011574073</v>
      </c>
      <c r="B10548">
        <v>10547</v>
      </c>
      <c r="C10548" s="2">
        <v>26.216899163942401</v>
      </c>
      <c r="D10548" s="1">
        <v>999.75446182922599</v>
      </c>
      <c r="E10548" s="1">
        <v>19.793626294892299</v>
      </c>
      <c r="F10548" s="1">
        <v>0</v>
      </c>
      <c r="G10548" s="1">
        <v>0</v>
      </c>
      <c r="H10548" s="1">
        <v>0</v>
      </c>
      <c r="I10548" s="1">
        <v>0</v>
      </c>
    </row>
    <row r="10549" spans="1:9" x14ac:dyDescent="0.25">
      <c r="A10549" s="3">
        <v>44592.105706018519</v>
      </c>
      <c r="B10549">
        <v>10548</v>
      </c>
      <c r="C10549" s="2">
        <v>26.242271562621301</v>
      </c>
      <c r="D10549" s="1">
        <v>999.749630426365</v>
      </c>
      <c r="E10549" s="1">
        <v>19.698090888913001</v>
      </c>
      <c r="F10549" s="1">
        <v>0</v>
      </c>
      <c r="G10549" s="1">
        <v>0</v>
      </c>
      <c r="H10549" s="1">
        <v>0</v>
      </c>
      <c r="I10549" s="1">
        <v>0</v>
      </c>
    </row>
    <row r="10550" spans="1:9" x14ac:dyDescent="0.25">
      <c r="A10550" s="3">
        <v>44592.106400462966</v>
      </c>
      <c r="B10550">
        <v>10549</v>
      </c>
      <c r="C10550" s="2">
        <v>26.187720914456602</v>
      </c>
      <c r="D10550" s="1">
        <v>999.72716013690297</v>
      </c>
      <c r="E10550" s="1">
        <v>19.805984084643601</v>
      </c>
      <c r="F10550" s="1">
        <v>0</v>
      </c>
      <c r="G10550" s="1">
        <v>0</v>
      </c>
      <c r="H10550" s="1">
        <v>0</v>
      </c>
      <c r="I10550" s="1">
        <v>0</v>
      </c>
    </row>
    <row r="10551" spans="1:9" x14ac:dyDescent="0.25">
      <c r="A10551" s="3">
        <v>44592.107094907406</v>
      </c>
      <c r="B10551">
        <v>10550</v>
      </c>
      <c r="C10551" s="2">
        <v>26.178840579566501</v>
      </c>
      <c r="D10551" s="1">
        <v>999.69564842445004</v>
      </c>
      <c r="E10551" s="1">
        <v>19.8285834763062</v>
      </c>
      <c r="F10551" s="1">
        <v>0</v>
      </c>
      <c r="G10551" s="1">
        <v>0</v>
      </c>
      <c r="H10551" s="1">
        <v>0</v>
      </c>
      <c r="I10551" s="1">
        <v>0</v>
      </c>
    </row>
    <row r="10552" spans="1:9" x14ac:dyDescent="0.25">
      <c r="A10552" s="3">
        <v>44592.107800925929</v>
      </c>
      <c r="B10552">
        <v>10551</v>
      </c>
      <c r="C10552" s="2">
        <v>26.1493451879353</v>
      </c>
      <c r="D10552" s="1">
        <v>999.68348575767698</v>
      </c>
      <c r="E10552" s="1">
        <v>19.835396516966501</v>
      </c>
      <c r="F10552" s="1">
        <v>0</v>
      </c>
      <c r="G10552" s="1">
        <v>1</v>
      </c>
      <c r="H10552" s="1">
        <v>0</v>
      </c>
      <c r="I10552" s="1">
        <v>1</v>
      </c>
    </row>
    <row r="10553" spans="1:9" x14ac:dyDescent="0.25">
      <c r="A10553" s="3">
        <v>44592.108483796299</v>
      </c>
      <c r="B10553">
        <v>10552</v>
      </c>
      <c r="C10553" s="2">
        <v>26.150930961428799</v>
      </c>
      <c r="D10553" s="1">
        <v>999.65819747514502</v>
      </c>
      <c r="E10553" s="1">
        <v>19.779782187481299</v>
      </c>
      <c r="F10553" s="1">
        <v>0</v>
      </c>
      <c r="G10553" s="1">
        <v>0</v>
      </c>
      <c r="H10553" s="1">
        <v>0</v>
      </c>
      <c r="I10553" s="1">
        <v>0</v>
      </c>
    </row>
    <row r="10554" spans="1:9" x14ac:dyDescent="0.25">
      <c r="A10554" s="3">
        <v>44592.109189814815</v>
      </c>
      <c r="B10554">
        <v>10553</v>
      </c>
      <c r="C10554" s="2">
        <v>26.143636403594002</v>
      </c>
      <c r="D10554" s="1">
        <v>999.65180653966399</v>
      </c>
      <c r="E10554" s="1">
        <v>19.830085435062099</v>
      </c>
      <c r="F10554" s="1">
        <v>0</v>
      </c>
      <c r="G10554" s="1">
        <v>0</v>
      </c>
      <c r="H10554" s="1">
        <v>0</v>
      </c>
      <c r="I10554" s="1">
        <v>0</v>
      </c>
    </row>
    <row r="10555" spans="1:9" x14ac:dyDescent="0.25">
      <c r="A10555" s="3">
        <v>44592.109861111108</v>
      </c>
      <c r="B10555">
        <v>10554</v>
      </c>
      <c r="C10555" s="2">
        <v>26.139196238249902</v>
      </c>
      <c r="D10555" s="1">
        <v>999.62736059640804</v>
      </c>
      <c r="E10555" s="1">
        <v>19.7969477482117</v>
      </c>
      <c r="F10555" s="1">
        <v>0</v>
      </c>
      <c r="G10555" s="1">
        <v>0</v>
      </c>
      <c r="H10555" s="1">
        <v>0</v>
      </c>
      <c r="I10555" s="1">
        <v>0</v>
      </c>
    </row>
    <row r="10556" spans="1:9" x14ac:dyDescent="0.25">
      <c r="A10556" s="3">
        <v>44592.110567129632</v>
      </c>
      <c r="B10556">
        <v>10555</v>
      </c>
      <c r="C10556" s="2">
        <v>26.096063215074601</v>
      </c>
      <c r="D10556" s="1">
        <v>999.61435655863795</v>
      </c>
      <c r="E10556" s="1">
        <v>19.870991778011199</v>
      </c>
      <c r="F10556" s="1">
        <v>0</v>
      </c>
      <c r="G10556" s="1">
        <v>0</v>
      </c>
      <c r="H10556" s="1">
        <v>0</v>
      </c>
      <c r="I10556" s="1">
        <v>0</v>
      </c>
    </row>
    <row r="10557" spans="1:9" x14ac:dyDescent="0.25">
      <c r="A10557" s="3">
        <v>44592.111261574071</v>
      </c>
      <c r="B10557">
        <v>10556</v>
      </c>
      <c r="C10557" s="2">
        <v>26.200089953824499</v>
      </c>
      <c r="D10557" s="1">
        <v>999.59734250340102</v>
      </c>
      <c r="E10557" s="1">
        <v>19.788789706990698</v>
      </c>
      <c r="F10557" s="1">
        <v>0</v>
      </c>
      <c r="G10557" s="1">
        <v>0</v>
      </c>
      <c r="H10557" s="1">
        <v>0</v>
      </c>
      <c r="I10557" s="1">
        <v>0</v>
      </c>
    </row>
    <row r="10558" spans="1:9" x14ac:dyDescent="0.25">
      <c r="A10558" s="3">
        <v>44592.111956018518</v>
      </c>
      <c r="B10558">
        <v>10557</v>
      </c>
      <c r="C10558" s="2">
        <v>26.191209617693001</v>
      </c>
      <c r="D10558" s="1">
        <v>999.60755204268298</v>
      </c>
      <c r="E10558" s="1">
        <v>19.8002798530724</v>
      </c>
      <c r="F10558" s="1">
        <v>0</v>
      </c>
      <c r="G10558" s="1">
        <v>0</v>
      </c>
      <c r="H10558" s="1">
        <v>0</v>
      </c>
      <c r="I10558" s="1">
        <v>0</v>
      </c>
    </row>
    <row r="10559" spans="1:9" x14ac:dyDescent="0.25">
      <c r="A10559" s="3">
        <v>44592.112650462965</v>
      </c>
      <c r="B10559">
        <v>10558</v>
      </c>
      <c r="C10559" s="2">
        <v>26.128095825864499</v>
      </c>
      <c r="D10559" s="1">
        <v>999.59231903114903</v>
      </c>
      <c r="E10559" s="1">
        <v>19.819639591573999</v>
      </c>
      <c r="F10559" s="1">
        <v>0</v>
      </c>
      <c r="G10559" s="1">
        <v>0</v>
      </c>
      <c r="H10559" s="1">
        <v>0</v>
      </c>
      <c r="I10559" s="1">
        <v>1</v>
      </c>
    </row>
    <row r="10560" spans="1:9" x14ac:dyDescent="0.25">
      <c r="A10560" s="3">
        <v>44592.113344907404</v>
      </c>
      <c r="B10560">
        <v>10559</v>
      </c>
      <c r="C10560" s="2">
        <v>26.1550539726449</v>
      </c>
      <c r="D10560" s="1">
        <v>999.60913422785404</v>
      </c>
      <c r="E10560" s="1">
        <v>19.774051062499399</v>
      </c>
      <c r="F10560" s="1">
        <v>0</v>
      </c>
      <c r="G10560" s="1">
        <v>0</v>
      </c>
      <c r="H10560" s="1">
        <v>0</v>
      </c>
      <c r="I10560" s="1">
        <v>0</v>
      </c>
    </row>
    <row r="10561" spans="1:9" x14ac:dyDescent="0.25">
      <c r="A10561" s="3">
        <v>44592.114039351851</v>
      </c>
      <c r="B10561">
        <v>10560</v>
      </c>
      <c r="C10561" s="2">
        <v>26.232439757269798</v>
      </c>
      <c r="D10561" s="1">
        <v>999.61055979917398</v>
      </c>
      <c r="E10561" s="1">
        <v>19.720736816382299</v>
      </c>
      <c r="F10561" s="1">
        <v>0</v>
      </c>
      <c r="G10561" s="1">
        <v>0</v>
      </c>
      <c r="H10561" s="1">
        <v>0</v>
      </c>
      <c r="I10561" s="1">
        <v>0</v>
      </c>
    </row>
    <row r="10562" spans="1:9" x14ac:dyDescent="0.25">
      <c r="A10562" s="3">
        <v>44592.114733796298</v>
      </c>
      <c r="B10562">
        <v>10561</v>
      </c>
      <c r="C10562" s="2">
        <v>26.351055804430501</v>
      </c>
      <c r="D10562" s="1">
        <v>999.57669698202903</v>
      </c>
      <c r="E10562" s="1">
        <v>19.5878218175881</v>
      </c>
      <c r="F10562" s="1">
        <v>0</v>
      </c>
      <c r="G10562" s="1">
        <v>0</v>
      </c>
      <c r="H10562" s="1">
        <v>0</v>
      </c>
      <c r="I10562" s="1">
        <v>0</v>
      </c>
    </row>
    <row r="10563" spans="1:9" x14ac:dyDescent="0.25">
      <c r="A10563" s="3">
        <v>44592.115428240744</v>
      </c>
      <c r="B10563">
        <v>10562</v>
      </c>
      <c r="C10563" s="2">
        <v>26.280013019117199</v>
      </c>
      <c r="D10563" s="1">
        <v>999.57149431934397</v>
      </c>
      <c r="E10563" s="1">
        <v>19.668686038759098</v>
      </c>
      <c r="F10563" s="1">
        <v>0</v>
      </c>
      <c r="G10563" s="1">
        <v>0</v>
      </c>
      <c r="H10563" s="1">
        <v>0</v>
      </c>
      <c r="I10563" s="1">
        <v>0</v>
      </c>
    </row>
    <row r="10564" spans="1:9" x14ac:dyDescent="0.25">
      <c r="A10564" s="3">
        <v>44592.116122685184</v>
      </c>
      <c r="B10564">
        <v>10563</v>
      </c>
      <c r="C10564" s="2">
        <v>26.224828037748001</v>
      </c>
      <c r="D10564" s="1">
        <v>999.54629919655599</v>
      </c>
      <c r="E10564" s="1">
        <v>19.715507836705498</v>
      </c>
      <c r="F10564" s="1">
        <v>0</v>
      </c>
      <c r="G10564" s="1">
        <v>0</v>
      </c>
      <c r="H10564" s="1">
        <v>0</v>
      </c>
      <c r="I10564" s="1">
        <v>0</v>
      </c>
    </row>
    <row r="10565" spans="1:9" x14ac:dyDescent="0.25">
      <c r="A10565" s="3">
        <v>44592.11681712963</v>
      </c>
      <c r="B10565">
        <v>10564</v>
      </c>
      <c r="C10565" s="2">
        <v>26.152833889658499</v>
      </c>
      <c r="D10565" s="1">
        <v>999.52564481740603</v>
      </c>
      <c r="E10565" s="1">
        <v>19.813029063591099</v>
      </c>
      <c r="F10565" s="1">
        <v>0</v>
      </c>
      <c r="G10565" s="1">
        <v>0</v>
      </c>
      <c r="H10565" s="1">
        <v>0</v>
      </c>
      <c r="I10565" s="1">
        <v>0</v>
      </c>
    </row>
    <row r="10566" spans="1:9" x14ac:dyDescent="0.25">
      <c r="A10566" s="3">
        <v>44592.117511574077</v>
      </c>
      <c r="B10566">
        <v>10565</v>
      </c>
      <c r="C10566" s="2">
        <v>26.137927619621099</v>
      </c>
      <c r="D10566" s="1">
        <v>999.49845621758504</v>
      </c>
      <c r="E10566" s="1">
        <v>19.791447426312299</v>
      </c>
      <c r="F10566" s="1">
        <v>0</v>
      </c>
      <c r="G10566" s="1">
        <v>1</v>
      </c>
      <c r="H10566" s="1">
        <v>0</v>
      </c>
      <c r="I10566" s="1">
        <v>0</v>
      </c>
    </row>
    <row r="10567" spans="1:9" x14ac:dyDescent="0.25">
      <c r="A10567" s="3">
        <v>44592.118206018517</v>
      </c>
      <c r="B10567">
        <v>10566</v>
      </c>
      <c r="C10567" s="2">
        <v>26.108432241628901</v>
      </c>
      <c r="D10567" s="1">
        <v>999.47587010195605</v>
      </c>
      <c r="E10567" s="1">
        <v>19.803816278158902</v>
      </c>
      <c r="F10567" s="1">
        <v>0</v>
      </c>
      <c r="G10567" s="1">
        <v>0</v>
      </c>
      <c r="H10567" s="1">
        <v>0</v>
      </c>
      <c r="I10567" s="1">
        <v>0</v>
      </c>
    </row>
    <row r="10568" spans="1:9" x14ac:dyDescent="0.25">
      <c r="A10568" s="3">
        <v>44592.118888888886</v>
      </c>
      <c r="B10568">
        <v>10567</v>
      </c>
      <c r="C10568" s="2">
        <v>26.154102508501101</v>
      </c>
      <c r="D10568" s="1">
        <v>999.46334924239602</v>
      </c>
      <c r="E10568" s="1">
        <v>19.790756021361201</v>
      </c>
      <c r="F10568" s="1">
        <v>0</v>
      </c>
      <c r="G10568" s="1">
        <v>0</v>
      </c>
      <c r="H10568" s="1">
        <v>0</v>
      </c>
      <c r="I10568" s="1">
        <v>0</v>
      </c>
    </row>
    <row r="10569" spans="1:9" x14ac:dyDescent="0.25">
      <c r="A10569" s="3">
        <v>44592.11959490741</v>
      </c>
      <c r="B10569">
        <v>10568</v>
      </c>
      <c r="C10569" s="2">
        <v>26.194698321066902</v>
      </c>
      <c r="D10569" s="1">
        <v>999.46882144661095</v>
      </c>
      <c r="E10569" s="1">
        <v>19.7556886676422</v>
      </c>
      <c r="F10569" s="1">
        <v>0</v>
      </c>
      <c r="G10569" s="1">
        <v>0</v>
      </c>
      <c r="H10569" s="1">
        <v>0</v>
      </c>
      <c r="I10569" s="1">
        <v>0</v>
      </c>
    </row>
    <row r="10570" spans="1:9" x14ac:dyDescent="0.25">
      <c r="A10570" s="3">
        <v>44592.120289351849</v>
      </c>
      <c r="B10570">
        <v>10569</v>
      </c>
      <c r="C10570" s="2">
        <v>26.139830547571101</v>
      </c>
      <c r="D10570" s="1">
        <v>999.48236345109001</v>
      </c>
      <c r="E10570" s="1">
        <v>19.769147784651899</v>
      </c>
      <c r="F10570" s="1">
        <v>0</v>
      </c>
      <c r="G10570" s="1">
        <v>0</v>
      </c>
      <c r="H10570" s="1">
        <v>0</v>
      </c>
      <c r="I10570" s="1">
        <v>0</v>
      </c>
    </row>
    <row r="10571" spans="1:9" x14ac:dyDescent="0.25">
      <c r="A10571" s="3">
        <v>44592.120983796296</v>
      </c>
      <c r="B10571">
        <v>10570</v>
      </c>
      <c r="C10571" s="2">
        <v>26.179157734368701</v>
      </c>
      <c r="D10571" s="1">
        <v>999.48060637277399</v>
      </c>
      <c r="E10571" s="1">
        <v>19.789684820906601</v>
      </c>
      <c r="F10571" s="1">
        <v>0</v>
      </c>
      <c r="G10571" s="1">
        <v>0</v>
      </c>
      <c r="H10571" s="1">
        <v>0</v>
      </c>
      <c r="I10571" s="1">
        <v>0</v>
      </c>
    </row>
    <row r="10572" spans="1:9" x14ac:dyDescent="0.25">
      <c r="A10572" s="3">
        <v>44592.121678240743</v>
      </c>
      <c r="B10572">
        <v>10571</v>
      </c>
      <c r="C10572" s="2">
        <v>26.207067361410299</v>
      </c>
      <c r="D10572" s="1">
        <v>999.49023413205498</v>
      </c>
      <c r="E10572" s="1">
        <v>19.7218258954844</v>
      </c>
      <c r="F10572" s="1">
        <v>0</v>
      </c>
      <c r="G10572" s="1">
        <v>0</v>
      </c>
      <c r="H10572" s="1">
        <v>0</v>
      </c>
      <c r="I10572" s="1">
        <v>0</v>
      </c>
    </row>
    <row r="10573" spans="1:9" x14ac:dyDescent="0.25">
      <c r="A10573" s="3">
        <v>44592.122372685182</v>
      </c>
      <c r="B10573">
        <v>10572</v>
      </c>
      <c r="C10573" s="2">
        <v>26.257177850238101</v>
      </c>
      <c r="D10573" s="1">
        <v>999.48649449942297</v>
      </c>
      <c r="E10573" s="1">
        <v>19.6474442983057</v>
      </c>
      <c r="F10573" s="1">
        <v>0</v>
      </c>
      <c r="G10573" s="1">
        <v>0</v>
      </c>
      <c r="H10573" s="1">
        <v>0</v>
      </c>
      <c r="I10573" s="1">
        <v>0</v>
      </c>
    </row>
    <row r="10574" spans="1:9" x14ac:dyDescent="0.25">
      <c r="A10574" s="3">
        <v>44592.123067129629</v>
      </c>
      <c r="B10574">
        <v>10573</v>
      </c>
      <c r="C10574" s="2">
        <v>26.3126800070653</v>
      </c>
      <c r="D10574" s="1">
        <v>999.47219400040694</v>
      </c>
      <c r="E10574" s="1">
        <v>19.5728106070273</v>
      </c>
      <c r="F10574" s="1">
        <v>0</v>
      </c>
      <c r="G10574" s="1">
        <v>0</v>
      </c>
      <c r="H10574" s="1">
        <v>0</v>
      </c>
      <c r="I10574" s="1">
        <v>0</v>
      </c>
    </row>
    <row r="10575" spans="1:9" x14ac:dyDescent="0.25">
      <c r="A10575" s="3">
        <v>44592.123761574076</v>
      </c>
      <c r="B10575">
        <v>10574</v>
      </c>
      <c r="C10575" s="2">
        <v>26.3903830851152</v>
      </c>
      <c r="D10575" s="1">
        <v>999.48622930031695</v>
      </c>
      <c r="E10575" s="1">
        <v>19.530539768091401</v>
      </c>
      <c r="F10575" s="1">
        <v>0</v>
      </c>
      <c r="G10575" s="1">
        <v>0</v>
      </c>
      <c r="H10575" s="1">
        <v>0</v>
      </c>
      <c r="I10575" s="1">
        <v>0</v>
      </c>
    </row>
    <row r="10576" spans="1:9" x14ac:dyDescent="0.25">
      <c r="A10576" s="3">
        <v>44592.124456018515</v>
      </c>
      <c r="B10576">
        <v>10575</v>
      </c>
      <c r="C10576" s="2">
        <v>26.392603174062199</v>
      </c>
      <c r="D10576" s="1">
        <v>999.49497652131095</v>
      </c>
      <c r="E10576" s="1">
        <v>19.519327170789701</v>
      </c>
      <c r="F10576" s="1">
        <v>0</v>
      </c>
      <c r="G10576" s="1">
        <v>0</v>
      </c>
      <c r="H10576" s="1">
        <v>0</v>
      </c>
      <c r="I10576" s="1">
        <v>0</v>
      </c>
    </row>
    <row r="10577" spans="1:9" x14ac:dyDescent="0.25">
      <c r="A10577" s="3">
        <v>44592.125150462962</v>
      </c>
      <c r="B10577">
        <v>10576</v>
      </c>
      <c r="C10577" s="2">
        <v>26.394188951915599</v>
      </c>
      <c r="D10577" s="1">
        <v>999.49054296663303</v>
      </c>
      <c r="E10577" s="1">
        <v>19.535932712395201</v>
      </c>
      <c r="F10577" s="1">
        <v>0</v>
      </c>
      <c r="G10577" s="1">
        <v>0</v>
      </c>
      <c r="H10577" s="1">
        <v>0</v>
      </c>
      <c r="I10577" s="1">
        <v>0</v>
      </c>
    </row>
    <row r="10578" spans="1:9" x14ac:dyDescent="0.25">
      <c r="A10578" s="3">
        <v>44592.125844907408</v>
      </c>
      <c r="B10578">
        <v>10577</v>
      </c>
      <c r="C10578" s="2">
        <v>26.434784874639501</v>
      </c>
      <c r="D10578" s="1">
        <v>999.45772137535698</v>
      </c>
      <c r="E10578" s="1">
        <v>19.484142898394801</v>
      </c>
      <c r="F10578" s="1">
        <v>0</v>
      </c>
      <c r="G10578" s="1">
        <v>0</v>
      </c>
      <c r="H10578" s="1">
        <v>0</v>
      </c>
      <c r="I10578" s="1">
        <v>0</v>
      </c>
    </row>
    <row r="10579" spans="1:9" x14ac:dyDescent="0.25">
      <c r="A10579" s="3">
        <v>44592.126539351855</v>
      </c>
      <c r="B10579">
        <v>10578</v>
      </c>
      <c r="C10579" s="2">
        <v>26.4471539485466</v>
      </c>
      <c r="D10579" s="1">
        <v>999.43913251936999</v>
      </c>
      <c r="E10579" s="1">
        <v>19.428015505561</v>
      </c>
      <c r="F10579" s="1">
        <v>0</v>
      </c>
      <c r="G10579" s="1">
        <v>0</v>
      </c>
      <c r="H10579" s="1">
        <v>0</v>
      </c>
      <c r="I10579" s="1">
        <v>0</v>
      </c>
    </row>
    <row r="10580" spans="1:9" x14ac:dyDescent="0.25">
      <c r="A10580" s="3">
        <v>44592.127233796295</v>
      </c>
      <c r="B10580">
        <v>10579</v>
      </c>
      <c r="C10580" s="2">
        <v>26.453497064041599</v>
      </c>
      <c r="D10580" s="1">
        <v>999.40052634577603</v>
      </c>
      <c r="E10580" s="1">
        <v>19.444415689868102</v>
      </c>
      <c r="F10580" s="1">
        <v>0</v>
      </c>
      <c r="G10580" s="1">
        <v>0</v>
      </c>
      <c r="H10580" s="1">
        <v>0</v>
      </c>
      <c r="I10580" s="1">
        <v>0</v>
      </c>
    </row>
    <row r="10581" spans="1:9" x14ac:dyDescent="0.25">
      <c r="A10581" s="3">
        <v>44592.127928240741</v>
      </c>
      <c r="B10581">
        <v>10580</v>
      </c>
      <c r="C10581" s="2">
        <v>26.501387600705801</v>
      </c>
      <c r="D10581" s="1">
        <v>999.39319738647998</v>
      </c>
      <c r="E10581" s="1">
        <v>19.381170433697999</v>
      </c>
      <c r="F10581" s="1">
        <v>0</v>
      </c>
      <c r="G10581" s="1">
        <v>1</v>
      </c>
      <c r="H10581" s="1">
        <v>1</v>
      </c>
      <c r="I10581" s="1">
        <v>1</v>
      </c>
    </row>
    <row r="10582" spans="1:9" x14ac:dyDescent="0.25">
      <c r="A10582" s="3">
        <v>44592.128622685188</v>
      </c>
      <c r="B10582">
        <v>10581</v>
      </c>
      <c r="C10582" s="2">
        <v>26.477600907069601</v>
      </c>
      <c r="D10582" s="1">
        <v>999.39885441757701</v>
      </c>
      <c r="E10582" s="1">
        <v>19.3988896071723</v>
      </c>
      <c r="F10582" s="1">
        <v>0</v>
      </c>
      <c r="G10582" s="1">
        <v>0</v>
      </c>
      <c r="H10582" s="1">
        <v>0</v>
      </c>
      <c r="I10582" s="1">
        <v>0</v>
      </c>
    </row>
    <row r="10583" spans="1:9" x14ac:dyDescent="0.25">
      <c r="A10583" s="3">
        <v>44592.129305555558</v>
      </c>
      <c r="B10583">
        <v>10582</v>
      </c>
      <c r="C10583" s="2">
        <v>26.4379564318867</v>
      </c>
      <c r="D10583" s="1">
        <v>999.37059878668094</v>
      </c>
      <c r="E10583" s="1">
        <v>19.422858098425198</v>
      </c>
      <c r="F10583" s="1">
        <v>0</v>
      </c>
      <c r="G10583" s="1">
        <v>0</v>
      </c>
      <c r="H10583" s="1">
        <v>0</v>
      </c>
      <c r="I10583" s="1">
        <v>0</v>
      </c>
    </row>
    <row r="10584" spans="1:9" x14ac:dyDescent="0.25">
      <c r="A10584" s="3">
        <v>44592.130011574074</v>
      </c>
      <c r="B10584">
        <v>10583</v>
      </c>
      <c r="C10584" s="2">
        <v>26.4287589161829</v>
      </c>
      <c r="D10584" s="1">
        <v>999.36640803881301</v>
      </c>
      <c r="E10584" s="1">
        <v>19.462170523485</v>
      </c>
      <c r="F10584" s="1">
        <v>0</v>
      </c>
      <c r="G10584" s="1">
        <v>0</v>
      </c>
      <c r="H10584" s="1">
        <v>0</v>
      </c>
      <c r="I10584" s="1">
        <v>0</v>
      </c>
    </row>
    <row r="10585" spans="1:9" x14ac:dyDescent="0.25">
      <c r="A10585" s="3">
        <v>44592.130706018521</v>
      </c>
      <c r="B10585">
        <v>10584</v>
      </c>
      <c r="C10585" s="2">
        <v>26.456351466162602</v>
      </c>
      <c r="D10585" s="1">
        <v>999.35463319369399</v>
      </c>
      <c r="E10585" s="1">
        <v>19.427614037221002</v>
      </c>
      <c r="F10585" s="1">
        <v>0</v>
      </c>
      <c r="G10585" s="1">
        <v>0</v>
      </c>
      <c r="H10585" s="1">
        <v>0</v>
      </c>
      <c r="I10585" s="1">
        <v>0</v>
      </c>
    </row>
    <row r="10586" spans="1:9" x14ac:dyDescent="0.25">
      <c r="A10586" s="3">
        <v>44592.13140046296</v>
      </c>
      <c r="B10586">
        <v>10585</v>
      </c>
      <c r="C10586" s="2">
        <v>26.4855298042378</v>
      </c>
      <c r="D10586" s="1">
        <v>999.35059279543498</v>
      </c>
      <c r="E10586" s="1">
        <v>19.342947720177801</v>
      </c>
      <c r="F10586" s="1">
        <v>0</v>
      </c>
      <c r="G10586" s="1">
        <v>0</v>
      </c>
      <c r="H10586" s="1">
        <v>0</v>
      </c>
      <c r="I10586" s="1">
        <v>0</v>
      </c>
    </row>
    <row r="10587" spans="1:9" x14ac:dyDescent="0.25">
      <c r="A10587" s="3">
        <v>44592.132094907407</v>
      </c>
      <c r="B10587">
        <v>10586</v>
      </c>
      <c r="C10587" s="2">
        <v>26.516611087988998</v>
      </c>
      <c r="D10587" s="1">
        <v>999.349573970047</v>
      </c>
      <c r="E10587" s="1">
        <v>19.3749441823384</v>
      </c>
      <c r="F10587" s="1">
        <v>0</v>
      </c>
      <c r="G10587" s="1">
        <v>0</v>
      </c>
      <c r="H10587" s="1">
        <v>0</v>
      </c>
      <c r="I10587" s="1">
        <v>0</v>
      </c>
    </row>
    <row r="10588" spans="1:9" x14ac:dyDescent="0.25">
      <c r="A10588" s="3">
        <v>44592.132789351854</v>
      </c>
      <c r="B10588">
        <v>10587</v>
      </c>
      <c r="C10588" s="2">
        <v>26.5524497246431</v>
      </c>
      <c r="D10588" s="1">
        <v>999.36307163099696</v>
      </c>
      <c r="E10588" s="1">
        <v>19.340012427333299</v>
      </c>
      <c r="F10588" s="1">
        <v>0</v>
      </c>
      <c r="G10588" s="1">
        <v>0</v>
      </c>
      <c r="H10588" s="1">
        <v>0</v>
      </c>
      <c r="I10588" s="1">
        <v>0</v>
      </c>
    </row>
    <row r="10589" spans="1:9" x14ac:dyDescent="0.25">
      <c r="A10589" s="3">
        <v>44592.133483796293</v>
      </c>
      <c r="B10589">
        <v>10588</v>
      </c>
      <c r="C10589" s="2">
        <v>26.5353232946965</v>
      </c>
      <c r="D10589" s="1">
        <v>999.37758518677003</v>
      </c>
      <c r="E10589" s="1">
        <v>19.3185229884241</v>
      </c>
      <c r="F10589" s="1">
        <v>0</v>
      </c>
      <c r="G10589" s="1">
        <v>0</v>
      </c>
      <c r="H10589" s="1">
        <v>0</v>
      </c>
      <c r="I10589" s="1">
        <v>0</v>
      </c>
    </row>
    <row r="10590" spans="1:9" x14ac:dyDescent="0.25">
      <c r="A10590" s="3">
        <v>44592.13417824074</v>
      </c>
      <c r="B10590">
        <v>10589</v>
      </c>
      <c r="C10590" s="2">
        <v>26.494410169909699</v>
      </c>
      <c r="D10590" s="1">
        <v>999.35949467863804</v>
      </c>
      <c r="E10590" s="1">
        <v>19.392595026285399</v>
      </c>
      <c r="F10590" s="1">
        <v>0</v>
      </c>
      <c r="G10590" s="1">
        <v>0</v>
      </c>
      <c r="H10590" s="1">
        <v>0</v>
      </c>
      <c r="I10590" s="1">
        <v>0</v>
      </c>
    </row>
    <row r="10591" spans="1:9" x14ac:dyDescent="0.25">
      <c r="A10591" s="3">
        <v>44592.134872685187</v>
      </c>
      <c r="B10591">
        <v>10590</v>
      </c>
      <c r="C10591" s="2">
        <v>26.465548984734799</v>
      </c>
      <c r="D10591" s="1">
        <v>999.33447615692603</v>
      </c>
      <c r="E10591" s="1">
        <v>19.393857281954499</v>
      </c>
      <c r="F10591" s="1">
        <v>0</v>
      </c>
      <c r="G10591" s="1">
        <v>0</v>
      </c>
      <c r="H10591" s="1">
        <v>0</v>
      </c>
      <c r="I10591" s="1">
        <v>0</v>
      </c>
    </row>
    <row r="10592" spans="1:9" x14ac:dyDescent="0.25">
      <c r="A10592" s="3">
        <v>44592.135567129626</v>
      </c>
      <c r="B10592">
        <v>10591</v>
      </c>
      <c r="C10592" s="2">
        <v>26.488384207392301</v>
      </c>
      <c r="D10592" s="1">
        <v>999.34469643091597</v>
      </c>
      <c r="E10592" s="1">
        <v>19.359501316538399</v>
      </c>
      <c r="F10592" s="1">
        <v>0</v>
      </c>
      <c r="G10592" s="1">
        <v>0</v>
      </c>
      <c r="H10592" s="1">
        <v>0</v>
      </c>
      <c r="I10592" s="1">
        <v>0</v>
      </c>
    </row>
    <row r="10593" spans="1:9" x14ac:dyDescent="0.25">
      <c r="A10593" s="3">
        <v>44592.136261574073</v>
      </c>
      <c r="B10593">
        <v>10592</v>
      </c>
      <c r="C10593" s="2">
        <v>26.493141546187701</v>
      </c>
      <c r="D10593" s="1">
        <v>999.33139070913603</v>
      </c>
      <c r="E10593" s="1">
        <v>19.331494597080798</v>
      </c>
      <c r="F10593" s="1">
        <v>0</v>
      </c>
      <c r="G10593" s="1">
        <v>0</v>
      </c>
      <c r="H10593" s="1">
        <v>0</v>
      </c>
      <c r="I10593" s="1">
        <v>0</v>
      </c>
    </row>
    <row r="10594" spans="1:9" x14ac:dyDescent="0.25">
      <c r="A10594" s="3">
        <v>44592.136956018519</v>
      </c>
      <c r="B10594">
        <v>10593</v>
      </c>
      <c r="C10594" s="2">
        <v>26.453497064041599</v>
      </c>
      <c r="D10594" s="1">
        <v>999.31705333653895</v>
      </c>
      <c r="E10594" s="1">
        <v>19.383266092947601</v>
      </c>
      <c r="F10594" s="1">
        <v>0</v>
      </c>
      <c r="G10594" s="1">
        <v>0</v>
      </c>
      <c r="H10594" s="1">
        <v>0</v>
      </c>
      <c r="I10594" s="1">
        <v>0</v>
      </c>
    </row>
    <row r="10595" spans="1:9" x14ac:dyDescent="0.25">
      <c r="A10595" s="3">
        <v>44592.137638888889</v>
      </c>
      <c r="B10595">
        <v>10594</v>
      </c>
      <c r="C10595" s="2">
        <v>26.469037698926002</v>
      </c>
      <c r="D10595" s="1">
        <v>999.31915428287505</v>
      </c>
      <c r="E10595" s="1">
        <v>19.332552105155902</v>
      </c>
      <c r="F10595" s="1">
        <v>0</v>
      </c>
      <c r="G10595" s="1">
        <v>0</v>
      </c>
      <c r="H10595" s="1">
        <v>0</v>
      </c>
      <c r="I10595" s="1">
        <v>0</v>
      </c>
    </row>
    <row r="10596" spans="1:9" x14ac:dyDescent="0.25">
      <c r="A10596" s="3">
        <v>44592.138344907406</v>
      </c>
      <c r="B10596">
        <v>10595</v>
      </c>
      <c r="C10596" s="2">
        <v>26.456985777757598</v>
      </c>
      <c r="D10596" s="1">
        <v>999.33129532650901</v>
      </c>
      <c r="E10596" s="1">
        <v>19.405349975356099</v>
      </c>
      <c r="F10596" s="1">
        <v>0</v>
      </c>
      <c r="G10596" s="1">
        <v>0</v>
      </c>
      <c r="H10596" s="1">
        <v>0</v>
      </c>
      <c r="I10596" s="1">
        <v>0</v>
      </c>
    </row>
    <row r="10597" spans="1:9" x14ac:dyDescent="0.25">
      <c r="A10597" s="3">
        <v>44592.139039351852</v>
      </c>
      <c r="B10597">
        <v>10596</v>
      </c>
      <c r="C10597" s="2">
        <v>26.498850353079899</v>
      </c>
      <c r="D10597" s="1">
        <v>999.30916254666101</v>
      </c>
      <c r="E10597" s="1">
        <v>19.397960450981699</v>
      </c>
      <c r="F10597" s="1">
        <v>0</v>
      </c>
      <c r="G10597" s="1">
        <v>0</v>
      </c>
      <c r="H10597" s="1">
        <v>0</v>
      </c>
      <c r="I10597" s="1">
        <v>0</v>
      </c>
    </row>
    <row r="10598" spans="1:9" x14ac:dyDescent="0.25">
      <c r="A10598" s="3">
        <v>44592.139733796299</v>
      </c>
      <c r="B10598">
        <v>10597</v>
      </c>
      <c r="C10598" s="2">
        <v>26.5464237581728</v>
      </c>
      <c r="D10598" s="1">
        <v>999.28392030729401</v>
      </c>
      <c r="E10598" s="1">
        <v>19.2846731191805</v>
      </c>
      <c r="F10598" s="1">
        <v>0</v>
      </c>
      <c r="G10598" s="1">
        <v>0</v>
      </c>
      <c r="H10598" s="1">
        <v>0</v>
      </c>
      <c r="I10598" s="1">
        <v>0</v>
      </c>
    </row>
    <row r="10599" spans="1:9" x14ac:dyDescent="0.25">
      <c r="A10599" s="3">
        <v>44592.140428240738</v>
      </c>
      <c r="B10599">
        <v>10598</v>
      </c>
      <c r="C10599" s="2">
        <v>26.468403387244599</v>
      </c>
      <c r="D10599" s="1">
        <v>999.25901778001003</v>
      </c>
      <c r="E10599" s="1">
        <v>19.354817338859</v>
      </c>
      <c r="F10599" s="1">
        <v>0</v>
      </c>
      <c r="G10599" s="1">
        <v>0</v>
      </c>
      <c r="H10599" s="1">
        <v>0</v>
      </c>
      <c r="I10599" s="1">
        <v>0</v>
      </c>
    </row>
    <row r="10600" spans="1:9" x14ac:dyDescent="0.25">
      <c r="A10600" s="3">
        <v>44592.141122685185</v>
      </c>
      <c r="B10600">
        <v>10599</v>
      </c>
      <c r="C10600" s="2">
        <v>26.553401193070702</v>
      </c>
      <c r="D10600" s="1">
        <v>999.25674818024004</v>
      </c>
      <c r="E10600" s="1">
        <v>19.273245095468301</v>
      </c>
      <c r="F10600" s="1">
        <v>0</v>
      </c>
      <c r="G10600" s="1">
        <v>0</v>
      </c>
      <c r="H10600" s="1">
        <v>1</v>
      </c>
      <c r="I10600" s="1">
        <v>0</v>
      </c>
    </row>
    <row r="10601" spans="1:9" x14ac:dyDescent="0.25">
      <c r="A10601" s="3">
        <v>44592.141817129632</v>
      </c>
      <c r="B10601">
        <v>10600</v>
      </c>
      <c r="C10601" s="2">
        <v>26.507096408130099</v>
      </c>
      <c r="D10601" s="1">
        <v>999.23531435667201</v>
      </c>
      <c r="E10601" s="1">
        <v>19.2864031481129</v>
      </c>
      <c r="F10601" s="1">
        <v>0</v>
      </c>
      <c r="G10601" s="1">
        <v>0</v>
      </c>
      <c r="H10601" s="1">
        <v>0</v>
      </c>
      <c r="I10601" s="1">
        <v>0</v>
      </c>
    </row>
    <row r="10602" spans="1:9" x14ac:dyDescent="0.25">
      <c r="A10602" s="3">
        <v>44592.142511574071</v>
      </c>
      <c r="B10602">
        <v>10601</v>
      </c>
      <c r="C10602" s="2">
        <v>26.493141546187701</v>
      </c>
      <c r="D10602" s="1">
        <v>999.22878226034595</v>
      </c>
      <c r="E10602" s="1">
        <v>19.337054270862499</v>
      </c>
      <c r="F10602" s="1">
        <v>0</v>
      </c>
      <c r="G10602" s="1">
        <v>0</v>
      </c>
      <c r="H10602" s="1">
        <v>0</v>
      </c>
      <c r="I10602" s="1">
        <v>0</v>
      </c>
    </row>
    <row r="10603" spans="1:9" x14ac:dyDescent="0.25">
      <c r="A10603" s="3">
        <v>44592.143206018518</v>
      </c>
      <c r="B10603">
        <v>10602</v>
      </c>
      <c r="C10603" s="2">
        <v>26.482358245285202</v>
      </c>
      <c r="D10603" s="1">
        <v>999.20816158335003</v>
      </c>
      <c r="E10603" s="1">
        <v>19.3152890490917</v>
      </c>
      <c r="F10603" s="1">
        <v>0</v>
      </c>
      <c r="G10603" s="1">
        <v>0</v>
      </c>
      <c r="H10603" s="1">
        <v>0</v>
      </c>
      <c r="I10603" s="1">
        <v>0</v>
      </c>
    </row>
    <row r="10604" spans="1:9" x14ac:dyDescent="0.25">
      <c r="A10604" s="3">
        <v>44592.143900462965</v>
      </c>
      <c r="B10604">
        <v>10603</v>
      </c>
      <c r="C10604" s="2">
        <v>26.524857144694401</v>
      </c>
      <c r="D10604" s="1">
        <v>999.209633523805</v>
      </c>
      <c r="E10604" s="1">
        <v>19.296742191807802</v>
      </c>
      <c r="F10604" s="1">
        <v>0</v>
      </c>
      <c r="G10604" s="1">
        <v>0</v>
      </c>
      <c r="H10604" s="1">
        <v>0</v>
      </c>
      <c r="I10604" s="1">
        <v>0</v>
      </c>
    </row>
    <row r="10605" spans="1:9" x14ac:dyDescent="0.25">
      <c r="A10605" s="3">
        <v>44592.144594907404</v>
      </c>
      <c r="B10605">
        <v>10604</v>
      </c>
      <c r="C10605" s="2">
        <v>26.5229542084634</v>
      </c>
      <c r="D10605" s="1">
        <v>999.18052046379796</v>
      </c>
      <c r="E10605" s="1">
        <v>19.2356641719322</v>
      </c>
      <c r="F10605" s="1">
        <v>0</v>
      </c>
      <c r="G10605" s="1">
        <v>0</v>
      </c>
      <c r="H10605" s="1">
        <v>0</v>
      </c>
      <c r="I10605" s="1">
        <v>0</v>
      </c>
    </row>
    <row r="10606" spans="1:9" x14ac:dyDescent="0.25">
      <c r="A10606" s="3">
        <v>44592.145289351851</v>
      </c>
      <c r="B10606">
        <v>10605</v>
      </c>
      <c r="C10606" s="2">
        <v>26.5553041299565</v>
      </c>
      <c r="D10606" s="1">
        <v>999.16411208855698</v>
      </c>
      <c r="E10606" s="1">
        <v>19.2731613165315</v>
      </c>
      <c r="F10606" s="1">
        <v>0</v>
      </c>
      <c r="G10606" s="1">
        <v>0</v>
      </c>
      <c r="H10606" s="1">
        <v>0</v>
      </c>
      <c r="I10606" s="1">
        <v>0</v>
      </c>
    </row>
    <row r="10607" spans="1:9" x14ac:dyDescent="0.25">
      <c r="A10607" s="3">
        <v>44592.145983796298</v>
      </c>
      <c r="B10607">
        <v>10606</v>
      </c>
      <c r="C10607" s="2">
        <v>26.541349260410801</v>
      </c>
      <c r="D10607" s="1">
        <v>999.14366982250999</v>
      </c>
      <c r="E10607" s="1">
        <v>19.268215289433801</v>
      </c>
      <c r="F10607" s="1">
        <v>0</v>
      </c>
      <c r="G10607" s="1">
        <v>0</v>
      </c>
      <c r="H10607" s="1">
        <v>0</v>
      </c>
      <c r="I10607" s="1">
        <v>0</v>
      </c>
    </row>
    <row r="10608" spans="1:9" x14ac:dyDescent="0.25">
      <c r="A10608" s="3">
        <v>44592.146678240744</v>
      </c>
      <c r="B10608">
        <v>10607</v>
      </c>
      <c r="C10608" s="2">
        <v>26.559427160016298</v>
      </c>
      <c r="D10608" s="1">
        <v>999.13066180190106</v>
      </c>
      <c r="E10608" s="1">
        <v>19.300782650131101</v>
      </c>
      <c r="F10608" s="1">
        <v>0</v>
      </c>
      <c r="G10608" s="1">
        <v>0</v>
      </c>
      <c r="H10608" s="1">
        <v>0</v>
      </c>
      <c r="I10608" s="1">
        <v>0</v>
      </c>
    </row>
    <row r="10609" spans="1:9" x14ac:dyDescent="0.25">
      <c r="A10609" s="3">
        <v>44592.147361111114</v>
      </c>
      <c r="B10609">
        <v>10608</v>
      </c>
      <c r="C10609" s="2">
        <v>26.486481271945699</v>
      </c>
      <c r="D10609" s="1">
        <v>999.12254355764696</v>
      </c>
      <c r="E10609" s="1">
        <v>19.381822820497501</v>
      </c>
      <c r="F10609" s="1">
        <v>0</v>
      </c>
      <c r="G10609" s="1">
        <v>0</v>
      </c>
      <c r="H10609" s="1">
        <v>0</v>
      </c>
      <c r="I10609" s="1">
        <v>0</v>
      </c>
    </row>
    <row r="10610" spans="1:9" x14ac:dyDescent="0.25">
      <c r="A10610" s="3">
        <v>44592.148055555554</v>
      </c>
      <c r="B10610">
        <v>10609</v>
      </c>
      <c r="C10610" s="2">
        <v>26.569576157904901</v>
      </c>
      <c r="D10610" s="1">
        <v>999.13287867882195</v>
      </c>
      <c r="E10610" s="1">
        <v>19.283654353391402</v>
      </c>
      <c r="F10610" s="1">
        <v>0</v>
      </c>
      <c r="G10610" s="1">
        <v>0</v>
      </c>
      <c r="H10610" s="1">
        <v>0</v>
      </c>
      <c r="I10610" s="1">
        <v>0</v>
      </c>
    </row>
    <row r="10611" spans="1:9" x14ac:dyDescent="0.25">
      <c r="A10611" s="3">
        <v>44592.148761574077</v>
      </c>
      <c r="B10611">
        <v>10610</v>
      </c>
      <c r="C10611" s="2">
        <v>26.5191483361242</v>
      </c>
      <c r="D10611" s="1">
        <v>999.13968679629397</v>
      </c>
      <c r="E10611" s="1">
        <v>19.296993172112401</v>
      </c>
      <c r="F10611" s="1">
        <v>0</v>
      </c>
      <c r="G10611" s="1">
        <v>0</v>
      </c>
      <c r="H10611" s="1">
        <v>0</v>
      </c>
      <c r="I10611" s="1">
        <v>0</v>
      </c>
    </row>
    <row r="10612" spans="1:9" x14ac:dyDescent="0.25">
      <c r="A10612" s="3">
        <v>44592.149456018517</v>
      </c>
      <c r="B10612">
        <v>10611</v>
      </c>
      <c r="C10612" s="2">
        <v>26.442079456478101</v>
      </c>
      <c r="D10612" s="1">
        <v>999.13891360552202</v>
      </c>
      <c r="E10612" s="1">
        <v>19.411560282385501</v>
      </c>
      <c r="F10612" s="1">
        <v>0</v>
      </c>
      <c r="G10612" s="1">
        <v>0</v>
      </c>
      <c r="H10612" s="1">
        <v>0</v>
      </c>
      <c r="I10612" s="1">
        <v>0</v>
      </c>
    </row>
    <row r="10613" spans="1:9" x14ac:dyDescent="0.25">
      <c r="A10613" s="3">
        <v>44592.150150462963</v>
      </c>
      <c r="B10613">
        <v>10612</v>
      </c>
      <c r="C10613" s="2">
        <v>26.434467718920999</v>
      </c>
      <c r="D10613" s="1">
        <v>999.10072911386999</v>
      </c>
      <c r="E10613" s="1">
        <v>19.411892776914701</v>
      </c>
      <c r="F10613" s="1">
        <v>0</v>
      </c>
      <c r="G10613" s="1">
        <v>0</v>
      </c>
      <c r="H10613" s="1">
        <v>0</v>
      </c>
      <c r="I10613" s="1">
        <v>0</v>
      </c>
    </row>
    <row r="10614" spans="1:9" x14ac:dyDescent="0.25">
      <c r="A10614" s="3">
        <v>44592.15084490741</v>
      </c>
      <c r="B10614">
        <v>10613</v>
      </c>
      <c r="C10614" s="2">
        <v>26.4268559820188</v>
      </c>
      <c r="D10614" s="1">
        <v>999.13036387007298</v>
      </c>
      <c r="E10614" s="1">
        <v>19.417783971015801</v>
      </c>
      <c r="F10614" s="1">
        <v>0</v>
      </c>
      <c r="G10614" s="1">
        <v>0</v>
      </c>
      <c r="H10614" s="1">
        <v>0</v>
      </c>
      <c r="I10614" s="1">
        <v>0</v>
      </c>
    </row>
    <row r="10615" spans="1:9" x14ac:dyDescent="0.25">
      <c r="A10615" s="3">
        <v>44592.151539351849</v>
      </c>
      <c r="B10615">
        <v>10614</v>
      </c>
      <c r="C10615" s="2">
        <v>26.495044481777501</v>
      </c>
      <c r="D10615" s="1">
        <v>999.125720662974</v>
      </c>
      <c r="E10615" s="1">
        <v>19.353649836374299</v>
      </c>
      <c r="F10615" s="1">
        <v>0</v>
      </c>
      <c r="G10615" s="1">
        <v>0</v>
      </c>
      <c r="H10615" s="1">
        <v>0</v>
      </c>
      <c r="I10615" s="1">
        <v>0</v>
      </c>
    </row>
    <row r="10616" spans="1:9" x14ac:dyDescent="0.25">
      <c r="A10616" s="3">
        <v>44592.152245370373</v>
      </c>
      <c r="B10616">
        <v>10615</v>
      </c>
      <c r="C10616" s="2">
        <v>26.5042420043719</v>
      </c>
      <c r="D10616" s="1">
        <v>999.15251478344896</v>
      </c>
      <c r="E10616" s="1">
        <v>19.319887859643501</v>
      </c>
      <c r="F10616" s="1">
        <v>0</v>
      </c>
      <c r="G10616" s="1">
        <v>0</v>
      </c>
      <c r="H10616" s="1">
        <v>0</v>
      </c>
      <c r="I10616" s="1">
        <v>0</v>
      </c>
    </row>
    <row r="10617" spans="1:9" x14ac:dyDescent="0.25">
      <c r="A10617" s="3">
        <v>44592.152928240743</v>
      </c>
      <c r="B10617">
        <v>10616</v>
      </c>
      <c r="C10617" s="2">
        <v>26.479186686446401</v>
      </c>
      <c r="D10617" s="1">
        <v>999.14746904065396</v>
      </c>
      <c r="E10617" s="1">
        <v>19.354344811547399</v>
      </c>
      <c r="F10617" s="1">
        <v>0</v>
      </c>
      <c r="G10617" s="1">
        <v>0</v>
      </c>
      <c r="H10617" s="1">
        <v>0</v>
      </c>
      <c r="I10617" s="1">
        <v>0</v>
      </c>
    </row>
    <row r="10618" spans="1:9" x14ac:dyDescent="0.25">
      <c r="A10618" s="3">
        <v>44592.153622685182</v>
      </c>
      <c r="B10618">
        <v>10617</v>
      </c>
      <c r="C10618" s="2">
        <v>26.416389844847401</v>
      </c>
      <c r="D10618" s="1">
        <v>999.15545994626598</v>
      </c>
      <c r="E10618" s="1">
        <v>19.379330624001799</v>
      </c>
      <c r="F10618" s="1">
        <v>0</v>
      </c>
      <c r="G10618" s="1">
        <v>0</v>
      </c>
      <c r="H10618" s="1">
        <v>0</v>
      </c>
      <c r="I10618" s="1">
        <v>0</v>
      </c>
    </row>
    <row r="10619" spans="1:9" x14ac:dyDescent="0.25">
      <c r="A10619" s="3">
        <v>44592.154328703706</v>
      </c>
      <c r="B10619">
        <v>10618</v>
      </c>
      <c r="C10619" s="2">
        <v>26.462377426498399</v>
      </c>
      <c r="D10619" s="1">
        <v>999.12770494142296</v>
      </c>
      <c r="E10619" s="1">
        <v>19.382877561175999</v>
      </c>
      <c r="F10619" s="1">
        <v>0</v>
      </c>
      <c r="G10619" s="1">
        <v>0</v>
      </c>
      <c r="H10619" s="1">
        <v>0</v>
      </c>
      <c r="I10619" s="1">
        <v>0</v>
      </c>
    </row>
    <row r="10620" spans="1:9" x14ac:dyDescent="0.25">
      <c r="A10620" s="3">
        <v>44592.155023148145</v>
      </c>
      <c r="B10620">
        <v>10619</v>
      </c>
      <c r="C10620" s="2">
        <v>26.459523024183</v>
      </c>
      <c r="D10620" s="1">
        <v>999.10229921303699</v>
      </c>
      <c r="E10620" s="1">
        <v>19.338528734993002</v>
      </c>
      <c r="F10620" s="1">
        <v>0</v>
      </c>
      <c r="G10620" s="1">
        <v>0</v>
      </c>
      <c r="H10620" s="1">
        <v>0</v>
      </c>
      <c r="I10620" s="1">
        <v>0</v>
      </c>
    </row>
    <row r="10621" spans="1:9" x14ac:dyDescent="0.25">
      <c r="A10621" s="3">
        <v>44592.155706018515</v>
      </c>
      <c r="B10621">
        <v>10620</v>
      </c>
      <c r="C10621" s="2">
        <v>26.5061449402004</v>
      </c>
      <c r="D10621" s="1">
        <v>999.12423486629905</v>
      </c>
      <c r="E10621" s="1">
        <v>19.303124691789002</v>
      </c>
      <c r="F10621" s="1">
        <v>0</v>
      </c>
      <c r="G10621" s="1">
        <v>0</v>
      </c>
      <c r="H10621" s="1">
        <v>0</v>
      </c>
      <c r="I10621" s="1">
        <v>0</v>
      </c>
    </row>
    <row r="10622" spans="1:9" x14ac:dyDescent="0.25">
      <c r="A10622" s="3">
        <v>44592.156458333331</v>
      </c>
      <c r="B10622">
        <v>10621</v>
      </c>
      <c r="C10622" s="2">
        <v>26.495044481777501</v>
      </c>
      <c r="D10622" s="1">
        <v>999.06832958389498</v>
      </c>
      <c r="E10622" s="1">
        <v>19.275813633050699</v>
      </c>
      <c r="F10622" s="1">
        <v>0</v>
      </c>
      <c r="G10622" s="1">
        <v>0</v>
      </c>
      <c r="H10622" s="1">
        <v>0</v>
      </c>
      <c r="I10622" s="1">
        <v>0</v>
      </c>
    </row>
    <row r="10623" spans="1:9" x14ac:dyDescent="0.25">
      <c r="A10623" s="3">
        <v>44592.157094907408</v>
      </c>
      <c r="B10623">
        <v>10622</v>
      </c>
      <c r="C10623" s="2">
        <v>26.4205128684338</v>
      </c>
      <c r="D10623" s="1">
        <v>999.01246744426498</v>
      </c>
      <c r="E10623" s="1">
        <v>19.373591540524199</v>
      </c>
      <c r="F10623" s="1">
        <v>0</v>
      </c>
      <c r="G10623" s="1">
        <v>0</v>
      </c>
      <c r="H10623" s="1">
        <v>0</v>
      </c>
      <c r="I10623" s="1">
        <v>0</v>
      </c>
    </row>
    <row r="10624" spans="1:9" x14ac:dyDescent="0.25">
      <c r="A10624" s="3">
        <v>44592.157777777778</v>
      </c>
      <c r="B10624">
        <v>10623</v>
      </c>
      <c r="C10624" s="2">
        <v>26.407509487006202</v>
      </c>
      <c r="D10624" s="1">
        <v>998.93267679487701</v>
      </c>
      <c r="E10624" s="1">
        <v>19.363043450749998</v>
      </c>
      <c r="F10624" s="1">
        <v>0</v>
      </c>
      <c r="G10624" s="1">
        <v>0</v>
      </c>
      <c r="H10624" s="1">
        <v>0</v>
      </c>
      <c r="I10624" s="1">
        <v>0</v>
      </c>
    </row>
    <row r="10625" spans="1:9" x14ac:dyDescent="0.25">
      <c r="A10625" s="3">
        <v>44592.158472222225</v>
      </c>
      <c r="B10625">
        <v>10624</v>
      </c>
      <c r="C10625" s="2">
        <v>26.2736699160596</v>
      </c>
      <c r="D10625" s="1">
        <v>998.92162818573001</v>
      </c>
      <c r="E10625" s="1">
        <v>19.4355818728503</v>
      </c>
      <c r="F10625" s="1">
        <v>0</v>
      </c>
      <c r="G10625" s="1">
        <v>0</v>
      </c>
      <c r="H10625" s="1">
        <v>0</v>
      </c>
      <c r="I10625" s="1">
        <v>0</v>
      </c>
    </row>
    <row r="10626" spans="1:9" x14ac:dyDescent="0.25">
      <c r="A10626" s="3">
        <v>44592.159166666665</v>
      </c>
      <c r="B10626">
        <v>10625</v>
      </c>
      <c r="C10626" s="2">
        <v>26.1268272073948</v>
      </c>
      <c r="D10626" s="1">
        <v>998.88636174920396</v>
      </c>
      <c r="E10626" s="1">
        <v>19.847465378098899</v>
      </c>
      <c r="F10626" s="1">
        <v>0</v>
      </c>
      <c r="G10626" s="1">
        <v>0</v>
      </c>
      <c r="H10626" s="1">
        <v>0</v>
      </c>
      <c r="I10626" s="1">
        <v>0</v>
      </c>
    </row>
    <row r="10627" spans="1:9" x14ac:dyDescent="0.25">
      <c r="A10627" s="3">
        <v>44592.159872685188</v>
      </c>
      <c r="B10627">
        <v>10626</v>
      </c>
      <c r="C10627" s="2">
        <v>26.233074067259501</v>
      </c>
      <c r="D10627" s="1">
        <v>998.872743647162</v>
      </c>
      <c r="E10627" s="1">
        <v>19.565142900934202</v>
      </c>
      <c r="F10627" s="1">
        <v>0</v>
      </c>
      <c r="G10627" s="1">
        <v>0</v>
      </c>
      <c r="H10627" s="1">
        <v>0</v>
      </c>
      <c r="I10627" s="1">
        <v>0</v>
      </c>
    </row>
    <row r="10628" spans="1:9" x14ac:dyDescent="0.25">
      <c r="A10628" s="3">
        <v>44592.160567129627</v>
      </c>
      <c r="B10628">
        <v>10627</v>
      </c>
      <c r="C10628" s="2">
        <v>25.988547903250598</v>
      </c>
      <c r="D10628" s="1">
        <v>998.90460574592998</v>
      </c>
      <c r="E10628" s="1">
        <v>20.0032707288883</v>
      </c>
      <c r="F10628" s="1">
        <v>0</v>
      </c>
      <c r="G10628" s="1">
        <v>0</v>
      </c>
      <c r="H10628" s="1">
        <v>0</v>
      </c>
      <c r="I10628" s="1">
        <v>0</v>
      </c>
    </row>
    <row r="10629" spans="1:9" x14ac:dyDescent="0.25">
      <c r="A10629" s="3">
        <v>44592.161261574074</v>
      </c>
      <c r="B10629">
        <v>10628</v>
      </c>
      <c r="C10629" s="2">
        <v>26.251151903877801</v>
      </c>
      <c r="D10629" s="1">
        <v>998.89452618317205</v>
      </c>
      <c r="E10629" s="1">
        <v>19.581029334711101</v>
      </c>
      <c r="F10629" s="1">
        <v>0</v>
      </c>
      <c r="G10629" s="1">
        <v>0</v>
      </c>
      <c r="H10629" s="1">
        <v>0</v>
      </c>
      <c r="I10629" s="1">
        <v>0</v>
      </c>
    </row>
    <row r="10630" spans="1:9" x14ac:dyDescent="0.25">
      <c r="A10630" s="3">
        <v>44592.161956018521</v>
      </c>
      <c r="B10630">
        <v>10629</v>
      </c>
      <c r="C10630" s="2">
        <v>26.145856486349601</v>
      </c>
      <c r="D10630" s="1">
        <v>998.91139971897803</v>
      </c>
      <c r="E10630" s="1">
        <v>19.7022332352586</v>
      </c>
      <c r="F10630" s="1">
        <v>0</v>
      </c>
      <c r="G10630" s="1">
        <v>0</v>
      </c>
      <c r="H10630" s="1">
        <v>0</v>
      </c>
      <c r="I10630" s="1">
        <v>0</v>
      </c>
    </row>
    <row r="10631" spans="1:9" x14ac:dyDescent="0.25">
      <c r="A10631" s="3">
        <v>44592.16265046296</v>
      </c>
      <c r="B10631">
        <v>10630</v>
      </c>
      <c r="C10631" s="2">
        <v>26.607317754017298</v>
      </c>
      <c r="D10631" s="1">
        <v>998.905861949371</v>
      </c>
      <c r="E10631" s="1">
        <v>19.2819931791316</v>
      </c>
      <c r="F10631" s="1">
        <v>0</v>
      </c>
      <c r="G10631" s="1">
        <v>0</v>
      </c>
      <c r="H10631" s="1">
        <v>0</v>
      </c>
      <c r="I10631" s="1">
        <v>0</v>
      </c>
    </row>
    <row r="10632" spans="1:9" x14ac:dyDescent="0.25">
      <c r="A10632" s="3">
        <v>44592.163344907407</v>
      </c>
      <c r="B10632">
        <v>10631</v>
      </c>
      <c r="C10632" s="2">
        <v>26.907031000577199</v>
      </c>
      <c r="D10632" s="1">
        <v>998.89662393217804</v>
      </c>
      <c r="E10632" s="1">
        <v>18.884781667584601</v>
      </c>
      <c r="F10632" s="1">
        <v>0</v>
      </c>
      <c r="G10632" s="1">
        <v>0</v>
      </c>
      <c r="H10632" s="1">
        <v>0</v>
      </c>
      <c r="I10632" s="1">
        <v>0</v>
      </c>
    </row>
    <row r="10633" spans="1:9" x14ac:dyDescent="0.25">
      <c r="A10633" s="3">
        <v>44592.164039351854</v>
      </c>
      <c r="B10633">
        <v>10632</v>
      </c>
      <c r="C10633" s="2">
        <v>27.397992036241899</v>
      </c>
      <c r="D10633" s="1">
        <v>998.93993561457899</v>
      </c>
      <c r="E10633" s="1">
        <v>18.366729667364599</v>
      </c>
      <c r="F10633" s="1">
        <v>0</v>
      </c>
      <c r="G10633" s="1">
        <v>0</v>
      </c>
      <c r="H10633" s="1">
        <v>0</v>
      </c>
      <c r="I10633" s="1">
        <v>0</v>
      </c>
    </row>
    <row r="10634" spans="1:9" x14ac:dyDescent="0.25">
      <c r="A10634" s="3">
        <v>44592.164733796293</v>
      </c>
      <c r="B10634">
        <v>10633</v>
      </c>
      <c r="C10634" s="2">
        <v>27.719274860492799</v>
      </c>
      <c r="D10634" s="1">
        <v>998.89948560944197</v>
      </c>
      <c r="E10634" s="1">
        <v>18.0228075890955</v>
      </c>
      <c r="F10634" s="1">
        <v>0</v>
      </c>
      <c r="G10634" s="1">
        <v>0</v>
      </c>
      <c r="H10634" s="1">
        <v>0</v>
      </c>
      <c r="I10634" s="1">
        <v>0</v>
      </c>
    </row>
    <row r="10635" spans="1:9" x14ac:dyDescent="0.25">
      <c r="A10635" s="3">
        <v>44592.16542824074</v>
      </c>
      <c r="B10635">
        <v>10634</v>
      </c>
      <c r="C10635" s="2">
        <v>27.9114742251965</v>
      </c>
      <c r="D10635" s="1">
        <v>998.89256132203695</v>
      </c>
      <c r="E10635" s="1">
        <v>17.868669046912299</v>
      </c>
      <c r="F10635" s="1">
        <v>0</v>
      </c>
      <c r="G10635" s="1">
        <v>0</v>
      </c>
      <c r="H10635" s="1">
        <v>0</v>
      </c>
      <c r="I10635" s="1">
        <v>0</v>
      </c>
    </row>
    <row r="10636" spans="1:9" x14ac:dyDescent="0.25">
      <c r="A10636" s="3">
        <v>44592.166122685187</v>
      </c>
      <c r="B10636">
        <v>10635</v>
      </c>
      <c r="C10636" s="2">
        <v>27.945410460020501</v>
      </c>
      <c r="D10636" s="1">
        <v>998.92723986937403</v>
      </c>
      <c r="E10636" s="1">
        <v>17.8168340424969</v>
      </c>
      <c r="F10636" s="1">
        <v>0</v>
      </c>
      <c r="G10636" s="1">
        <v>0</v>
      </c>
      <c r="H10636" s="1">
        <v>0</v>
      </c>
      <c r="I10636" s="1">
        <v>0</v>
      </c>
    </row>
    <row r="10637" spans="1:9" x14ac:dyDescent="0.25">
      <c r="A10637" s="3">
        <v>44592.166817129626</v>
      </c>
      <c r="B10637">
        <v>10636</v>
      </c>
      <c r="C10637" s="2">
        <v>27.9580969062877</v>
      </c>
      <c r="D10637" s="1">
        <v>998.90553653976303</v>
      </c>
      <c r="E10637" s="1">
        <v>17.749264969111</v>
      </c>
      <c r="F10637" s="1">
        <v>0</v>
      </c>
      <c r="G10637" s="1">
        <v>0</v>
      </c>
      <c r="H10637" s="1">
        <v>0</v>
      </c>
      <c r="I10637" s="1">
        <v>0</v>
      </c>
    </row>
    <row r="10638" spans="1:9" x14ac:dyDescent="0.25">
      <c r="A10638" s="3">
        <v>44592.167511574073</v>
      </c>
      <c r="B10638">
        <v>10637</v>
      </c>
      <c r="C10638" s="2">
        <v>27.821083382862302</v>
      </c>
      <c r="D10638" s="1">
        <v>998.88854709645204</v>
      </c>
      <c r="E10638" s="1">
        <v>17.833916711683301</v>
      </c>
      <c r="F10638" s="1">
        <v>0</v>
      </c>
      <c r="G10638" s="1">
        <v>0</v>
      </c>
      <c r="H10638" s="1">
        <v>0</v>
      </c>
      <c r="I10638" s="1">
        <v>0</v>
      </c>
    </row>
    <row r="10639" spans="1:9" x14ac:dyDescent="0.25">
      <c r="A10639" s="3">
        <v>44592.168194444443</v>
      </c>
      <c r="B10639">
        <v>10638</v>
      </c>
      <c r="C10639" s="2">
        <v>27.8039567073521</v>
      </c>
      <c r="D10639" s="1">
        <v>998.89273577530798</v>
      </c>
      <c r="E10639" s="1">
        <v>17.935140836927999</v>
      </c>
      <c r="F10639" s="1">
        <v>0</v>
      </c>
      <c r="G10639" s="1">
        <v>0</v>
      </c>
      <c r="H10639" s="1">
        <v>0</v>
      </c>
      <c r="I10639" s="1">
        <v>0</v>
      </c>
    </row>
    <row r="10640" spans="1:9" x14ac:dyDescent="0.25">
      <c r="A10640" s="3">
        <v>44592.168888888889</v>
      </c>
      <c r="B10640">
        <v>10639</v>
      </c>
      <c r="C10640" s="2">
        <v>27.8087141168835</v>
      </c>
      <c r="D10640" s="1">
        <v>998.84974727678605</v>
      </c>
      <c r="E10640" s="1">
        <v>17.895867507322102</v>
      </c>
      <c r="F10640" s="1">
        <v>0</v>
      </c>
      <c r="G10640" s="1">
        <v>0</v>
      </c>
      <c r="H10640" s="1">
        <v>0</v>
      </c>
      <c r="I10640" s="1">
        <v>0</v>
      </c>
    </row>
    <row r="10641" spans="1:9" x14ac:dyDescent="0.25">
      <c r="A10641" s="3">
        <v>44592.169594907406</v>
      </c>
      <c r="B10641">
        <v>10640</v>
      </c>
      <c r="C10641" s="2">
        <v>27.8692918206157</v>
      </c>
      <c r="D10641" s="1">
        <v>998.86745367484002</v>
      </c>
      <c r="E10641" s="1">
        <v>17.826041807647901</v>
      </c>
      <c r="F10641" s="1">
        <v>0</v>
      </c>
      <c r="G10641" s="1">
        <v>0</v>
      </c>
      <c r="H10641" s="1">
        <v>0</v>
      </c>
      <c r="I10641" s="1">
        <v>0</v>
      </c>
    </row>
    <row r="10642" spans="1:9" x14ac:dyDescent="0.25">
      <c r="A10642" s="3">
        <v>44592.170289351852</v>
      </c>
      <c r="B10642">
        <v>10641</v>
      </c>
      <c r="C10642" s="2">
        <v>27.896567658874101</v>
      </c>
      <c r="D10642" s="1">
        <v>998.87064975580597</v>
      </c>
      <c r="E10642" s="1">
        <v>17.791264941132699</v>
      </c>
      <c r="F10642" s="1">
        <v>0</v>
      </c>
      <c r="G10642" s="1">
        <v>0</v>
      </c>
      <c r="H10642" s="1">
        <v>0</v>
      </c>
      <c r="I10642" s="1">
        <v>0</v>
      </c>
    </row>
    <row r="10643" spans="1:9" x14ac:dyDescent="0.25">
      <c r="A10643" s="3">
        <v>44592.170983796299</v>
      </c>
      <c r="B10643">
        <v>10642</v>
      </c>
      <c r="C10643" s="2">
        <v>27.947947749128399</v>
      </c>
      <c r="D10643" s="1">
        <v>998.88943187248401</v>
      </c>
      <c r="E10643" s="1">
        <v>17.738589927463899</v>
      </c>
      <c r="F10643" s="1">
        <v>0</v>
      </c>
      <c r="G10643" s="1">
        <v>0</v>
      </c>
      <c r="H10643" s="1">
        <v>0</v>
      </c>
      <c r="I10643" s="1">
        <v>0</v>
      </c>
    </row>
    <row r="10644" spans="1:9" x14ac:dyDescent="0.25">
      <c r="A10644" s="3">
        <v>44592.171678240738</v>
      </c>
      <c r="B10644">
        <v>10643</v>
      </c>
      <c r="C10644" s="2">
        <v>27.991715997692999</v>
      </c>
      <c r="D10644" s="1">
        <v>998.88218237919705</v>
      </c>
      <c r="E10644" s="1">
        <v>17.691847828736801</v>
      </c>
      <c r="F10644" s="1">
        <v>0</v>
      </c>
      <c r="G10644" s="1">
        <v>0</v>
      </c>
      <c r="H10644" s="1">
        <v>0</v>
      </c>
      <c r="I10644" s="1">
        <v>0</v>
      </c>
    </row>
    <row r="10645" spans="1:9" x14ac:dyDescent="0.25">
      <c r="A10645" s="3">
        <v>44592.172372685185</v>
      </c>
      <c r="B10645">
        <v>10644</v>
      </c>
      <c r="C10645" s="2">
        <v>27.946996265704399</v>
      </c>
      <c r="D10645" s="1">
        <v>998.92452703622303</v>
      </c>
      <c r="E10645" s="1">
        <v>17.744215735674199</v>
      </c>
      <c r="F10645" s="1">
        <v>0</v>
      </c>
      <c r="G10645" s="1">
        <v>0</v>
      </c>
      <c r="H10645" s="1">
        <v>0</v>
      </c>
      <c r="I10645" s="1">
        <v>0</v>
      </c>
    </row>
    <row r="10646" spans="1:9" x14ac:dyDescent="0.25">
      <c r="A10646" s="3">
        <v>44592.173067129632</v>
      </c>
      <c r="B10646">
        <v>10645</v>
      </c>
      <c r="C10646" s="2">
        <v>28.0383387210656</v>
      </c>
      <c r="D10646" s="1">
        <v>998.931753259689</v>
      </c>
      <c r="E10646" s="1">
        <v>17.644958382912499</v>
      </c>
      <c r="F10646" s="1">
        <v>0</v>
      </c>
      <c r="G10646" s="1">
        <v>0</v>
      </c>
      <c r="H10646" s="1">
        <v>0</v>
      </c>
      <c r="I10646" s="1">
        <v>0</v>
      </c>
    </row>
    <row r="10647" spans="1:9" x14ac:dyDescent="0.25">
      <c r="A10647" s="3">
        <v>44592.173761574071</v>
      </c>
      <c r="B10647">
        <v>10646</v>
      </c>
      <c r="C10647" s="2">
        <v>28.046584919592998</v>
      </c>
      <c r="D10647" s="1">
        <v>998.94135090242696</v>
      </c>
      <c r="E10647" s="1">
        <v>17.655725069105301</v>
      </c>
      <c r="F10647" s="1">
        <v>0</v>
      </c>
      <c r="G10647" s="1">
        <v>0</v>
      </c>
      <c r="H10647" s="1">
        <v>0</v>
      </c>
      <c r="I10647" s="1">
        <v>0</v>
      </c>
    </row>
    <row r="10648" spans="1:9" x14ac:dyDescent="0.25">
      <c r="A10648" s="3">
        <v>44592.174456018518</v>
      </c>
      <c r="B10648">
        <v>10647</v>
      </c>
      <c r="C10648" s="2">
        <v>28.041193174315001</v>
      </c>
      <c r="D10648" s="1">
        <v>998.95022929005302</v>
      </c>
      <c r="E10648" s="1">
        <v>17.683892032529901</v>
      </c>
      <c r="F10648" s="1">
        <v>0</v>
      </c>
      <c r="G10648" s="1">
        <v>0</v>
      </c>
      <c r="H10648" s="1">
        <v>0</v>
      </c>
      <c r="I10648" s="1">
        <v>0</v>
      </c>
    </row>
    <row r="10649" spans="1:9" x14ac:dyDescent="0.25">
      <c r="A10649" s="3">
        <v>44592.175150462965</v>
      </c>
      <c r="B10649">
        <v>10648</v>
      </c>
      <c r="C10649" s="2">
        <v>28.039924528415</v>
      </c>
      <c r="D10649" s="1">
        <v>998.94298623149496</v>
      </c>
      <c r="E10649" s="1">
        <v>17.6895344496339</v>
      </c>
      <c r="F10649" s="1">
        <v>0</v>
      </c>
      <c r="G10649" s="1">
        <v>0</v>
      </c>
      <c r="H10649" s="1">
        <v>0</v>
      </c>
      <c r="I10649" s="1">
        <v>0</v>
      </c>
    </row>
    <row r="10650" spans="1:9" x14ac:dyDescent="0.25">
      <c r="A10650" s="3">
        <v>44592.175844907404</v>
      </c>
      <c r="B10650">
        <v>10649</v>
      </c>
      <c r="C10650" s="2">
        <v>28.013282968716499</v>
      </c>
      <c r="D10650" s="1">
        <v>998.92686277436599</v>
      </c>
      <c r="E10650" s="1">
        <v>17.701975336925901</v>
      </c>
      <c r="F10650" s="1">
        <v>0</v>
      </c>
      <c r="G10650" s="1">
        <v>0</v>
      </c>
      <c r="H10650" s="1">
        <v>0</v>
      </c>
      <c r="I10650" s="1">
        <v>0</v>
      </c>
    </row>
    <row r="10651" spans="1:9" x14ac:dyDescent="0.25">
      <c r="A10651" s="3">
        <v>44592.176539351851</v>
      </c>
      <c r="B10651">
        <v>10650</v>
      </c>
      <c r="C10651" s="2">
        <v>28.055782603472601</v>
      </c>
      <c r="D10651" s="1">
        <v>998.92805074318403</v>
      </c>
      <c r="E10651" s="1">
        <v>17.6106285321321</v>
      </c>
      <c r="F10651" s="1">
        <v>0</v>
      </c>
      <c r="G10651" s="1">
        <v>0</v>
      </c>
      <c r="H10651" s="1">
        <v>0</v>
      </c>
      <c r="I10651" s="1">
        <v>0</v>
      </c>
    </row>
    <row r="10652" spans="1:9" x14ac:dyDescent="0.25">
      <c r="A10652" s="3">
        <v>44592.177222222221</v>
      </c>
      <c r="B10652">
        <v>10651</v>
      </c>
      <c r="C10652" s="2">
        <v>28.0519766651996</v>
      </c>
      <c r="D10652" s="1">
        <v>998.88365755898803</v>
      </c>
      <c r="E10652" s="1">
        <v>17.6554658619512</v>
      </c>
      <c r="F10652" s="1">
        <v>0</v>
      </c>
      <c r="G10652" s="1">
        <v>0</v>
      </c>
      <c r="H10652" s="1">
        <v>0</v>
      </c>
      <c r="I10652" s="1">
        <v>0</v>
      </c>
    </row>
    <row r="10653" spans="1:9" x14ac:dyDescent="0.25">
      <c r="A10653" s="3">
        <v>44592.177928240744</v>
      </c>
      <c r="B10653">
        <v>10652</v>
      </c>
      <c r="C10653" s="2">
        <v>28.000913675869</v>
      </c>
      <c r="D10653" s="1">
        <v>998.85842517562799</v>
      </c>
      <c r="E10653" s="1">
        <v>17.6914065301183</v>
      </c>
      <c r="F10653" s="1">
        <v>0</v>
      </c>
      <c r="G10653" s="1">
        <v>0</v>
      </c>
      <c r="H10653" s="1">
        <v>0</v>
      </c>
      <c r="I10653" s="1">
        <v>0</v>
      </c>
    </row>
    <row r="10654" spans="1:9" x14ac:dyDescent="0.25">
      <c r="A10654" s="3">
        <v>44592.178622685184</v>
      </c>
      <c r="B10654">
        <v>10653</v>
      </c>
      <c r="C10654" s="2">
        <v>28.094476318541201</v>
      </c>
      <c r="D10654" s="1">
        <v>998.83427453534398</v>
      </c>
      <c r="E10654" s="1">
        <v>17.5529405045129</v>
      </c>
      <c r="F10654" s="1">
        <v>0</v>
      </c>
      <c r="G10654" s="1">
        <v>0</v>
      </c>
      <c r="H10654" s="1">
        <v>0</v>
      </c>
      <c r="I10654" s="1">
        <v>0</v>
      </c>
    </row>
    <row r="10655" spans="1:9" x14ac:dyDescent="0.25">
      <c r="A10655" s="3">
        <v>44592.17931712963</v>
      </c>
      <c r="B10655">
        <v>10654</v>
      </c>
      <c r="C10655" s="2">
        <v>28.090036055296899</v>
      </c>
      <c r="D10655" s="1">
        <v>998.78015623016495</v>
      </c>
      <c r="E10655" s="1">
        <v>17.603395806738401</v>
      </c>
      <c r="F10655" s="1">
        <v>0</v>
      </c>
      <c r="G10655" s="1">
        <v>0</v>
      </c>
      <c r="H10655" s="1">
        <v>0</v>
      </c>
      <c r="I10655" s="1">
        <v>0</v>
      </c>
    </row>
    <row r="10656" spans="1:9" x14ac:dyDescent="0.25">
      <c r="A10656" s="3">
        <v>44592.180011574077</v>
      </c>
      <c r="B10656">
        <v>10655</v>
      </c>
      <c r="C10656" s="2">
        <v>28.145539361867399</v>
      </c>
      <c r="D10656" s="1">
        <v>998.73046008756205</v>
      </c>
      <c r="E10656" s="1">
        <v>17.5393066830114</v>
      </c>
      <c r="F10656" s="1">
        <v>0</v>
      </c>
      <c r="G10656" s="1">
        <v>0</v>
      </c>
      <c r="H10656" s="1">
        <v>0</v>
      </c>
      <c r="I10656" s="1">
        <v>0</v>
      </c>
    </row>
    <row r="10657" spans="1:9" x14ac:dyDescent="0.25">
      <c r="A10657" s="3">
        <v>44592.180706018517</v>
      </c>
      <c r="B10657">
        <v>10656</v>
      </c>
      <c r="C10657" s="2">
        <v>28.156640027359501</v>
      </c>
      <c r="D10657" s="1">
        <v>998.66262881253203</v>
      </c>
      <c r="E10657" s="1">
        <v>17.499687208733398</v>
      </c>
      <c r="F10657" s="1">
        <v>0</v>
      </c>
      <c r="G10657" s="1">
        <v>0</v>
      </c>
      <c r="H10657" s="1">
        <v>0</v>
      </c>
      <c r="I10657" s="1">
        <v>0</v>
      </c>
    </row>
    <row r="10658" spans="1:9" x14ac:dyDescent="0.25">
      <c r="A10658" s="3">
        <v>44592.181400462963</v>
      </c>
      <c r="B10658">
        <v>10657</v>
      </c>
      <c r="C10658" s="2">
        <v>28.169009341976999</v>
      </c>
      <c r="D10658" s="1">
        <v>998.64737380985002</v>
      </c>
      <c r="E10658" s="1">
        <v>17.5493382097252</v>
      </c>
      <c r="F10658" s="1">
        <v>0</v>
      </c>
      <c r="G10658" s="1">
        <v>0</v>
      </c>
      <c r="H10658" s="1">
        <v>0</v>
      </c>
      <c r="I10658" s="1">
        <v>0</v>
      </c>
    </row>
    <row r="10659" spans="1:9" x14ac:dyDescent="0.25">
      <c r="A10659" s="3">
        <v>44592.18209490741</v>
      </c>
      <c r="B10659">
        <v>10658</v>
      </c>
      <c r="C10659" s="2">
        <v>28.141099096060501</v>
      </c>
      <c r="D10659" s="1">
        <v>998.56300435650405</v>
      </c>
      <c r="E10659" s="1">
        <v>17.545104417420401</v>
      </c>
      <c r="F10659" s="1">
        <v>0</v>
      </c>
      <c r="G10659" s="1">
        <v>0</v>
      </c>
      <c r="H10659" s="1">
        <v>0</v>
      </c>
      <c r="I10659" s="1">
        <v>0</v>
      </c>
    </row>
    <row r="10660" spans="1:9" x14ac:dyDescent="0.25">
      <c r="A10660" s="3">
        <v>44592.182789351849</v>
      </c>
      <c r="B10660">
        <v>10659</v>
      </c>
      <c r="C10660" s="2">
        <v>28.247982699144099</v>
      </c>
      <c r="D10660" s="1">
        <v>998.55289896484703</v>
      </c>
      <c r="E10660" s="1">
        <v>17.444999741555701</v>
      </c>
      <c r="F10660" s="1">
        <v>0</v>
      </c>
      <c r="G10660" s="1">
        <v>0</v>
      </c>
      <c r="H10660" s="1">
        <v>0</v>
      </c>
      <c r="I10660" s="1">
        <v>0</v>
      </c>
    </row>
    <row r="10661" spans="1:9" x14ac:dyDescent="0.25">
      <c r="A10661" s="3">
        <v>44592.183483796296</v>
      </c>
      <c r="B10661">
        <v>10660</v>
      </c>
      <c r="C10661" s="2">
        <v>28.264157973766899</v>
      </c>
      <c r="D10661" s="1">
        <v>998.53320646878103</v>
      </c>
      <c r="E10661" s="1">
        <v>17.360442281020799</v>
      </c>
      <c r="F10661" s="1">
        <v>0</v>
      </c>
      <c r="G10661" s="1">
        <v>0</v>
      </c>
      <c r="H10661" s="1">
        <v>0</v>
      </c>
      <c r="I10661" s="1">
        <v>0</v>
      </c>
    </row>
    <row r="10662" spans="1:9" x14ac:dyDescent="0.25">
      <c r="A10662" s="3">
        <v>44592.184178240743</v>
      </c>
      <c r="B10662">
        <v>10661</v>
      </c>
      <c r="C10662" s="2">
        <v>28.2346618869691</v>
      </c>
      <c r="D10662" s="1">
        <v>998.54223868712495</v>
      </c>
      <c r="E10662" s="1">
        <v>17.384219101775599</v>
      </c>
      <c r="F10662" s="1">
        <v>0</v>
      </c>
      <c r="G10662" s="1">
        <v>0</v>
      </c>
      <c r="H10662" s="1">
        <v>0</v>
      </c>
      <c r="I10662" s="1">
        <v>0</v>
      </c>
    </row>
    <row r="10663" spans="1:9" x14ac:dyDescent="0.25">
      <c r="A10663" s="3">
        <v>44592.184872685182</v>
      </c>
      <c r="B10663">
        <v>10662</v>
      </c>
      <c r="C10663" s="2">
        <v>28.2584490529741</v>
      </c>
      <c r="D10663" s="1">
        <v>998.53636138203899</v>
      </c>
      <c r="E10663" s="1">
        <v>17.377475043288101</v>
      </c>
      <c r="F10663" s="1">
        <v>0</v>
      </c>
      <c r="G10663" s="1">
        <v>0</v>
      </c>
      <c r="H10663" s="1">
        <v>0</v>
      </c>
      <c r="I10663" s="1">
        <v>0</v>
      </c>
    </row>
    <row r="10664" spans="1:9" x14ac:dyDescent="0.25">
      <c r="A10664" s="3">
        <v>44592.185555555552</v>
      </c>
      <c r="B10664">
        <v>10663</v>
      </c>
      <c r="C10664" s="2">
        <v>28.340594115417801</v>
      </c>
      <c r="D10664" s="1">
        <v>998.53057838602297</v>
      </c>
      <c r="E10664" s="1">
        <v>17.3622972194418</v>
      </c>
      <c r="F10664" s="1">
        <v>0</v>
      </c>
      <c r="G10664" s="1">
        <v>0</v>
      </c>
      <c r="H10664" s="1">
        <v>0</v>
      </c>
      <c r="I10664" s="1">
        <v>0</v>
      </c>
    </row>
    <row r="10665" spans="1:9" x14ac:dyDescent="0.25">
      <c r="A10665" s="3">
        <v>44592.186249999999</v>
      </c>
      <c r="B10665">
        <v>10664</v>
      </c>
      <c r="C10665" s="2">
        <v>28.283504874748299</v>
      </c>
      <c r="D10665" s="1">
        <v>998.57609298022305</v>
      </c>
      <c r="E10665" s="1">
        <v>17.376253318464901</v>
      </c>
      <c r="F10665" s="1">
        <v>0</v>
      </c>
      <c r="G10665" s="1">
        <v>0</v>
      </c>
      <c r="H10665" s="1">
        <v>0</v>
      </c>
      <c r="I10665" s="1">
        <v>0</v>
      </c>
    </row>
    <row r="10666" spans="1:9" x14ac:dyDescent="0.25">
      <c r="A10666" s="3">
        <v>44592.186956018515</v>
      </c>
      <c r="B10666">
        <v>10665</v>
      </c>
      <c r="C10666" s="2">
        <v>28.238467833100199</v>
      </c>
      <c r="D10666" s="1">
        <v>998.60407812767301</v>
      </c>
      <c r="E10666" s="1">
        <v>17.4566308674422</v>
      </c>
      <c r="F10666" s="1">
        <v>0</v>
      </c>
      <c r="G10666" s="1">
        <v>0</v>
      </c>
      <c r="H10666" s="1">
        <v>0</v>
      </c>
      <c r="I10666" s="1">
        <v>0</v>
      </c>
    </row>
    <row r="10667" spans="1:9" x14ac:dyDescent="0.25">
      <c r="A10667" s="3">
        <v>44592.187650462962</v>
      </c>
      <c r="B10667">
        <v>10666</v>
      </c>
      <c r="C10667" s="2">
        <v>28.3079263787487</v>
      </c>
      <c r="D10667" s="1">
        <v>998.583426010773</v>
      </c>
      <c r="E10667" s="1">
        <v>17.3806476221745</v>
      </c>
      <c r="F10667" s="1">
        <v>0</v>
      </c>
      <c r="G10667" s="1">
        <v>0</v>
      </c>
      <c r="H10667" s="1">
        <v>0</v>
      </c>
      <c r="I10667" s="1">
        <v>0</v>
      </c>
    </row>
    <row r="10668" spans="1:9" x14ac:dyDescent="0.25">
      <c r="A10668" s="3">
        <v>44592.188344907408</v>
      </c>
      <c r="B10668">
        <v>10667</v>
      </c>
      <c r="C10668" s="2">
        <v>28.362795496736901</v>
      </c>
      <c r="D10668" s="1">
        <v>998.60240899216205</v>
      </c>
      <c r="E10668" s="1">
        <v>17.338869189687401</v>
      </c>
      <c r="F10668" s="1">
        <v>0</v>
      </c>
      <c r="G10668" s="1">
        <v>0</v>
      </c>
      <c r="H10668" s="1">
        <v>0</v>
      </c>
      <c r="I10668" s="1">
        <v>0</v>
      </c>
    </row>
    <row r="10669" spans="1:9" x14ac:dyDescent="0.25">
      <c r="A10669" s="3">
        <v>44592.189039351855</v>
      </c>
      <c r="B10669">
        <v>10668</v>
      </c>
      <c r="C10669" s="2">
        <v>28.362161171478999</v>
      </c>
      <c r="D10669" s="1">
        <v>998.625822246398</v>
      </c>
      <c r="E10669" s="1">
        <v>17.361244395285699</v>
      </c>
      <c r="F10669" s="1">
        <v>0</v>
      </c>
      <c r="G10669" s="1">
        <v>0</v>
      </c>
      <c r="H10669" s="1">
        <v>0</v>
      </c>
      <c r="I10669" s="1">
        <v>0</v>
      </c>
    </row>
    <row r="10670" spans="1:9" x14ac:dyDescent="0.25">
      <c r="A10670" s="3">
        <v>44592.189733796295</v>
      </c>
      <c r="B10670">
        <v>10669</v>
      </c>
      <c r="C10670" s="2">
        <v>28.442086189779701</v>
      </c>
      <c r="D10670" s="1">
        <v>998.62870561547197</v>
      </c>
      <c r="E10670" s="1">
        <v>17.301470411782301</v>
      </c>
      <c r="F10670" s="1">
        <v>0</v>
      </c>
      <c r="G10670" s="1">
        <v>0</v>
      </c>
      <c r="H10670" s="1">
        <v>0</v>
      </c>
      <c r="I10670" s="1">
        <v>0</v>
      </c>
    </row>
    <row r="10671" spans="1:9" x14ac:dyDescent="0.25">
      <c r="A10671" s="3">
        <v>44592.190428240741</v>
      </c>
      <c r="B10671">
        <v>10670</v>
      </c>
      <c r="C10671" s="2">
        <v>28.445574981905601</v>
      </c>
      <c r="D10671" s="1">
        <v>998.62900395274096</v>
      </c>
      <c r="E10671" s="1">
        <v>17.2342529112628</v>
      </c>
      <c r="F10671" s="1">
        <v>0</v>
      </c>
      <c r="G10671" s="1">
        <v>0</v>
      </c>
      <c r="H10671" s="1">
        <v>0</v>
      </c>
      <c r="I10671" s="1">
        <v>0</v>
      </c>
    </row>
    <row r="10672" spans="1:9" x14ac:dyDescent="0.25">
      <c r="A10672" s="3">
        <v>44592.191122685188</v>
      </c>
      <c r="B10672">
        <v>10671</v>
      </c>
      <c r="C10672" s="2">
        <v>28.417664648750399</v>
      </c>
      <c r="D10672" s="1">
        <v>998.59172851522999</v>
      </c>
      <c r="E10672" s="1">
        <v>17.297079553887102</v>
      </c>
      <c r="F10672" s="1">
        <v>0</v>
      </c>
      <c r="G10672" s="1">
        <v>0</v>
      </c>
      <c r="H10672" s="1">
        <v>0</v>
      </c>
      <c r="I10672" s="1">
        <v>0</v>
      </c>
    </row>
    <row r="10673" spans="1:9" x14ac:dyDescent="0.25">
      <c r="A10673" s="3">
        <v>44592.191817129627</v>
      </c>
      <c r="B10673">
        <v>10672</v>
      </c>
      <c r="C10673" s="2">
        <v>28.4078326016677</v>
      </c>
      <c r="D10673" s="1">
        <v>998.57439513547695</v>
      </c>
      <c r="E10673" s="1">
        <v>17.2808009537837</v>
      </c>
      <c r="F10673" s="1">
        <v>0</v>
      </c>
      <c r="G10673" s="1">
        <v>0</v>
      </c>
      <c r="H10673" s="1">
        <v>1</v>
      </c>
      <c r="I10673" s="1">
        <v>1</v>
      </c>
    </row>
    <row r="10674" spans="1:9" x14ac:dyDescent="0.25">
      <c r="A10674" s="3">
        <v>44592.192511574074</v>
      </c>
      <c r="B10674">
        <v>10673</v>
      </c>
      <c r="C10674" s="2">
        <v>28.482365889061501</v>
      </c>
      <c r="D10674" s="1">
        <v>998.56521998546702</v>
      </c>
      <c r="E10674" s="1">
        <v>17.210094197698801</v>
      </c>
      <c r="F10674" s="1">
        <v>0</v>
      </c>
      <c r="G10674" s="1">
        <v>0</v>
      </c>
      <c r="H10674" s="1">
        <v>0</v>
      </c>
      <c r="I10674" s="1">
        <v>0</v>
      </c>
    </row>
    <row r="10675" spans="1:9" x14ac:dyDescent="0.25">
      <c r="A10675" s="3">
        <v>44592.193206018521</v>
      </c>
      <c r="B10675">
        <v>10674</v>
      </c>
      <c r="C10675" s="2">
        <v>28.459847314762001</v>
      </c>
      <c r="D10675" s="1">
        <v>998.55743128484096</v>
      </c>
      <c r="E10675" s="1">
        <v>17.211201828586201</v>
      </c>
      <c r="F10675" s="1">
        <v>0</v>
      </c>
      <c r="G10675" s="1">
        <v>0</v>
      </c>
      <c r="H10675" s="1">
        <v>0</v>
      </c>
      <c r="I10675" s="1">
        <v>0</v>
      </c>
    </row>
    <row r="10676" spans="1:9" x14ac:dyDescent="0.25">
      <c r="A10676" s="3">
        <v>44592.19390046296</v>
      </c>
      <c r="B10676">
        <v>10675</v>
      </c>
      <c r="C10676" s="2">
        <v>28.460481640720101</v>
      </c>
      <c r="D10676" s="1">
        <v>998.57588182068605</v>
      </c>
      <c r="E10676" s="1">
        <v>17.149707634483999</v>
      </c>
      <c r="F10676" s="1">
        <v>0</v>
      </c>
      <c r="G10676" s="1">
        <v>0</v>
      </c>
      <c r="H10676" s="1">
        <v>0</v>
      </c>
      <c r="I10676" s="1">
        <v>0</v>
      </c>
    </row>
    <row r="10677" spans="1:9" x14ac:dyDescent="0.25">
      <c r="A10677" s="3">
        <v>44592.194594907407</v>
      </c>
      <c r="B10677">
        <v>10676</v>
      </c>
      <c r="C10677" s="2">
        <v>28.4830002151811</v>
      </c>
      <c r="D10677" s="1">
        <v>998.559247445403</v>
      </c>
      <c r="E10677" s="1">
        <v>17.1821239980234</v>
      </c>
      <c r="F10677" s="1">
        <v>0</v>
      </c>
      <c r="G10677" s="1">
        <v>0</v>
      </c>
      <c r="H10677" s="1">
        <v>0</v>
      </c>
      <c r="I10677" s="1">
        <v>0</v>
      </c>
    </row>
    <row r="10678" spans="1:9" x14ac:dyDescent="0.25">
      <c r="A10678" s="3">
        <v>44592.195277777777</v>
      </c>
      <c r="B10678">
        <v>10677</v>
      </c>
      <c r="C10678" s="2">
        <v>28.5020300008836</v>
      </c>
      <c r="D10678" s="1">
        <v>998.52835598399395</v>
      </c>
      <c r="E10678" s="1">
        <v>17.164422406760099</v>
      </c>
      <c r="F10678" s="1">
        <v>0</v>
      </c>
      <c r="G10678" s="1">
        <v>0</v>
      </c>
      <c r="H10678" s="1">
        <v>0</v>
      </c>
      <c r="I10678" s="1">
        <v>0</v>
      </c>
    </row>
    <row r="10679" spans="1:9" x14ac:dyDescent="0.25">
      <c r="A10679" s="3">
        <v>44592.195983796293</v>
      </c>
      <c r="B10679">
        <v>10678</v>
      </c>
      <c r="C10679" s="2">
        <v>28.585126779740001</v>
      </c>
      <c r="D10679" s="1">
        <v>998.49607813370505</v>
      </c>
      <c r="E10679" s="1">
        <v>17.115611169102401</v>
      </c>
      <c r="F10679" s="1">
        <v>0</v>
      </c>
      <c r="G10679" s="1">
        <v>0</v>
      </c>
      <c r="H10679" s="1">
        <v>0</v>
      </c>
      <c r="I10679" s="1">
        <v>0</v>
      </c>
    </row>
    <row r="10680" spans="1:9" x14ac:dyDescent="0.25">
      <c r="A10680" s="3">
        <v>44592.196689814817</v>
      </c>
      <c r="B10680">
        <v>10679</v>
      </c>
      <c r="C10680" s="2">
        <v>28.553093279410799</v>
      </c>
      <c r="D10680" s="1">
        <v>998.474962608439</v>
      </c>
      <c r="E10680" s="1">
        <v>17.100428004604801</v>
      </c>
      <c r="F10680" s="1">
        <v>0</v>
      </c>
      <c r="G10680" s="1">
        <v>0</v>
      </c>
      <c r="H10680" s="1">
        <v>0</v>
      </c>
      <c r="I10680" s="1">
        <v>0</v>
      </c>
    </row>
    <row r="10681" spans="1:9" x14ac:dyDescent="0.25">
      <c r="A10681" s="3">
        <v>44592.197372685187</v>
      </c>
      <c r="B10681">
        <v>10680</v>
      </c>
      <c r="C10681" s="2">
        <v>28.662197526068301</v>
      </c>
      <c r="D10681" s="1">
        <v>998.450722421872</v>
      </c>
      <c r="E10681" s="1">
        <v>17.011175975842299</v>
      </c>
      <c r="F10681" s="1">
        <v>0</v>
      </c>
      <c r="G10681" s="1">
        <v>0</v>
      </c>
      <c r="H10681" s="1">
        <v>0</v>
      </c>
      <c r="I10681" s="1">
        <v>0</v>
      </c>
    </row>
    <row r="10682" spans="1:9" x14ac:dyDescent="0.25">
      <c r="A10682" s="3">
        <v>44592.198067129626</v>
      </c>
      <c r="B10682">
        <v>10681</v>
      </c>
      <c r="C10682" s="2">
        <v>28.624772216997702</v>
      </c>
      <c r="D10682" s="1">
        <v>998.40885677793801</v>
      </c>
      <c r="E10682" s="1">
        <v>17.063343543506299</v>
      </c>
      <c r="F10682" s="1">
        <v>0</v>
      </c>
      <c r="G10682" s="1">
        <v>0</v>
      </c>
      <c r="H10682" s="1">
        <v>0</v>
      </c>
      <c r="I10682" s="1">
        <v>0</v>
      </c>
    </row>
    <row r="10683" spans="1:9" x14ac:dyDescent="0.25">
      <c r="A10683" s="3">
        <v>44592.198761574073</v>
      </c>
      <c r="B10683">
        <v>10682</v>
      </c>
      <c r="C10683" s="2">
        <v>28.6441191968289</v>
      </c>
      <c r="D10683" s="1">
        <v>998.39938534480996</v>
      </c>
      <c r="E10683" s="1">
        <v>16.972943267412401</v>
      </c>
      <c r="F10683" s="1">
        <v>0</v>
      </c>
      <c r="G10683" s="1">
        <v>0</v>
      </c>
      <c r="H10683" s="1">
        <v>0</v>
      </c>
      <c r="I10683" s="1">
        <v>0</v>
      </c>
    </row>
    <row r="10684" spans="1:9" x14ac:dyDescent="0.25">
      <c r="A10684" s="3">
        <v>44592.199456018519</v>
      </c>
      <c r="B10684">
        <v>10683</v>
      </c>
      <c r="C10684" s="2">
        <v>28.653316942822499</v>
      </c>
      <c r="D10684" s="1">
        <v>998.37208226550899</v>
      </c>
      <c r="E10684" s="1">
        <v>17.039568141128601</v>
      </c>
      <c r="F10684" s="1">
        <v>0</v>
      </c>
      <c r="G10684" s="1">
        <v>0</v>
      </c>
      <c r="H10684" s="1">
        <v>0</v>
      </c>
      <c r="I10684" s="1">
        <v>0</v>
      </c>
    </row>
    <row r="10685" spans="1:9" x14ac:dyDescent="0.25">
      <c r="A10685" s="3">
        <v>44592.200208333335</v>
      </c>
      <c r="B10685">
        <v>10684</v>
      </c>
      <c r="C10685" s="2">
        <v>28.6843989880823</v>
      </c>
      <c r="D10685" s="1">
        <v>998.34455724011195</v>
      </c>
      <c r="E10685" s="1">
        <v>17.0212539522859</v>
      </c>
      <c r="F10685" s="1">
        <v>0</v>
      </c>
      <c r="G10685" s="1">
        <v>0</v>
      </c>
      <c r="H10685" s="1">
        <v>0</v>
      </c>
      <c r="I10685" s="1">
        <v>0</v>
      </c>
    </row>
    <row r="10686" spans="1:9" x14ac:dyDescent="0.25">
      <c r="A10686" s="3">
        <v>44592.200844907406</v>
      </c>
      <c r="B10686">
        <v>10685</v>
      </c>
      <c r="C10686" s="2">
        <v>28.690107936357698</v>
      </c>
      <c r="D10686" s="1">
        <v>998.34313356990299</v>
      </c>
      <c r="E10686" s="1">
        <v>16.9706541535455</v>
      </c>
      <c r="F10686" s="1">
        <v>0</v>
      </c>
      <c r="G10686" s="1">
        <v>0</v>
      </c>
      <c r="H10686" s="1">
        <v>0</v>
      </c>
      <c r="I10686" s="1">
        <v>0</v>
      </c>
    </row>
    <row r="10687" spans="1:9" x14ac:dyDescent="0.25">
      <c r="A10687" s="3">
        <v>44592.201539351852</v>
      </c>
      <c r="B10687">
        <v>10686</v>
      </c>
      <c r="C10687" s="2">
        <v>28.679007203938099</v>
      </c>
      <c r="D10687" s="1">
        <v>998.31332692694195</v>
      </c>
      <c r="E10687" s="1">
        <v>16.999159631774699</v>
      </c>
      <c r="F10687" s="1">
        <v>0</v>
      </c>
      <c r="G10687" s="1">
        <v>0</v>
      </c>
      <c r="H10687" s="1">
        <v>0</v>
      </c>
      <c r="I10687" s="1">
        <v>0</v>
      </c>
    </row>
    <row r="10688" spans="1:9" x14ac:dyDescent="0.25">
      <c r="A10688" s="3">
        <v>44592.202233796299</v>
      </c>
      <c r="B10688">
        <v>10687</v>
      </c>
      <c r="C10688" s="2">
        <v>28.6986713594615</v>
      </c>
      <c r="D10688" s="1">
        <v>998.33052698606798</v>
      </c>
      <c r="E10688" s="1">
        <v>16.875182232866798</v>
      </c>
      <c r="F10688" s="1">
        <v>0</v>
      </c>
      <c r="G10688" s="1">
        <v>0</v>
      </c>
      <c r="H10688" s="1">
        <v>0</v>
      </c>
      <c r="I10688" s="1">
        <v>0</v>
      </c>
    </row>
    <row r="10689" spans="1:9" x14ac:dyDescent="0.25">
      <c r="A10689" s="3">
        <v>44592.202928240738</v>
      </c>
      <c r="B10689">
        <v>10688</v>
      </c>
      <c r="C10689" s="2">
        <v>28.7497347514709</v>
      </c>
      <c r="D10689" s="1">
        <v>998.34163495688597</v>
      </c>
      <c r="E10689" s="1">
        <v>16.934135946871599</v>
      </c>
      <c r="F10689" s="1">
        <v>0</v>
      </c>
      <c r="G10689" s="1">
        <v>0</v>
      </c>
      <c r="H10689" s="1">
        <v>0</v>
      </c>
      <c r="I10689" s="1">
        <v>0</v>
      </c>
    </row>
    <row r="10690" spans="1:9" x14ac:dyDescent="0.25">
      <c r="A10690" s="3">
        <v>44592.203622685185</v>
      </c>
      <c r="B10690">
        <v>10689</v>
      </c>
      <c r="C10690" s="2">
        <v>28.705014636369</v>
      </c>
      <c r="D10690" s="1">
        <v>998.34057888550603</v>
      </c>
      <c r="E10690" s="1">
        <v>16.9755029028208</v>
      </c>
      <c r="F10690" s="1">
        <v>0</v>
      </c>
      <c r="G10690" s="1">
        <v>0</v>
      </c>
      <c r="H10690" s="1">
        <v>0</v>
      </c>
      <c r="I10690" s="1">
        <v>0</v>
      </c>
    </row>
    <row r="10691" spans="1:9" x14ac:dyDescent="0.25">
      <c r="A10691" s="3">
        <v>44592.204317129632</v>
      </c>
      <c r="B10691">
        <v>10690</v>
      </c>
      <c r="C10691" s="2">
        <v>28.553093279410799</v>
      </c>
      <c r="D10691" s="1">
        <v>998.35283122787303</v>
      </c>
      <c r="E10691" s="1">
        <v>17.0557171295256</v>
      </c>
      <c r="F10691" s="1">
        <v>0</v>
      </c>
      <c r="G10691" s="1">
        <v>0</v>
      </c>
      <c r="H10691" s="1">
        <v>0</v>
      </c>
      <c r="I10691" s="1">
        <v>0</v>
      </c>
    </row>
    <row r="10692" spans="1:9" x14ac:dyDescent="0.25">
      <c r="A10692" s="3">
        <v>44592.205000000002</v>
      </c>
      <c r="B10692">
        <v>10691</v>
      </c>
      <c r="C10692" s="2">
        <v>28.463336107588201</v>
      </c>
      <c r="D10692" s="1">
        <v>998.32920089327502</v>
      </c>
      <c r="E10692" s="1">
        <v>17.0769268919958</v>
      </c>
      <c r="F10692" s="1">
        <v>0</v>
      </c>
      <c r="G10692" s="1">
        <v>0</v>
      </c>
      <c r="H10692" s="1">
        <v>0</v>
      </c>
      <c r="I10692" s="1">
        <v>0</v>
      </c>
    </row>
    <row r="10693" spans="1:9" x14ac:dyDescent="0.25">
      <c r="A10693" s="3">
        <v>44592.205694444441</v>
      </c>
      <c r="B10693">
        <v>10692</v>
      </c>
      <c r="C10693" s="2">
        <v>28.520425464286401</v>
      </c>
      <c r="D10693" s="1">
        <v>998.34641620859497</v>
      </c>
      <c r="E10693" s="1">
        <v>17.090866585002399</v>
      </c>
      <c r="F10693" s="1">
        <v>0</v>
      </c>
      <c r="G10693" s="1">
        <v>0</v>
      </c>
      <c r="H10693" s="1">
        <v>0</v>
      </c>
      <c r="I10693" s="1">
        <v>0</v>
      </c>
    </row>
    <row r="10694" spans="1:9" x14ac:dyDescent="0.25">
      <c r="A10694" s="3">
        <v>44592.206400462965</v>
      </c>
      <c r="B10694">
        <v>10693</v>
      </c>
      <c r="C10694" s="2">
        <v>28.569902936553301</v>
      </c>
      <c r="D10694" s="1">
        <v>998.353301788669</v>
      </c>
      <c r="E10694" s="1">
        <v>17.094007564888699</v>
      </c>
      <c r="F10694" s="1">
        <v>0</v>
      </c>
      <c r="G10694" s="1">
        <v>0</v>
      </c>
      <c r="H10694" s="1">
        <v>0</v>
      </c>
      <c r="I10694" s="1">
        <v>0</v>
      </c>
    </row>
    <row r="10695" spans="1:9" x14ac:dyDescent="0.25">
      <c r="A10695" s="3">
        <v>44592.207094907404</v>
      </c>
      <c r="B10695">
        <v>10694</v>
      </c>
      <c r="C10695" s="2">
        <v>28.5470671766845</v>
      </c>
      <c r="D10695" s="1">
        <v>998.36421688084295</v>
      </c>
      <c r="E10695" s="1">
        <v>17.0336604013869</v>
      </c>
      <c r="F10695" s="1">
        <v>0</v>
      </c>
      <c r="G10695" s="1">
        <v>0</v>
      </c>
      <c r="H10695" s="1">
        <v>0</v>
      </c>
      <c r="I10695" s="1">
        <v>0</v>
      </c>
    </row>
    <row r="10696" spans="1:9" x14ac:dyDescent="0.25">
      <c r="A10696" s="3">
        <v>44592.207789351851</v>
      </c>
      <c r="B10696">
        <v>10695</v>
      </c>
      <c r="C10696" s="2">
        <v>28.620014763588902</v>
      </c>
      <c r="D10696" s="1">
        <v>998.39084720043695</v>
      </c>
      <c r="E10696" s="1">
        <v>17.0188613215185</v>
      </c>
      <c r="F10696" s="1">
        <v>0</v>
      </c>
      <c r="G10696" s="1">
        <v>0</v>
      </c>
      <c r="H10696" s="1">
        <v>0</v>
      </c>
      <c r="I10696" s="1">
        <v>0</v>
      </c>
    </row>
    <row r="10697" spans="1:9" x14ac:dyDescent="0.25">
      <c r="A10697" s="3">
        <v>44592.208483796298</v>
      </c>
      <c r="B10697">
        <v>10696</v>
      </c>
      <c r="C10697" s="2">
        <v>28.569268609810699</v>
      </c>
      <c r="D10697" s="1">
        <v>998.38021286426203</v>
      </c>
      <c r="E10697" s="1">
        <v>17.0940389484661</v>
      </c>
      <c r="F10697" s="1">
        <v>0</v>
      </c>
      <c r="G10697" s="1">
        <v>0</v>
      </c>
      <c r="H10697" s="1">
        <v>0</v>
      </c>
      <c r="I10697" s="1">
        <v>0</v>
      </c>
    </row>
    <row r="10698" spans="1:9" x14ac:dyDescent="0.25">
      <c r="A10698" s="3">
        <v>44592.209178240744</v>
      </c>
      <c r="B10698">
        <v>10697</v>
      </c>
      <c r="C10698" s="2">
        <v>28.615891637508099</v>
      </c>
      <c r="D10698" s="1">
        <v>998.43316991910103</v>
      </c>
      <c r="E10698" s="1">
        <v>16.985527496259799</v>
      </c>
      <c r="F10698" s="1">
        <v>0</v>
      </c>
      <c r="G10698" s="1">
        <v>0</v>
      </c>
      <c r="H10698" s="1">
        <v>0</v>
      </c>
      <c r="I10698" s="1">
        <v>0</v>
      </c>
    </row>
    <row r="10699" spans="1:9" x14ac:dyDescent="0.25">
      <c r="A10699" s="3">
        <v>44592.209872685184</v>
      </c>
      <c r="B10699">
        <v>10698</v>
      </c>
      <c r="C10699" s="2">
        <v>28.667589309188099</v>
      </c>
      <c r="D10699" s="1">
        <v>998.45577780067401</v>
      </c>
      <c r="E10699" s="1">
        <v>16.999727278047999</v>
      </c>
      <c r="F10699" s="1">
        <v>0</v>
      </c>
      <c r="G10699" s="1">
        <v>0</v>
      </c>
      <c r="H10699" s="1">
        <v>0</v>
      </c>
      <c r="I10699" s="1">
        <v>0</v>
      </c>
    </row>
    <row r="10700" spans="1:9" x14ac:dyDescent="0.25">
      <c r="A10700" s="3">
        <v>44592.21056712963</v>
      </c>
      <c r="B10700">
        <v>10699</v>
      </c>
      <c r="C10700" s="2">
        <v>28.662514689772099</v>
      </c>
      <c r="D10700" s="1">
        <v>998.48612582282999</v>
      </c>
      <c r="E10700" s="1">
        <v>16.949666095344998</v>
      </c>
      <c r="F10700" s="1">
        <v>0</v>
      </c>
      <c r="G10700" s="1">
        <v>0</v>
      </c>
      <c r="H10700" s="1">
        <v>0</v>
      </c>
      <c r="I10700" s="1">
        <v>0</v>
      </c>
    </row>
    <row r="10701" spans="1:9" x14ac:dyDescent="0.25">
      <c r="A10701" s="3">
        <v>44592.211261574077</v>
      </c>
      <c r="B10701">
        <v>10700</v>
      </c>
      <c r="C10701" s="2">
        <v>28.630798325016102</v>
      </c>
      <c r="D10701" s="1">
        <v>998.51612473402895</v>
      </c>
      <c r="E10701" s="1">
        <v>17.0015560155055</v>
      </c>
      <c r="F10701" s="1">
        <v>0</v>
      </c>
      <c r="G10701" s="1">
        <v>0</v>
      </c>
      <c r="H10701" s="1">
        <v>0</v>
      </c>
      <c r="I10701" s="1">
        <v>0</v>
      </c>
    </row>
    <row r="10702" spans="1:9" x14ac:dyDescent="0.25">
      <c r="A10702" s="3">
        <v>44592.211956018517</v>
      </c>
      <c r="B10702">
        <v>10701</v>
      </c>
      <c r="C10702" s="2">
        <v>28.637775924286998</v>
      </c>
      <c r="D10702" s="1">
        <v>998.52369474571003</v>
      </c>
      <c r="E10702" s="1">
        <v>16.9676688588529</v>
      </c>
      <c r="F10702" s="1">
        <v>0</v>
      </c>
      <c r="G10702" s="1">
        <v>1</v>
      </c>
      <c r="H10702" s="1">
        <v>0</v>
      </c>
      <c r="I10702" s="1">
        <v>0</v>
      </c>
    </row>
    <row r="10703" spans="1:9" x14ac:dyDescent="0.25">
      <c r="A10703" s="3">
        <v>44592.212650462963</v>
      </c>
      <c r="B10703">
        <v>10702</v>
      </c>
      <c r="C10703" s="2">
        <v>28.6666378180254</v>
      </c>
      <c r="D10703" s="1">
        <v>998.54675737544096</v>
      </c>
      <c r="E10703" s="1">
        <v>16.988593772363</v>
      </c>
      <c r="F10703" s="1">
        <v>0</v>
      </c>
      <c r="G10703" s="1">
        <v>0</v>
      </c>
      <c r="H10703" s="1">
        <v>0</v>
      </c>
      <c r="I10703" s="1">
        <v>0</v>
      </c>
    </row>
    <row r="10704" spans="1:9" x14ac:dyDescent="0.25">
      <c r="A10704" s="3">
        <v>44592.21334490741</v>
      </c>
      <c r="B10704">
        <v>10703</v>
      </c>
      <c r="C10704" s="2">
        <v>28.657757234333999</v>
      </c>
      <c r="D10704" s="1">
        <v>998.53617127151904</v>
      </c>
      <c r="E10704" s="1">
        <v>16.949903124956101</v>
      </c>
      <c r="F10704" s="1">
        <v>0</v>
      </c>
      <c r="G10704" s="1">
        <v>0</v>
      </c>
      <c r="H10704" s="1">
        <v>0</v>
      </c>
      <c r="I10704" s="1">
        <v>0</v>
      </c>
    </row>
    <row r="10705" spans="1:9" x14ac:dyDescent="0.25">
      <c r="A10705" s="3">
        <v>44592.214039351849</v>
      </c>
      <c r="B10705">
        <v>10704</v>
      </c>
      <c r="C10705" s="2">
        <v>28.6717124376779</v>
      </c>
      <c r="D10705" s="1">
        <v>998.54258547060294</v>
      </c>
      <c r="E10705" s="1">
        <v>16.971569897821201</v>
      </c>
      <c r="F10705" s="1">
        <v>0</v>
      </c>
      <c r="G10705" s="1">
        <v>0</v>
      </c>
      <c r="H10705" s="1">
        <v>0</v>
      </c>
      <c r="I10705" s="1">
        <v>0</v>
      </c>
    </row>
    <row r="10706" spans="1:9" x14ac:dyDescent="0.25">
      <c r="A10706" s="3">
        <v>44592.214722222219</v>
      </c>
      <c r="B10706">
        <v>10705</v>
      </c>
      <c r="C10706" s="2">
        <v>28.714529552582899</v>
      </c>
      <c r="D10706" s="1">
        <v>998.559842681639</v>
      </c>
      <c r="E10706" s="1">
        <v>16.930300734785401</v>
      </c>
      <c r="F10706" s="1">
        <v>0</v>
      </c>
      <c r="G10706" s="1">
        <v>0</v>
      </c>
      <c r="H10706" s="1">
        <v>0</v>
      </c>
      <c r="I10706" s="1">
        <v>0</v>
      </c>
    </row>
    <row r="10707" spans="1:9" x14ac:dyDescent="0.25">
      <c r="A10707" s="3">
        <v>44592.215428240743</v>
      </c>
      <c r="B10707">
        <v>10706</v>
      </c>
      <c r="C10707" s="2">
        <v>28.6555370885504</v>
      </c>
      <c r="D10707" s="1">
        <v>998.55184745524195</v>
      </c>
      <c r="E10707" s="1">
        <v>16.938833043234499</v>
      </c>
      <c r="F10707" s="1">
        <v>0</v>
      </c>
      <c r="G10707" s="1">
        <v>0</v>
      </c>
      <c r="H10707" s="1">
        <v>0</v>
      </c>
      <c r="I10707" s="1">
        <v>0</v>
      </c>
    </row>
    <row r="10708" spans="1:9" x14ac:dyDescent="0.25">
      <c r="A10708" s="3">
        <v>44592.216111111113</v>
      </c>
      <c r="B10708">
        <v>10707</v>
      </c>
      <c r="C10708" s="2">
        <v>28.668223636635499</v>
      </c>
      <c r="D10708" s="1">
        <v>998.56672154052399</v>
      </c>
      <c r="E10708" s="1">
        <v>16.971743558609202</v>
      </c>
      <c r="F10708" s="1">
        <v>0</v>
      </c>
      <c r="G10708" s="1">
        <v>0</v>
      </c>
      <c r="H10708" s="1">
        <v>0</v>
      </c>
      <c r="I10708" s="1">
        <v>0</v>
      </c>
    </row>
    <row r="10709" spans="1:9" x14ac:dyDescent="0.25">
      <c r="A10709" s="3">
        <v>44592.216805555552</v>
      </c>
      <c r="B10709">
        <v>10708</v>
      </c>
      <c r="C10709" s="2">
        <v>28.714846716474302</v>
      </c>
      <c r="D10709" s="1">
        <v>998.55860020088198</v>
      </c>
      <c r="E10709" s="1">
        <v>16.896738121728799</v>
      </c>
      <c r="F10709" s="1">
        <v>0</v>
      </c>
      <c r="G10709" s="1">
        <v>0</v>
      </c>
      <c r="H10709" s="1">
        <v>0</v>
      </c>
      <c r="I10709" s="1">
        <v>0</v>
      </c>
    </row>
    <row r="10710" spans="1:9" x14ac:dyDescent="0.25">
      <c r="A10710" s="3">
        <v>44592.217523148145</v>
      </c>
      <c r="B10710">
        <v>10709</v>
      </c>
      <c r="C10710" s="2">
        <v>28.692010919198001</v>
      </c>
      <c r="D10710" s="1">
        <v>998.546837567696</v>
      </c>
      <c r="E10710" s="1">
        <v>16.9090605449667</v>
      </c>
      <c r="F10710" s="1">
        <v>0</v>
      </c>
      <c r="G10710" s="1">
        <v>0</v>
      </c>
      <c r="H10710" s="1">
        <v>0</v>
      </c>
      <c r="I10710" s="1">
        <v>0</v>
      </c>
    </row>
    <row r="10711" spans="1:9" x14ac:dyDescent="0.25">
      <c r="A10711" s="3">
        <v>44592.218206018515</v>
      </c>
      <c r="B10711">
        <v>10710</v>
      </c>
      <c r="C10711" s="2">
        <v>28.6799586952338</v>
      </c>
      <c r="D10711" s="1">
        <v>998.53296999105396</v>
      </c>
      <c r="E10711" s="1">
        <v>16.9767500096217</v>
      </c>
      <c r="F10711" s="1">
        <v>0</v>
      </c>
      <c r="G10711" s="1">
        <v>0</v>
      </c>
      <c r="H10711" s="1">
        <v>0</v>
      </c>
      <c r="I10711" s="1">
        <v>0</v>
      </c>
    </row>
    <row r="10712" spans="1:9" x14ac:dyDescent="0.25">
      <c r="A10712" s="3">
        <v>44592.218900462962</v>
      </c>
      <c r="B10712">
        <v>10711</v>
      </c>
      <c r="C10712" s="2">
        <v>28.649510978847101</v>
      </c>
      <c r="D10712" s="1">
        <v>998.563235662431</v>
      </c>
      <c r="E10712" s="1">
        <v>16.995035762358999</v>
      </c>
      <c r="F10712" s="1">
        <v>0</v>
      </c>
      <c r="G10712" s="1">
        <v>0</v>
      </c>
      <c r="H10712" s="1">
        <v>0</v>
      </c>
      <c r="I10712" s="1">
        <v>0</v>
      </c>
    </row>
    <row r="10713" spans="1:9" x14ac:dyDescent="0.25">
      <c r="A10713" s="3">
        <v>44592.219594907408</v>
      </c>
      <c r="B10713">
        <v>10712</v>
      </c>
      <c r="C10713" s="2">
        <v>28.579735001645101</v>
      </c>
      <c r="D10713" s="1">
        <v>998.55034482270105</v>
      </c>
      <c r="E10713" s="1">
        <v>16.953789154326799</v>
      </c>
      <c r="F10713" s="1">
        <v>0</v>
      </c>
      <c r="G10713" s="1">
        <v>0</v>
      </c>
      <c r="H10713" s="1">
        <v>0</v>
      </c>
      <c r="I10713" s="1">
        <v>0</v>
      </c>
    </row>
    <row r="10714" spans="1:9" x14ac:dyDescent="0.25">
      <c r="A10714" s="3">
        <v>44592.220289351855</v>
      </c>
      <c r="B10714">
        <v>10713</v>
      </c>
      <c r="C10714" s="2">
        <v>28.588298414066902</v>
      </c>
      <c r="D10714" s="1">
        <v>998.55694025015805</v>
      </c>
      <c r="E10714" s="1">
        <v>17.0092572789431</v>
      </c>
      <c r="F10714" s="1">
        <v>0</v>
      </c>
      <c r="G10714" s="1">
        <v>0</v>
      </c>
      <c r="H10714" s="1">
        <v>0</v>
      </c>
      <c r="I10714" s="1">
        <v>0</v>
      </c>
    </row>
    <row r="10715" spans="1:9" x14ac:dyDescent="0.25">
      <c r="A10715" s="3">
        <v>44592.220983796295</v>
      </c>
      <c r="B10715">
        <v>10714</v>
      </c>
      <c r="C10715" s="2">
        <v>28.603839423912198</v>
      </c>
      <c r="D10715" s="1">
        <v>998.54667835699297</v>
      </c>
      <c r="E10715" s="1">
        <v>17.030843643524499</v>
      </c>
      <c r="F10715" s="1">
        <v>0</v>
      </c>
      <c r="G10715" s="1">
        <v>0</v>
      </c>
      <c r="H10715" s="1">
        <v>0</v>
      </c>
      <c r="I10715" s="1">
        <v>0</v>
      </c>
    </row>
    <row r="10716" spans="1:9" x14ac:dyDescent="0.25">
      <c r="A10716" s="3">
        <v>44592.221678240741</v>
      </c>
      <c r="B10716">
        <v>10715</v>
      </c>
      <c r="C10716" s="2">
        <v>28.614622983368101</v>
      </c>
      <c r="D10716" s="1">
        <v>998.56900676641396</v>
      </c>
      <c r="E10716" s="1">
        <v>16.9911803545777</v>
      </c>
      <c r="F10716" s="1">
        <v>0</v>
      </c>
      <c r="G10716" s="1">
        <v>0</v>
      </c>
      <c r="H10716" s="1">
        <v>0</v>
      </c>
      <c r="I10716" s="1">
        <v>0</v>
      </c>
    </row>
    <row r="10717" spans="1:9" x14ac:dyDescent="0.25">
      <c r="A10717" s="3">
        <v>44592.222372685188</v>
      </c>
      <c r="B10717">
        <v>10716</v>
      </c>
      <c r="C10717" s="2">
        <v>28.6704437827375</v>
      </c>
      <c r="D10717" s="1">
        <v>998.55977028311599</v>
      </c>
      <c r="E10717" s="1">
        <v>16.977223530502801</v>
      </c>
      <c r="F10717" s="1">
        <v>0</v>
      </c>
      <c r="G10717" s="1">
        <v>2</v>
      </c>
      <c r="H10717" s="1">
        <v>1</v>
      </c>
      <c r="I10717" s="1">
        <v>1</v>
      </c>
    </row>
    <row r="10718" spans="1:9" x14ac:dyDescent="0.25">
      <c r="A10718" s="3">
        <v>44592.223055555558</v>
      </c>
      <c r="B10718">
        <v>10717</v>
      </c>
      <c r="C10718" s="2">
        <v>28.679324367702201</v>
      </c>
      <c r="D10718" s="1">
        <v>998.56163103498898</v>
      </c>
      <c r="E10718" s="1">
        <v>16.937647233565901</v>
      </c>
      <c r="F10718" s="1">
        <v>0</v>
      </c>
      <c r="G10718" s="1">
        <v>0</v>
      </c>
      <c r="H10718" s="1">
        <v>0</v>
      </c>
      <c r="I10718" s="1">
        <v>0</v>
      </c>
    </row>
    <row r="10719" spans="1:9" x14ac:dyDescent="0.25">
      <c r="A10719" s="3">
        <v>44592.223749999997</v>
      </c>
      <c r="B10719">
        <v>10718</v>
      </c>
      <c r="C10719" s="2">
        <v>28.6824960054056</v>
      </c>
      <c r="D10719" s="1">
        <v>998.53699165135401</v>
      </c>
      <c r="E10719" s="1">
        <v>16.9207169924764</v>
      </c>
      <c r="F10719" s="1">
        <v>0</v>
      </c>
      <c r="G10719" s="1">
        <v>0</v>
      </c>
      <c r="H10719" s="1">
        <v>0</v>
      </c>
      <c r="I10719" s="1">
        <v>0</v>
      </c>
    </row>
    <row r="10720" spans="1:9" x14ac:dyDescent="0.25">
      <c r="A10720" s="3">
        <v>44592.224444444444</v>
      </c>
      <c r="B10720">
        <v>10719</v>
      </c>
      <c r="C10720" s="2">
        <v>28.652682615481901</v>
      </c>
      <c r="D10720" s="1">
        <v>998.49322753386195</v>
      </c>
      <c r="E10720" s="1">
        <v>16.905433245213001</v>
      </c>
      <c r="F10720" s="1">
        <v>0</v>
      </c>
      <c r="G10720" s="1">
        <v>0</v>
      </c>
      <c r="H10720" s="1">
        <v>0</v>
      </c>
      <c r="I10720" s="1">
        <v>0</v>
      </c>
    </row>
    <row r="10721" spans="1:9" x14ac:dyDescent="0.25">
      <c r="A10721" s="3">
        <v>44592.22515046296</v>
      </c>
      <c r="B10721">
        <v>10720</v>
      </c>
      <c r="C10721" s="2">
        <v>28.701525834013601</v>
      </c>
      <c r="D10721" s="1">
        <v>998.47640672153796</v>
      </c>
      <c r="E10721" s="1">
        <v>16.897403550817799</v>
      </c>
      <c r="F10721" s="1">
        <v>0</v>
      </c>
      <c r="G10721" s="1">
        <v>0</v>
      </c>
      <c r="H10721" s="1">
        <v>0</v>
      </c>
      <c r="I10721" s="1">
        <v>0</v>
      </c>
    </row>
    <row r="10722" spans="1:9" x14ac:dyDescent="0.25">
      <c r="A10722" s="3">
        <v>44592.225844907407</v>
      </c>
      <c r="B10722">
        <v>10721</v>
      </c>
      <c r="C10722" s="2">
        <v>28.742439979379601</v>
      </c>
      <c r="D10722" s="1">
        <v>998.46271497501698</v>
      </c>
      <c r="E10722" s="1">
        <v>16.867401881569101</v>
      </c>
      <c r="F10722" s="1">
        <v>0</v>
      </c>
      <c r="G10722" s="1">
        <v>0</v>
      </c>
      <c r="H10722" s="1">
        <v>0</v>
      </c>
      <c r="I10722" s="1">
        <v>0</v>
      </c>
    </row>
    <row r="10723" spans="1:9" x14ac:dyDescent="0.25">
      <c r="A10723" s="3">
        <v>44592.226539351854</v>
      </c>
      <c r="B10723">
        <v>10722</v>
      </c>
      <c r="C10723" s="2">
        <v>28.706283291805001</v>
      </c>
      <c r="D10723" s="1">
        <v>998.48220158081597</v>
      </c>
      <c r="E10723" s="1">
        <v>16.869210531467001</v>
      </c>
      <c r="F10723" s="1">
        <v>0</v>
      </c>
      <c r="G10723" s="1">
        <v>0</v>
      </c>
      <c r="H10723" s="1">
        <v>0</v>
      </c>
      <c r="I10723" s="1">
        <v>0</v>
      </c>
    </row>
    <row r="10724" spans="1:9" x14ac:dyDescent="0.25">
      <c r="A10724" s="3">
        <v>44592.227233796293</v>
      </c>
      <c r="B10724">
        <v>10723</v>
      </c>
      <c r="C10724" s="2">
        <v>28.600984952511499</v>
      </c>
      <c r="D10724" s="1">
        <v>998.47933827600502</v>
      </c>
      <c r="E10724" s="1">
        <v>16.958320650347101</v>
      </c>
      <c r="F10724" s="1">
        <v>0</v>
      </c>
      <c r="G10724" s="1">
        <v>0</v>
      </c>
      <c r="H10724" s="1">
        <v>0</v>
      </c>
      <c r="I10724" s="1">
        <v>0</v>
      </c>
    </row>
    <row r="10725" spans="1:9" x14ac:dyDescent="0.25">
      <c r="A10725" s="3">
        <v>44592.22792824074</v>
      </c>
      <c r="B10725">
        <v>10724</v>
      </c>
      <c r="C10725" s="2">
        <v>28.4814143998906</v>
      </c>
      <c r="D10725" s="1">
        <v>998.49392980794096</v>
      </c>
      <c r="E10725" s="1">
        <v>17.154262983556698</v>
      </c>
      <c r="F10725" s="1">
        <v>0</v>
      </c>
      <c r="G10725" s="1">
        <v>0</v>
      </c>
      <c r="H10725" s="1">
        <v>0</v>
      </c>
      <c r="I10725" s="1">
        <v>0</v>
      </c>
    </row>
    <row r="10726" spans="1:9" x14ac:dyDescent="0.25">
      <c r="A10726" s="3">
        <v>44592.228622685187</v>
      </c>
      <c r="B10726">
        <v>10725</v>
      </c>
      <c r="C10726" s="2">
        <v>28.232441751801598</v>
      </c>
      <c r="D10726" s="1">
        <v>998.55266897203296</v>
      </c>
      <c r="E10726" s="1">
        <v>17.389911678193801</v>
      </c>
      <c r="F10726" s="1">
        <v>0</v>
      </c>
      <c r="G10726" s="1">
        <v>0</v>
      </c>
      <c r="H10726" s="1">
        <v>0</v>
      </c>
      <c r="I10726" s="1">
        <v>0</v>
      </c>
    </row>
    <row r="10727" spans="1:9" x14ac:dyDescent="0.25">
      <c r="A10727" s="3">
        <v>44592.229317129626</v>
      </c>
      <c r="B10727">
        <v>10726</v>
      </c>
      <c r="C10727" s="2">
        <v>28.0798868830035</v>
      </c>
      <c r="D10727" s="1">
        <v>998.59145442166903</v>
      </c>
      <c r="E10727" s="1">
        <v>17.575974194179501</v>
      </c>
      <c r="F10727" s="1">
        <v>0</v>
      </c>
      <c r="G10727" s="1">
        <v>0</v>
      </c>
      <c r="H10727" s="1">
        <v>0</v>
      </c>
      <c r="I10727" s="1">
        <v>0</v>
      </c>
    </row>
    <row r="10728" spans="1:9" x14ac:dyDescent="0.25">
      <c r="A10728" s="3">
        <v>44592.230011574073</v>
      </c>
      <c r="B10728">
        <v>10727</v>
      </c>
      <c r="C10728" s="2">
        <v>28.1166776381056</v>
      </c>
      <c r="D10728" s="1">
        <v>998.59401520239203</v>
      </c>
      <c r="E10728" s="1">
        <v>17.585363626667601</v>
      </c>
      <c r="F10728" s="1">
        <v>0</v>
      </c>
      <c r="G10728" s="1">
        <v>0</v>
      </c>
      <c r="H10728" s="1">
        <v>0</v>
      </c>
      <c r="I10728" s="1">
        <v>0</v>
      </c>
    </row>
    <row r="10729" spans="1:9" x14ac:dyDescent="0.25">
      <c r="A10729" s="3">
        <v>44592.230706018519</v>
      </c>
      <c r="B10729">
        <v>10728</v>
      </c>
      <c r="C10729" s="2">
        <v>28.139513286897799</v>
      </c>
      <c r="D10729" s="1">
        <v>998.59710510179002</v>
      </c>
      <c r="E10729" s="1">
        <v>17.5172661021439</v>
      </c>
      <c r="F10729" s="1">
        <v>0</v>
      </c>
      <c r="G10729" s="1">
        <v>0</v>
      </c>
      <c r="H10729" s="1">
        <v>0</v>
      </c>
      <c r="I10729" s="1">
        <v>0</v>
      </c>
    </row>
    <row r="10730" spans="1:9" x14ac:dyDescent="0.25">
      <c r="A10730" s="3">
        <v>44592.231400462966</v>
      </c>
      <c r="B10730">
        <v>10729</v>
      </c>
      <c r="C10730" s="2">
        <v>28.123338035061199</v>
      </c>
      <c r="D10730" s="1">
        <v>998.60283530885795</v>
      </c>
      <c r="E10730" s="1">
        <v>17.523631899373701</v>
      </c>
      <c r="F10730" s="1">
        <v>0</v>
      </c>
      <c r="G10730" s="1">
        <v>0</v>
      </c>
      <c r="H10730" s="1">
        <v>0</v>
      </c>
      <c r="I10730" s="1">
        <v>0</v>
      </c>
    </row>
    <row r="10731" spans="1:9" x14ac:dyDescent="0.25">
      <c r="A10731" s="3">
        <v>44592.232094907406</v>
      </c>
      <c r="B10731">
        <v>10730</v>
      </c>
      <c r="C10731" s="2">
        <v>28.1347558595801</v>
      </c>
      <c r="D10731" s="1">
        <v>998.58607261206703</v>
      </c>
      <c r="E10731" s="1">
        <v>17.5844912749772</v>
      </c>
      <c r="F10731" s="1">
        <v>0</v>
      </c>
      <c r="G10731" s="1">
        <v>0</v>
      </c>
      <c r="H10731" s="1">
        <v>0</v>
      </c>
      <c r="I10731" s="1">
        <v>0</v>
      </c>
    </row>
    <row r="10732" spans="1:9" x14ac:dyDescent="0.25">
      <c r="A10732" s="3">
        <v>44592.232789351852</v>
      </c>
      <c r="B10732">
        <v>10731</v>
      </c>
      <c r="C10732" s="2">
        <v>28.106211301045501</v>
      </c>
      <c r="D10732" s="1">
        <v>998.58787632906603</v>
      </c>
      <c r="E10732" s="1">
        <v>17.591451105486499</v>
      </c>
      <c r="F10732" s="1">
        <v>0</v>
      </c>
      <c r="G10732" s="1">
        <v>0</v>
      </c>
      <c r="H10732" s="1">
        <v>0</v>
      </c>
      <c r="I10732" s="1">
        <v>0</v>
      </c>
    </row>
    <row r="10733" spans="1:9" x14ac:dyDescent="0.25">
      <c r="A10733" s="3">
        <v>44592.233472222222</v>
      </c>
      <c r="B10733">
        <v>10732</v>
      </c>
      <c r="C10733" s="2">
        <v>28.103991169101</v>
      </c>
      <c r="D10733" s="1">
        <v>998.582611588286</v>
      </c>
      <c r="E10733" s="1">
        <v>17.5803932549168</v>
      </c>
      <c r="F10733" s="1">
        <v>0</v>
      </c>
      <c r="G10733" s="1">
        <v>0</v>
      </c>
      <c r="H10733" s="1">
        <v>0</v>
      </c>
      <c r="I10733" s="1">
        <v>0</v>
      </c>
    </row>
    <row r="10734" spans="1:9" x14ac:dyDescent="0.25">
      <c r="A10734" s="3">
        <v>44592.234166666669</v>
      </c>
      <c r="B10734">
        <v>10733</v>
      </c>
      <c r="C10734" s="2">
        <v>28.0906703786038</v>
      </c>
      <c r="D10734" s="1">
        <v>998.59461033542095</v>
      </c>
      <c r="E10734" s="1">
        <v>17.581036059612</v>
      </c>
      <c r="F10734" s="1">
        <v>0</v>
      </c>
      <c r="G10734" s="1">
        <v>0</v>
      </c>
      <c r="H10734" s="1">
        <v>0</v>
      </c>
      <c r="I10734" s="1">
        <v>0</v>
      </c>
    </row>
    <row r="10735" spans="1:9" x14ac:dyDescent="0.25">
      <c r="A10735" s="3">
        <v>44592.234872685185</v>
      </c>
      <c r="B10735">
        <v>10734</v>
      </c>
      <c r="C10735" s="2">
        <v>28.052610988233699</v>
      </c>
      <c r="D10735" s="1">
        <v>998.59177679628306</v>
      </c>
      <c r="E10735" s="1">
        <v>17.599617730533001</v>
      </c>
      <c r="F10735" s="1">
        <v>0</v>
      </c>
      <c r="G10735" s="1">
        <v>0</v>
      </c>
      <c r="H10735" s="1">
        <v>0</v>
      </c>
      <c r="I10735" s="1">
        <v>0</v>
      </c>
    </row>
    <row r="10736" spans="1:9" x14ac:dyDescent="0.25">
      <c r="A10736" s="3">
        <v>44592.235567129632</v>
      </c>
      <c r="B10736">
        <v>10735</v>
      </c>
      <c r="C10736" s="2">
        <v>28.029458200433901</v>
      </c>
      <c r="D10736" s="1">
        <v>998.59166285969798</v>
      </c>
      <c r="E10736" s="1">
        <v>17.6509669239747</v>
      </c>
      <c r="F10736" s="1">
        <v>0</v>
      </c>
      <c r="G10736" s="1">
        <v>0</v>
      </c>
      <c r="H10736" s="1">
        <v>0</v>
      </c>
      <c r="I10736" s="1">
        <v>0</v>
      </c>
    </row>
    <row r="10737" spans="1:9" x14ac:dyDescent="0.25">
      <c r="A10737" s="3">
        <v>44592.236261574071</v>
      </c>
      <c r="B10737">
        <v>10736</v>
      </c>
      <c r="C10737" s="2">
        <v>27.9863242557586</v>
      </c>
      <c r="D10737" s="1">
        <v>998.61389125481401</v>
      </c>
      <c r="E10737" s="1">
        <v>17.692106505736199</v>
      </c>
      <c r="F10737" s="1">
        <v>0</v>
      </c>
      <c r="G10737" s="1">
        <v>0</v>
      </c>
      <c r="H10737" s="1">
        <v>0</v>
      </c>
      <c r="I10737" s="1">
        <v>0</v>
      </c>
    </row>
    <row r="10738" spans="1:9" x14ac:dyDescent="0.25">
      <c r="A10738" s="3">
        <v>44592.236956018518</v>
      </c>
      <c r="B10738">
        <v>10737</v>
      </c>
      <c r="C10738" s="2">
        <v>27.989178707330002</v>
      </c>
      <c r="D10738" s="1">
        <v>998.59750087661905</v>
      </c>
      <c r="E10738" s="1">
        <v>17.7310354491547</v>
      </c>
      <c r="F10738" s="1">
        <v>0</v>
      </c>
      <c r="G10738" s="1">
        <v>0</v>
      </c>
      <c r="H10738" s="1">
        <v>0</v>
      </c>
      <c r="I10738" s="1">
        <v>0</v>
      </c>
    </row>
    <row r="10739" spans="1:9" x14ac:dyDescent="0.25">
      <c r="A10739" s="3">
        <v>44592.237650462965</v>
      </c>
      <c r="B10739">
        <v>10738</v>
      </c>
      <c r="C10739" s="2">
        <v>28.032946976290098</v>
      </c>
      <c r="D10739" s="1">
        <v>998.60765658816899</v>
      </c>
      <c r="E10739" s="1">
        <v>17.656380660270301</v>
      </c>
      <c r="F10739" s="1">
        <v>0</v>
      </c>
      <c r="G10739" s="1">
        <v>0</v>
      </c>
      <c r="H10739" s="1">
        <v>0</v>
      </c>
      <c r="I10739" s="1">
        <v>0</v>
      </c>
    </row>
    <row r="10740" spans="1:9" x14ac:dyDescent="0.25">
      <c r="A10740" s="3">
        <v>44592.238344907404</v>
      </c>
      <c r="B10740">
        <v>10739</v>
      </c>
      <c r="C10740" s="2">
        <v>27.994570449438399</v>
      </c>
      <c r="D10740" s="1">
        <v>998.60953999263802</v>
      </c>
      <c r="E10740" s="1">
        <v>17.602414684496502</v>
      </c>
      <c r="F10740" s="1">
        <v>0</v>
      </c>
      <c r="G10740" s="1">
        <v>0</v>
      </c>
      <c r="H10740" s="1">
        <v>0</v>
      </c>
      <c r="I10740" s="1">
        <v>0</v>
      </c>
    </row>
    <row r="10741" spans="1:9" x14ac:dyDescent="0.25">
      <c r="A10741" s="3">
        <v>44592.239039351851</v>
      </c>
      <c r="B10741">
        <v>10740</v>
      </c>
      <c r="C10741" s="2">
        <v>27.969197548263701</v>
      </c>
      <c r="D10741" s="1">
        <v>998.60589807776898</v>
      </c>
      <c r="E10741" s="1">
        <v>17.6538635267509</v>
      </c>
      <c r="F10741" s="1">
        <v>0</v>
      </c>
      <c r="G10741" s="1">
        <v>0</v>
      </c>
      <c r="H10741" s="1">
        <v>0</v>
      </c>
      <c r="I10741" s="1">
        <v>0</v>
      </c>
    </row>
    <row r="10742" spans="1:9" x14ac:dyDescent="0.25">
      <c r="A10742" s="3">
        <v>44592.239733796298</v>
      </c>
      <c r="B10742">
        <v>10741</v>
      </c>
      <c r="C10742" s="2">
        <v>27.974589289154501</v>
      </c>
      <c r="D10742" s="1">
        <v>998.63885522449596</v>
      </c>
      <c r="E10742" s="1">
        <v>17.687088774403598</v>
      </c>
      <c r="F10742" s="1">
        <v>0</v>
      </c>
      <c r="G10742" s="1">
        <v>0</v>
      </c>
      <c r="H10742" s="1">
        <v>0</v>
      </c>
      <c r="I10742" s="1">
        <v>0</v>
      </c>
    </row>
    <row r="10743" spans="1:9" x14ac:dyDescent="0.25">
      <c r="A10743" s="3">
        <v>44592.240428240744</v>
      </c>
      <c r="B10743">
        <v>10742</v>
      </c>
      <c r="C10743" s="2">
        <v>27.999962191875401</v>
      </c>
      <c r="D10743" s="1">
        <v>998.63726824062201</v>
      </c>
      <c r="E10743" s="1">
        <v>17.6970331860696</v>
      </c>
      <c r="F10743" s="1">
        <v>0</v>
      </c>
      <c r="G10743" s="1">
        <v>0</v>
      </c>
      <c r="H10743" s="1">
        <v>0</v>
      </c>
      <c r="I10743" s="1">
        <v>0</v>
      </c>
    </row>
    <row r="10744" spans="1:9" x14ac:dyDescent="0.25">
      <c r="A10744" s="3">
        <v>44592.241122685184</v>
      </c>
      <c r="B10744">
        <v>10743</v>
      </c>
      <c r="C10744" s="2">
        <v>27.935578465414501</v>
      </c>
      <c r="D10744" s="1">
        <v>998.65192239643397</v>
      </c>
      <c r="E10744" s="1">
        <v>17.716861301698302</v>
      </c>
      <c r="F10744" s="1">
        <v>0</v>
      </c>
      <c r="G10744" s="1">
        <v>0</v>
      </c>
      <c r="H10744" s="1">
        <v>0</v>
      </c>
      <c r="I10744" s="1">
        <v>0</v>
      </c>
    </row>
    <row r="10745" spans="1:9" x14ac:dyDescent="0.25">
      <c r="A10745" s="3">
        <v>44592.24181712963</v>
      </c>
      <c r="B10745">
        <v>10744</v>
      </c>
      <c r="C10745" s="2">
        <v>27.939067237568999</v>
      </c>
      <c r="D10745" s="1">
        <v>998.65222791621102</v>
      </c>
      <c r="E10745" s="1">
        <v>17.750175272245698</v>
      </c>
      <c r="F10745" s="1">
        <v>0</v>
      </c>
      <c r="G10745" s="1">
        <v>0</v>
      </c>
      <c r="H10745" s="1">
        <v>0</v>
      </c>
      <c r="I10745" s="1">
        <v>0</v>
      </c>
    </row>
    <row r="10746" spans="1:9" x14ac:dyDescent="0.25">
      <c r="A10746" s="3">
        <v>44592.242511574077</v>
      </c>
      <c r="B10746">
        <v>10745</v>
      </c>
      <c r="C10746" s="2">
        <v>27.965391613715099</v>
      </c>
      <c r="D10746" s="1">
        <v>998.65215469035002</v>
      </c>
      <c r="E10746" s="1">
        <v>17.6875300936779</v>
      </c>
      <c r="F10746" s="1">
        <v>0</v>
      </c>
      <c r="G10746" s="1">
        <v>0</v>
      </c>
      <c r="H10746" s="1">
        <v>0</v>
      </c>
      <c r="I10746" s="1">
        <v>0</v>
      </c>
    </row>
    <row r="10747" spans="1:9" x14ac:dyDescent="0.25">
      <c r="A10747" s="3">
        <v>44592.243194444447</v>
      </c>
      <c r="B10747">
        <v>10746</v>
      </c>
      <c r="C10747" s="2">
        <v>27.951436521770599</v>
      </c>
      <c r="D10747" s="1">
        <v>998.64919070204701</v>
      </c>
      <c r="E10747" s="1">
        <v>17.7161015594147</v>
      </c>
      <c r="F10747" s="1">
        <v>0</v>
      </c>
      <c r="G10747" s="1">
        <v>0</v>
      </c>
      <c r="H10747" s="1">
        <v>0</v>
      </c>
      <c r="I10747" s="1">
        <v>0</v>
      </c>
    </row>
    <row r="10748" spans="1:9" x14ac:dyDescent="0.25">
      <c r="A10748" s="3">
        <v>44592.243900462963</v>
      </c>
      <c r="B10748">
        <v>10747</v>
      </c>
      <c r="C10748" s="2">
        <v>27.892444566504899</v>
      </c>
      <c r="D10748" s="1">
        <v>998.66889794484803</v>
      </c>
      <c r="E10748" s="1">
        <v>17.774723149079499</v>
      </c>
      <c r="F10748" s="1">
        <v>0</v>
      </c>
      <c r="G10748" s="1">
        <v>0</v>
      </c>
      <c r="H10748" s="1">
        <v>0</v>
      </c>
      <c r="I10748" s="1">
        <v>0</v>
      </c>
    </row>
    <row r="10749" spans="1:9" x14ac:dyDescent="0.25">
      <c r="A10749" s="3">
        <v>44592.24459490741</v>
      </c>
      <c r="B10749">
        <v>10748</v>
      </c>
      <c r="C10749" s="2">
        <v>27.542616736739198</v>
      </c>
      <c r="D10749" s="1">
        <v>998.62607819147001</v>
      </c>
      <c r="E10749" s="1">
        <v>18.114753581738</v>
      </c>
      <c r="F10749" s="1">
        <v>0</v>
      </c>
      <c r="G10749" s="1">
        <v>0</v>
      </c>
      <c r="H10749" s="1">
        <v>0</v>
      </c>
      <c r="I10749" s="1">
        <v>0</v>
      </c>
    </row>
    <row r="10750" spans="1:9" x14ac:dyDescent="0.25">
      <c r="A10750" s="3">
        <v>44592.245289351849</v>
      </c>
      <c r="B10750">
        <v>10749</v>
      </c>
      <c r="C10750" s="2">
        <v>27.044043108574201</v>
      </c>
      <c r="D10750" s="1">
        <v>998.62690569434596</v>
      </c>
      <c r="E10750" s="1">
        <v>18.633645520330798</v>
      </c>
      <c r="F10750" s="1">
        <v>0</v>
      </c>
      <c r="G10750" s="1">
        <v>0</v>
      </c>
      <c r="H10750" s="1">
        <v>0</v>
      </c>
      <c r="I10750" s="1">
        <v>0</v>
      </c>
    </row>
    <row r="10751" spans="1:9" x14ac:dyDescent="0.25">
      <c r="A10751" s="3">
        <v>44592.245983796296</v>
      </c>
      <c r="B10751">
        <v>10750</v>
      </c>
      <c r="C10751" s="2">
        <v>26.764627437259399</v>
      </c>
      <c r="D10751" s="1">
        <v>998.61822750086003</v>
      </c>
      <c r="E10751" s="1">
        <v>18.868930606515601</v>
      </c>
      <c r="F10751" s="1">
        <v>0</v>
      </c>
      <c r="G10751" s="1">
        <v>0</v>
      </c>
      <c r="H10751" s="1">
        <v>0</v>
      </c>
      <c r="I10751" s="1">
        <v>0</v>
      </c>
    </row>
    <row r="10752" spans="1:9" x14ac:dyDescent="0.25">
      <c r="A10752" s="3">
        <v>44592.246678240743</v>
      </c>
      <c r="B10752">
        <v>10751</v>
      </c>
      <c r="C10752" s="2">
        <v>26.634910359681999</v>
      </c>
      <c r="D10752" s="1">
        <v>998.63833819853096</v>
      </c>
      <c r="E10752" s="1">
        <v>18.986005354954901</v>
      </c>
      <c r="F10752" s="1">
        <v>0</v>
      </c>
      <c r="G10752" s="1">
        <v>0</v>
      </c>
      <c r="H10752" s="1">
        <v>0</v>
      </c>
      <c r="I10752" s="1">
        <v>0</v>
      </c>
    </row>
    <row r="10753" spans="1:9" x14ac:dyDescent="0.25">
      <c r="A10753" s="3">
        <v>44592.247372685182</v>
      </c>
      <c r="B10753">
        <v>10752</v>
      </c>
      <c r="C10753" s="2">
        <v>26.562915877909099</v>
      </c>
      <c r="D10753" s="1">
        <v>998.63354917350296</v>
      </c>
      <c r="E10753" s="1">
        <v>19.1393683043298</v>
      </c>
      <c r="F10753" s="1">
        <v>0</v>
      </c>
      <c r="G10753" s="1">
        <v>0</v>
      </c>
      <c r="H10753" s="1">
        <v>0</v>
      </c>
      <c r="I10753" s="1">
        <v>0</v>
      </c>
    </row>
    <row r="10754" spans="1:9" x14ac:dyDescent="0.25">
      <c r="A10754" s="3">
        <v>44592.248078703706</v>
      </c>
      <c r="B10754">
        <v>10753</v>
      </c>
      <c r="C10754" s="2">
        <v>26.499801820931101</v>
      </c>
      <c r="D10754" s="1">
        <v>998.62893581606897</v>
      </c>
      <c r="E10754" s="1">
        <v>19.258924698505901</v>
      </c>
      <c r="F10754" s="1">
        <v>0</v>
      </c>
      <c r="G10754" s="1">
        <v>0</v>
      </c>
      <c r="H10754" s="1">
        <v>0</v>
      </c>
      <c r="I10754" s="1">
        <v>0</v>
      </c>
    </row>
    <row r="10755" spans="1:9" x14ac:dyDescent="0.25">
      <c r="A10755" s="3">
        <v>44592.248761574076</v>
      </c>
      <c r="B10755">
        <v>10754</v>
      </c>
      <c r="C10755" s="2">
        <v>26.485846960139298</v>
      </c>
      <c r="D10755" s="1">
        <v>998.62763403631504</v>
      </c>
      <c r="E10755" s="1">
        <v>19.304016607997799</v>
      </c>
      <c r="F10755" s="1">
        <v>0</v>
      </c>
      <c r="G10755" s="1">
        <v>0</v>
      </c>
      <c r="H10755" s="1">
        <v>0</v>
      </c>
      <c r="I10755" s="1">
        <v>0</v>
      </c>
    </row>
    <row r="10756" spans="1:9" x14ac:dyDescent="0.25">
      <c r="A10756" s="3">
        <v>44592.249456018515</v>
      </c>
      <c r="B10756">
        <v>10755</v>
      </c>
      <c r="C10756" s="2">
        <v>26.369450820639301</v>
      </c>
      <c r="D10756" s="1">
        <v>998.63049901717397</v>
      </c>
      <c r="E10756" s="1">
        <v>19.386941751490902</v>
      </c>
      <c r="F10756" s="1">
        <v>0</v>
      </c>
      <c r="G10756" s="1">
        <v>0</v>
      </c>
      <c r="H10756" s="1">
        <v>0</v>
      </c>
      <c r="I10756" s="1">
        <v>0</v>
      </c>
    </row>
    <row r="10757" spans="1:9" x14ac:dyDescent="0.25">
      <c r="A10757" s="3">
        <v>44592.250150462962</v>
      </c>
      <c r="B10757">
        <v>10756</v>
      </c>
      <c r="C10757" s="2">
        <v>26.302213883399901</v>
      </c>
      <c r="D10757" s="1">
        <v>998.65057974616798</v>
      </c>
      <c r="E10757" s="1">
        <v>19.439894894309798</v>
      </c>
      <c r="F10757" s="1">
        <v>0</v>
      </c>
      <c r="G10757" s="1">
        <v>0</v>
      </c>
      <c r="H10757" s="1">
        <v>0</v>
      </c>
      <c r="I10757" s="1">
        <v>0</v>
      </c>
    </row>
    <row r="10758" spans="1:9" x14ac:dyDescent="0.25">
      <c r="A10758" s="3">
        <v>44592.250844907408</v>
      </c>
      <c r="B10758">
        <v>10757</v>
      </c>
      <c r="C10758" s="2">
        <v>26.271132674963901</v>
      </c>
      <c r="D10758" s="1">
        <v>998.65682046444795</v>
      </c>
      <c r="E10758" s="1">
        <v>19.452362679944699</v>
      </c>
      <c r="F10758" s="1">
        <v>0</v>
      </c>
      <c r="G10758" s="1">
        <v>0</v>
      </c>
      <c r="H10758" s="1">
        <v>0</v>
      </c>
      <c r="I10758" s="1">
        <v>0</v>
      </c>
    </row>
    <row r="10759" spans="1:9" x14ac:dyDescent="0.25">
      <c r="A10759" s="3">
        <v>44592.251539351855</v>
      </c>
      <c r="B10759">
        <v>10758</v>
      </c>
      <c r="C10759" s="2">
        <v>26.253371989331299</v>
      </c>
      <c r="D10759" s="1">
        <v>998.67553382069298</v>
      </c>
      <c r="E10759" s="1">
        <v>19.542038970916199</v>
      </c>
      <c r="F10759" s="1">
        <v>0</v>
      </c>
      <c r="G10759" s="1">
        <v>0</v>
      </c>
      <c r="H10759" s="1">
        <v>0</v>
      </c>
      <c r="I10759" s="1">
        <v>0</v>
      </c>
    </row>
    <row r="10760" spans="1:9" x14ac:dyDescent="0.25">
      <c r="A10760" s="3">
        <v>44592.252233796295</v>
      </c>
      <c r="B10760">
        <v>10759</v>
      </c>
      <c r="C10760" s="2">
        <v>26.201675728227499</v>
      </c>
      <c r="D10760" s="1">
        <v>998.67160139733596</v>
      </c>
      <c r="E10760" s="1">
        <v>19.544278749838199</v>
      </c>
      <c r="F10760" s="1">
        <v>0</v>
      </c>
      <c r="G10760" s="1">
        <v>0</v>
      </c>
      <c r="H10760" s="1">
        <v>0</v>
      </c>
      <c r="I10760" s="1">
        <v>0</v>
      </c>
    </row>
    <row r="10761" spans="1:9" x14ac:dyDescent="0.25">
      <c r="A10761" s="3">
        <v>44592.252916666665</v>
      </c>
      <c r="B10761">
        <v>10760</v>
      </c>
      <c r="C10761" s="2">
        <v>26.163934305147599</v>
      </c>
      <c r="D10761" s="1">
        <v>998.70026745790199</v>
      </c>
      <c r="E10761" s="1">
        <v>19.568134205978801</v>
      </c>
      <c r="F10761" s="1">
        <v>0</v>
      </c>
      <c r="G10761" s="1">
        <v>0</v>
      </c>
      <c r="H10761" s="1">
        <v>0</v>
      </c>
      <c r="I10761" s="1">
        <v>0</v>
      </c>
    </row>
    <row r="10762" spans="1:9" x14ac:dyDescent="0.25">
      <c r="A10762" s="3">
        <v>44592.253611111111</v>
      </c>
      <c r="B10762">
        <v>10761</v>
      </c>
      <c r="C10762" s="2">
        <v>26.164251459896299</v>
      </c>
      <c r="D10762" s="1">
        <v>998.718153556885</v>
      </c>
      <c r="E10762" s="1">
        <v>19.629227368832499</v>
      </c>
      <c r="F10762" s="1">
        <v>0</v>
      </c>
      <c r="G10762" s="1">
        <v>0</v>
      </c>
      <c r="H10762" s="1">
        <v>0</v>
      </c>
      <c r="I10762" s="1">
        <v>0</v>
      </c>
    </row>
    <row r="10763" spans="1:9" x14ac:dyDescent="0.25">
      <c r="A10763" s="3">
        <v>44592.254317129627</v>
      </c>
      <c r="B10763">
        <v>10762</v>
      </c>
      <c r="C10763" s="2">
        <v>26.0256549430094</v>
      </c>
      <c r="D10763" s="1">
        <v>998.75506837448495</v>
      </c>
      <c r="E10763" s="1">
        <v>19.690732611073301</v>
      </c>
      <c r="F10763" s="1">
        <v>0</v>
      </c>
      <c r="G10763" s="1">
        <v>0</v>
      </c>
      <c r="H10763" s="1">
        <v>0</v>
      </c>
      <c r="I10763" s="1">
        <v>0</v>
      </c>
    </row>
    <row r="10764" spans="1:9" x14ac:dyDescent="0.25">
      <c r="A10764" s="3">
        <v>44592.255011574074</v>
      </c>
      <c r="B10764">
        <v>10763</v>
      </c>
      <c r="C10764" s="2">
        <v>26.055467447765199</v>
      </c>
      <c r="D10764" s="1">
        <v>998.78855931145404</v>
      </c>
      <c r="E10764" s="1">
        <v>19.767203010821099</v>
      </c>
      <c r="F10764" s="1">
        <v>0</v>
      </c>
      <c r="G10764" s="1">
        <v>0</v>
      </c>
      <c r="H10764" s="1">
        <v>0</v>
      </c>
      <c r="I10764" s="1">
        <v>0</v>
      </c>
    </row>
    <row r="10765" spans="1:9" x14ac:dyDescent="0.25">
      <c r="A10765" s="3">
        <v>44592.255706018521</v>
      </c>
      <c r="B10765">
        <v>10764</v>
      </c>
      <c r="C10765" s="2">
        <v>26.0703737039101</v>
      </c>
      <c r="D10765" s="1">
        <v>998.80356665114095</v>
      </c>
      <c r="E10765" s="1">
        <v>19.666596669842601</v>
      </c>
      <c r="F10765" s="1">
        <v>0</v>
      </c>
      <c r="G10765" s="1">
        <v>0</v>
      </c>
      <c r="H10765" s="1">
        <v>0</v>
      </c>
      <c r="I10765" s="1">
        <v>0</v>
      </c>
    </row>
    <row r="10766" spans="1:9" x14ac:dyDescent="0.25">
      <c r="A10766" s="3">
        <v>44592.25640046296</v>
      </c>
      <c r="B10766">
        <v>10765</v>
      </c>
      <c r="C10766" s="2">
        <v>26.071008012737899</v>
      </c>
      <c r="D10766" s="1">
        <v>998.76460221342802</v>
      </c>
      <c r="E10766" s="1">
        <v>19.722108004190599</v>
      </c>
      <c r="F10766" s="1">
        <v>0</v>
      </c>
      <c r="G10766" s="1">
        <v>0</v>
      </c>
      <c r="H10766" s="1">
        <v>0</v>
      </c>
      <c r="I10766" s="1">
        <v>0</v>
      </c>
    </row>
    <row r="10767" spans="1:9" x14ac:dyDescent="0.25">
      <c r="A10767" s="3">
        <v>44592.257094907407</v>
      </c>
      <c r="B10767">
        <v>10766</v>
      </c>
      <c r="C10767" s="2">
        <v>25.989499365614101</v>
      </c>
      <c r="D10767" s="1">
        <v>998.791428538986</v>
      </c>
      <c r="E10767" s="1">
        <v>19.797787338543301</v>
      </c>
      <c r="F10767" s="1">
        <v>0</v>
      </c>
      <c r="G10767" s="1">
        <v>0</v>
      </c>
      <c r="H10767" s="1">
        <v>0</v>
      </c>
      <c r="I10767" s="1">
        <v>0</v>
      </c>
    </row>
    <row r="10768" spans="1:9" x14ac:dyDescent="0.25">
      <c r="A10768" s="3">
        <v>44592.257789351854</v>
      </c>
      <c r="B10768">
        <v>10767</v>
      </c>
      <c r="C10768" s="2">
        <v>26.013285928027301</v>
      </c>
      <c r="D10768" s="1">
        <v>998.78927655654297</v>
      </c>
      <c r="E10768" s="1">
        <v>19.769006886521002</v>
      </c>
      <c r="F10768" s="1">
        <v>0</v>
      </c>
      <c r="G10768" s="1">
        <v>0</v>
      </c>
      <c r="H10768" s="1">
        <v>0</v>
      </c>
      <c r="I10768" s="1">
        <v>0</v>
      </c>
    </row>
    <row r="10769" spans="1:9" x14ac:dyDescent="0.25">
      <c r="A10769" s="3">
        <v>44592.258483796293</v>
      </c>
      <c r="B10769">
        <v>10768</v>
      </c>
      <c r="C10769" s="2">
        <v>26.032315182562101</v>
      </c>
      <c r="D10769" s="1">
        <v>998.76739420619595</v>
      </c>
      <c r="E10769" s="1">
        <v>19.7015533977163</v>
      </c>
      <c r="F10769" s="1">
        <v>0</v>
      </c>
      <c r="G10769" s="1">
        <v>0</v>
      </c>
      <c r="H10769" s="1">
        <v>0</v>
      </c>
      <c r="I10769" s="1">
        <v>0</v>
      </c>
    </row>
    <row r="10770" spans="1:9" x14ac:dyDescent="0.25">
      <c r="A10770" s="3">
        <v>44592.25917824074</v>
      </c>
      <c r="B10770">
        <v>10769</v>
      </c>
      <c r="C10770" s="2">
        <v>26.058004682676302</v>
      </c>
      <c r="D10770" s="1">
        <v>998.79085492848003</v>
      </c>
      <c r="E10770" s="1">
        <v>19.6948971514894</v>
      </c>
      <c r="F10770" s="1">
        <v>0</v>
      </c>
      <c r="G10770" s="1">
        <v>0</v>
      </c>
      <c r="H10770" s="1">
        <v>0</v>
      </c>
      <c r="I10770" s="1">
        <v>0</v>
      </c>
    </row>
    <row r="10771" spans="1:9" x14ac:dyDescent="0.25">
      <c r="A10771" s="3">
        <v>44592.259872685187</v>
      </c>
      <c r="B10771">
        <v>10770</v>
      </c>
      <c r="C10771" s="2">
        <v>26.0259720972624</v>
      </c>
      <c r="D10771" s="1">
        <v>998.80596949361598</v>
      </c>
      <c r="E10771" s="1">
        <v>19.674059027734501</v>
      </c>
      <c r="F10771" s="1">
        <v>0</v>
      </c>
      <c r="G10771" s="1">
        <v>0</v>
      </c>
      <c r="H10771" s="1">
        <v>0</v>
      </c>
      <c r="I10771" s="1">
        <v>0</v>
      </c>
    </row>
    <row r="10772" spans="1:9" x14ac:dyDescent="0.25">
      <c r="A10772" s="3">
        <v>44592.260567129626</v>
      </c>
      <c r="B10772">
        <v>10771</v>
      </c>
      <c r="C10772" s="2">
        <v>26.038658268316599</v>
      </c>
      <c r="D10772" s="1">
        <v>998.83308961447199</v>
      </c>
      <c r="E10772" s="1">
        <v>19.734601719593201</v>
      </c>
      <c r="F10772" s="1">
        <v>0</v>
      </c>
      <c r="G10772" s="1">
        <v>0</v>
      </c>
      <c r="H10772" s="1">
        <v>0</v>
      </c>
      <c r="I10772" s="1">
        <v>0</v>
      </c>
    </row>
    <row r="10773" spans="1:9" x14ac:dyDescent="0.25">
      <c r="A10773" s="3">
        <v>44592.261261574073</v>
      </c>
      <c r="B10773">
        <v>10772</v>
      </c>
      <c r="C10773" s="2">
        <v>25.967932887886899</v>
      </c>
      <c r="D10773" s="1">
        <v>998.84576241233697</v>
      </c>
      <c r="E10773" s="1">
        <v>19.820917401290998</v>
      </c>
      <c r="F10773" s="1">
        <v>0</v>
      </c>
      <c r="G10773" s="1">
        <v>0</v>
      </c>
      <c r="H10773" s="1">
        <v>0</v>
      </c>
      <c r="I10773" s="1">
        <v>0</v>
      </c>
    </row>
    <row r="10774" spans="1:9" x14ac:dyDescent="0.25">
      <c r="A10774" s="3">
        <v>44592.261944444443</v>
      </c>
      <c r="B10774">
        <v>10773</v>
      </c>
      <c r="C10774" s="2">
        <v>26.057687528308399</v>
      </c>
      <c r="D10774" s="1">
        <v>998.85291563435396</v>
      </c>
      <c r="E10774" s="1">
        <v>19.711571813882301</v>
      </c>
      <c r="F10774" s="1">
        <v>0</v>
      </c>
      <c r="G10774" s="1">
        <v>0</v>
      </c>
      <c r="H10774" s="1">
        <v>0</v>
      </c>
      <c r="I10774" s="1">
        <v>0</v>
      </c>
    </row>
    <row r="10775" spans="1:9" x14ac:dyDescent="0.25">
      <c r="A10775" s="3">
        <v>44592.262650462966</v>
      </c>
      <c r="B10775">
        <v>10774</v>
      </c>
      <c r="C10775" s="2">
        <v>26.175986186398301</v>
      </c>
      <c r="D10775" s="1">
        <v>998.83240828911403</v>
      </c>
      <c r="E10775" s="1">
        <v>19.556502168927601</v>
      </c>
      <c r="F10775" s="1">
        <v>0</v>
      </c>
      <c r="G10775" s="1">
        <v>0</v>
      </c>
      <c r="H10775" s="1">
        <v>0</v>
      </c>
      <c r="I10775" s="1">
        <v>0</v>
      </c>
    </row>
    <row r="10776" spans="1:9" x14ac:dyDescent="0.25">
      <c r="A10776" s="3">
        <v>44592.263344907406</v>
      </c>
      <c r="B10776">
        <v>10775</v>
      </c>
      <c r="C10776" s="2">
        <v>26.123972815904601</v>
      </c>
      <c r="D10776" s="1">
        <v>998.81056195942301</v>
      </c>
      <c r="E10776" s="1">
        <v>19.619854377746702</v>
      </c>
      <c r="F10776" s="1">
        <v>0</v>
      </c>
      <c r="G10776" s="1">
        <v>0</v>
      </c>
      <c r="H10776" s="1">
        <v>0</v>
      </c>
      <c r="I10776" s="1">
        <v>0</v>
      </c>
    </row>
    <row r="10777" spans="1:9" x14ac:dyDescent="0.25">
      <c r="A10777" s="3">
        <v>44592.264039351852</v>
      </c>
      <c r="B10777">
        <v>10776</v>
      </c>
      <c r="C10777" s="2">
        <v>26.136976155661401</v>
      </c>
      <c r="D10777" s="1">
        <v>998.82080410868696</v>
      </c>
      <c r="E10777" s="1">
        <v>19.685950548258099</v>
      </c>
      <c r="F10777" s="1">
        <v>0</v>
      </c>
      <c r="G10777" s="1">
        <v>0</v>
      </c>
      <c r="H10777" s="1">
        <v>0</v>
      </c>
      <c r="I10777" s="1">
        <v>0</v>
      </c>
    </row>
    <row r="10778" spans="1:9" x14ac:dyDescent="0.25">
      <c r="A10778" s="3">
        <v>44592.264733796299</v>
      </c>
      <c r="B10778">
        <v>10777</v>
      </c>
      <c r="C10778" s="2">
        <v>26.138879083591</v>
      </c>
      <c r="D10778" s="1">
        <v>998.80123334000598</v>
      </c>
      <c r="E10778" s="1">
        <v>19.596992159531901</v>
      </c>
      <c r="F10778" s="1">
        <v>0</v>
      </c>
      <c r="G10778" s="1">
        <v>0</v>
      </c>
      <c r="H10778" s="1">
        <v>0</v>
      </c>
      <c r="I10778" s="1">
        <v>0</v>
      </c>
    </row>
    <row r="10779" spans="1:9" x14ac:dyDescent="0.25">
      <c r="A10779" s="3">
        <v>44592.265428240738</v>
      </c>
      <c r="B10779">
        <v>10778</v>
      </c>
      <c r="C10779" s="2">
        <v>26.1344389184856</v>
      </c>
      <c r="D10779" s="1">
        <v>998.82546140528996</v>
      </c>
      <c r="E10779" s="1">
        <v>19.6638408798927</v>
      </c>
      <c r="F10779" s="1">
        <v>0</v>
      </c>
      <c r="G10779" s="1">
        <v>0</v>
      </c>
      <c r="H10779" s="1">
        <v>0</v>
      </c>
      <c r="I10779" s="1">
        <v>0</v>
      </c>
    </row>
    <row r="10780" spans="1:9" x14ac:dyDescent="0.25">
      <c r="A10780" s="3">
        <v>44592.266122685185</v>
      </c>
      <c r="B10780">
        <v>10779</v>
      </c>
      <c r="C10780" s="2">
        <v>26.174717567241899</v>
      </c>
      <c r="D10780" s="1">
        <v>998.82865344793095</v>
      </c>
      <c r="E10780" s="1">
        <v>19.517669278015099</v>
      </c>
      <c r="F10780" s="1">
        <v>0</v>
      </c>
      <c r="G10780" s="1">
        <v>0</v>
      </c>
      <c r="H10780" s="1">
        <v>0</v>
      </c>
      <c r="I10780" s="1">
        <v>0</v>
      </c>
    </row>
    <row r="10781" spans="1:9" x14ac:dyDescent="0.25">
      <c r="A10781" s="3">
        <v>44592.266817129632</v>
      </c>
      <c r="B10781">
        <v>10780</v>
      </c>
      <c r="C10781" s="2">
        <v>26.175034722029299</v>
      </c>
      <c r="D10781" s="1">
        <v>998.85001643029602</v>
      </c>
      <c r="E10781" s="1">
        <v>19.628762434747099</v>
      </c>
      <c r="F10781" s="1">
        <v>0</v>
      </c>
      <c r="G10781" s="1">
        <v>0</v>
      </c>
      <c r="H10781" s="1">
        <v>0</v>
      </c>
      <c r="I10781" s="1">
        <v>0</v>
      </c>
    </row>
    <row r="10782" spans="1:9" x14ac:dyDescent="0.25">
      <c r="A10782" s="3">
        <v>44592.267557870371</v>
      </c>
      <c r="B10782">
        <v>10781</v>
      </c>
      <c r="C10782" s="2">
        <v>26.196601250238</v>
      </c>
      <c r="D10782" s="1">
        <v>998.85301028914603</v>
      </c>
      <c r="E10782" s="1">
        <v>19.5833879442763</v>
      </c>
      <c r="F10782" s="1">
        <v>0</v>
      </c>
      <c r="G10782" s="1">
        <v>0</v>
      </c>
      <c r="H10782" s="1">
        <v>0</v>
      </c>
      <c r="I10782" s="1">
        <v>0</v>
      </c>
    </row>
    <row r="10783" spans="1:9" x14ac:dyDescent="0.25">
      <c r="A10783" s="3">
        <v>44592.268206018518</v>
      </c>
      <c r="B10783">
        <v>10782</v>
      </c>
      <c r="C10783" s="2">
        <v>26.111286632617698</v>
      </c>
      <c r="D10783" s="1">
        <v>998.847751344578</v>
      </c>
      <c r="E10783" s="1">
        <v>19.614846935206401</v>
      </c>
      <c r="F10783" s="1">
        <v>0</v>
      </c>
      <c r="G10783" s="1">
        <v>0</v>
      </c>
      <c r="H10783" s="1">
        <v>0</v>
      </c>
      <c r="I10783" s="1">
        <v>0</v>
      </c>
    </row>
    <row r="10784" spans="1:9" x14ac:dyDescent="0.25">
      <c r="A10784" s="3">
        <v>44592.268900462965</v>
      </c>
      <c r="B10784">
        <v>10783</v>
      </c>
      <c r="C10784" s="2">
        <v>26.132218836016499</v>
      </c>
      <c r="D10784" s="1">
        <v>998.86538519324904</v>
      </c>
      <c r="E10784" s="1">
        <v>19.625053503245901</v>
      </c>
      <c r="F10784" s="1">
        <v>0</v>
      </c>
      <c r="G10784" s="1">
        <v>0</v>
      </c>
      <c r="H10784" s="1">
        <v>0</v>
      </c>
      <c r="I10784" s="1">
        <v>0</v>
      </c>
    </row>
    <row r="10785" spans="1:9" x14ac:dyDescent="0.25">
      <c r="A10785" s="3">
        <v>44592.269594907404</v>
      </c>
      <c r="B10785">
        <v>10784</v>
      </c>
      <c r="C10785" s="2">
        <v>26.137927619621099</v>
      </c>
      <c r="D10785" s="1">
        <v>998.87619878401699</v>
      </c>
      <c r="E10785" s="1">
        <v>19.5692588951419</v>
      </c>
      <c r="F10785" s="1">
        <v>0</v>
      </c>
      <c r="G10785" s="1">
        <v>0</v>
      </c>
      <c r="H10785" s="1">
        <v>0</v>
      </c>
      <c r="I10785" s="1">
        <v>0</v>
      </c>
    </row>
    <row r="10786" spans="1:9" x14ac:dyDescent="0.25">
      <c r="A10786" s="3">
        <v>44592.270289351851</v>
      </c>
      <c r="B10786">
        <v>10785</v>
      </c>
      <c r="C10786" s="2">
        <v>26.143319248919202</v>
      </c>
      <c r="D10786" s="1">
        <v>998.869126734318</v>
      </c>
      <c r="E10786" s="1">
        <v>19.607910244164</v>
      </c>
      <c r="F10786" s="1">
        <v>0</v>
      </c>
      <c r="G10786" s="1">
        <v>0</v>
      </c>
      <c r="H10786" s="1">
        <v>0</v>
      </c>
      <c r="I10786" s="1">
        <v>0</v>
      </c>
    </row>
    <row r="10787" spans="1:9" x14ac:dyDescent="0.25">
      <c r="A10787" s="3">
        <v>44592.270983796298</v>
      </c>
      <c r="B10787">
        <v>10786</v>
      </c>
      <c r="C10787" s="2">
        <v>26.158859829322601</v>
      </c>
      <c r="D10787" s="1">
        <v>998.88340286570201</v>
      </c>
      <c r="E10787" s="1">
        <v>19.5905742179906</v>
      </c>
      <c r="F10787" s="1">
        <v>0</v>
      </c>
      <c r="G10787" s="1">
        <v>0</v>
      </c>
      <c r="H10787" s="1">
        <v>0</v>
      </c>
      <c r="I10787" s="1">
        <v>0</v>
      </c>
    </row>
    <row r="10788" spans="1:9" x14ac:dyDescent="0.25">
      <c r="A10788" s="3">
        <v>44592.271678240744</v>
      </c>
      <c r="B10788">
        <v>10787</v>
      </c>
      <c r="C10788" s="2">
        <v>26.151248116130901</v>
      </c>
      <c r="D10788" s="1">
        <v>998.883469619999</v>
      </c>
      <c r="E10788" s="1">
        <v>19.557572733969899</v>
      </c>
      <c r="F10788" s="1">
        <v>0</v>
      </c>
      <c r="G10788" s="1">
        <v>0</v>
      </c>
      <c r="H10788" s="1">
        <v>0</v>
      </c>
      <c r="I10788" s="1">
        <v>0</v>
      </c>
    </row>
    <row r="10789" spans="1:9" x14ac:dyDescent="0.25">
      <c r="A10789" s="3">
        <v>44592.272372685184</v>
      </c>
      <c r="B10789">
        <v>10788</v>
      </c>
      <c r="C10789" s="2">
        <v>26.191843927387101</v>
      </c>
      <c r="D10789" s="1">
        <v>998.88890510260205</v>
      </c>
      <c r="E10789" s="1">
        <v>19.544704602562</v>
      </c>
      <c r="F10789" s="1">
        <v>0</v>
      </c>
      <c r="G10789" s="1">
        <v>0</v>
      </c>
      <c r="H10789" s="1">
        <v>0</v>
      </c>
      <c r="I10789" s="1">
        <v>0</v>
      </c>
    </row>
    <row r="10790" spans="1:9" x14ac:dyDescent="0.25">
      <c r="A10790" s="3">
        <v>44592.27306712963</v>
      </c>
      <c r="B10790">
        <v>10789</v>
      </c>
      <c r="C10790" s="2">
        <v>26.260032246025698</v>
      </c>
      <c r="D10790" s="1">
        <v>998.89821145744804</v>
      </c>
      <c r="E10790" s="1">
        <v>19.452845992620801</v>
      </c>
      <c r="F10790" s="1">
        <v>0</v>
      </c>
      <c r="G10790" s="1">
        <v>1</v>
      </c>
      <c r="H10790" s="1">
        <v>0</v>
      </c>
      <c r="I10790" s="1">
        <v>0</v>
      </c>
    </row>
    <row r="10791" spans="1:9" x14ac:dyDescent="0.25">
      <c r="A10791" s="3">
        <v>44592.27375</v>
      </c>
      <c r="B10791">
        <v>10790</v>
      </c>
      <c r="C10791" s="2">
        <v>26.234659842253699</v>
      </c>
      <c r="D10791" s="1">
        <v>998.90134038569795</v>
      </c>
      <c r="E10791" s="1">
        <v>19.4650630626974</v>
      </c>
      <c r="F10791" s="1">
        <v>0</v>
      </c>
      <c r="G10791" s="1">
        <v>0</v>
      </c>
      <c r="H10791" s="1">
        <v>0</v>
      </c>
      <c r="I10791" s="1">
        <v>0</v>
      </c>
    </row>
    <row r="10792" spans="1:9" x14ac:dyDescent="0.25">
      <c r="A10792" s="3">
        <v>44592.274444444447</v>
      </c>
      <c r="B10792">
        <v>10791</v>
      </c>
      <c r="C10792" s="2">
        <v>26.225145192715001</v>
      </c>
      <c r="D10792" s="1">
        <v>998.91229135192702</v>
      </c>
      <c r="E10792" s="1">
        <v>19.521037915052599</v>
      </c>
      <c r="F10792" s="1">
        <v>0</v>
      </c>
      <c r="G10792" s="1">
        <v>0</v>
      </c>
      <c r="H10792" s="1">
        <v>0</v>
      </c>
      <c r="I10792" s="1">
        <v>0</v>
      </c>
    </row>
    <row r="10793" spans="1:9" x14ac:dyDescent="0.25">
      <c r="A10793" s="3">
        <v>44592.275150462963</v>
      </c>
      <c r="B10793">
        <v>10792</v>
      </c>
      <c r="C10793" s="2">
        <v>26.228951052407702</v>
      </c>
      <c r="D10793" s="1">
        <v>998.91138782254302</v>
      </c>
      <c r="E10793" s="1">
        <v>19.5042044996298</v>
      </c>
      <c r="F10793" s="1">
        <v>0</v>
      </c>
      <c r="G10793" s="1">
        <v>0</v>
      </c>
      <c r="H10793" s="1">
        <v>0</v>
      </c>
      <c r="I10793" s="1">
        <v>0</v>
      </c>
    </row>
    <row r="10794" spans="1:9" x14ac:dyDescent="0.25">
      <c r="A10794" s="3">
        <v>44592.27584490741</v>
      </c>
      <c r="B10794">
        <v>10793</v>
      </c>
      <c r="C10794" s="2">
        <v>26.223559417891298</v>
      </c>
      <c r="D10794" s="1">
        <v>998.91846237555899</v>
      </c>
      <c r="E10794" s="1">
        <v>19.454433682941499</v>
      </c>
      <c r="F10794" s="1">
        <v>0</v>
      </c>
      <c r="G10794" s="1">
        <v>0</v>
      </c>
      <c r="H10794" s="1">
        <v>0</v>
      </c>
      <c r="I10794" s="1">
        <v>0</v>
      </c>
    </row>
    <row r="10795" spans="1:9" x14ac:dyDescent="0.25">
      <c r="A10795" s="3">
        <v>44592.276539351849</v>
      </c>
      <c r="B10795">
        <v>10794</v>
      </c>
      <c r="C10795" s="2">
        <v>26.232439757269798</v>
      </c>
      <c r="D10795" s="1">
        <v>998.97430077184799</v>
      </c>
      <c r="E10795" s="1">
        <v>19.531833770657801</v>
      </c>
      <c r="F10795" s="1">
        <v>0</v>
      </c>
      <c r="G10795" s="1">
        <v>0</v>
      </c>
      <c r="H10795" s="1">
        <v>0</v>
      </c>
      <c r="I10795" s="1">
        <v>0</v>
      </c>
    </row>
    <row r="10796" spans="1:9" x14ac:dyDescent="0.25">
      <c r="A10796" s="3">
        <v>44592.277233796296</v>
      </c>
      <c r="B10796">
        <v>10795</v>
      </c>
      <c r="C10796" s="2">
        <v>26.2543234545426</v>
      </c>
      <c r="D10796" s="1">
        <v>998.97779822363896</v>
      </c>
      <c r="E10796" s="1">
        <v>19.4253118147263</v>
      </c>
      <c r="F10796" s="1">
        <v>0</v>
      </c>
      <c r="G10796" s="1">
        <v>0</v>
      </c>
      <c r="H10796" s="1">
        <v>0</v>
      </c>
      <c r="I10796" s="1">
        <v>0</v>
      </c>
    </row>
    <row r="10797" spans="1:9" x14ac:dyDescent="0.25">
      <c r="A10797" s="3">
        <v>44592.277928240743</v>
      </c>
      <c r="B10797">
        <v>10796</v>
      </c>
      <c r="C10797" s="2">
        <v>26.256860695156298</v>
      </c>
      <c r="D10797" s="1">
        <v>998.96270859276297</v>
      </c>
      <c r="E10797" s="1">
        <v>19.486323232263899</v>
      </c>
      <c r="F10797" s="1">
        <v>0</v>
      </c>
      <c r="G10797" s="1">
        <v>0</v>
      </c>
      <c r="H10797" s="1">
        <v>0</v>
      </c>
      <c r="I10797" s="1">
        <v>0</v>
      </c>
    </row>
    <row r="10798" spans="1:9" x14ac:dyDescent="0.25">
      <c r="A10798" s="3">
        <v>44592.278622685182</v>
      </c>
      <c r="B10798">
        <v>10797</v>
      </c>
      <c r="C10798" s="2">
        <v>26.241002942514498</v>
      </c>
      <c r="D10798" s="1">
        <v>998.99486778176697</v>
      </c>
      <c r="E10798" s="1">
        <v>19.431448923434399</v>
      </c>
      <c r="F10798" s="1">
        <v>0</v>
      </c>
      <c r="G10798" s="1">
        <v>0</v>
      </c>
      <c r="H10798" s="1">
        <v>0</v>
      </c>
      <c r="I10798" s="1">
        <v>0</v>
      </c>
    </row>
    <row r="10799" spans="1:9" x14ac:dyDescent="0.25">
      <c r="A10799" s="3">
        <v>44592.279317129629</v>
      </c>
      <c r="B10799">
        <v>10798</v>
      </c>
      <c r="C10799" s="2">
        <v>26.232756912264101</v>
      </c>
      <c r="D10799" s="1">
        <v>998.99566577155701</v>
      </c>
      <c r="E10799" s="1">
        <v>19.487370713482498</v>
      </c>
      <c r="F10799" s="1">
        <v>0</v>
      </c>
      <c r="G10799" s="1">
        <v>0</v>
      </c>
      <c r="H10799" s="1">
        <v>0</v>
      </c>
      <c r="I10799" s="1">
        <v>0</v>
      </c>
    </row>
    <row r="10800" spans="1:9" x14ac:dyDescent="0.25">
      <c r="A10800" s="3">
        <v>44592.280011574076</v>
      </c>
      <c r="B10800">
        <v>10799</v>
      </c>
      <c r="C10800" s="2">
        <v>26.193429701642302</v>
      </c>
      <c r="D10800" s="1">
        <v>999.025274409502</v>
      </c>
      <c r="E10800" s="1">
        <v>19.550191534256001</v>
      </c>
      <c r="F10800" s="1">
        <v>0</v>
      </c>
      <c r="G10800" s="1">
        <v>0</v>
      </c>
      <c r="H10800" s="1">
        <v>0</v>
      </c>
      <c r="I10800" s="1">
        <v>0</v>
      </c>
    </row>
    <row r="10801" spans="1:9" x14ac:dyDescent="0.25">
      <c r="A10801" s="3">
        <v>44592.280706018515</v>
      </c>
      <c r="B10801">
        <v>10800</v>
      </c>
      <c r="C10801" s="2">
        <v>26.2042129673315</v>
      </c>
      <c r="D10801" s="1">
        <v>999.01634382181498</v>
      </c>
      <c r="E10801" s="1">
        <v>19.533057320431599</v>
      </c>
      <c r="F10801" s="1">
        <v>0</v>
      </c>
      <c r="G10801" s="1">
        <v>0</v>
      </c>
      <c r="H10801" s="1">
        <v>0</v>
      </c>
      <c r="I10801" s="1">
        <v>0</v>
      </c>
    </row>
    <row r="10802" spans="1:9" x14ac:dyDescent="0.25">
      <c r="A10802" s="3">
        <v>44592.281400462962</v>
      </c>
      <c r="B10802">
        <v>10801</v>
      </c>
      <c r="C10802" s="2">
        <v>26.167740162207298</v>
      </c>
      <c r="D10802" s="1">
        <v>999.05048364609002</v>
      </c>
      <c r="E10802" s="1">
        <v>19.573524854351199</v>
      </c>
      <c r="F10802" s="1">
        <v>0</v>
      </c>
      <c r="G10802" s="1">
        <v>0</v>
      </c>
      <c r="H10802" s="1">
        <v>0</v>
      </c>
      <c r="I10802" s="1">
        <v>0</v>
      </c>
    </row>
    <row r="10803" spans="1:9" x14ac:dyDescent="0.25">
      <c r="A10803" s="3">
        <v>44592.282094907408</v>
      </c>
      <c r="B10803">
        <v>10802</v>
      </c>
      <c r="C10803" s="2">
        <v>26.142367784901499</v>
      </c>
      <c r="D10803" s="1">
        <v>999.05881087148896</v>
      </c>
      <c r="E10803" s="1">
        <v>19.541292046031</v>
      </c>
      <c r="F10803" s="1">
        <v>0</v>
      </c>
      <c r="G10803" s="1">
        <v>0</v>
      </c>
      <c r="H10803" s="1">
        <v>0</v>
      </c>
      <c r="I10803" s="1">
        <v>0</v>
      </c>
    </row>
    <row r="10804" spans="1:9" x14ac:dyDescent="0.25">
      <c r="A10804" s="3">
        <v>44592.282789351855</v>
      </c>
      <c r="B10804">
        <v>10803</v>
      </c>
      <c r="C10804" s="2">
        <v>26.183597901718201</v>
      </c>
      <c r="D10804" s="1">
        <v>999.051361386351</v>
      </c>
      <c r="E10804" s="1">
        <v>19.5672836568144</v>
      </c>
      <c r="F10804" s="1">
        <v>0</v>
      </c>
      <c r="G10804" s="1">
        <v>0</v>
      </c>
      <c r="H10804" s="1">
        <v>0</v>
      </c>
      <c r="I10804" s="1">
        <v>0</v>
      </c>
    </row>
    <row r="10805" spans="1:9" x14ac:dyDescent="0.25">
      <c r="A10805" s="3">
        <v>44592.283472222225</v>
      </c>
      <c r="B10805">
        <v>10804</v>
      </c>
      <c r="C10805" s="2">
        <v>26.170911709882098</v>
      </c>
      <c r="D10805" s="1">
        <v>999.06421749890001</v>
      </c>
      <c r="E10805" s="1">
        <v>19.562277107863899</v>
      </c>
      <c r="F10805" s="1">
        <v>0</v>
      </c>
      <c r="G10805" s="1">
        <v>0</v>
      </c>
      <c r="H10805" s="1">
        <v>0</v>
      </c>
      <c r="I10805" s="1">
        <v>0</v>
      </c>
    </row>
    <row r="10806" spans="1:9" x14ac:dyDescent="0.25">
      <c r="A10806" s="3">
        <v>44592.284166666665</v>
      </c>
      <c r="B10806">
        <v>10805</v>
      </c>
      <c r="C10806" s="2">
        <v>26.189940998318399</v>
      </c>
      <c r="D10806" s="1">
        <v>999.05970832081402</v>
      </c>
      <c r="E10806" s="1">
        <v>19.5392314408213</v>
      </c>
      <c r="F10806" s="1">
        <v>0</v>
      </c>
      <c r="G10806" s="1">
        <v>0</v>
      </c>
      <c r="H10806" s="1">
        <v>0</v>
      </c>
      <c r="I10806" s="1">
        <v>0</v>
      </c>
    </row>
    <row r="10807" spans="1:9" x14ac:dyDescent="0.25">
      <c r="A10807" s="3">
        <v>44592.284861111111</v>
      </c>
      <c r="B10807">
        <v>10806</v>
      </c>
      <c r="C10807" s="2">
        <v>26.2096046006689</v>
      </c>
      <c r="D10807" s="1">
        <v>999.057944220168</v>
      </c>
      <c r="E10807" s="1">
        <v>19.5106002048636</v>
      </c>
      <c r="F10807" s="1">
        <v>0</v>
      </c>
      <c r="G10807" s="1">
        <v>0</v>
      </c>
      <c r="H10807" s="1">
        <v>0</v>
      </c>
      <c r="I10807" s="1">
        <v>0</v>
      </c>
    </row>
    <row r="10808" spans="1:9" x14ac:dyDescent="0.25">
      <c r="A10808" s="3">
        <v>44592.285567129627</v>
      </c>
      <c r="B10808">
        <v>10807</v>
      </c>
      <c r="C10808" s="2">
        <v>26.141416320894098</v>
      </c>
      <c r="D10808" s="1">
        <v>999.10944264762497</v>
      </c>
      <c r="E10808" s="1">
        <v>19.557998148930501</v>
      </c>
      <c r="F10808" s="1">
        <v>0</v>
      </c>
      <c r="G10808" s="1">
        <v>0</v>
      </c>
      <c r="H10808" s="1">
        <v>0</v>
      </c>
      <c r="I10808" s="1">
        <v>0</v>
      </c>
    </row>
    <row r="10809" spans="1:9" x14ac:dyDescent="0.25">
      <c r="A10809" s="3">
        <v>44592.286261574074</v>
      </c>
      <c r="B10809">
        <v>10808</v>
      </c>
      <c r="C10809" s="2">
        <v>26.1068464688971</v>
      </c>
      <c r="D10809" s="1">
        <v>999.12225761359502</v>
      </c>
      <c r="E10809" s="1">
        <v>19.5483846024452</v>
      </c>
      <c r="F10809" s="1">
        <v>0</v>
      </c>
      <c r="G10809" s="1">
        <v>0</v>
      </c>
      <c r="H10809" s="1">
        <v>0</v>
      </c>
      <c r="I10809" s="1">
        <v>0</v>
      </c>
    </row>
    <row r="10810" spans="1:9" x14ac:dyDescent="0.25">
      <c r="A10810" s="3">
        <v>44592.286956018521</v>
      </c>
      <c r="B10810">
        <v>10809</v>
      </c>
      <c r="C10810" s="2">
        <v>26.133804609203001</v>
      </c>
      <c r="D10810" s="1">
        <v>999.09733920206702</v>
      </c>
      <c r="E10810" s="1">
        <v>19.569437175392601</v>
      </c>
      <c r="F10810" s="1">
        <v>0</v>
      </c>
      <c r="G10810" s="1">
        <v>0</v>
      </c>
      <c r="H10810" s="1">
        <v>0</v>
      </c>
      <c r="I10810" s="1">
        <v>0</v>
      </c>
    </row>
    <row r="10811" spans="1:9" x14ac:dyDescent="0.25">
      <c r="A10811" s="3">
        <v>44592.28765046296</v>
      </c>
      <c r="B10811">
        <v>10810</v>
      </c>
      <c r="C10811" s="2">
        <v>26.116678260292399</v>
      </c>
      <c r="D10811" s="1">
        <v>999.10139221281304</v>
      </c>
      <c r="E10811" s="1">
        <v>19.5868414940118</v>
      </c>
      <c r="F10811" s="1">
        <v>0</v>
      </c>
      <c r="G10811" s="1">
        <v>0</v>
      </c>
      <c r="H10811" s="1">
        <v>0</v>
      </c>
      <c r="I10811" s="1">
        <v>0</v>
      </c>
    </row>
    <row r="10812" spans="1:9" x14ac:dyDescent="0.25">
      <c r="A10812" s="3">
        <v>44592.288344907407</v>
      </c>
      <c r="B10812">
        <v>10811</v>
      </c>
      <c r="C10812" s="2">
        <v>26.124289970510102</v>
      </c>
      <c r="D10812" s="1">
        <v>999.101329158922</v>
      </c>
      <c r="E10812" s="1">
        <v>19.614286054984198</v>
      </c>
      <c r="F10812" s="1">
        <v>0</v>
      </c>
      <c r="G10812" s="1">
        <v>0</v>
      </c>
      <c r="H10812" s="1">
        <v>0</v>
      </c>
      <c r="I10812" s="1">
        <v>0</v>
      </c>
    </row>
    <row r="10813" spans="1:9" x14ac:dyDescent="0.25">
      <c r="A10813" s="3">
        <v>44592.289050925923</v>
      </c>
      <c r="B10813">
        <v>10812</v>
      </c>
      <c r="C10813" s="2">
        <v>26.176937650777401</v>
      </c>
      <c r="D10813" s="1">
        <v>999.13289929122902</v>
      </c>
      <c r="E10813" s="1">
        <v>19.512017534340298</v>
      </c>
      <c r="F10813" s="1">
        <v>0</v>
      </c>
      <c r="G10813" s="1">
        <v>0</v>
      </c>
      <c r="H10813" s="1">
        <v>0</v>
      </c>
      <c r="I10813" s="1">
        <v>0</v>
      </c>
    </row>
    <row r="10814" spans="1:9" x14ac:dyDescent="0.25">
      <c r="A10814" s="3">
        <v>44592.289733796293</v>
      </c>
      <c r="B10814">
        <v>10813</v>
      </c>
      <c r="C10814" s="2">
        <v>26.250834748817599</v>
      </c>
      <c r="D10814" s="1">
        <v>999.10611299774098</v>
      </c>
      <c r="E10814" s="1">
        <v>19.414350849313902</v>
      </c>
      <c r="F10814" s="1">
        <v>0</v>
      </c>
      <c r="G10814" s="1">
        <v>0</v>
      </c>
      <c r="H10814" s="1">
        <v>0</v>
      </c>
      <c r="I10814" s="1">
        <v>0</v>
      </c>
    </row>
    <row r="10815" spans="1:9" x14ac:dyDescent="0.25">
      <c r="A10815" s="3">
        <v>44592.29042824074</v>
      </c>
      <c r="B10815">
        <v>10814</v>
      </c>
      <c r="C10815" s="2">
        <v>26.227048122540801</v>
      </c>
      <c r="D10815" s="1">
        <v>999.12913787233902</v>
      </c>
      <c r="E10815" s="1">
        <v>19.4542818392631</v>
      </c>
      <c r="F10815" s="1">
        <v>0</v>
      </c>
      <c r="G10815" s="1">
        <v>0</v>
      </c>
      <c r="H10815" s="1">
        <v>0</v>
      </c>
      <c r="I10815" s="1">
        <v>0</v>
      </c>
    </row>
    <row r="10816" spans="1:9" x14ac:dyDescent="0.25">
      <c r="A10816" s="3">
        <v>44592.291122685187</v>
      </c>
      <c r="B10816">
        <v>10815</v>
      </c>
      <c r="C10816" s="2">
        <v>26.1617142219384</v>
      </c>
      <c r="D10816" s="1">
        <v>999.15040983662402</v>
      </c>
      <c r="E10816" s="1">
        <v>19.496012022516599</v>
      </c>
      <c r="F10816" s="1">
        <v>0</v>
      </c>
      <c r="G10816" s="1">
        <v>0</v>
      </c>
      <c r="H10816" s="1">
        <v>0</v>
      </c>
      <c r="I10816" s="1">
        <v>0</v>
      </c>
    </row>
    <row r="10817" spans="1:9" x14ac:dyDescent="0.25">
      <c r="A10817" s="3">
        <v>44592.291817129626</v>
      </c>
      <c r="B10817">
        <v>10816</v>
      </c>
      <c r="C10817" s="2">
        <v>26.1744004124557</v>
      </c>
      <c r="D10817" s="1">
        <v>999.16536804844498</v>
      </c>
      <c r="E10817" s="1">
        <v>19.5287938682517</v>
      </c>
      <c r="F10817" s="1">
        <v>0</v>
      </c>
      <c r="G10817" s="1">
        <v>0</v>
      </c>
      <c r="H10817" s="1">
        <v>0</v>
      </c>
      <c r="I10817" s="1">
        <v>0</v>
      </c>
    </row>
    <row r="10818" spans="1:9" x14ac:dyDescent="0.25">
      <c r="A10818" s="3">
        <v>44592.292511574073</v>
      </c>
      <c r="B10818">
        <v>10817</v>
      </c>
      <c r="C10818" s="2">
        <v>26.1991384891964</v>
      </c>
      <c r="D10818" s="1">
        <v>999.16646257791103</v>
      </c>
      <c r="E10818" s="1">
        <v>19.449940618222001</v>
      </c>
      <c r="F10818" s="1">
        <v>0</v>
      </c>
      <c r="G10818" s="1">
        <v>0</v>
      </c>
      <c r="H10818" s="1">
        <v>0</v>
      </c>
      <c r="I10818" s="1">
        <v>0</v>
      </c>
    </row>
    <row r="10819" spans="1:9" x14ac:dyDescent="0.25">
      <c r="A10819" s="3">
        <v>44592.293206018519</v>
      </c>
      <c r="B10819">
        <v>10818</v>
      </c>
      <c r="C10819" s="2">
        <v>26.279378708791</v>
      </c>
      <c r="D10819" s="1">
        <v>999.12715673795105</v>
      </c>
      <c r="E10819" s="1">
        <v>19.440889930652599</v>
      </c>
      <c r="F10819" s="1">
        <v>7.9485000000000001</v>
      </c>
      <c r="G10819" s="1">
        <v>0</v>
      </c>
      <c r="H10819" s="1">
        <v>0</v>
      </c>
      <c r="I10819" s="1">
        <v>0</v>
      </c>
    </row>
    <row r="10820" spans="1:9" x14ac:dyDescent="0.25">
      <c r="A10820" s="3">
        <v>44592.293888888889</v>
      </c>
      <c r="B10820">
        <v>10819</v>
      </c>
      <c r="C10820" s="2">
        <v>26.332977947399701</v>
      </c>
      <c r="D10820" s="1">
        <v>999.099362002053</v>
      </c>
      <c r="E10820" s="1">
        <v>19.266266617243801</v>
      </c>
      <c r="F10820" s="1">
        <v>5.8092499999999996</v>
      </c>
      <c r="G10820" s="1">
        <v>0</v>
      </c>
      <c r="H10820" s="1">
        <v>0</v>
      </c>
      <c r="I10820" s="1">
        <v>0</v>
      </c>
    </row>
    <row r="10821" spans="1:9" x14ac:dyDescent="0.25">
      <c r="A10821" s="3">
        <v>44592.294583333336</v>
      </c>
      <c r="B10821">
        <v>10820</v>
      </c>
      <c r="C10821" s="2">
        <v>26.359936156605599</v>
      </c>
      <c r="D10821" s="1">
        <v>999.07440864443299</v>
      </c>
      <c r="E10821" s="1">
        <v>19.215057355107401</v>
      </c>
      <c r="F10821" s="1">
        <v>62.186549999999997</v>
      </c>
      <c r="G10821" s="1">
        <v>0</v>
      </c>
      <c r="H10821" s="1">
        <v>0</v>
      </c>
      <c r="I10821" s="1">
        <v>0</v>
      </c>
    </row>
    <row r="10822" spans="1:9" x14ac:dyDescent="0.25">
      <c r="A10822" s="3">
        <v>44592.295914351853</v>
      </c>
      <c r="B10822">
        <v>10821</v>
      </c>
      <c r="C10822" s="2">
        <v>26.3561302912786</v>
      </c>
      <c r="D10822" s="1">
        <v>999.092700864383</v>
      </c>
      <c r="E10822" s="1">
        <v>19.2485740297947</v>
      </c>
      <c r="F10822" s="1">
        <v>0.4148</v>
      </c>
      <c r="G10822" s="1">
        <v>0</v>
      </c>
      <c r="H10822" s="1">
        <v>0</v>
      </c>
      <c r="I10822" s="1">
        <v>0</v>
      </c>
    </row>
    <row r="10823" spans="1:9" x14ac:dyDescent="0.25">
      <c r="A10823" s="3">
        <v>44592.296550925923</v>
      </c>
      <c r="B10823">
        <v>10822</v>
      </c>
      <c r="C10823" s="2">
        <v>26.4401765220274</v>
      </c>
      <c r="D10823" s="1">
        <v>999.10632600764097</v>
      </c>
      <c r="E10823" s="1">
        <v>19.200399032833801</v>
      </c>
      <c r="F10823" s="1">
        <v>0.4148</v>
      </c>
      <c r="G10823" s="1">
        <v>0</v>
      </c>
      <c r="H10823" s="1">
        <v>0</v>
      </c>
      <c r="I10823" s="1">
        <v>0</v>
      </c>
    </row>
    <row r="10824" spans="1:9" x14ac:dyDescent="0.25">
      <c r="A10824" s="3">
        <v>44592.297372685185</v>
      </c>
      <c r="B10824">
        <v>10823</v>
      </c>
      <c r="C10824" s="2">
        <v>26.288893364161801</v>
      </c>
      <c r="D10824" s="1">
        <v>999.12489867389695</v>
      </c>
      <c r="E10824" s="1">
        <v>19.407133372481098</v>
      </c>
      <c r="F10824" s="1">
        <v>0.4148</v>
      </c>
      <c r="G10824" s="1">
        <v>0</v>
      </c>
      <c r="H10824" s="1">
        <v>0</v>
      </c>
      <c r="I10824" s="1">
        <v>0</v>
      </c>
    </row>
    <row r="10825" spans="1:9" x14ac:dyDescent="0.25">
      <c r="A10825" s="3">
        <v>44592.298067129632</v>
      </c>
      <c r="B10825">
        <v>10824</v>
      </c>
      <c r="C10825" s="2">
        <v>26.2197535584306</v>
      </c>
      <c r="D10825" s="1">
        <v>999.20445812355399</v>
      </c>
      <c r="E10825" s="1">
        <v>19.443487126042601</v>
      </c>
      <c r="F10825" s="1">
        <v>0.4148</v>
      </c>
      <c r="G10825" s="1">
        <v>0</v>
      </c>
      <c r="H10825" s="1">
        <v>0</v>
      </c>
      <c r="I10825" s="1">
        <v>0</v>
      </c>
    </row>
    <row r="10826" spans="1:9" x14ac:dyDescent="0.25">
      <c r="A10826" s="3">
        <v>44592.298750000002</v>
      </c>
      <c r="B10826">
        <v>10825</v>
      </c>
      <c r="C10826" s="2">
        <v>26.2197535584306</v>
      </c>
      <c r="D10826" s="1">
        <v>999.21314999508797</v>
      </c>
      <c r="E10826" s="1">
        <v>19.4157064718543</v>
      </c>
      <c r="F10826" s="1">
        <v>0.4148</v>
      </c>
      <c r="G10826" s="1">
        <v>0</v>
      </c>
      <c r="H10826" s="1">
        <v>0</v>
      </c>
      <c r="I10826" s="1">
        <v>0</v>
      </c>
    </row>
    <row r="10827" spans="1:9" x14ac:dyDescent="0.25">
      <c r="A10827" s="3">
        <v>44592.299444444441</v>
      </c>
      <c r="B10827">
        <v>10826</v>
      </c>
      <c r="C10827" s="2">
        <v>26.2229251079698</v>
      </c>
      <c r="D10827" s="1">
        <v>999.21645486109503</v>
      </c>
      <c r="E10827" s="1">
        <v>19.354449500031699</v>
      </c>
      <c r="F10827" s="1">
        <v>3.76735</v>
      </c>
      <c r="G10827" s="1">
        <v>0</v>
      </c>
      <c r="H10827" s="1">
        <v>0</v>
      </c>
      <c r="I10827" s="1">
        <v>0</v>
      </c>
    </row>
    <row r="10828" spans="1:9" x14ac:dyDescent="0.25">
      <c r="A10828" s="3">
        <v>44592.300150462965</v>
      </c>
      <c r="B10828">
        <v>10827</v>
      </c>
      <c r="C10828" s="2">
        <v>26.123021352095002</v>
      </c>
      <c r="D10828" s="1">
        <v>999.21750318444299</v>
      </c>
      <c r="E10828" s="1">
        <v>19.608786138856399</v>
      </c>
      <c r="F10828" s="1">
        <v>3.76735</v>
      </c>
      <c r="G10828" s="1">
        <v>0</v>
      </c>
      <c r="H10828" s="1">
        <v>0</v>
      </c>
      <c r="I10828" s="1">
        <v>0</v>
      </c>
    </row>
    <row r="10829" spans="1:9" x14ac:dyDescent="0.25">
      <c r="A10829" s="3">
        <v>44592.300844907404</v>
      </c>
      <c r="B10829">
        <v>10828</v>
      </c>
      <c r="C10829" s="2">
        <v>26.239734322425999</v>
      </c>
      <c r="D10829" s="1">
        <v>999.22058460561504</v>
      </c>
      <c r="E10829" s="1">
        <v>19.5148488377042</v>
      </c>
      <c r="F10829" s="1">
        <v>3.76735</v>
      </c>
      <c r="G10829" s="1">
        <v>0</v>
      </c>
      <c r="H10829" s="1">
        <v>0</v>
      </c>
      <c r="I10829" s="1">
        <v>0</v>
      </c>
    </row>
    <row r="10830" spans="1:9" x14ac:dyDescent="0.25">
      <c r="A10830" s="3">
        <v>44592.301539351851</v>
      </c>
      <c r="B10830">
        <v>10829</v>
      </c>
      <c r="C10830" s="2">
        <v>26.3003109519574</v>
      </c>
      <c r="D10830" s="1">
        <v>999.23693560081597</v>
      </c>
      <c r="E10830" s="1">
        <v>19.467763274781699</v>
      </c>
      <c r="F10830" s="1">
        <v>3.76735</v>
      </c>
      <c r="G10830" s="1">
        <v>0</v>
      </c>
      <c r="H10830" s="1">
        <v>0</v>
      </c>
      <c r="I10830" s="1">
        <v>0</v>
      </c>
    </row>
    <row r="10831" spans="1:9" x14ac:dyDescent="0.25">
      <c r="A10831" s="3">
        <v>44592.302233796298</v>
      </c>
      <c r="B10831">
        <v>10830</v>
      </c>
      <c r="C10831" s="2">
        <v>26.391968862928799</v>
      </c>
      <c r="D10831" s="1">
        <v>999.20879600653097</v>
      </c>
      <c r="E10831" s="1">
        <v>19.402632190043899</v>
      </c>
      <c r="F10831" s="1">
        <v>3.76735</v>
      </c>
      <c r="G10831" s="1">
        <v>0</v>
      </c>
      <c r="H10831" s="1">
        <v>0</v>
      </c>
      <c r="I10831" s="1">
        <v>0</v>
      </c>
    </row>
    <row r="10832" spans="1:9" x14ac:dyDescent="0.25">
      <c r="A10832" s="3">
        <v>44592.302928240744</v>
      </c>
      <c r="B10832">
        <v>10831</v>
      </c>
      <c r="C10832" s="2">
        <v>26.4087781095004</v>
      </c>
      <c r="D10832" s="1">
        <v>999.20943715782596</v>
      </c>
      <c r="E10832" s="1">
        <v>19.324077617336101</v>
      </c>
      <c r="F10832" s="1">
        <v>3.76735</v>
      </c>
      <c r="G10832" s="1">
        <v>0</v>
      </c>
      <c r="H10832" s="1">
        <v>0</v>
      </c>
      <c r="I10832" s="1">
        <v>0</v>
      </c>
    </row>
    <row r="10833" spans="1:9" x14ac:dyDescent="0.25">
      <c r="A10833" s="3">
        <v>44592.303622685184</v>
      </c>
      <c r="B10833">
        <v>10832</v>
      </c>
      <c r="C10833" s="2">
        <v>26.370085131611301</v>
      </c>
      <c r="D10833" s="1">
        <v>999.21051857534303</v>
      </c>
      <c r="E10833" s="1">
        <v>19.4035881708425</v>
      </c>
      <c r="F10833" s="1">
        <v>3.76735</v>
      </c>
      <c r="G10833" s="1">
        <v>0</v>
      </c>
      <c r="H10833" s="1">
        <v>0</v>
      </c>
      <c r="I10833" s="1">
        <v>0</v>
      </c>
    </row>
    <row r="10834" spans="1:9" x14ac:dyDescent="0.25">
      <c r="A10834" s="3">
        <v>44592.30431712963</v>
      </c>
      <c r="B10834">
        <v>10833</v>
      </c>
      <c r="C10834" s="2">
        <v>26.475697971854899</v>
      </c>
      <c r="D10834" s="1">
        <v>999.24105056414101</v>
      </c>
      <c r="E10834" s="1">
        <v>19.3211409821822</v>
      </c>
      <c r="F10834" s="1">
        <v>3.76735</v>
      </c>
      <c r="G10834" s="1">
        <v>0</v>
      </c>
      <c r="H10834" s="1">
        <v>0</v>
      </c>
      <c r="I10834" s="1">
        <v>0</v>
      </c>
    </row>
    <row r="10835" spans="1:9" x14ac:dyDescent="0.25">
      <c r="A10835" s="3">
        <v>44592.305011574077</v>
      </c>
      <c r="B10835">
        <v>10834</v>
      </c>
      <c r="C10835" s="2">
        <v>26.5159767759666</v>
      </c>
      <c r="D10835" s="1">
        <v>999.25464924021799</v>
      </c>
      <c r="E10835" s="1">
        <v>19.280452509928899</v>
      </c>
      <c r="F10835" s="1">
        <v>3.76735</v>
      </c>
      <c r="G10835" s="1">
        <v>0</v>
      </c>
      <c r="H10835" s="1">
        <v>0</v>
      </c>
      <c r="I10835" s="1">
        <v>0</v>
      </c>
    </row>
    <row r="10836" spans="1:9" x14ac:dyDescent="0.25">
      <c r="A10836" s="3">
        <v>44592.305717592593</v>
      </c>
      <c r="B10836">
        <v>10835</v>
      </c>
      <c r="C10836" s="2">
        <v>26.5432521970375</v>
      </c>
      <c r="D10836" s="1">
        <v>999.24061459957898</v>
      </c>
      <c r="E10836" s="1">
        <v>19.262571089709098</v>
      </c>
      <c r="F10836" s="1">
        <v>3.76735</v>
      </c>
      <c r="G10836" s="1">
        <v>0</v>
      </c>
      <c r="H10836" s="1">
        <v>0</v>
      </c>
      <c r="I10836" s="1">
        <v>0</v>
      </c>
    </row>
    <row r="10837" spans="1:9" x14ac:dyDescent="0.25">
      <c r="A10837" s="3">
        <v>44592.306400462963</v>
      </c>
      <c r="B10837">
        <v>10836</v>
      </c>
      <c r="C10837" s="2">
        <v>26.594948657719598</v>
      </c>
      <c r="D10837" s="1">
        <v>999.22191056624001</v>
      </c>
      <c r="E10837" s="1">
        <v>19.193560204400899</v>
      </c>
      <c r="F10837" s="1">
        <v>3.76735</v>
      </c>
      <c r="G10837" s="1">
        <v>0</v>
      </c>
      <c r="H10837" s="1">
        <v>0</v>
      </c>
      <c r="I10837" s="1">
        <v>0</v>
      </c>
    </row>
    <row r="10838" spans="1:9" x14ac:dyDescent="0.25">
      <c r="A10838" s="3">
        <v>44592.307083333333</v>
      </c>
      <c r="B10838">
        <v>10837</v>
      </c>
      <c r="C10838" s="2">
        <v>26.653622591408499</v>
      </c>
      <c r="D10838" s="1">
        <v>999.20732446845898</v>
      </c>
      <c r="E10838" s="1">
        <v>19.1520317044059</v>
      </c>
      <c r="F10838" s="1">
        <v>3.76735</v>
      </c>
      <c r="G10838" s="1">
        <v>0</v>
      </c>
      <c r="H10838" s="1">
        <v>0</v>
      </c>
      <c r="I10838" s="1">
        <v>0</v>
      </c>
    </row>
    <row r="10839" spans="1:9" x14ac:dyDescent="0.25">
      <c r="A10839" s="3">
        <v>44592.30777777778</v>
      </c>
      <c r="B10839">
        <v>10838</v>
      </c>
      <c r="C10839" s="2">
        <v>26.670749044253899</v>
      </c>
      <c r="D10839" s="1">
        <v>999.21193103028497</v>
      </c>
      <c r="E10839" s="1">
        <v>19.1846453525323</v>
      </c>
      <c r="F10839" s="1">
        <v>3.76735</v>
      </c>
      <c r="G10839" s="1">
        <v>0</v>
      </c>
      <c r="H10839" s="1">
        <v>0</v>
      </c>
      <c r="I10839" s="1">
        <v>0</v>
      </c>
    </row>
    <row r="10840" spans="1:9" x14ac:dyDescent="0.25">
      <c r="A10840" s="3">
        <v>44592.308472222219</v>
      </c>
      <c r="B10840">
        <v>10839</v>
      </c>
      <c r="C10840" s="2">
        <v>26.660282878232302</v>
      </c>
      <c r="D10840" s="1">
        <v>999.23182722710203</v>
      </c>
      <c r="E10840" s="1">
        <v>19.212918365419899</v>
      </c>
      <c r="F10840" s="1">
        <v>3.76735</v>
      </c>
      <c r="G10840" s="1">
        <v>0</v>
      </c>
      <c r="H10840" s="1">
        <v>0</v>
      </c>
      <c r="I10840" s="1">
        <v>0</v>
      </c>
    </row>
    <row r="10841" spans="1:9" x14ac:dyDescent="0.25">
      <c r="A10841" s="3">
        <v>44592.309178240743</v>
      </c>
      <c r="B10841">
        <v>10840</v>
      </c>
      <c r="C10841" s="2">
        <v>26.5613300970317</v>
      </c>
      <c r="D10841" s="1">
        <v>999.229348438378</v>
      </c>
      <c r="E10841" s="1">
        <v>19.356304270711501</v>
      </c>
      <c r="F10841" s="1">
        <v>3.76735</v>
      </c>
      <c r="G10841" s="1">
        <v>0</v>
      </c>
      <c r="H10841" s="1">
        <v>0</v>
      </c>
      <c r="I10841" s="1">
        <v>0</v>
      </c>
    </row>
    <row r="10842" spans="1:9" x14ac:dyDescent="0.25">
      <c r="A10842" s="3">
        <v>44592.309872685182</v>
      </c>
      <c r="B10842">
        <v>10841</v>
      </c>
      <c r="C10842" s="2">
        <v>26.564501658815001</v>
      </c>
      <c r="D10842" s="1">
        <v>999.22569342350403</v>
      </c>
      <c r="E10842" s="1">
        <v>19.422890858024701</v>
      </c>
      <c r="F10842" s="1">
        <v>2.3237000000000001</v>
      </c>
      <c r="G10842" s="1">
        <v>0</v>
      </c>
      <c r="H10842" s="1">
        <v>0</v>
      </c>
      <c r="I10842" s="1">
        <v>0</v>
      </c>
    </row>
    <row r="10843" spans="1:9" x14ac:dyDescent="0.25">
      <c r="A10843" s="3">
        <v>44592.310567129629</v>
      </c>
      <c r="B10843">
        <v>10842</v>
      </c>
      <c r="C10843" s="2">
        <v>26.597803064404001</v>
      </c>
      <c r="D10843" s="1">
        <v>999.24036308885104</v>
      </c>
      <c r="E10843" s="1">
        <v>19.454800418062899</v>
      </c>
      <c r="F10843" s="1">
        <v>3.76735</v>
      </c>
      <c r="G10843" s="1">
        <v>0</v>
      </c>
      <c r="H10843" s="1">
        <v>0</v>
      </c>
      <c r="I10843" s="1">
        <v>0</v>
      </c>
    </row>
    <row r="10844" spans="1:9" x14ac:dyDescent="0.25">
      <c r="A10844" s="3">
        <v>44592.311261574076</v>
      </c>
      <c r="B10844">
        <v>10843</v>
      </c>
      <c r="C10844" s="2">
        <v>26.639667706355901</v>
      </c>
      <c r="D10844" s="1">
        <v>999.26342283203803</v>
      </c>
      <c r="E10844" s="1">
        <v>19.4418508440369</v>
      </c>
      <c r="F10844" s="1">
        <v>3.76735</v>
      </c>
      <c r="G10844" s="1">
        <v>0</v>
      </c>
      <c r="H10844" s="1">
        <v>0</v>
      </c>
      <c r="I10844" s="1">
        <v>0</v>
      </c>
    </row>
    <row r="10845" spans="1:9" x14ac:dyDescent="0.25">
      <c r="A10845" s="3">
        <v>44592.311956018515</v>
      </c>
      <c r="B10845">
        <v>10844</v>
      </c>
      <c r="C10845" s="2">
        <v>26.6247613542991</v>
      </c>
      <c r="D10845" s="1">
        <v>999.30061061178196</v>
      </c>
      <c r="E10845" s="1">
        <v>19.492551623221601</v>
      </c>
      <c r="F10845" s="1">
        <v>3.76735</v>
      </c>
      <c r="G10845" s="1">
        <v>0</v>
      </c>
      <c r="H10845" s="1">
        <v>0</v>
      </c>
      <c r="I10845" s="1">
        <v>0</v>
      </c>
    </row>
    <row r="10846" spans="1:9" x14ac:dyDescent="0.25">
      <c r="A10846" s="3">
        <v>44592.312650462962</v>
      </c>
      <c r="B10846">
        <v>10845</v>
      </c>
      <c r="C10846" s="2">
        <v>26.7230798929331</v>
      </c>
      <c r="D10846" s="1">
        <v>999.29510763654503</v>
      </c>
      <c r="E10846" s="1">
        <v>19.388145080533501</v>
      </c>
      <c r="F10846" s="1">
        <v>2.3237000000000001</v>
      </c>
      <c r="G10846" s="1">
        <v>0</v>
      </c>
      <c r="H10846" s="1">
        <v>0</v>
      </c>
      <c r="I10846" s="1">
        <v>0</v>
      </c>
    </row>
    <row r="10847" spans="1:9" x14ac:dyDescent="0.25">
      <c r="A10847" s="3">
        <v>44592.313344907408</v>
      </c>
      <c r="B10847">
        <v>10846</v>
      </c>
      <c r="C10847" s="2">
        <v>26.668846104885201</v>
      </c>
      <c r="D10847" s="1">
        <v>999.29240757911202</v>
      </c>
      <c r="E10847" s="1">
        <v>19.4183295833536</v>
      </c>
      <c r="F10847" s="1">
        <v>3.76735</v>
      </c>
      <c r="G10847" s="1">
        <v>0</v>
      </c>
      <c r="H10847" s="1">
        <v>0</v>
      </c>
      <c r="I10847" s="1">
        <v>0</v>
      </c>
    </row>
    <row r="10848" spans="1:9" x14ac:dyDescent="0.25">
      <c r="A10848" s="3">
        <v>44592.314050925925</v>
      </c>
      <c r="B10848">
        <v>10847</v>
      </c>
      <c r="C10848" s="2">
        <v>26.702147549747298</v>
      </c>
      <c r="D10848" s="1">
        <v>999.30532915726894</v>
      </c>
      <c r="E10848" s="1">
        <v>19.500303944727399</v>
      </c>
      <c r="F10848" s="1">
        <v>3.76735</v>
      </c>
      <c r="G10848" s="1">
        <v>0</v>
      </c>
      <c r="H10848" s="1">
        <v>0</v>
      </c>
      <c r="I10848" s="1">
        <v>0</v>
      </c>
    </row>
    <row r="10849" spans="1:9" x14ac:dyDescent="0.25">
      <c r="A10849" s="3">
        <v>44592.314733796295</v>
      </c>
      <c r="B10849">
        <v>10848</v>
      </c>
      <c r="C10849" s="2">
        <v>26.622858415919399</v>
      </c>
      <c r="D10849" s="1">
        <v>999.31671995327997</v>
      </c>
      <c r="E10849" s="1">
        <v>19.6149749405735</v>
      </c>
      <c r="F10849" s="1">
        <v>3.76735</v>
      </c>
      <c r="G10849" s="1">
        <v>0</v>
      </c>
      <c r="H10849" s="1">
        <v>0</v>
      </c>
      <c r="I10849" s="1">
        <v>0</v>
      </c>
    </row>
    <row r="10850" spans="1:9" x14ac:dyDescent="0.25">
      <c r="A10850" s="3">
        <v>44592.315451388888</v>
      </c>
      <c r="B10850">
        <v>10849</v>
      </c>
      <c r="C10850" s="2">
        <v>26.5889226883547</v>
      </c>
      <c r="D10850" s="1">
        <v>999.31843465310703</v>
      </c>
      <c r="E10850" s="1">
        <v>19.655366075944698</v>
      </c>
      <c r="F10850" s="1">
        <v>3.76735</v>
      </c>
      <c r="G10850" s="1">
        <v>0</v>
      </c>
      <c r="H10850" s="1">
        <v>0</v>
      </c>
      <c r="I10850" s="1">
        <v>0</v>
      </c>
    </row>
    <row r="10851" spans="1:9" x14ac:dyDescent="0.25">
      <c r="A10851" s="3">
        <v>44592.316122685188</v>
      </c>
      <c r="B10851">
        <v>10850</v>
      </c>
      <c r="C10851" s="2">
        <v>26.602877565403801</v>
      </c>
      <c r="D10851" s="1">
        <v>999.30930935587503</v>
      </c>
      <c r="E10851" s="1">
        <v>19.638081881150502</v>
      </c>
      <c r="F10851" s="1">
        <v>3.76735</v>
      </c>
      <c r="G10851" s="1">
        <v>0</v>
      </c>
      <c r="H10851" s="1">
        <v>0</v>
      </c>
      <c r="I10851" s="1">
        <v>0</v>
      </c>
    </row>
    <row r="10852" spans="1:9" x14ac:dyDescent="0.25">
      <c r="A10852" s="3">
        <v>44592.316805555558</v>
      </c>
      <c r="B10852">
        <v>10851</v>
      </c>
      <c r="C10852" s="2">
        <v>26.650133869939001</v>
      </c>
      <c r="D10852" s="1">
        <v>999.34616253640195</v>
      </c>
      <c r="E10852" s="1">
        <v>19.725015945705401</v>
      </c>
      <c r="F10852" s="1">
        <v>3.76735</v>
      </c>
      <c r="G10852" s="1">
        <v>0</v>
      </c>
      <c r="H10852" s="1">
        <v>0</v>
      </c>
      <c r="I10852" s="1">
        <v>0</v>
      </c>
    </row>
    <row r="10853" spans="1:9" x14ac:dyDescent="0.25">
      <c r="A10853" s="3">
        <v>44592.317499999997</v>
      </c>
      <c r="B10853">
        <v>10852</v>
      </c>
      <c r="C10853" s="2">
        <v>26.678043645546701</v>
      </c>
      <c r="D10853" s="1">
        <v>999.33138241553195</v>
      </c>
      <c r="E10853" s="1">
        <v>19.6459549028236</v>
      </c>
      <c r="F10853" s="1">
        <v>3.76735</v>
      </c>
      <c r="G10853" s="1">
        <v>0</v>
      </c>
      <c r="H10853" s="1">
        <v>0</v>
      </c>
      <c r="I10853" s="1">
        <v>0</v>
      </c>
    </row>
    <row r="10854" spans="1:9" x14ac:dyDescent="0.25">
      <c r="A10854" s="3">
        <v>44592.318194444444</v>
      </c>
      <c r="B10854">
        <v>10853</v>
      </c>
      <c r="C10854" s="2">
        <v>26.698341669700099</v>
      </c>
      <c r="D10854" s="1">
        <v>999.34973068922898</v>
      </c>
      <c r="E10854" s="1">
        <v>19.600583385966601</v>
      </c>
      <c r="F10854" s="1">
        <v>3.76735</v>
      </c>
      <c r="G10854" s="1">
        <v>0</v>
      </c>
      <c r="H10854" s="1">
        <v>0</v>
      </c>
      <c r="I10854" s="1">
        <v>0</v>
      </c>
    </row>
    <row r="10855" spans="1:9" x14ac:dyDescent="0.25">
      <c r="A10855" s="3">
        <v>44592.318888888891</v>
      </c>
      <c r="B10855">
        <v>10854</v>
      </c>
      <c r="C10855" s="2">
        <v>26.665991695908801</v>
      </c>
      <c r="D10855" s="1">
        <v>999.34179800754396</v>
      </c>
      <c r="E10855" s="1">
        <v>19.601985032302998</v>
      </c>
      <c r="F10855" s="1">
        <v>3.76735</v>
      </c>
      <c r="G10855" s="1">
        <v>0</v>
      </c>
      <c r="H10855" s="1">
        <v>0</v>
      </c>
      <c r="I10855" s="1">
        <v>0</v>
      </c>
    </row>
    <row r="10856" spans="1:9" x14ac:dyDescent="0.25">
      <c r="A10856" s="3">
        <v>44592.319594907407</v>
      </c>
      <c r="B10856">
        <v>10855</v>
      </c>
      <c r="C10856" s="2">
        <v>26.671700513953699</v>
      </c>
      <c r="D10856" s="1">
        <v>999.34565407867694</v>
      </c>
      <c r="E10856" s="1">
        <v>19.596176250679399</v>
      </c>
      <c r="F10856" s="1">
        <v>3.76735</v>
      </c>
      <c r="G10856" s="1">
        <v>0</v>
      </c>
      <c r="H10856" s="1">
        <v>0</v>
      </c>
      <c r="I10856" s="1">
        <v>0</v>
      </c>
    </row>
    <row r="10857" spans="1:9" x14ac:dyDescent="0.25">
      <c r="A10857" s="3">
        <v>44592.320289351854</v>
      </c>
      <c r="B10857">
        <v>10856</v>
      </c>
      <c r="C10857" s="2">
        <v>26.6590142521319</v>
      </c>
      <c r="D10857" s="1">
        <v>999.362018976115</v>
      </c>
      <c r="E10857" s="1">
        <v>19.563357981453201</v>
      </c>
      <c r="F10857" s="1">
        <v>3.76735</v>
      </c>
      <c r="G10857" s="1">
        <v>0</v>
      </c>
      <c r="H10857" s="1">
        <v>0</v>
      </c>
      <c r="I10857" s="1">
        <v>0</v>
      </c>
    </row>
    <row r="10858" spans="1:9" x14ac:dyDescent="0.25">
      <c r="A10858" s="3">
        <v>44592.320983796293</v>
      </c>
      <c r="B10858">
        <v>10857</v>
      </c>
      <c r="C10858" s="2">
        <v>26.689778440192502</v>
      </c>
      <c r="D10858" s="1">
        <v>999.37787073434595</v>
      </c>
      <c r="E10858" s="1">
        <v>19.562022451196899</v>
      </c>
      <c r="F10858" s="1">
        <v>3.76735</v>
      </c>
      <c r="G10858" s="1">
        <v>0</v>
      </c>
      <c r="H10858" s="1">
        <v>0</v>
      </c>
      <c r="I10858" s="1">
        <v>0</v>
      </c>
    </row>
    <row r="10859" spans="1:9" x14ac:dyDescent="0.25">
      <c r="A10859" s="3">
        <v>44592.32167824074</v>
      </c>
      <c r="B10859">
        <v>10858</v>
      </c>
      <c r="C10859" s="2">
        <v>26.700878923046702</v>
      </c>
      <c r="D10859" s="1">
        <v>999.37811967205903</v>
      </c>
      <c r="E10859" s="1">
        <v>19.5782260796271</v>
      </c>
      <c r="F10859" s="1">
        <v>3.76735</v>
      </c>
      <c r="G10859" s="1">
        <v>0</v>
      </c>
      <c r="H10859" s="1">
        <v>0</v>
      </c>
      <c r="I10859" s="1">
        <v>0</v>
      </c>
    </row>
    <row r="10860" spans="1:9" x14ac:dyDescent="0.25">
      <c r="A10860" s="3">
        <v>44592.322372685187</v>
      </c>
      <c r="B10860">
        <v>10859</v>
      </c>
      <c r="C10860" s="2">
        <v>26.690412753460901</v>
      </c>
      <c r="D10860" s="1">
        <v>999.40149479869297</v>
      </c>
      <c r="E10860" s="1">
        <v>19.545309610487401</v>
      </c>
      <c r="F10860" s="1">
        <v>3.76735</v>
      </c>
      <c r="G10860" s="1">
        <v>0</v>
      </c>
      <c r="H10860" s="1">
        <v>0</v>
      </c>
      <c r="I10860" s="1">
        <v>0</v>
      </c>
    </row>
    <row r="10861" spans="1:9" x14ac:dyDescent="0.25">
      <c r="A10861" s="3">
        <v>44592.323067129626</v>
      </c>
      <c r="B10861">
        <v>10860</v>
      </c>
      <c r="C10861" s="2">
        <v>26.691364223372101</v>
      </c>
      <c r="D10861" s="1">
        <v>999.45345793193098</v>
      </c>
      <c r="E10861" s="1">
        <v>19.550830051267901</v>
      </c>
      <c r="F10861" s="1">
        <v>3.76735</v>
      </c>
      <c r="G10861" s="1">
        <v>0</v>
      </c>
      <c r="H10861" s="1">
        <v>0</v>
      </c>
      <c r="I10861" s="1">
        <v>0</v>
      </c>
    </row>
    <row r="10862" spans="1:9" x14ac:dyDescent="0.25">
      <c r="A10862" s="3">
        <v>44592.323784722219</v>
      </c>
      <c r="B10862">
        <v>10861</v>
      </c>
      <c r="C10862" s="2">
        <v>26.6808980549119</v>
      </c>
      <c r="D10862" s="1">
        <v>999.44029848589105</v>
      </c>
      <c r="E10862" s="1">
        <v>19.540161392605199</v>
      </c>
      <c r="F10862" s="1">
        <v>2.3237000000000001</v>
      </c>
      <c r="G10862" s="1">
        <v>1</v>
      </c>
      <c r="H10862" s="1">
        <v>1</v>
      </c>
      <c r="I10862" s="1">
        <v>0</v>
      </c>
    </row>
    <row r="10863" spans="1:9" x14ac:dyDescent="0.25">
      <c r="A10863" s="3">
        <v>44592.324456018519</v>
      </c>
      <c r="B10863">
        <v>10862</v>
      </c>
      <c r="C10863" s="2">
        <v>26.631738795374801</v>
      </c>
      <c r="D10863" s="1">
        <v>999.46651863865395</v>
      </c>
      <c r="E10863" s="1">
        <v>19.575663777923701</v>
      </c>
      <c r="F10863" s="1">
        <v>3.76735</v>
      </c>
      <c r="G10863" s="1">
        <v>0</v>
      </c>
      <c r="H10863" s="1">
        <v>0</v>
      </c>
      <c r="I10863" s="1">
        <v>0</v>
      </c>
    </row>
    <row r="10864" spans="1:9" x14ac:dyDescent="0.25">
      <c r="A10864" s="3">
        <v>44592.325150462966</v>
      </c>
      <c r="B10864">
        <v>10863</v>
      </c>
      <c r="C10864" s="2">
        <v>26.629835856844998</v>
      </c>
      <c r="D10864" s="1">
        <v>999.44957711522102</v>
      </c>
      <c r="E10864" s="1">
        <v>19.659160003543899</v>
      </c>
      <c r="F10864" s="1">
        <v>2.3237000000000001</v>
      </c>
      <c r="G10864" s="1">
        <v>0</v>
      </c>
      <c r="H10864" s="1">
        <v>0</v>
      </c>
      <c r="I10864" s="1">
        <v>0</v>
      </c>
    </row>
    <row r="10865" spans="1:9" x14ac:dyDescent="0.25">
      <c r="A10865" s="3">
        <v>44592.325844907406</v>
      </c>
      <c r="B10865">
        <v>10864</v>
      </c>
      <c r="C10865" s="2">
        <v>26.522002740363298</v>
      </c>
      <c r="D10865" s="1">
        <v>999.48858696282798</v>
      </c>
      <c r="E10865" s="1">
        <v>19.780561823402302</v>
      </c>
      <c r="F10865" s="1">
        <v>3.76735</v>
      </c>
      <c r="G10865" s="1">
        <v>0</v>
      </c>
      <c r="H10865" s="1">
        <v>0</v>
      </c>
      <c r="I10865" s="1">
        <v>0</v>
      </c>
    </row>
    <row r="10866" spans="1:9" x14ac:dyDescent="0.25">
      <c r="A10866" s="3">
        <v>44592.326539351852</v>
      </c>
      <c r="B10866">
        <v>10865</v>
      </c>
      <c r="C10866" s="2">
        <v>26.570527626516601</v>
      </c>
      <c r="D10866" s="1">
        <v>999.50660974767698</v>
      </c>
      <c r="E10866" s="1">
        <v>19.656160294441701</v>
      </c>
      <c r="F10866" s="1">
        <v>3.76735</v>
      </c>
      <c r="G10866" s="1">
        <v>0</v>
      </c>
      <c r="H10866" s="1">
        <v>0</v>
      </c>
      <c r="I10866" s="1">
        <v>0</v>
      </c>
    </row>
    <row r="10867" spans="1:9" x14ac:dyDescent="0.25">
      <c r="A10867" s="3">
        <v>44592.327222222222</v>
      </c>
      <c r="B10867">
        <v>10866</v>
      </c>
      <c r="C10867" s="2">
        <v>26.512170903927501</v>
      </c>
      <c r="D10867" s="1">
        <v>999.57208713700504</v>
      </c>
      <c r="E10867" s="1">
        <v>19.5752871896611</v>
      </c>
      <c r="F10867" s="1">
        <v>3.76735</v>
      </c>
      <c r="G10867" s="1">
        <v>0</v>
      </c>
      <c r="H10867" s="1">
        <v>0</v>
      </c>
      <c r="I10867" s="1">
        <v>0</v>
      </c>
    </row>
    <row r="10868" spans="1:9" x14ac:dyDescent="0.25">
      <c r="A10868" s="3">
        <v>44592.327916666669</v>
      </c>
      <c r="B10868">
        <v>10867</v>
      </c>
      <c r="C10868" s="2">
        <v>26.370402287099001</v>
      </c>
      <c r="D10868" s="1">
        <v>999.59181897690303</v>
      </c>
      <c r="E10868" s="1">
        <v>19.670349966047201</v>
      </c>
      <c r="F10868" s="1">
        <v>3.76735</v>
      </c>
      <c r="G10868" s="1">
        <v>0</v>
      </c>
      <c r="H10868" s="1">
        <v>0</v>
      </c>
      <c r="I10868" s="1">
        <v>0</v>
      </c>
    </row>
    <row r="10869" spans="1:9" x14ac:dyDescent="0.25">
      <c r="A10869" s="3">
        <v>44592.328622685185</v>
      </c>
      <c r="B10869">
        <v>10868</v>
      </c>
      <c r="C10869" s="2">
        <v>26.5194654921462</v>
      </c>
      <c r="D10869" s="1">
        <v>999.62368928989702</v>
      </c>
      <c r="E10869" s="1">
        <v>19.530493867747499</v>
      </c>
      <c r="F10869" s="1">
        <v>3.76735</v>
      </c>
      <c r="G10869" s="1">
        <v>0</v>
      </c>
      <c r="H10869" s="1">
        <v>0</v>
      </c>
      <c r="I10869" s="1">
        <v>0</v>
      </c>
    </row>
    <row r="10870" spans="1:9" x14ac:dyDescent="0.25">
      <c r="A10870" s="3">
        <v>44592.329317129632</v>
      </c>
      <c r="B10870">
        <v>10869</v>
      </c>
      <c r="C10870" s="2">
        <v>26.534688982539901</v>
      </c>
      <c r="D10870" s="1">
        <v>999.637464163647</v>
      </c>
      <c r="E10870" s="1">
        <v>19.535392399266701</v>
      </c>
      <c r="F10870" s="1">
        <v>3.76735</v>
      </c>
      <c r="G10870" s="1">
        <v>0</v>
      </c>
      <c r="H10870" s="1">
        <v>0</v>
      </c>
      <c r="I10870" s="1">
        <v>0</v>
      </c>
    </row>
    <row r="10871" spans="1:9" x14ac:dyDescent="0.25">
      <c r="A10871" s="3">
        <v>44592.330011574071</v>
      </c>
      <c r="B10871">
        <v>10870</v>
      </c>
      <c r="C10871" s="2">
        <v>26.5717962513482</v>
      </c>
      <c r="D10871" s="1">
        <v>999.58689782308102</v>
      </c>
      <c r="E10871" s="1">
        <v>19.433693118282498</v>
      </c>
      <c r="F10871" s="1">
        <v>3.76735</v>
      </c>
      <c r="G10871" s="1">
        <v>0</v>
      </c>
      <c r="H10871" s="1">
        <v>0</v>
      </c>
      <c r="I10871" s="1">
        <v>0</v>
      </c>
    </row>
    <row r="10872" spans="1:9" x14ac:dyDescent="0.25">
      <c r="A10872" s="3">
        <v>44592.330706018518</v>
      </c>
      <c r="B10872">
        <v>10871</v>
      </c>
      <c r="C10872" s="2">
        <v>26.429710383280401</v>
      </c>
      <c r="D10872" s="1">
        <v>999.59920276919297</v>
      </c>
      <c r="E10872" s="1">
        <v>19.528832608321501</v>
      </c>
      <c r="F10872" s="1">
        <v>3.76735</v>
      </c>
      <c r="G10872" s="1">
        <v>1</v>
      </c>
      <c r="H10872" s="1">
        <v>1</v>
      </c>
      <c r="I10872" s="1">
        <v>1</v>
      </c>
    </row>
    <row r="10873" spans="1:9" x14ac:dyDescent="0.25">
      <c r="A10873" s="3">
        <v>44592.331400462965</v>
      </c>
      <c r="B10873">
        <v>10872</v>
      </c>
      <c r="C10873" s="2">
        <v>26.3815027298843</v>
      </c>
      <c r="D10873" s="1">
        <v>999.60251914270896</v>
      </c>
      <c r="E10873" s="1">
        <v>19.5809465708079</v>
      </c>
      <c r="F10873" s="1">
        <v>3.76735</v>
      </c>
      <c r="G10873" s="1">
        <v>0</v>
      </c>
      <c r="H10873" s="1">
        <v>0</v>
      </c>
      <c r="I10873" s="1">
        <v>0</v>
      </c>
    </row>
    <row r="10874" spans="1:9" x14ac:dyDescent="0.25">
      <c r="A10874" s="3">
        <v>44592.332094907404</v>
      </c>
      <c r="B10874">
        <v>10873</v>
      </c>
      <c r="C10874" s="2">
        <v>26.3577160684783</v>
      </c>
      <c r="D10874" s="1">
        <v>999.57685770612704</v>
      </c>
      <c r="E10874" s="1">
        <v>19.6097639543691</v>
      </c>
      <c r="F10874" s="1">
        <v>3.76735</v>
      </c>
      <c r="G10874" s="1">
        <v>0</v>
      </c>
      <c r="H10874" s="1">
        <v>1</v>
      </c>
      <c r="I10874" s="1">
        <v>0</v>
      </c>
    </row>
    <row r="10875" spans="1:9" x14ac:dyDescent="0.25">
      <c r="A10875" s="3">
        <v>44592.332789351851</v>
      </c>
      <c r="B10875">
        <v>10874</v>
      </c>
      <c r="C10875" s="2">
        <v>26.034218108240701</v>
      </c>
      <c r="D10875" s="1">
        <v>999.59938100716795</v>
      </c>
      <c r="E10875" s="1">
        <v>20.695386220596099</v>
      </c>
      <c r="F10875" s="1">
        <v>3.76735</v>
      </c>
      <c r="G10875" s="1">
        <v>0</v>
      </c>
      <c r="H10875" s="1">
        <v>0</v>
      </c>
      <c r="I10875" s="1">
        <v>0</v>
      </c>
    </row>
    <row r="10876" spans="1:9" x14ac:dyDescent="0.25">
      <c r="A10876" s="3">
        <v>44592.333483796298</v>
      </c>
      <c r="B10876">
        <v>10875</v>
      </c>
      <c r="C10876" s="2">
        <v>25.588617462483001</v>
      </c>
      <c r="D10876" s="1">
        <v>999.57820151973704</v>
      </c>
      <c r="E10876" s="1">
        <v>20.491619306578901</v>
      </c>
      <c r="F10876" s="1">
        <v>3.76735</v>
      </c>
      <c r="G10876" s="1">
        <v>0</v>
      </c>
      <c r="H10876" s="1">
        <v>0</v>
      </c>
      <c r="I10876" s="1">
        <v>0</v>
      </c>
    </row>
    <row r="10877" spans="1:9" x14ac:dyDescent="0.25">
      <c r="A10877" s="3">
        <v>44592.334178240744</v>
      </c>
      <c r="B10877">
        <v>10876</v>
      </c>
      <c r="C10877" s="2">
        <v>25.7389479633013</v>
      </c>
      <c r="D10877" s="1">
        <v>999.55520479524205</v>
      </c>
      <c r="E10877" s="1">
        <v>20.4133191309122</v>
      </c>
      <c r="F10877" s="1">
        <v>3.76735</v>
      </c>
      <c r="G10877" s="1">
        <v>0</v>
      </c>
      <c r="H10877" s="1">
        <v>0</v>
      </c>
      <c r="I10877" s="1">
        <v>0</v>
      </c>
    </row>
    <row r="10878" spans="1:9" x14ac:dyDescent="0.25">
      <c r="A10878" s="3">
        <v>44592.334872685184</v>
      </c>
      <c r="B10878">
        <v>10877</v>
      </c>
      <c r="C10878" s="2">
        <v>26.3187059576161</v>
      </c>
      <c r="D10878" s="1">
        <v>999.568710746237</v>
      </c>
      <c r="E10878" s="1">
        <v>19.783714180040199</v>
      </c>
      <c r="F10878" s="1">
        <v>3.76735</v>
      </c>
      <c r="G10878" s="1">
        <v>0</v>
      </c>
      <c r="H10878" s="1">
        <v>0</v>
      </c>
      <c r="I10878" s="1">
        <v>0</v>
      </c>
    </row>
    <row r="10879" spans="1:9" x14ac:dyDescent="0.25">
      <c r="A10879" s="3">
        <v>44592.33556712963</v>
      </c>
      <c r="B10879">
        <v>10878</v>
      </c>
      <c r="C10879" s="2">
        <v>26.585751125696</v>
      </c>
      <c r="D10879" s="1">
        <v>999.57604020439499</v>
      </c>
      <c r="E10879" s="1">
        <v>19.433083653264902</v>
      </c>
      <c r="F10879" s="1">
        <v>3.76735</v>
      </c>
      <c r="G10879" s="1">
        <v>0</v>
      </c>
      <c r="H10879" s="1">
        <v>0</v>
      </c>
      <c r="I10879" s="1">
        <v>0</v>
      </c>
    </row>
    <row r="10880" spans="1:9" x14ac:dyDescent="0.25">
      <c r="A10880" s="3">
        <v>44592.336261574077</v>
      </c>
      <c r="B10880">
        <v>10879</v>
      </c>
      <c r="C10880" s="2">
        <v>27.190887339501199</v>
      </c>
      <c r="D10880" s="1">
        <v>999.64354987492095</v>
      </c>
      <c r="E10880" s="1">
        <v>18.821870910034502</v>
      </c>
      <c r="F10880" s="1">
        <v>3.76735</v>
      </c>
      <c r="G10880" s="1">
        <v>0</v>
      </c>
      <c r="H10880" s="1">
        <v>0</v>
      </c>
      <c r="I10880" s="1">
        <v>0</v>
      </c>
    </row>
    <row r="10881" spans="1:9" x14ac:dyDescent="0.25">
      <c r="A10881" s="3">
        <v>44592.336944444447</v>
      </c>
      <c r="B10881">
        <v>10880</v>
      </c>
      <c r="C10881" s="2">
        <v>27.580041588088299</v>
      </c>
      <c r="D10881" s="1">
        <v>999.654080814498</v>
      </c>
      <c r="E10881" s="1">
        <v>18.386167952268501</v>
      </c>
      <c r="F10881" s="1">
        <v>3.76735</v>
      </c>
      <c r="G10881" s="1">
        <v>0</v>
      </c>
      <c r="H10881" s="1">
        <v>0</v>
      </c>
      <c r="I10881" s="1">
        <v>0</v>
      </c>
    </row>
    <row r="10882" spans="1:9" x14ac:dyDescent="0.25">
      <c r="A10882" s="3">
        <v>44592.337638888886</v>
      </c>
      <c r="B10882">
        <v>10881</v>
      </c>
      <c r="C10882" s="2">
        <v>27.789684480292699</v>
      </c>
      <c r="D10882" s="1">
        <v>999.68043086885905</v>
      </c>
      <c r="E10882" s="1">
        <v>18.158930021878199</v>
      </c>
      <c r="F10882" s="1">
        <v>3.76735</v>
      </c>
      <c r="G10882" s="1">
        <v>0</v>
      </c>
      <c r="H10882" s="1">
        <v>0</v>
      </c>
      <c r="I10882" s="1">
        <v>0</v>
      </c>
    </row>
    <row r="10883" spans="1:9" x14ac:dyDescent="0.25">
      <c r="A10883" s="3">
        <v>44592.338333333333</v>
      </c>
      <c r="B10883">
        <v>10882</v>
      </c>
      <c r="C10883" s="2">
        <v>27.920671895031202</v>
      </c>
      <c r="D10883" s="1">
        <v>999.68803804187996</v>
      </c>
      <c r="E10883" s="1">
        <v>18.018881257393499</v>
      </c>
      <c r="F10883" s="1">
        <v>3.76735</v>
      </c>
      <c r="G10883" s="1">
        <v>0</v>
      </c>
      <c r="H10883" s="1">
        <v>0</v>
      </c>
      <c r="I10883" s="1">
        <v>0</v>
      </c>
    </row>
    <row r="10884" spans="1:9" x14ac:dyDescent="0.25">
      <c r="A10884" s="3">
        <v>44592.339039351849</v>
      </c>
      <c r="B10884">
        <v>10883</v>
      </c>
      <c r="C10884" s="2">
        <v>27.9060824881517</v>
      </c>
      <c r="D10884" s="1">
        <v>999.710186722039</v>
      </c>
      <c r="E10884" s="1">
        <v>18.019570216571601</v>
      </c>
      <c r="F10884" s="1">
        <v>3.76735</v>
      </c>
      <c r="G10884" s="1">
        <v>0</v>
      </c>
      <c r="H10884" s="1">
        <v>0</v>
      </c>
      <c r="I10884" s="1">
        <v>0</v>
      </c>
    </row>
    <row r="10885" spans="1:9" x14ac:dyDescent="0.25">
      <c r="A10885" s="3">
        <v>44592.339733796296</v>
      </c>
      <c r="B10885">
        <v>10884</v>
      </c>
      <c r="C10885" s="2">
        <v>27.817594615359901</v>
      </c>
      <c r="D10885" s="1">
        <v>999.70210566610001</v>
      </c>
      <c r="E10885" s="1">
        <v>18.1297314834753</v>
      </c>
      <c r="F10885" s="1">
        <v>3.76735</v>
      </c>
      <c r="G10885" s="1">
        <v>1</v>
      </c>
      <c r="H10885" s="1">
        <v>1</v>
      </c>
      <c r="I10885" s="1">
        <v>1</v>
      </c>
    </row>
    <row r="10886" spans="1:9" x14ac:dyDescent="0.25">
      <c r="A10886" s="3">
        <v>44592.340428240743</v>
      </c>
      <c r="B10886">
        <v>10885</v>
      </c>
      <c r="C10886" s="2">
        <v>27.875000716299599</v>
      </c>
      <c r="D10886" s="1">
        <v>999.73751248298197</v>
      </c>
      <c r="E10886" s="1">
        <v>18.082405361568998</v>
      </c>
      <c r="F10886" s="1">
        <v>3.76735</v>
      </c>
      <c r="G10886" s="1">
        <v>0</v>
      </c>
      <c r="H10886" s="1">
        <v>0</v>
      </c>
      <c r="I10886" s="1">
        <v>0</v>
      </c>
    </row>
    <row r="10887" spans="1:9" x14ac:dyDescent="0.25">
      <c r="A10887" s="3">
        <v>44592.341122685182</v>
      </c>
      <c r="B10887">
        <v>10886</v>
      </c>
      <c r="C10887" s="2">
        <v>27.907668293130701</v>
      </c>
      <c r="D10887" s="1">
        <v>999.74059361796697</v>
      </c>
      <c r="E10887" s="1">
        <v>18.0306539824848</v>
      </c>
      <c r="F10887" s="1">
        <v>3.76735</v>
      </c>
      <c r="G10887" s="1">
        <v>0</v>
      </c>
      <c r="H10887" s="1">
        <v>0</v>
      </c>
      <c r="I10887" s="1">
        <v>0</v>
      </c>
    </row>
    <row r="10888" spans="1:9" x14ac:dyDescent="0.25">
      <c r="A10888" s="3">
        <v>44592.341817129629</v>
      </c>
      <c r="B10888">
        <v>10887</v>
      </c>
      <c r="C10888" s="2">
        <v>27.939067237568999</v>
      </c>
      <c r="D10888" s="1">
        <v>999.752114471288</v>
      </c>
      <c r="E10888" s="1">
        <v>18.006852983305599</v>
      </c>
      <c r="F10888" s="1">
        <v>3.76735</v>
      </c>
      <c r="G10888" s="1">
        <v>0</v>
      </c>
      <c r="H10888" s="1">
        <v>0</v>
      </c>
      <c r="I10888" s="1">
        <v>0</v>
      </c>
    </row>
    <row r="10889" spans="1:9" x14ac:dyDescent="0.25">
      <c r="A10889" s="3">
        <v>44592.342511574076</v>
      </c>
      <c r="B10889">
        <v>10888</v>
      </c>
      <c r="C10889" s="2">
        <v>27.949216393709701</v>
      </c>
      <c r="D10889" s="1">
        <v>999.75603143813203</v>
      </c>
      <c r="E10889" s="1">
        <v>17.944994219225901</v>
      </c>
      <c r="F10889" s="1">
        <v>3.76735</v>
      </c>
      <c r="G10889" s="1">
        <v>0</v>
      </c>
      <c r="H10889" s="1">
        <v>0</v>
      </c>
      <c r="I10889" s="1">
        <v>0</v>
      </c>
    </row>
    <row r="10890" spans="1:9" x14ac:dyDescent="0.25">
      <c r="A10890" s="3">
        <v>44592.343206018515</v>
      </c>
      <c r="B10890">
        <v>10889</v>
      </c>
      <c r="C10890" s="2">
        <v>27.971734838053798</v>
      </c>
      <c r="D10890" s="1">
        <v>999.774363204677</v>
      </c>
      <c r="E10890" s="1">
        <v>17.849061210210198</v>
      </c>
      <c r="F10890" s="1">
        <v>3.76735</v>
      </c>
      <c r="G10890" s="1">
        <v>0</v>
      </c>
      <c r="H10890" s="1">
        <v>0</v>
      </c>
      <c r="I10890" s="1">
        <v>0</v>
      </c>
    </row>
    <row r="10891" spans="1:9" x14ac:dyDescent="0.25">
      <c r="A10891" s="3">
        <v>44592.343900462962</v>
      </c>
      <c r="B10891">
        <v>10890</v>
      </c>
      <c r="C10891" s="2">
        <v>27.992350320295198</v>
      </c>
      <c r="D10891" s="1">
        <v>999.77746915040098</v>
      </c>
      <c r="E10891" s="1">
        <v>17.753206886430998</v>
      </c>
      <c r="F10891" s="1">
        <v>3.76735</v>
      </c>
      <c r="G10891" s="1">
        <v>0</v>
      </c>
      <c r="H10891" s="1">
        <v>0</v>
      </c>
      <c r="I10891" s="1">
        <v>0</v>
      </c>
    </row>
    <row r="10892" spans="1:9" x14ac:dyDescent="0.25">
      <c r="A10892" s="3">
        <v>44592.344594907408</v>
      </c>
      <c r="B10892">
        <v>10891</v>
      </c>
      <c r="C10892" s="2">
        <v>27.993936126820401</v>
      </c>
      <c r="D10892" s="1">
        <v>999.80787982403604</v>
      </c>
      <c r="E10892" s="1">
        <v>17.630350513354099</v>
      </c>
      <c r="F10892" s="1">
        <v>3.76735</v>
      </c>
      <c r="G10892" s="1">
        <v>0</v>
      </c>
      <c r="H10892" s="1">
        <v>0</v>
      </c>
      <c r="I10892" s="1">
        <v>0</v>
      </c>
    </row>
    <row r="10893" spans="1:9" x14ac:dyDescent="0.25">
      <c r="A10893" s="3">
        <v>44592.345312500001</v>
      </c>
      <c r="B10893">
        <v>10892</v>
      </c>
      <c r="C10893" s="2">
        <v>28.029141038999299</v>
      </c>
      <c r="D10893" s="1">
        <v>999.81846541518405</v>
      </c>
      <c r="E10893" s="1">
        <v>17.550514891751899</v>
      </c>
      <c r="F10893" s="1">
        <v>3.76735</v>
      </c>
      <c r="G10893" s="1">
        <v>0</v>
      </c>
      <c r="H10893" s="1">
        <v>0</v>
      </c>
      <c r="I10893" s="1">
        <v>0</v>
      </c>
    </row>
    <row r="10894" spans="1:9" x14ac:dyDescent="0.25">
      <c r="A10894" s="3">
        <v>44592.345972222225</v>
      </c>
      <c r="B10894">
        <v>10893</v>
      </c>
      <c r="C10894" s="2">
        <v>28.1299984325182</v>
      </c>
      <c r="D10894" s="1">
        <v>999.81125812608002</v>
      </c>
      <c r="E10894" s="1">
        <v>17.4172330210566</v>
      </c>
      <c r="F10894" s="1">
        <v>3.76735</v>
      </c>
      <c r="G10894" s="1">
        <v>0</v>
      </c>
      <c r="H10894" s="1">
        <v>0</v>
      </c>
      <c r="I10894" s="1">
        <v>0</v>
      </c>
    </row>
    <row r="10895" spans="1:9" x14ac:dyDescent="0.25">
      <c r="A10895" s="3">
        <v>44592.346666666665</v>
      </c>
      <c r="B10895">
        <v>10894</v>
      </c>
      <c r="C10895" s="2">
        <v>28.2197552661987</v>
      </c>
      <c r="D10895" s="1">
        <v>999.81602686798999</v>
      </c>
      <c r="E10895" s="1">
        <v>17.284427938509499</v>
      </c>
      <c r="F10895" s="1">
        <v>3.76735</v>
      </c>
      <c r="G10895" s="1">
        <v>2</v>
      </c>
      <c r="H10895" s="1">
        <v>3</v>
      </c>
      <c r="I10895" s="1">
        <v>2</v>
      </c>
    </row>
    <row r="10896" spans="1:9" x14ac:dyDescent="0.25">
      <c r="A10896" s="3">
        <v>44592.347372685188</v>
      </c>
      <c r="B10896">
        <v>10895</v>
      </c>
      <c r="C10896" s="2">
        <v>28.225781346633202</v>
      </c>
      <c r="D10896" s="1">
        <v>999.83082701338697</v>
      </c>
      <c r="E10896" s="1">
        <v>17.328808378893299</v>
      </c>
      <c r="F10896" s="1">
        <v>3.76735</v>
      </c>
      <c r="G10896" s="1">
        <v>1</v>
      </c>
      <c r="H10896" s="1">
        <v>0</v>
      </c>
      <c r="I10896" s="1">
        <v>1</v>
      </c>
    </row>
    <row r="10897" spans="1:9" x14ac:dyDescent="0.25">
      <c r="A10897" s="3">
        <v>44592.348067129627</v>
      </c>
      <c r="B10897">
        <v>10896</v>
      </c>
      <c r="C10897" s="2">
        <v>28.188039060149499</v>
      </c>
      <c r="D10897" s="1">
        <v>999.85634440313095</v>
      </c>
      <c r="E10897" s="1">
        <v>17.358571499400401</v>
      </c>
      <c r="F10897" s="1">
        <v>3.76735</v>
      </c>
      <c r="G10897" s="1">
        <v>0</v>
      </c>
      <c r="H10897" s="1">
        <v>0</v>
      </c>
      <c r="I10897" s="1">
        <v>0</v>
      </c>
    </row>
    <row r="10898" spans="1:9" x14ac:dyDescent="0.25">
      <c r="A10898" s="3">
        <v>44592.348761574074</v>
      </c>
      <c r="B10898">
        <v>10897</v>
      </c>
      <c r="C10898" s="2">
        <v>28.253691619261499</v>
      </c>
      <c r="D10898" s="1">
        <v>999.85770496876796</v>
      </c>
      <c r="E10898" s="1">
        <v>17.271596799815701</v>
      </c>
      <c r="F10898" s="1">
        <v>3.76735</v>
      </c>
      <c r="G10898" s="1">
        <v>0</v>
      </c>
      <c r="H10898" s="1">
        <v>0</v>
      </c>
      <c r="I10898" s="1">
        <v>0</v>
      </c>
    </row>
    <row r="10899" spans="1:9" x14ac:dyDescent="0.25">
      <c r="A10899" s="3">
        <v>44592.349456018521</v>
      </c>
      <c r="B10899">
        <v>10898</v>
      </c>
      <c r="C10899" s="2">
        <v>28.274624329510299</v>
      </c>
      <c r="D10899" s="1">
        <v>999.85780649865103</v>
      </c>
      <c r="E10899" s="1">
        <v>17.259401002727898</v>
      </c>
      <c r="F10899" s="1">
        <v>3.76735</v>
      </c>
      <c r="G10899" s="1">
        <v>0</v>
      </c>
      <c r="H10899" s="1">
        <v>1</v>
      </c>
      <c r="I10899" s="1">
        <v>1</v>
      </c>
    </row>
    <row r="10900" spans="1:9" x14ac:dyDescent="0.25">
      <c r="A10900" s="3">
        <v>44592.35015046296</v>
      </c>
      <c r="B10900">
        <v>10899</v>
      </c>
      <c r="C10900" s="2">
        <v>28.278747439688502</v>
      </c>
      <c r="D10900" s="1">
        <v>999.88702582127496</v>
      </c>
      <c r="E10900" s="1">
        <v>17.253613701451201</v>
      </c>
      <c r="F10900" s="1">
        <v>3.76735</v>
      </c>
      <c r="G10900" s="1">
        <v>0</v>
      </c>
      <c r="H10900" s="1">
        <v>0</v>
      </c>
      <c r="I10900" s="1">
        <v>0</v>
      </c>
    </row>
    <row r="10901" spans="1:9" x14ac:dyDescent="0.25">
      <c r="A10901" s="3">
        <v>44592.350844907407</v>
      </c>
      <c r="B10901">
        <v>10900</v>
      </c>
      <c r="C10901" s="2">
        <v>28.3577208948014</v>
      </c>
      <c r="D10901" s="1">
        <v>999.91474810329703</v>
      </c>
      <c r="E10901" s="1">
        <v>17.1603601180908</v>
      </c>
      <c r="F10901" s="1">
        <v>3.76735</v>
      </c>
      <c r="G10901" s="1">
        <v>0</v>
      </c>
      <c r="H10901" s="1">
        <v>0</v>
      </c>
      <c r="I10901" s="1">
        <v>0</v>
      </c>
    </row>
    <row r="10902" spans="1:9" x14ac:dyDescent="0.25">
      <c r="A10902" s="3">
        <v>44592.351539351854</v>
      </c>
      <c r="B10902">
        <v>10901</v>
      </c>
      <c r="C10902" s="2">
        <v>28.361844008851801</v>
      </c>
      <c r="D10902" s="1">
        <v>999.968390101252</v>
      </c>
      <c r="E10902" s="1">
        <v>17.148984249998598</v>
      </c>
      <c r="F10902" s="1">
        <v>3.76735</v>
      </c>
      <c r="G10902" s="1">
        <v>0</v>
      </c>
      <c r="H10902" s="1">
        <v>0</v>
      </c>
      <c r="I10902" s="1">
        <v>0</v>
      </c>
    </row>
    <row r="10903" spans="1:9" x14ac:dyDescent="0.25">
      <c r="A10903" s="3">
        <v>44592.352233796293</v>
      </c>
      <c r="B10903">
        <v>10902</v>
      </c>
      <c r="C10903" s="2">
        <v>28.359941033112399</v>
      </c>
      <c r="D10903" s="1">
        <v>999.97932264070801</v>
      </c>
      <c r="E10903" s="1">
        <v>17.154664399984501</v>
      </c>
      <c r="F10903" s="1">
        <v>3.76735</v>
      </c>
      <c r="G10903" s="1">
        <v>0</v>
      </c>
      <c r="H10903" s="1">
        <v>0</v>
      </c>
      <c r="I10903" s="1">
        <v>0</v>
      </c>
    </row>
    <row r="10904" spans="1:9" x14ac:dyDescent="0.25">
      <c r="A10904" s="3">
        <v>44592.35292824074</v>
      </c>
      <c r="B10904">
        <v>10903</v>
      </c>
      <c r="C10904" s="2">
        <v>28.349474667277001</v>
      </c>
      <c r="D10904" s="1">
        <v>999.974913180268</v>
      </c>
      <c r="E10904" s="1">
        <v>17.132835271348299</v>
      </c>
      <c r="F10904" s="1">
        <v>3.76735</v>
      </c>
      <c r="G10904" s="1">
        <v>1</v>
      </c>
      <c r="H10904" s="1">
        <v>1</v>
      </c>
      <c r="I10904" s="1">
        <v>1</v>
      </c>
    </row>
    <row r="10905" spans="1:9" x14ac:dyDescent="0.25">
      <c r="A10905" s="3">
        <v>44592.353622685187</v>
      </c>
      <c r="B10905">
        <v>10904</v>
      </c>
      <c r="C10905" s="2">
        <v>28.402757997149202</v>
      </c>
      <c r="D10905" s="1">
        <v>1000.02637845793</v>
      </c>
      <c r="E10905" s="1">
        <v>17.1022717245562</v>
      </c>
      <c r="F10905" s="1">
        <v>3.76735</v>
      </c>
      <c r="G10905" s="1">
        <v>1</v>
      </c>
      <c r="H10905" s="1">
        <v>1</v>
      </c>
      <c r="I10905" s="1">
        <v>1</v>
      </c>
    </row>
    <row r="10906" spans="1:9" x14ac:dyDescent="0.25">
      <c r="A10906" s="3">
        <v>44592.354317129626</v>
      </c>
      <c r="B10906">
        <v>10905</v>
      </c>
      <c r="C10906" s="2">
        <v>28.4462093077614</v>
      </c>
      <c r="D10906" s="1">
        <v>1000.05525067855</v>
      </c>
      <c r="E10906" s="1">
        <v>17.0498365575992</v>
      </c>
      <c r="F10906" s="1">
        <v>3.76735</v>
      </c>
      <c r="G10906" s="1">
        <v>0</v>
      </c>
      <c r="H10906" s="1">
        <v>0</v>
      </c>
      <c r="I10906" s="1">
        <v>0</v>
      </c>
    </row>
    <row r="10907" spans="1:9" x14ac:dyDescent="0.25">
      <c r="A10907" s="3">
        <v>44592.355000000003</v>
      </c>
      <c r="B10907">
        <v>10906</v>
      </c>
      <c r="C10907" s="2">
        <v>28.4671420635554</v>
      </c>
      <c r="D10907" s="1">
        <v>1000.03789638401</v>
      </c>
      <c r="E10907" s="1">
        <v>17.032035905106401</v>
      </c>
      <c r="F10907" s="1">
        <v>3.76735</v>
      </c>
      <c r="G10907" s="1">
        <v>1</v>
      </c>
      <c r="H10907" s="1">
        <v>1</v>
      </c>
      <c r="I10907" s="1">
        <v>1</v>
      </c>
    </row>
    <row r="10908" spans="1:9" x14ac:dyDescent="0.25">
      <c r="A10908" s="3">
        <v>44592.355694444443</v>
      </c>
      <c r="B10908">
        <v>10907</v>
      </c>
      <c r="C10908" s="2">
        <v>28.476974117228501</v>
      </c>
      <c r="D10908" s="1">
        <v>1000.04304003732</v>
      </c>
      <c r="E10908" s="1">
        <v>16.998020256471801</v>
      </c>
      <c r="F10908" s="1">
        <v>3.76735</v>
      </c>
      <c r="G10908" s="1">
        <v>0</v>
      </c>
      <c r="H10908" s="1">
        <v>1</v>
      </c>
      <c r="I10908" s="1">
        <v>1</v>
      </c>
    </row>
    <row r="10909" spans="1:9" x14ac:dyDescent="0.25">
      <c r="A10909" s="3">
        <v>44592.356388888889</v>
      </c>
      <c r="B10909">
        <v>10908</v>
      </c>
      <c r="C10909" s="2">
        <v>28.5020300008836</v>
      </c>
      <c r="D10909" s="1">
        <v>1000.05316415671</v>
      </c>
      <c r="E10909" s="1">
        <v>16.968833855627999</v>
      </c>
      <c r="F10909" s="1">
        <v>3.76735</v>
      </c>
      <c r="G10909" s="1">
        <v>1</v>
      </c>
      <c r="H10909" s="1">
        <v>1</v>
      </c>
      <c r="I10909" s="1">
        <v>1</v>
      </c>
    </row>
    <row r="10910" spans="1:9" x14ac:dyDescent="0.25">
      <c r="A10910" s="3">
        <v>44592.357094907406</v>
      </c>
      <c r="B10910">
        <v>10909</v>
      </c>
      <c r="C10910" s="2">
        <v>28.495052412317499</v>
      </c>
      <c r="D10910" s="1">
        <v>1000.05604266518</v>
      </c>
      <c r="E10910" s="1">
        <v>16.952415900319401</v>
      </c>
      <c r="F10910" s="1">
        <v>3.76735</v>
      </c>
      <c r="G10910" s="1">
        <v>0</v>
      </c>
      <c r="H10910" s="1">
        <v>0</v>
      </c>
      <c r="I10910" s="1">
        <v>0</v>
      </c>
    </row>
    <row r="10911" spans="1:9" x14ac:dyDescent="0.25">
      <c r="A10911" s="3">
        <v>44592.357789351852</v>
      </c>
      <c r="B10911">
        <v>10910</v>
      </c>
      <c r="C10911" s="2">
        <v>28.484903193567199</v>
      </c>
      <c r="D10911" s="1">
        <v>1000.0817989424</v>
      </c>
      <c r="E10911" s="1">
        <v>16.9585092293127</v>
      </c>
      <c r="F10911" s="1">
        <v>3.76735</v>
      </c>
      <c r="G10911" s="1">
        <v>0</v>
      </c>
      <c r="H10911" s="1">
        <v>0</v>
      </c>
      <c r="I10911" s="1">
        <v>0</v>
      </c>
    </row>
    <row r="10912" spans="1:9" x14ac:dyDescent="0.25">
      <c r="A10912" s="3">
        <v>44592.358483796299</v>
      </c>
      <c r="B10912">
        <v>10911</v>
      </c>
      <c r="C10912" s="2">
        <v>28.5416754009089</v>
      </c>
      <c r="D10912" s="1">
        <v>1000.09866414283</v>
      </c>
      <c r="E10912" s="1">
        <v>16.916561290576499</v>
      </c>
      <c r="F10912" s="1">
        <v>3.76735</v>
      </c>
      <c r="G10912" s="1">
        <v>0</v>
      </c>
      <c r="H10912" s="1">
        <v>0</v>
      </c>
      <c r="I10912" s="1">
        <v>0</v>
      </c>
    </row>
    <row r="10913" spans="1:9" x14ac:dyDescent="0.25">
      <c r="A10913" s="3">
        <v>44592.359189814815</v>
      </c>
      <c r="B10913">
        <v>10912</v>
      </c>
      <c r="C10913" s="2">
        <v>28.522645606679902</v>
      </c>
      <c r="D10913" s="1">
        <v>1000.11730182077</v>
      </c>
      <c r="E10913" s="1">
        <v>16.917510125142599</v>
      </c>
      <c r="F10913" s="1">
        <v>3.76735</v>
      </c>
      <c r="G10913" s="1">
        <v>1</v>
      </c>
      <c r="H10913" s="1">
        <v>0</v>
      </c>
      <c r="I10913" s="1">
        <v>0</v>
      </c>
    </row>
    <row r="10914" spans="1:9" x14ac:dyDescent="0.25">
      <c r="A10914" s="3">
        <v>44592.359884259262</v>
      </c>
      <c r="B10914">
        <v>10913</v>
      </c>
      <c r="C10914" s="2">
        <v>28.451283914771899</v>
      </c>
      <c r="D10914" s="1">
        <v>1000.12785590191</v>
      </c>
      <c r="E10914" s="1">
        <v>16.999296011853801</v>
      </c>
      <c r="F10914" s="1">
        <v>3.76735</v>
      </c>
      <c r="G10914" s="1">
        <v>0</v>
      </c>
      <c r="H10914" s="1">
        <v>0</v>
      </c>
      <c r="I10914" s="1">
        <v>0</v>
      </c>
    </row>
    <row r="10915" spans="1:9" x14ac:dyDescent="0.25">
      <c r="A10915" s="3">
        <v>44592.360567129632</v>
      </c>
      <c r="B10915">
        <v>10914</v>
      </c>
      <c r="C10915" s="2">
        <v>28.416078834630898</v>
      </c>
      <c r="D10915" s="1">
        <v>1000.13998516352</v>
      </c>
      <c r="E10915" s="1">
        <v>17.0178056630354</v>
      </c>
      <c r="F10915" s="1">
        <v>3.76735</v>
      </c>
      <c r="G10915" s="1">
        <v>0</v>
      </c>
      <c r="H10915" s="1">
        <v>0</v>
      </c>
      <c r="I10915" s="1">
        <v>0</v>
      </c>
    </row>
    <row r="10916" spans="1:9" x14ac:dyDescent="0.25">
      <c r="A10916" s="3">
        <v>44592.361261574071</v>
      </c>
      <c r="B10916">
        <v>10915</v>
      </c>
      <c r="C10916" s="2">
        <v>28.4877576612231</v>
      </c>
      <c r="D10916" s="1">
        <v>1000.16483963014</v>
      </c>
      <c r="E10916" s="1">
        <v>16.9360141642473</v>
      </c>
      <c r="F10916" s="1">
        <v>3.76735</v>
      </c>
      <c r="G10916" s="1">
        <v>0</v>
      </c>
      <c r="H10916" s="1">
        <v>0</v>
      </c>
      <c r="I10916" s="1">
        <v>0</v>
      </c>
    </row>
    <row r="10917" spans="1:9" x14ac:dyDescent="0.25">
      <c r="A10917" s="3">
        <v>44592.361956018518</v>
      </c>
      <c r="B10917">
        <v>10916</v>
      </c>
      <c r="C10917" s="2">
        <v>28.522645606679902</v>
      </c>
      <c r="D10917" s="1">
        <v>1000.17662247575</v>
      </c>
      <c r="E10917" s="1">
        <v>16.923098861498399</v>
      </c>
      <c r="F10917" s="1">
        <v>3.76735</v>
      </c>
      <c r="G10917" s="1">
        <v>0</v>
      </c>
      <c r="H10917" s="1">
        <v>0</v>
      </c>
      <c r="I10917" s="1">
        <v>0</v>
      </c>
    </row>
    <row r="10918" spans="1:9" x14ac:dyDescent="0.25">
      <c r="A10918" s="3">
        <v>44592.362650462965</v>
      </c>
      <c r="B10918">
        <v>10917</v>
      </c>
      <c r="C10918" s="2">
        <v>28.555630585944701</v>
      </c>
      <c r="D10918" s="1">
        <v>1000.19933842405</v>
      </c>
      <c r="E10918" s="1">
        <v>16.899097890053</v>
      </c>
      <c r="F10918" s="1">
        <v>3.76735</v>
      </c>
      <c r="G10918" s="1">
        <v>1</v>
      </c>
      <c r="H10918" s="1">
        <v>1</v>
      </c>
      <c r="I10918" s="1">
        <v>1</v>
      </c>
    </row>
    <row r="10919" spans="1:9" x14ac:dyDescent="0.25">
      <c r="A10919" s="3">
        <v>44592.363344907404</v>
      </c>
      <c r="B10919">
        <v>10918</v>
      </c>
      <c r="C10919" s="2">
        <v>28.516936669209301</v>
      </c>
      <c r="D10919" s="1">
        <v>1000.22687737396</v>
      </c>
      <c r="E10919" s="1">
        <v>16.9457379831201</v>
      </c>
      <c r="F10919" s="1">
        <v>3.76735</v>
      </c>
      <c r="G10919" s="1">
        <v>0</v>
      </c>
      <c r="H10919" s="1">
        <v>0</v>
      </c>
      <c r="I10919" s="1">
        <v>0</v>
      </c>
    </row>
    <row r="10920" spans="1:9" x14ac:dyDescent="0.25">
      <c r="A10920" s="3">
        <v>44592.364039351851</v>
      </c>
      <c r="B10920">
        <v>10919</v>
      </c>
      <c r="C10920" s="2">
        <v>28.544847033678298</v>
      </c>
      <c r="D10920" s="1">
        <v>1000.24502769744</v>
      </c>
      <c r="E10920" s="1">
        <v>16.933170151539301</v>
      </c>
      <c r="F10920" s="1">
        <v>3.76735</v>
      </c>
      <c r="G10920" s="1">
        <v>0</v>
      </c>
      <c r="H10920" s="1">
        <v>0</v>
      </c>
      <c r="I10920" s="1">
        <v>0</v>
      </c>
    </row>
    <row r="10921" spans="1:9" x14ac:dyDescent="0.25">
      <c r="A10921" s="3">
        <v>44592.364722222221</v>
      </c>
      <c r="B10921">
        <v>10920</v>
      </c>
      <c r="C10921" s="2">
        <v>28.5775148578192</v>
      </c>
      <c r="D10921" s="1">
        <v>1000.27073110674</v>
      </c>
      <c r="E10921" s="1">
        <v>16.925952770420601</v>
      </c>
      <c r="F10921" s="1">
        <v>3.76735</v>
      </c>
      <c r="G10921" s="1">
        <v>0</v>
      </c>
      <c r="H10921" s="1">
        <v>1</v>
      </c>
      <c r="I10921" s="1">
        <v>1</v>
      </c>
    </row>
    <row r="10922" spans="1:9" x14ac:dyDescent="0.25">
      <c r="A10922" s="3">
        <v>44592.365428240744</v>
      </c>
      <c r="B10922">
        <v>10921</v>
      </c>
      <c r="C10922" s="2">
        <v>28.5220112802761</v>
      </c>
      <c r="D10922" s="1">
        <v>1000.25587263187</v>
      </c>
      <c r="E10922" s="1">
        <v>16.995783127480902</v>
      </c>
      <c r="F10922" s="1">
        <v>3.76735</v>
      </c>
      <c r="G10922" s="1">
        <v>1</v>
      </c>
      <c r="H10922" s="1">
        <v>1</v>
      </c>
      <c r="I10922" s="1">
        <v>1</v>
      </c>
    </row>
    <row r="10923" spans="1:9" x14ac:dyDescent="0.25">
      <c r="A10923" s="3">
        <v>44592.366111111114</v>
      </c>
      <c r="B10923">
        <v>10922</v>
      </c>
      <c r="C10923" s="2">
        <v>28.485537519705002</v>
      </c>
      <c r="D10923" s="1">
        <v>1000.28343801445</v>
      </c>
      <c r="E10923" s="1">
        <v>17.0981802067883</v>
      </c>
      <c r="F10923" s="1">
        <v>3.76735</v>
      </c>
      <c r="G10923" s="1">
        <v>0</v>
      </c>
      <c r="H10923" s="1">
        <v>0</v>
      </c>
      <c r="I10923" s="1">
        <v>0</v>
      </c>
    </row>
    <row r="10924" spans="1:9" x14ac:dyDescent="0.25">
      <c r="A10924" s="3">
        <v>44592.36681712963</v>
      </c>
      <c r="B10924">
        <v>10923</v>
      </c>
      <c r="C10924" s="2">
        <v>28.304120429629901</v>
      </c>
      <c r="D10924" s="1">
        <v>1000.2918367382</v>
      </c>
      <c r="E10924" s="1">
        <v>17.3529066836177</v>
      </c>
      <c r="F10924" s="1">
        <v>3.76735</v>
      </c>
      <c r="G10924" s="1">
        <v>0</v>
      </c>
      <c r="H10924" s="1">
        <v>0</v>
      </c>
      <c r="I10924" s="1">
        <v>0</v>
      </c>
    </row>
    <row r="10925" spans="1:9" x14ac:dyDescent="0.25">
      <c r="A10925" s="3">
        <v>44592.367511574077</v>
      </c>
      <c r="B10925">
        <v>10924</v>
      </c>
      <c r="C10925" s="2">
        <v>28.188990546165599</v>
      </c>
      <c r="D10925" s="1">
        <v>1000.3077577251699</v>
      </c>
      <c r="E10925" s="1">
        <v>17.481368475040998</v>
      </c>
      <c r="F10925" s="1">
        <v>1.3463000000000001</v>
      </c>
      <c r="G10925" s="1">
        <v>0</v>
      </c>
      <c r="H10925" s="1">
        <v>0</v>
      </c>
      <c r="I10925" s="1">
        <v>0</v>
      </c>
    </row>
    <row r="10926" spans="1:9" x14ac:dyDescent="0.25">
      <c r="A10926" s="3">
        <v>44592.368206018517</v>
      </c>
      <c r="B10926">
        <v>10925</v>
      </c>
      <c r="C10926" s="2">
        <v>28.2527401325497</v>
      </c>
      <c r="D10926" s="1">
        <v>1000.32706953356</v>
      </c>
      <c r="E10926" s="1">
        <v>17.405676510595299</v>
      </c>
      <c r="F10926" s="1">
        <v>1.3463000000000001</v>
      </c>
      <c r="G10926" s="1">
        <v>0</v>
      </c>
      <c r="H10926" s="1">
        <v>0</v>
      </c>
      <c r="I10926" s="1">
        <v>0</v>
      </c>
    </row>
    <row r="10927" spans="1:9" x14ac:dyDescent="0.25">
      <c r="A10927" s="3">
        <v>44592.368900462963</v>
      </c>
      <c r="B10927">
        <v>10926</v>
      </c>
      <c r="C10927" s="2">
        <v>28.341545603074401</v>
      </c>
      <c r="D10927" s="1">
        <v>1000.34605320158</v>
      </c>
      <c r="E10927" s="1">
        <v>17.429279438277899</v>
      </c>
      <c r="F10927" s="1">
        <v>3.76735</v>
      </c>
      <c r="G10927" s="1">
        <v>0</v>
      </c>
      <c r="H10927" s="1">
        <v>0</v>
      </c>
      <c r="I10927" s="1">
        <v>0</v>
      </c>
    </row>
    <row r="10928" spans="1:9" x14ac:dyDescent="0.25">
      <c r="A10928" s="3">
        <v>44592.36959490741</v>
      </c>
      <c r="B10928">
        <v>10927</v>
      </c>
      <c r="C10928" s="2">
        <v>28.274307167196898</v>
      </c>
      <c r="D10928" s="1">
        <v>1000.37179558793</v>
      </c>
      <c r="E10928" s="1">
        <v>17.393456543164302</v>
      </c>
      <c r="F10928" s="1">
        <v>1.3463000000000001</v>
      </c>
      <c r="G10928" s="1">
        <v>0</v>
      </c>
      <c r="H10928" s="1">
        <v>0</v>
      </c>
      <c r="I10928" s="1">
        <v>0</v>
      </c>
    </row>
    <row r="10929" spans="1:9" x14ac:dyDescent="0.25">
      <c r="A10929" s="3">
        <v>44592.370289351849</v>
      </c>
      <c r="B10929">
        <v>10928</v>
      </c>
      <c r="C10929" s="2">
        <v>28.374213352155799</v>
      </c>
      <c r="D10929" s="1">
        <v>1000.38224709577</v>
      </c>
      <c r="E10929" s="1">
        <v>17.265689544648499</v>
      </c>
      <c r="F10929" s="1">
        <v>1.3463000000000001</v>
      </c>
      <c r="G10929" s="1">
        <v>1</v>
      </c>
      <c r="H10929" s="1">
        <v>1</v>
      </c>
      <c r="I10929" s="1">
        <v>1</v>
      </c>
    </row>
    <row r="10930" spans="1:9" x14ac:dyDescent="0.25">
      <c r="A10930" s="3">
        <v>44592.370983796296</v>
      </c>
      <c r="B10930">
        <v>10929</v>
      </c>
      <c r="C10930" s="2">
        <v>28.0367529137445</v>
      </c>
      <c r="D10930" s="1">
        <v>1000.40064344367</v>
      </c>
      <c r="E10930" s="1">
        <v>17.661779227970001</v>
      </c>
      <c r="F10930" s="1">
        <v>1.3463000000000001</v>
      </c>
      <c r="G10930" s="1">
        <v>0</v>
      </c>
      <c r="H10930" s="1">
        <v>0</v>
      </c>
      <c r="I10930" s="1">
        <v>0</v>
      </c>
    </row>
    <row r="10931" spans="1:9" x14ac:dyDescent="0.25">
      <c r="A10931" s="3">
        <v>44592.371678240743</v>
      </c>
      <c r="B10931">
        <v>10930</v>
      </c>
      <c r="C10931" s="2">
        <v>28.222292563173699</v>
      </c>
      <c r="D10931" s="1">
        <v>1000.41821359738</v>
      </c>
      <c r="E10931" s="1">
        <v>17.451832345852999</v>
      </c>
      <c r="F10931" s="1">
        <v>1.3463000000000001</v>
      </c>
      <c r="G10931" s="1">
        <v>0</v>
      </c>
      <c r="H10931" s="1">
        <v>0</v>
      </c>
      <c r="I10931" s="1">
        <v>0</v>
      </c>
    </row>
    <row r="10932" spans="1:9" x14ac:dyDescent="0.25">
      <c r="A10932" s="3">
        <v>44592.372372685182</v>
      </c>
      <c r="B10932">
        <v>10931</v>
      </c>
      <c r="C10932" s="2">
        <v>28.244493914809201</v>
      </c>
      <c r="D10932" s="1">
        <v>1000.4238398226501</v>
      </c>
      <c r="E10932" s="1">
        <v>17.422831474054298</v>
      </c>
      <c r="F10932" s="1">
        <v>1.3463000000000001</v>
      </c>
      <c r="G10932" s="1">
        <v>0</v>
      </c>
      <c r="H10932" s="1">
        <v>1</v>
      </c>
      <c r="I10932" s="1">
        <v>1</v>
      </c>
    </row>
    <row r="10933" spans="1:9" x14ac:dyDescent="0.25">
      <c r="A10933" s="3">
        <v>44592.373067129629</v>
      </c>
      <c r="B10933">
        <v>10932</v>
      </c>
      <c r="C10933" s="2">
        <v>28.362478334107401</v>
      </c>
      <c r="D10933" s="1">
        <v>1000.4333780342899</v>
      </c>
      <c r="E10933" s="1">
        <v>17.322126428741001</v>
      </c>
      <c r="F10933" s="1">
        <v>1.3463000000000001</v>
      </c>
      <c r="G10933" s="1">
        <v>0</v>
      </c>
      <c r="H10933" s="1">
        <v>0</v>
      </c>
      <c r="I10933" s="1">
        <v>0</v>
      </c>
    </row>
    <row r="10934" spans="1:9" x14ac:dyDescent="0.25">
      <c r="A10934" s="3">
        <v>44592.373773148145</v>
      </c>
      <c r="B10934">
        <v>10933</v>
      </c>
      <c r="C10934" s="2">
        <v>28.392291626249101</v>
      </c>
      <c r="D10934" s="1">
        <v>1000.4441076811599</v>
      </c>
      <c r="E10934" s="1">
        <v>17.3094951836344</v>
      </c>
      <c r="F10934" s="1">
        <v>1.3463000000000001</v>
      </c>
      <c r="G10934" s="1">
        <v>0</v>
      </c>
      <c r="H10934" s="1">
        <v>0</v>
      </c>
      <c r="I10934" s="1">
        <v>0</v>
      </c>
    </row>
    <row r="10935" spans="1:9" x14ac:dyDescent="0.25">
      <c r="A10935" s="3">
        <v>44592.374444444446</v>
      </c>
      <c r="B10935">
        <v>10934</v>
      </c>
      <c r="C10935" s="2">
        <v>28.4963210647431</v>
      </c>
      <c r="D10935" s="1">
        <v>1000.4575836167199</v>
      </c>
      <c r="E10935" s="1">
        <v>17.226171467843301</v>
      </c>
      <c r="F10935" s="1">
        <v>1.3463000000000001</v>
      </c>
      <c r="G10935" s="1">
        <v>0</v>
      </c>
      <c r="H10935" s="1">
        <v>0</v>
      </c>
      <c r="I10935" s="1">
        <v>0</v>
      </c>
    </row>
    <row r="10936" spans="1:9" x14ac:dyDescent="0.25">
      <c r="A10936" s="3">
        <v>44592.375138888892</v>
      </c>
      <c r="B10936">
        <v>10935</v>
      </c>
      <c r="C10936" s="2">
        <v>28.435425768830498</v>
      </c>
      <c r="D10936" s="1">
        <v>1000.4254048302899</v>
      </c>
      <c r="E10936" s="1">
        <v>17.3017966065599</v>
      </c>
      <c r="F10936" s="1">
        <v>1.3463000000000001</v>
      </c>
      <c r="G10936" s="1">
        <v>0</v>
      </c>
      <c r="H10936" s="1">
        <v>0</v>
      </c>
      <c r="I10936" s="1">
        <v>0</v>
      </c>
    </row>
    <row r="10937" spans="1:9" x14ac:dyDescent="0.25">
      <c r="A10937" s="3">
        <v>44592.375833333332</v>
      </c>
      <c r="B10937">
        <v>10936</v>
      </c>
      <c r="C10937" s="2">
        <v>28.438597397791401</v>
      </c>
      <c r="D10937" s="1">
        <v>1000.42346481785</v>
      </c>
      <c r="E10937" s="1">
        <v>17.301641277865301</v>
      </c>
      <c r="F10937" s="1">
        <v>1.3463000000000001</v>
      </c>
      <c r="G10937" s="1">
        <v>0</v>
      </c>
      <c r="H10937" s="1">
        <v>0</v>
      </c>
      <c r="I10937" s="1">
        <v>0</v>
      </c>
    </row>
    <row r="10938" spans="1:9" x14ac:dyDescent="0.25">
      <c r="A10938" s="3">
        <v>44592.376539351855</v>
      </c>
      <c r="B10938">
        <v>10937</v>
      </c>
      <c r="C10938" s="2">
        <v>28.4550898702207</v>
      </c>
      <c r="D10938" s="1">
        <v>1000.41826051617</v>
      </c>
      <c r="E10938" s="1">
        <v>17.284071613543901</v>
      </c>
      <c r="F10938" s="1">
        <v>1.3463000000000001</v>
      </c>
      <c r="G10938" s="1">
        <v>0</v>
      </c>
      <c r="H10938" s="1">
        <v>0</v>
      </c>
      <c r="I10938" s="1">
        <v>0</v>
      </c>
    </row>
    <row r="10939" spans="1:9" x14ac:dyDescent="0.25">
      <c r="A10939" s="3">
        <v>44592.377233796295</v>
      </c>
      <c r="B10939">
        <v>10938</v>
      </c>
      <c r="C10939" s="2">
        <v>28.4382802348902</v>
      </c>
      <c r="D10939" s="1">
        <v>1000.44912861427</v>
      </c>
      <c r="E10939" s="1">
        <v>17.2960697324582</v>
      </c>
      <c r="F10939" s="1">
        <v>1.3463000000000001</v>
      </c>
      <c r="G10939" s="1">
        <v>1</v>
      </c>
      <c r="H10939" s="1">
        <v>1</v>
      </c>
      <c r="I10939" s="1">
        <v>1</v>
      </c>
    </row>
    <row r="10940" spans="1:9" x14ac:dyDescent="0.25">
      <c r="A10940" s="3">
        <v>44592.377928240741</v>
      </c>
      <c r="B10940">
        <v>10939</v>
      </c>
      <c r="C10940" s="2">
        <v>28.4414518639534</v>
      </c>
      <c r="D10940" s="1">
        <v>1000.4524222195799</v>
      </c>
      <c r="E10940" s="1">
        <v>17.290327233572</v>
      </c>
      <c r="F10940" s="1">
        <v>1.3463000000000001</v>
      </c>
      <c r="G10940" s="1">
        <v>1</v>
      </c>
      <c r="H10940" s="1">
        <v>1</v>
      </c>
      <c r="I10940" s="1">
        <v>0</v>
      </c>
    </row>
    <row r="10941" spans="1:9" x14ac:dyDescent="0.25">
      <c r="A10941" s="3">
        <v>44592.378622685188</v>
      </c>
      <c r="B10941">
        <v>10940</v>
      </c>
      <c r="C10941" s="2">
        <v>28.516936669209301</v>
      </c>
      <c r="D10941" s="1">
        <v>1000.45543541304</v>
      </c>
      <c r="E10941" s="1">
        <v>17.2195697491339</v>
      </c>
      <c r="F10941" s="1">
        <v>1.3463000000000001</v>
      </c>
      <c r="G10941" s="1">
        <v>1</v>
      </c>
      <c r="H10941" s="1">
        <v>1</v>
      </c>
      <c r="I10941" s="1">
        <v>1</v>
      </c>
    </row>
    <row r="10942" spans="1:9" x14ac:dyDescent="0.25">
      <c r="A10942" s="3">
        <v>44592.379317129627</v>
      </c>
      <c r="B10942">
        <v>10941</v>
      </c>
      <c r="C10942" s="2">
        <v>28.441769026866002</v>
      </c>
      <c r="D10942" s="1">
        <v>1000.46513764939</v>
      </c>
      <c r="E10942" s="1">
        <v>17.279137403091799</v>
      </c>
      <c r="F10942" s="1">
        <v>1.3463000000000001</v>
      </c>
      <c r="G10942" s="1">
        <v>1</v>
      </c>
      <c r="H10942" s="1">
        <v>0</v>
      </c>
      <c r="I10942" s="1">
        <v>2</v>
      </c>
    </row>
    <row r="10943" spans="1:9" x14ac:dyDescent="0.25">
      <c r="A10943" s="3">
        <v>44592.380011574074</v>
      </c>
      <c r="B10943">
        <v>10942</v>
      </c>
      <c r="C10943" s="2">
        <v>28.487440498145599</v>
      </c>
      <c r="D10943" s="1">
        <v>1000.46441335462</v>
      </c>
      <c r="E10943" s="1">
        <v>17.221020209614899</v>
      </c>
      <c r="F10943" s="1">
        <v>1.3463000000000001</v>
      </c>
      <c r="G10943" s="1">
        <v>0</v>
      </c>
      <c r="H10943" s="1">
        <v>0</v>
      </c>
      <c r="I10943" s="1">
        <v>0</v>
      </c>
    </row>
    <row r="10944" spans="1:9" x14ac:dyDescent="0.25">
      <c r="A10944" s="3">
        <v>44592.380706018521</v>
      </c>
      <c r="B10944">
        <v>10943</v>
      </c>
      <c r="C10944" s="2">
        <v>28.553093279410799</v>
      </c>
      <c r="D10944" s="1">
        <v>1000.47273529372</v>
      </c>
      <c r="E10944" s="1">
        <v>17.150727048679698</v>
      </c>
      <c r="F10944" s="1">
        <v>3.4855499999999999</v>
      </c>
      <c r="G10944" s="1">
        <v>1</v>
      </c>
      <c r="H10944" s="1">
        <v>1</v>
      </c>
      <c r="I10944" s="1">
        <v>1</v>
      </c>
    </row>
    <row r="10945" spans="1:9" x14ac:dyDescent="0.25">
      <c r="A10945" s="3">
        <v>44592.38140046296</v>
      </c>
      <c r="B10945">
        <v>10944</v>
      </c>
      <c r="C10945" s="2">
        <v>28.543578380556902</v>
      </c>
      <c r="D10945" s="1">
        <v>1000.4384296683</v>
      </c>
      <c r="E10945" s="1">
        <v>17.1623737640661</v>
      </c>
      <c r="F10945" s="1">
        <v>3.4855499999999999</v>
      </c>
      <c r="G10945" s="1">
        <v>1</v>
      </c>
      <c r="H10945" s="1">
        <v>0</v>
      </c>
      <c r="I10945" s="1">
        <v>1</v>
      </c>
    </row>
    <row r="10946" spans="1:9" x14ac:dyDescent="0.25">
      <c r="A10946" s="3">
        <v>44592.382094907407</v>
      </c>
      <c r="B10946">
        <v>10945</v>
      </c>
      <c r="C10946" s="2">
        <v>28.493466596811</v>
      </c>
      <c r="D10946" s="1">
        <v>1000.46875147692</v>
      </c>
      <c r="E10946" s="1">
        <v>17.209548109893301</v>
      </c>
      <c r="F10946" s="1">
        <v>3.4855499999999999</v>
      </c>
      <c r="G10946" s="1">
        <v>0</v>
      </c>
      <c r="H10946" s="1">
        <v>0</v>
      </c>
      <c r="I10946" s="1">
        <v>0</v>
      </c>
    </row>
    <row r="10947" spans="1:9" x14ac:dyDescent="0.25">
      <c r="A10947" s="3">
        <v>44592.382789351854</v>
      </c>
      <c r="B10947">
        <v>10946</v>
      </c>
      <c r="C10947" s="2">
        <v>28.556264912589501</v>
      </c>
      <c r="D10947" s="1">
        <v>1000.5091799172</v>
      </c>
      <c r="E10947" s="1">
        <v>17.150570545213601</v>
      </c>
      <c r="F10947" s="1">
        <v>3.4855499999999999</v>
      </c>
      <c r="G10947" s="1">
        <v>0</v>
      </c>
      <c r="H10947" s="1">
        <v>0</v>
      </c>
      <c r="I10947" s="1">
        <v>0</v>
      </c>
    </row>
    <row r="10948" spans="1:9" x14ac:dyDescent="0.25">
      <c r="A10948" s="3">
        <v>44592.383483796293</v>
      </c>
      <c r="B10948">
        <v>10947</v>
      </c>
      <c r="C10948" s="2">
        <v>28.5648283227398</v>
      </c>
      <c r="D10948" s="1">
        <v>1000.5123128929901</v>
      </c>
      <c r="E10948" s="1">
        <v>17.122203410532698</v>
      </c>
      <c r="F10948" s="1">
        <v>3.4855499999999999</v>
      </c>
      <c r="G10948" s="1">
        <v>1</v>
      </c>
      <c r="H10948" s="1">
        <v>2</v>
      </c>
      <c r="I10948" s="1">
        <v>1</v>
      </c>
    </row>
    <row r="10949" spans="1:9" x14ac:dyDescent="0.25">
      <c r="A10949" s="3">
        <v>44592.384166666663</v>
      </c>
      <c r="B10949">
        <v>10948</v>
      </c>
      <c r="C10949" s="2">
        <v>28.580369328462801</v>
      </c>
      <c r="D10949" s="1">
        <v>1000.51082462997</v>
      </c>
      <c r="E10949" s="1">
        <v>17.0934897132652</v>
      </c>
      <c r="F10949" s="1">
        <v>3.4855499999999999</v>
      </c>
      <c r="G10949" s="1">
        <v>0</v>
      </c>
      <c r="H10949" s="1">
        <v>0</v>
      </c>
      <c r="I10949" s="1">
        <v>0</v>
      </c>
    </row>
    <row r="10950" spans="1:9" x14ac:dyDescent="0.25">
      <c r="A10950" s="3">
        <v>44592.38486111111</v>
      </c>
      <c r="B10950">
        <v>10949</v>
      </c>
      <c r="C10950" s="2">
        <v>28.5664141395253</v>
      </c>
      <c r="D10950" s="1">
        <v>1000.51134206224</v>
      </c>
      <c r="E10950" s="1">
        <v>17.122125053043298</v>
      </c>
      <c r="F10950" s="1">
        <v>3.4855499999999999</v>
      </c>
      <c r="G10950" s="1">
        <v>0</v>
      </c>
      <c r="H10950" s="1">
        <v>0</v>
      </c>
      <c r="I10950" s="1">
        <v>0</v>
      </c>
    </row>
    <row r="10951" spans="1:9" x14ac:dyDescent="0.25">
      <c r="A10951" s="3">
        <v>44592.385567129626</v>
      </c>
      <c r="B10951">
        <v>10950</v>
      </c>
      <c r="C10951" s="2">
        <v>28.521059790678901</v>
      </c>
      <c r="D10951" s="1">
        <v>1000.53177391585</v>
      </c>
      <c r="E10951" s="1">
        <v>17.135542447510101</v>
      </c>
      <c r="F10951" s="1">
        <v>3.4855499999999999</v>
      </c>
      <c r="G10951" s="1">
        <v>1</v>
      </c>
      <c r="H10951" s="1">
        <v>1</v>
      </c>
      <c r="I10951" s="1">
        <v>1</v>
      </c>
    </row>
    <row r="10952" spans="1:9" x14ac:dyDescent="0.25">
      <c r="A10952" s="3">
        <v>44592.386261574073</v>
      </c>
      <c r="B10952">
        <v>10951</v>
      </c>
      <c r="C10952" s="2">
        <v>28.569585773181402</v>
      </c>
      <c r="D10952" s="1">
        <v>1000.55302211427</v>
      </c>
      <c r="E10952" s="1">
        <v>17.082845162146299</v>
      </c>
      <c r="F10952" s="1">
        <v>3.4855499999999999</v>
      </c>
      <c r="G10952" s="1">
        <v>0</v>
      </c>
      <c r="H10952" s="1">
        <v>0</v>
      </c>
      <c r="I10952" s="1">
        <v>0</v>
      </c>
    </row>
    <row r="10953" spans="1:9" x14ac:dyDescent="0.25">
      <c r="A10953" s="3">
        <v>44592.386956018519</v>
      </c>
      <c r="B10953">
        <v>10952</v>
      </c>
      <c r="C10953" s="2">
        <v>28.594007356141901</v>
      </c>
      <c r="D10953" s="1">
        <v>1000.55342604074</v>
      </c>
      <c r="E10953" s="1">
        <v>17.081636168520198</v>
      </c>
      <c r="F10953" s="1">
        <v>5.2074499999999997</v>
      </c>
      <c r="G10953" s="1">
        <v>0</v>
      </c>
      <c r="H10953" s="1">
        <v>0</v>
      </c>
      <c r="I10953" s="1">
        <v>0</v>
      </c>
    </row>
    <row r="10954" spans="1:9" x14ac:dyDescent="0.25">
      <c r="A10954" s="3">
        <v>44592.387650462966</v>
      </c>
      <c r="B10954">
        <v>10953</v>
      </c>
      <c r="C10954" s="2">
        <v>28.5534104427236</v>
      </c>
      <c r="D10954" s="1">
        <v>1000.58839757421</v>
      </c>
      <c r="E10954" s="1">
        <v>17.0724680697504</v>
      </c>
      <c r="F10954" s="1">
        <v>2.5081500000000001</v>
      </c>
      <c r="G10954" s="1">
        <v>0</v>
      </c>
      <c r="H10954" s="1">
        <v>0</v>
      </c>
      <c r="I10954" s="1">
        <v>0</v>
      </c>
    </row>
    <row r="10955" spans="1:9" x14ac:dyDescent="0.25">
      <c r="A10955" s="3">
        <v>44592.388344907406</v>
      </c>
      <c r="B10955">
        <v>10954</v>
      </c>
      <c r="C10955" s="2">
        <v>28.621917744921699</v>
      </c>
      <c r="D10955" s="1">
        <v>1000.5837992362</v>
      </c>
      <c r="E10955" s="1">
        <v>17.029946423920599</v>
      </c>
      <c r="F10955" s="1">
        <v>2.5081500000000001</v>
      </c>
      <c r="G10955" s="1">
        <v>0</v>
      </c>
      <c r="H10955" s="1">
        <v>0</v>
      </c>
      <c r="I10955" s="1">
        <v>0</v>
      </c>
    </row>
    <row r="10956" spans="1:9" x14ac:dyDescent="0.25">
      <c r="A10956" s="3">
        <v>44592.389039351852</v>
      </c>
      <c r="B10956">
        <v>10955</v>
      </c>
      <c r="C10956" s="2">
        <v>28.528037381295899</v>
      </c>
      <c r="D10956" s="1">
        <v>1000.60392431413</v>
      </c>
      <c r="E10956" s="1">
        <v>17.1016670602</v>
      </c>
      <c r="F10956" s="1">
        <v>2.5081500000000001</v>
      </c>
      <c r="G10956" s="1">
        <v>0</v>
      </c>
      <c r="H10956" s="1">
        <v>0</v>
      </c>
      <c r="I10956" s="1">
        <v>0</v>
      </c>
    </row>
    <row r="10957" spans="1:9" x14ac:dyDescent="0.25">
      <c r="A10957" s="3">
        <v>44592.389733796299</v>
      </c>
      <c r="B10957">
        <v>10956</v>
      </c>
      <c r="C10957" s="2">
        <v>28.420201951400699</v>
      </c>
      <c r="D10957" s="1">
        <v>1000.60532426719</v>
      </c>
      <c r="E10957" s="1">
        <v>17.213151403668199</v>
      </c>
      <c r="F10957" s="1">
        <v>2.5081500000000001</v>
      </c>
      <c r="G10957" s="1">
        <v>0</v>
      </c>
      <c r="H10957" s="1">
        <v>0</v>
      </c>
      <c r="I10957" s="1">
        <v>0</v>
      </c>
    </row>
    <row r="10958" spans="1:9" x14ac:dyDescent="0.25">
      <c r="A10958" s="3">
        <v>44592.390428240738</v>
      </c>
      <c r="B10958">
        <v>10957</v>
      </c>
      <c r="C10958" s="2">
        <v>28.4607988037009</v>
      </c>
      <c r="D10958" s="1">
        <v>1000.64888939919</v>
      </c>
      <c r="E10958" s="1">
        <v>17.155279585928302</v>
      </c>
      <c r="F10958" s="1">
        <v>4.6474000000000002</v>
      </c>
      <c r="G10958" s="1">
        <v>0</v>
      </c>
      <c r="H10958" s="1">
        <v>1</v>
      </c>
      <c r="I10958" s="1">
        <v>1</v>
      </c>
    </row>
    <row r="10959" spans="1:9" x14ac:dyDescent="0.25">
      <c r="A10959" s="3">
        <v>44592.391122685185</v>
      </c>
      <c r="B10959">
        <v>10958</v>
      </c>
      <c r="C10959" s="2">
        <v>28.490294965883301</v>
      </c>
      <c r="D10959" s="1">
        <v>1000.64864688446</v>
      </c>
      <c r="E10959" s="1">
        <v>17.153825011591099</v>
      </c>
      <c r="F10959" s="1">
        <v>4.6474000000000002</v>
      </c>
      <c r="G10959" s="1">
        <v>1</v>
      </c>
      <c r="H10959" s="1">
        <v>1</v>
      </c>
      <c r="I10959" s="1">
        <v>0</v>
      </c>
    </row>
    <row r="10960" spans="1:9" x14ac:dyDescent="0.25">
      <c r="A10960" s="3">
        <v>44592.391817129632</v>
      </c>
      <c r="B10960">
        <v>10959</v>
      </c>
      <c r="C10960" s="2">
        <v>28.5518246261712</v>
      </c>
      <c r="D10960" s="1">
        <v>1000.6591611369799</v>
      </c>
      <c r="E10960" s="1">
        <v>17.1004907474662</v>
      </c>
      <c r="F10960" s="1">
        <v>4.6474000000000002</v>
      </c>
      <c r="G10960" s="1">
        <v>0</v>
      </c>
      <c r="H10960" s="1">
        <v>0</v>
      </c>
      <c r="I10960" s="1">
        <v>0</v>
      </c>
    </row>
    <row r="10961" spans="1:9" x14ac:dyDescent="0.25">
      <c r="A10961" s="3">
        <v>44592.392511574071</v>
      </c>
      <c r="B10961">
        <v>10960</v>
      </c>
      <c r="C10961" s="2">
        <v>28.581955145526798</v>
      </c>
      <c r="D10961" s="1">
        <v>1000.69132402539</v>
      </c>
      <c r="E10961" s="1">
        <v>17.043108147293101</v>
      </c>
      <c r="F10961" s="1">
        <v>4.6474000000000002</v>
      </c>
      <c r="G10961" s="1">
        <v>0</v>
      </c>
      <c r="H10961" s="1">
        <v>0</v>
      </c>
      <c r="I10961" s="1">
        <v>0</v>
      </c>
    </row>
    <row r="10962" spans="1:9" x14ac:dyDescent="0.25">
      <c r="A10962" s="3">
        <v>44592.393194444441</v>
      </c>
      <c r="B10962">
        <v>10961</v>
      </c>
      <c r="C10962" s="2">
        <v>28.528037381295899</v>
      </c>
      <c r="D10962" s="1">
        <v>1000.6911623879</v>
      </c>
      <c r="E10962" s="1">
        <v>17.068135835261799</v>
      </c>
      <c r="F10962" s="1">
        <v>4.6474000000000002</v>
      </c>
      <c r="G10962" s="1">
        <v>0</v>
      </c>
      <c r="H10962" s="1">
        <v>0</v>
      </c>
      <c r="I10962" s="1">
        <v>1</v>
      </c>
    </row>
    <row r="10963" spans="1:9" x14ac:dyDescent="0.25">
      <c r="A10963" s="3">
        <v>44592.393900462965</v>
      </c>
      <c r="B10963">
        <v>10962</v>
      </c>
      <c r="C10963" s="2">
        <v>28.449380937108799</v>
      </c>
      <c r="D10963" s="1">
        <v>1000.71099814384</v>
      </c>
      <c r="E10963" s="1">
        <v>17.133492695655701</v>
      </c>
      <c r="F10963" s="1">
        <v>4.6474000000000002</v>
      </c>
      <c r="G10963" s="1">
        <v>0</v>
      </c>
      <c r="H10963" s="1">
        <v>0</v>
      </c>
      <c r="I10963" s="1">
        <v>0</v>
      </c>
    </row>
    <row r="10964" spans="1:9" x14ac:dyDescent="0.25">
      <c r="A10964" s="3">
        <v>44592.394594907404</v>
      </c>
      <c r="B10964">
        <v>10963</v>
      </c>
      <c r="C10964" s="2">
        <v>28.338056815050301</v>
      </c>
      <c r="D10964" s="1">
        <v>1000.7068007277099</v>
      </c>
      <c r="E10964" s="1">
        <v>17.2898057852526</v>
      </c>
      <c r="F10964" s="1">
        <v>4.6474000000000002</v>
      </c>
      <c r="G10964" s="1">
        <v>0</v>
      </c>
      <c r="H10964" s="1">
        <v>0</v>
      </c>
      <c r="I10964" s="1">
        <v>0</v>
      </c>
    </row>
    <row r="10965" spans="1:9" x14ac:dyDescent="0.25">
      <c r="A10965" s="3">
        <v>44592.395289351851</v>
      </c>
      <c r="B10965">
        <v>10964</v>
      </c>
      <c r="C10965" s="2">
        <v>28.2679639211667</v>
      </c>
      <c r="D10965" s="1">
        <v>1000.6965747989</v>
      </c>
      <c r="E10965" s="1">
        <v>17.332332122675499</v>
      </c>
      <c r="F10965" s="1">
        <v>4.6474000000000002</v>
      </c>
      <c r="G10965" s="1">
        <v>0</v>
      </c>
      <c r="H10965" s="1">
        <v>0</v>
      </c>
      <c r="I10965" s="1">
        <v>0</v>
      </c>
    </row>
    <row r="10966" spans="1:9" x14ac:dyDescent="0.25">
      <c r="A10966" s="3">
        <v>44592.395995370367</v>
      </c>
      <c r="B10966">
        <v>10965</v>
      </c>
      <c r="C10966" s="2">
        <v>28.102722522300599</v>
      </c>
      <c r="D10966" s="1">
        <v>1000.70773343778</v>
      </c>
      <c r="E10966" s="1">
        <v>17.552542059034799</v>
      </c>
      <c r="F10966" s="1">
        <v>4.6474000000000002</v>
      </c>
      <c r="G10966" s="1">
        <v>0</v>
      </c>
      <c r="H10966" s="1">
        <v>1</v>
      </c>
      <c r="I10966" s="1">
        <v>1</v>
      </c>
    </row>
    <row r="10967" spans="1:9" x14ac:dyDescent="0.25">
      <c r="A10967" s="3">
        <v>44592.396678240744</v>
      </c>
      <c r="B10967">
        <v>10966</v>
      </c>
      <c r="C10967" s="2">
        <v>28.201994189410499</v>
      </c>
      <c r="D10967" s="1">
        <v>1000.6893958185</v>
      </c>
      <c r="E10967" s="1">
        <v>17.452818338798899</v>
      </c>
      <c r="F10967" s="1">
        <v>4.6474000000000002</v>
      </c>
      <c r="G10967" s="1">
        <v>1</v>
      </c>
      <c r="H10967" s="1">
        <v>1</v>
      </c>
      <c r="I10967" s="1">
        <v>1</v>
      </c>
    </row>
    <row r="10968" spans="1:9" x14ac:dyDescent="0.25">
      <c r="A10968" s="3">
        <v>44592.397372685184</v>
      </c>
      <c r="B10968">
        <v>10967</v>
      </c>
      <c r="C10968" s="2">
        <v>28.218169455626199</v>
      </c>
      <c r="D10968" s="1">
        <v>1000.71161503478</v>
      </c>
      <c r="E10968" s="1">
        <v>17.429696164388599</v>
      </c>
      <c r="F10968" s="1">
        <v>4.6474000000000002</v>
      </c>
      <c r="G10968" s="1">
        <v>0</v>
      </c>
      <c r="H10968" s="1">
        <v>0</v>
      </c>
      <c r="I10968" s="1">
        <v>0</v>
      </c>
    </row>
    <row r="10969" spans="1:9" x14ac:dyDescent="0.25">
      <c r="A10969" s="3">
        <v>44592.39806712963</v>
      </c>
      <c r="B10969">
        <v>10968</v>
      </c>
      <c r="C10969" s="2">
        <v>28.2825533877159</v>
      </c>
      <c r="D10969" s="1">
        <v>1000.67964603783</v>
      </c>
      <c r="E10969" s="1">
        <v>17.370714691536399</v>
      </c>
      <c r="F10969" s="1">
        <v>4.6474000000000002</v>
      </c>
      <c r="G10969" s="1">
        <v>0</v>
      </c>
      <c r="H10969" s="1">
        <v>0</v>
      </c>
      <c r="I10969" s="1">
        <v>0</v>
      </c>
    </row>
    <row r="10970" spans="1:9" x14ac:dyDescent="0.25">
      <c r="A10970" s="3">
        <v>44592.398761574077</v>
      </c>
      <c r="B10970">
        <v>10969</v>
      </c>
      <c r="C10970" s="2">
        <v>28.258131890718701</v>
      </c>
      <c r="D10970" s="1">
        <v>1000.67920599212</v>
      </c>
      <c r="E10970" s="1">
        <v>17.394244615841501</v>
      </c>
      <c r="F10970" s="1">
        <v>4.6474000000000002</v>
      </c>
      <c r="G10970" s="1">
        <v>0</v>
      </c>
      <c r="H10970" s="1">
        <v>0</v>
      </c>
      <c r="I10970" s="1">
        <v>0</v>
      </c>
    </row>
    <row r="10971" spans="1:9" x14ac:dyDescent="0.25">
      <c r="A10971" s="3">
        <v>44592.399467592593</v>
      </c>
      <c r="B10971">
        <v>10970</v>
      </c>
      <c r="C10971" s="2">
        <v>28.2197552661987</v>
      </c>
      <c r="D10971" s="1">
        <v>1000.70367182325</v>
      </c>
      <c r="E10971" s="1">
        <v>17.418450719506101</v>
      </c>
      <c r="F10971" s="1">
        <v>4.6474000000000002</v>
      </c>
      <c r="G10971" s="1">
        <v>1</v>
      </c>
      <c r="H10971" s="1">
        <v>1</v>
      </c>
      <c r="I10971" s="1">
        <v>1</v>
      </c>
    </row>
    <row r="10972" spans="1:9" x14ac:dyDescent="0.25">
      <c r="A10972" s="3">
        <v>44592.400150462963</v>
      </c>
      <c r="B10972">
        <v>10971</v>
      </c>
      <c r="C10972" s="2">
        <v>28.2730385179545</v>
      </c>
      <c r="D10972" s="1">
        <v>1000.72382395676</v>
      </c>
      <c r="E10972" s="1">
        <v>17.387933476291799</v>
      </c>
      <c r="F10972" s="1">
        <v>4.6474000000000002</v>
      </c>
      <c r="G10972" s="1">
        <v>0</v>
      </c>
      <c r="H10972" s="1">
        <v>0</v>
      </c>
      <c r="I10972" s="1">
        <v>1</v>
      </c>
    </row>
    <row r="10973" spans="1:9" x14ac:dyDescent="0.25">
      <c r="A10973" s="3">
        <v>44592.400868055556</v>
      </c>
      <c r="B10973">
        <v>10972</v>
      </c>
      <c r="C10973" s="2">
        <v>28.234344724798898</v>
      </c>
      <c r="D10973" s="1">
        <v>1000.7320903503499</v>
      </c>
      <c r="E10973" s="1">
        <v>17.406572128557801</v>
      </c>
      <c r="F10973" s="1">
        <v>1.5307500000000001</v>
      </c>
      <c r="G10973" s="1">
        <v>0</v>
      </c>
      <c r="H10973" s="1">
        <v>0</v>
      </c>
      <c r="I10973" s="1">
        <v>0</v>
      </c>
    </row>
    <row r="10974" spans="1:9" x14ac:dyDescent="0.25">
      <c r="A10974" s="3">
        <v>44592.401539351849</v>
      </c>
      <c r="B10974">
        <v>10973</v>
      </c>
      <c r="C10974" s="2">
        <v>28.204848647939599</v>
      </c>
      <c r="D10974" s="1">
        <v>1000.72183438864</v>
      </c>
      <c r="E10974" s="1">
        <v>17.419175925576202</v>
      </c>
      <c r="F10974" s="1">
        <v>3.67</v>
      </c>
      <c r="G10974" s="1">
        <v>0</v>
      </c>
      <c r="H10974" s="1">
        <v>0</v>
      </c>
      <c r="I10974" s="1">
        <v>0</v>
      </c>
    </row>
    <row r="10975" spans="1:9" x14ac:dyDescent="0.25">
      <c r="A10975" s="3">
        <v>44592.402233796296</v>
      </c>
      <c r="B10975">
        <v>10974</v>
      </c>
      <c r="C10975" s="2">
        <v>28.2594005397473</v>
      </c>
      <c r="D10975" s="1">
        <v>1000.7335429140099</v>
      </c>
      <c r="E10975" s="1">
        <v>17.383013381068402</v>
      </c>
      <c r="F10975" s="1">
        <v>3.67</v>
      </c>
      <c r="G10975" s="1">
        <v>0</v>
      </c>
      <c r="H10975" s="1">
        <v>0</v>
      </c>
      <c r="I10975" s="1">
        <v>0</v>
      </c>
    </row>
    <row r="10976" spans="1:9" x14ac:dyDescent="0.25">
      <c r="A10976" s="3">
        <v>44592.402916666666</v>
      </c>
      <c r="B10976">
        <v>10975</v>
      </c>
      <c r="C10976" s="2">
        <v>28.277795952707301</v>
      </c>
      <c r="D10976" s="1">
        <v>1000.7261523001901</v>
      </c>
      <c r="E10976" s="1">
        <v>17.348606784452301</v>
      </c>
      <c r="F10976" s="1">
        <v>3.67</v>
      </c>
      <c r="G10976" s="1">
        <v>1</v>
      </c>
      <c r="H10976" s="1">
        <v>1</v>
      </c>
      <c r="I10976" s="1">
        <v>1</v>
      </c>
    </row>
    <row r="10977" spans="1:9" x14ac:dyDescent="0.25">
      <c r="A10977" s="3">
        <v>44592.403634259259</v>
      </c>
      <c r="B10977">
        <v>10976</v>
      </c>
      <c r="C10977" s="2">
        <v>28.291116771376</v>
      </c>
      <c r="D10977" s="1">
        <v>1000.7298807644401</v>
      </c>
      <c r="E10977" s="1">
        <v>17.342371180509598</v>
      </c>
      <c r="F10977" s="1">
        <v>3.67</v>
      </c>
      <c r="G10977" s="1">
        <v>0</v>
      </c>
      <c r="H10977" s="1">
        <v>0</v>
      </c>
      <c r="I10977" s="1">
        <v>0</v>
      </c>
    </row>
    <row r="10978" spans="1:9" x14ac:dyDescent="0.25">
      <c r="A10978" s="3">
        <v>44592.404317129629</v>
      </c>
      <c r="B10978">
        <v>10977</v>
      </c>
      <c r="C10978" s="2">
        <v>28.275575816457501</v>
      </c>
      <c r="D10978" s="1">
        <v>1000.70867146675</v>
      </c>
      <c r="E10978" s="1">
        <v>17.337545205140799</v>
      </c>
      <c r="F10978" s="1">
        <v>3.67</v>
      </c>
      <c r="G10978" s="1">
        <v>1</v>
      </c>
      <c r="H10978" s="1">
        <v>1</v>
      </c>
      <c r="I10978" s="1">
        <v>1</v>
      </c>
    </row>
    <row r="10979" spans="1:9" x14ac:dyDescent="0.25">
      <c r="A10979" s="3">
        <v>44592.405011574076</v>
      </c>
      <c r="B10979">
        <v>10978</v>
      </c>
      <c r="C10979" s="2">
        <v>28.360892520977</v>
      </c>
      <c r="D10979" s="1">
        <v>1000.71692403799</v>
      </c>
      <c r="E10979" s="1">
        <v>17.271928895856</v>
      </c>
      <c r="F10979" s="1">
        <v>3.67</v>
      </c>
      <c r="G10979" s="1">
        <v>0</v>
      </c>
      <c r="H10979" s="1">
        <v>0</v>
      </c>
      <c r="I10979" s="1">
        <v>0</v>
      </c>
    </row>
    <row r="10980" spans="1:9" x14ac:dyDescent="0.25">
      <c r="A10980" s="3">
        <v>44592.405706018515</v>
      </c>
      <c r="B10980">
        <v>10979</v>
      </c>
      <c r="C10980" s="2">
        <v>28.3837282327971</v>
      </c>
      <c r="D10980" s="1">
        <v>1000.73925650595</v>
      </c>
      <c r="E10980" s="1">
        <v>17.248463533282099</v>
      </c>
      <c r="F10980" s="1">
        <v>3.67</v>
      </c>
      <c r="G10980" s="1">
        <v>0</v>
      </c>
      <c r="H10980" s="1">
        <v>1</v>
      </c>
      <c r="I10980" s="1">
        <v>1</v>
      </c>
    </row>
    <row r="10981" spans="1:9" x14ac:dyDescent="0.25">
      <c r="A10981" s="3">
        <v>44592.406400462962</v>
      </c>
      <c r="B10981">
        <v>10980</v>
      </c>
      <c r="C10981" s="2">
        <v>28.429082511249799</v>
      </c>
      <c r="D10981" s="1">
        <v>1000.72933648285</v>
      </c>
      <c r="E10981" s="1">
        <v>17.184779122126098</v>
      </c>
      <c r="F10981" s="1">
        <v>3.67</v>
      </c>
      <c r="G10981" s="1">
        <v>0</v>
      </c>
      <c r="H10981" s="1">
        <v>0</v>
      </c>
      <c r="I10981" s="1">
        <v>0</v>
      </c>
    </row>
    <row r="10982" spans="1:9" x14ac:dyDescent="0.25">
      <c r="A10982" s="3">
        <v>44592.407094907408</v>
      </c>
      <c r="B10982">
        <v>10981</v>
      </c>
      <c r="C10982" s="2">
        <v>28.325053151809001</v>
      </c>
      <c r="D10982" s="1">
        <v>1000.69485802581</v>
      </c>
      <c r="E10982" s="1">
        <v>17.2736854840586</v>
      </c>
      <c r="F10982" s="1">
        <v>3.67</v>
      </c>
      <c r="G10982" s="1">
        <v>0</v>
      </c>
      <c r="H10982" s="1">
        <v>0</v>
      </c>
      <c r="I10982" s="1">
        <v>0</v>
      </c>
    </row>
    <row r="10983" spans="1:9" x14ac:dyDescent="0.25">
      <c r="A10983" s="3">
        <v>44592.407789351855</v>
      </c>
      <c r="B10983">
        <v>10982</v>
      </c>
      <c r="C10983" s="2">
        <v>28.324101664329799</v>
      </c>
      <c r="D10983" s="1">
        <v>1000.65846196489</v>
      </c>
      <c r="E10983" s="1">
        <v>17.290489179238801</v>
      </c>
      <c r="F10983" s="1">
        <v>3.67</v>
      </c>
      <c r="G10983" s="1">
        <v>0</v>
      </c>
      <c r="H10983" s="1">
        <v>0</v>
      </c>
      <c r="I10983" s="1">
        <v>0</v>
      </c>
    </row>
    <row r="10984" spans="1:9" x14ac:dyDescent="0.25">
      <c r="A10984" s="3">
        <v>44592.408483796295</v>
      </c>
      <c r="B10984">
        <v>10983</v>
      </c>
      <c r="C10984" s="2">
        <v>28.3202957145153</v>
      </c>
      <c r="D10984" s="1">
        <v>1000.6436932751</v>
      </c>
      <c r="E10984" s="1">
        <v>17.2850899138373</v>
      </c>
      <c r="F10984" s="1">
        <v>3.67</v>
      </c>
      <c r="G10984" s="1">
        <v>1</v>
      </c>
      <c r="H10984" s="1">
        <v>1</v>
      </c>
      <c r="I10984" s="1">
        <v>1</v>
      </c>
    </row>
    <row r="10985" spans="1:9" x14ac:dyDescent="0.25">
      <c r="A10985" s="3">
        <v>44592.409178240741</v>
      </c>
      <c r="B10985">
        <v>10984</v>
      </c>
      <c r="C10985" s="2">
        <v>28.404978136590302</v>
      </c>
      <c r="D10985" s="1">
        <v>1000.65091404358</v>
      </c>
      <c r="E10985" s="1">
        <v>17.202726255095602</v>
      </c>
      <c r="F10985" s="1">
        <v>5.8092499999999996</v>
      </c>
      <c r="G10985" s="1">
        <v>0</v>
      </c>
      <c r="H10985" s="1">
        <v>0</v>
      </c>
      <c r="I10985" s="1">
        <v>0</v>
      </c>
    </row>
    <row r="10986" spans="1:9" x14ac:dyDescent="0.25">
      <c r="A10986" s="3">
        <v>44592.409872685188</v>
      </c>
      <c r="B10986">
        <v>10985</v>
      </c>
      <c r="C10986" s="2">
        <v>28.306340566595999</v>
      </c>
      <c r="D10986" s="1">
        <v>1000.64942502753</v>
      </c>
      <c r="E10986" s="1">
        <v>17.2969442930392</v>
      </c>
      <c r="F10986" s="1">
        <v>5.8092499999999996</v>
      </c>
      <c r="G10986" s="1">
        <v>1</v>
      </c>
      <c r="H10986" s="1">
        <v>1</v>
      </c>
      <c r="I10986" s="1">
        <v>1</v>
      </c>
    </row>
    <row r="10987" spans="1:9" x14ac:dyDescent="0.25">
      <c r="A10987" s="3">
        <v>44592.410567129627</v>
      </c>
      <c r="B10987">
        <v>10986</v>
      </c>
      <c r="C10987" s="2">
        <v>28.348206016956802</v>
      </c>
      <c r="D10987" s="1">
        <v>1000.66536770305</v>
      </c>
      <c r="E10987" s="1">
        <v>17.2613787291913</v>
      </c>
      <c r="F10987" s="1">
        <v>5.8092499999999996</v>
      </c>
      <c r="G10987" s="1">
        <v>0</v>
      </c>
      <c r="H10987" s="1">
        <v>0</v>
      </c>
      <c r="I10987" s="1">
        <v>0</v>
      </c>
    </row>
    <row r="10988" spans="1:9" x14ac:dyDescent="0.25">
      <c r="A10988" s="3">
        <v>44592.411261574074</v>
      </c>
      <c r="B10988">
        <v>10987</v>
      </c>
      <c r="C10988" s="2">
        <v>28.355183593942801</v>
      </c>
      <c r="D10988" s="1">
        <v>1000.6502907190001</v>
      </c>
      <c r="E10988" s="1">
        <v>17.249864305436201</v>
      </c>
      <c r="F10988" s="1">
        <v>7.9485000000000001</v>
      </c>
      <c r="G10988" s="1">
        <v>0</v>
      </c>
      <c r="H10988" s="1">
        <v>0</v>
      </c>
      <c r="I10988" s="1">
        <v>0</v>
      </c>
    </row>
    <row r="10989" spans="1:9" x14ac:dyDescent="0.25">
      <c r="A10989" s="3">
        <v>44592.41196759259</v>
      </c>
      <c r="B10989">
        <v>10988</v>
      </c>
      <c r="C10989" s="2">
        <v>28.4484294482927</v>
      </c>
      <c r="D10989" s="1">
        <v>1000.6554054383</v>
      </c>
      <c r="E10989" s="1">
        <v>17.189413916780399</v>
      </c>
      <c r="F10989" s="1">
        <v>4.8318500000000002</v>
      </c>
      <c r="G10989" s="1">
        <v>0</v>
      </c>
      <c r="H10989" s="1">
        <v>0</v>
      </c>
      <c r="I10989" s="1">
        <v>0</v>
      </c>
    </row>
    <row r="10990" spans="1:9" x14ac:dyDescent="0.25">
      <c r="A10990" s="3">
        <v>44592.412638888891</v>
      </c>
      <c r="B10990">
        <v>10989</v>
      </c>
      <c r="C10990" s="2">
        <v>28.385631209048199</v>
      </c>
      <c r="D10990" s="1">
        <v>1000.63587369145</v>
      </c>
      <c r="E10990" s="1">
        <v>17.203677794339601</v>
      </c>
      <c r="F10990" s="1">
        <v>4.8318500000000002</v>
      </c>
      <c r="G10990" s="1">
        <v>0</v>
      </c>
      <c r="H10990" s="1">
        <v>0</v>
      </c>
      <c r="I10990" s="1">
        <v>0</v>
      </c>
    </row>
    <row r="10991" spans="1:9" x14ac:dyDescent="0.25">
      <c r="A10991" s="3">
        <v>44592.41333333333</v>
      </c>
      <c r="B10991">
        <v>10990</v>
      </c>
      <c r="C10991" s="2">
        <v>28.391657300779801</v>
      </c>
      <c r="D10991" s="1">
        <v>1000.62800459134</v>
      </c>
      <c r="E10991" s="1">
        <v>17.197794770194399</v>
      </c>
      <c r="F10991" s="1">
        <v>6.9710999999999999</v>
      </c>
      <c r="G10991" s="1">
        <v>0</v>
      </c>
      <c r="H10991" s="1">
        <v>1</v>
      </c>
      <c r="I10991" s="1">
        <v>1</v>
      </c>
    </row>
    <row r="10992" spans="1:9" x14ac:dyDescent="0.25">
      <c r="A10992" s="3">
        <v>44592.414027777777</v>
      </c>
      <c r="B10992">
        <v>10991</v>
      </c>
      <c r="C10992" s="2">
        <v>28.410052741236001</v>
      </c>
      <c r="D10992" s="1">
        <v>1000.61187715546</v>
      </c>
      <c r="E10992" s="1">
        <v>17.208063526276401</v>
      </c>
      <c r="F10992" s="1">
        <v>6.9710999999999999</v>
      </c>
      <c r="G10992" s="1">
        <v>0</v>
      </c>
      <c r="H10992" s="1">
        <v>0</v>
      </c>
      <c r="I10992" s="1">
        <v>0</v>
      </c>
    </row>
    <row r="10993" spans="1:9" x14ac:dyDescent="0.25">
      <c r="A10993" s="3">
        <v>44592.414733796293</v>
      </c>
      <c r="B10993">
        <v>10992</v>
      </c>
      <c r="C10993" s="2">
        <v>28.413541532098801</v>
      </c>
      <c r="D10993" s="1">
        <v>1000.59125347919</v>
      </c>
      <c r="E10993" s="1">
        <v>17.1911311626329</v>
      </c>
      <c r="F10993" s="1">
        <v>3.8544499999999999</v>
      </c>
      <c r="G10993" s="1">
        <v>0</v>
      </c>
      <c r="H10993" s="1">
        <v>0</v>
      </c>
      <c r="I10993" s="1">
        <v>1</v>
      </c>
    </row>
    <row r="10994" spans="1:9" x14ac:dyDescent="0.25">
      <c r="A10994" s="3">
        <v>44592.41542824074</v>
      </c>
      <c r="B10994">
        <v>10993</v>
      </c>
      <c r="C10994" s="2">
        <v>28.210240403190198</v>
      </c>
      <c r="D10994" s="1">
        <v>1000.56647794052</v>
      </c>
      <c r="E10994" s="1">
        <v>17.368656761458698</v>
      </c>
      <c r="F10994" s="1">
        <v>5.9936999999999996</v>
      </c>
      <c r="G10994" s="1">
        <v>1</v>
      </c>
      <c r="H10994" s="1">
        <v>0</v>
      </c>
      <c r="I10994" s="1">
        <v>1</v>
      </c>
    </row>
    <row r="10995" spans="1:9" x14ac:dyDescent="0.25">
      <c r="A10995" s="3">
        <v>44592.416122685187</v>
      </c>
      <c r="B10995">
        <v>10994</v>
      </c>
      <c r="C10995" s="2">
        <v>27.607951657026199</v>
      </c>
      <c r="D10995" s="1">
        <v>1000.52597288673</v>
      </c>
      <c r="E10995" s="1">
        <v>17.977874444246201</v>
      </c>
      <c r="F10995" s="1">
        <v>5.9936999999999996</v>
      </c>
      <c r="G10995" s="1">
        <v>1</v>
      </c>
      <c r="H10995" s="1">
        <v>1</v>
      </c>
      <c r="I10995" s="1">
        <v>1</v>
      </c>
    </row>
    <row r="10996" spans="1:9" x14ac:dyDescent="0.25">
      <c r="A10996" s="3">
        <v>44592.416817129626</v>
      </c>
      <c r="B10996">
        <v>10995</v>
      </c>
      <c r="C10996" s="2">
        <v>27.277154474335202</v>
      </c>
      <c r="D10996" s="1">
        <v>1000.5555379473</v>
      </c>
      <c r="E10996" s="1">
        <v>18.288756365794299</v>
      </c>
      <c r="F10996" s="1">
        <v>5.0163000000000002</v>
      </c>
      <c r="G10996" s="1">
        <v>0</v>
      </c>
      <c r="H10996" s="1">
        <v>0</v>
      </c>
      <c r="I10996" s="1">
        <v>0</v>
      </c>
    </row>
    <row r="10997" spans="1:9" x14ac:dyDescent="0.25">
      <c r="A10997" s="3">
        <v>44592.417534722219</v>
      </c>
      <c r="B10997">
        <v>10996</v>
      </c>
      <c r="C10997" s="2">
        <v>27.081150591002299</v>
      </c>
      <c r="D10997" s="1">
        <v>1000.59195185409</v>
      </c>
      <c r="E10997" s="1">
        <v>18.509452859563801</v>
      </c>
      <c r="F10997" s="1">
        <v>5.0163000000000002</v>
      </c>
      <c r="G10997" s="1">
        <v>0</v>
      </c>
      <c r="H10997" s="1">
        <v>0</v>
      </c>
      <c r="I10997" s="1">
        <v>0</v>
      </c>
    </row>
    <row r="10998" spans="1:9" x14ac:dyDescent="0.25">
      <c r="A10998" s="3">
        <v>44592.418206018519</v>
      </c>
      <c r="B10998">
        <v>10997</v>
      </c>
      <c r="C10998" s="2">
        <v>26.999006697815201</v>
      </c>
      <c r="D10998" s="1">
        <v>1000.57440349614</v>
      </c>
      <c r="E10998" s="1">
        <v>18.602296228622599</v>
      </c>
      <c r="F10998" s="1">
        <v>7.1555499999999999</v>
      </c>
      <c r="G10998" s="1">
        <v>1</v>
      </c>
      <c r="H10998" s="1">
        <v>1</v>
      </c>
      <c r="I10998" s="1">
        <v>1</v>
      </c>
    </row>
    <row r="10999" spans="1:9" x14ac:dyDescent="0.25">
      <c r="A10999" s="3">
        <v>44592.418900462966</v>
      </c>
      <c r="B10999">
        <v>10998</v>
      </c>
      <c r="C10999" s="2">
        <v>26.934623699709501</v>
      </c>
      <c r="D10999" s="1">
        <v>1000.58509263203</v>
      </c>
      <c r="E10999" s="1">
        <v>18.6942950157502</v>
      </c>
      <c r="F10999" s="1">
        <v>7.1555499999999999</v>
      </c>
      <c r="G10999" s="1">
        <v>1</v>
      </c>
      <c r="H10999" s="1">
        <v>2</v>
      </c>
      <c r="I10999" s="1">
        <v>1</v>
      </c>
    </row>
    <row r="11000" spans="1:9" x14ac:dyDescent="0.25">
      <c r="A11000" s="3">
        <v>44592.419594907406</v>
      </c>
      <c r="B11000">
        <v>10999</v>
      </c>
      <c r="C11000" s="2">
        <v>26.957141885837899</v>
      </c>
      <c r="D11000" s="1">
        <v>1000.5826337352401</v>
      </c>
      <c r="E11000" s="1">
        <v>18.665439433486998</v>
      </c>
      <c r="F11000" s="1">
        <v>4.0388999999999999</v>
      </c>
      <c r="G11000" s="1">
        <v>0</v>
      </c>
      <c r="H11000" s="1">
        <v>1</v>
      </c>
      <c r="I11000" s="1">
        <v>1</v>
      </c>
    </row>
    <row r="11001" spans="1:9" x14ac:dyDescent="0.25">
      <c r="A11001" s="3">
        <v>44592.420289351852</v>
      </c>
      <c r="B11001">
        <v>11000</v>
      </c>
      <c r="C11001" s="2">
        <v>26.8467711128487</v>
      </c>
      <c r="D11001" s="1">
        <v>1000.59495822209</v>
      </c>
      <c r="E11001" s="1">
        <v>18.781760182096299</v>
      </c>
      <c r="F11001" s="1">
        <v>6.1781499999999996</v>
      </c>
      <c r="G11001" s="1">
        <v>1</v>
      </c>
      <c r="H11001" s="1">
        <v>1</v>
      </c>
      <c r="I11001" s="1">
        <v>1</v>
      </c>
    </row>
    <row r="11002" spans="1:9" x14ac:dyDescent="0.25">
      <c r="A11002" s="3">
        <v>44592.420983796299</v>
      </c>
      <c r="B11002">
        <v>11001</v>
      </c>
      <c r="C11002" s="2">
        <v>26.837890711811099</v>
      </c>
      <c r="D11002" s="1">
        <v>1000.62780981728</v>
      </c>
      <c r="E11002" s="1">
        <v>18.815550529561701</v>
      </c>
      <c r="F11002" s="1">
        <v>6.1781499999999996</v>
      </c>
      <c r="G11002" s="1">
        <v>0</v>
      </c>
      <c r="H11002" s="1">
        <v>1</v>
      </c>
      <c r="I11002" s="1">
        <v>0</v>
      </c>
    </row>
    <row r="11003" spans="1:9" x14ac:dyDescent="0.25">
      <c r="A11003" s="3">
        <v>44592.421678240738</v>
      </c>
      <c r="B11003">
        <v>11002</v>
      </c>
      <c r="C11003" s="2">
        <v>26.749721064149998</v>
      </c>
      <c r="D11003" s="1">
        <v>1000.61798938864</v>
      </c>
      <c r="E11003" s="1">
        <v>18.880728436654302</v>
      </c>
      <c r="F11003" s="1">
        <v>6.1781499999999996</v>
      </c>
      <c r="G11003" s="1">
        <v>0</v>
      </c>
      <c r="H11003" s="1">
        <v>0</v>
      </c>
      <c r="I11003" s="1">
        <v>0</v>
      </c>
    </row>
    <row r="11004" spans="1:9" x14ac:dyDescent="0.25">
      <c r="A11004" s="3">
        <v>44592.422361111108</v>
      </c>
      <c r="B11004">
        <v>11003</v>
      </c>
      <c r="C11004" s="2">
        <v>26.7706534185909</v>
      </c>
      <c r="D11004" s="1">
        <v>1000.6356450398</v>
      </c>
      <c r="E11004" s="1">
        <v>18.863095602853399</v>
      </c>
      <c r="F11004" s="1">
        <v>8.3173999999999992</v>
      </c>
      <c r="G11004" s="1">
        <v>0</v>
      </c>
      <c r="H11004" s="1">
        <v>0</v>
      </c>
      <c r="I11004" s="1">
        <v>1</v>
      </c>
    </row>
    <row r="11005" spans="1:9" x14ac:dyDescent="0.25">
      <c r="A11005" s="3">
        <v>44592.423055555555</v>
      </c>
      <c r="B11005">
        <v>11004</v>
      </c>
      <c r="C11005" s="2">
        <v>26.791585777983901</v>
      </c>
      <c r="D11005" s="1">
        <v>1000.62720002001</v>
      </c>
      <c r="E11005" s="1">
        <v>18.828768428786599</v>
      </c>
      <c r="F11005" s="1">
        <v>8.3173999999999992</v>
      </c>
      <c r="G11005" s="1">
        <v>0</v>
      </c>
      <c r="H11005" s="1">
        <v>0</v>
      </c>
      <c r="I11005" s="1">
        <v>0</v>
      </c>
    </row>
    <row r="11006" spans="1:9" x14ac:dyDescent="0.25">
      <c r="A11006" s="3">
        <v>44592.423750000002</v>
      </c>
      <c r="B11006">
        <v>11005</v>
      </c>
      <c r="C11006" s="2">
        <v>26.8252044261606</v>
      </c>
      <c r="D11006" s="1">
        <v>1000.62328146833</v>
      </c>
      <c r="E11006" s="1">
        <v>18.8216877002879</v>
      </c>
      <c r="F11006" s="1">
        <v>8.3173999999999992</v>
      </c>
      <c r="G11006" s="1">
        <v>1</v>
      </c>
      <c r="H11006" s="1">
        <v>0</v>
      </c>
      <c r="I11006" s="1">
        <v>0</v>
      </c>
    </row>
    <row r="11007" spans="1:9" x14ac:dyDescent="0.25">
      <c r="A11007" s="3">
        <v>44592.424456018518</v>
      </c>
      <c r="B11007">
        <v>11006</v>
      </c>
      <c r="C11007" s="2">
        <v>26.6954872597722</v>
      </c>
      <c r="D11007" s="1">
        <v>1000.67085376031</v>
      </c>
      <c r="E11007" s="1">
        <v>18.927669333307701</v>
      </c>
      <c r="F11007" s="1">
        <v>8.3173999999999992</v>
      </c>
      <c r="G11007" s="1">
        <v>0</v>
      </c>
      <c r="H11007" s="1">
        <v>0</v>
      </c>
      <c r="I11007" s="1">
        <v>0</v>
      </c>
    </row>
    <row r="11008" spans="1:9" x14ac:dyDescent="0.25">
      <c r="A11008" s="3">
        <v>44592.425150462965</v>
      </c>
      <c r="B11008">
        <v>11007</v>
      </c>
      <c r="C11008" s="2">
        <v>26.6482309310137</v>
      </c>
      <c r="D11008" s="1">
        <v>1000.6721784157299</v>
      </c>
      <c r="E11008" s="1">
        <v>18.990972132337301</v>
      </c>
      <c r="F11008" s="1">
        <v>6.1781499999999996</v>
      </c>
      <c r="G11008" s="1">
        <v>1</v>
      </c>
      <c r="H11008" s="1">
        <v>1</v>
      </c>
      <c r="I11008" s="1">
        <v>1</v>
      </c>
    </row>
    <row r="11009" spans="1:9" x14ac:dyDescent="0.25">
      <c r="A11009" s="3">
        <v>44592.425844907404</v>
      </c>
      <c r="B11009">
        <v>11008</v>
      </c>
      <c r="C11009" s="2">
        <v>26.657111313015601</v>
      </c>
      <c r="D11009" s="1">
        <v>1000.67239722172</v>
      </c>
      <c r="E11009" s="1">
        <v>18.996137542697198</v>
      </c>
      <c r="F11009" s="1">
        <v>6.1781499999999996</v>
      </c>
      <c r="G11009" s="1">
        <v>0</v>
      </c>
      <c r="H11009" s="1">
        <v>0</v>
      </c>
      <c r="I11009" s="1">
        <v>0</v>
      </c>
    </row>
    <row r="11010" spans="1:9" x14ac:dyDescent="0.25">
      <c r="A11010" s="3">
        <v>44592.426539351851</v>
      </c>
      <c r="B11010">
        <v>11009</v>
      </c>
      <c r="C11010" s="2">
        <v>26.691681380011499</v>
      </c>
      <c r="D11010" s="1">
        <v>1000.68741233524</v>
      </c>
      <c r="E11010" s="1">
        <v>18.966779299141098</v>
      </c>
      <c r="F11010" s="1">
        <v>6.1781499999999996</v>
      </c>
      <c r="G11010" s="1">
        <v>0</v>
      </c>
      <c r="H11010" s="1">
        <v>0</v>
      </c>
      <c r="I11010" s="1">
        <v>1</v>
      </c>
    </row>
    <row r="11011" spans="1:9" x14ac:dyDescent="0.25">
      <c r="A11011" s="3">
        <v>44592.427233796298</v>
      </c>
      <c r="B11011">
        <v>11010</v>
      </c>
      <c r="C11011" s="2">
        <v>26.660917191289201</v>
      </c>
      <c r="D11011" s="1">
        <v>1000.68715362807</v>
      </c>
      <c r="E11011" s="1">
        <v>18.9959675043606</v>
      </c>
      <c r="F11011" s="1">
        <v>7.1555499999999999</v>
      </c>
      <c r="G11011" s="1">
        <v>0</v>
      </c>
      <c r="H11011" s="1">
        <v>0</v>
      </c>
      <c r="I11011" s="1">
        <v>0</v>
      </c>
    </row>
    <row r="11012" spans="1:9" x14ac:dyDescent="0.25">
      <c r="A11012" s="3">
        <v>44592.427939814814</v>
      </c>
      <c r="B11012">
        <v>11011</v>
      </c>
      <c r="C11012" s="2">
        <v>26.616198131912899</v>
      </c>
      <c r="D11012" s="1">
        <v>1000.69250928324</v>
      </c>
      <c r="E11012" s="1">
        <v>19.042458737846001</v>
      </c>
      <c r="F11012" s="1">
        <v>7.1555499999999999</v>
      </c>
      <c r="G11012" s="1">
        <v>1</v>
      </c>
      <c r="H11012" s="1">
        <v>1</v>
      </c>
      <c r="I11012" s="1">
        <v>2</v>
      </c>
    </row>
    <row r="11013" spans="1:9" x14ac:dyDescent="0.25">
      <c r="A11013" s="3">
        <v>44592.428622685184</v>
      </c>
      <c r="B11013">
        <v>11012</v>
      </c>
      <c r="C11013" s="2">
        <v>26.655208373940098</v>
      </c>
      <c r="D11013" s="1">
        <v>1000.69372296423</v>
      </c>
      <c r="E11013" s="1">
        <v>18.996222559754798</v>
      </c>
      <c r="F11013" s="1">
        <v>7.1555499999999999</v>
      </c>
      <c r="G11013" s="1">
        <v>0</v>
      </c>
      <c r="H11013" s="1">
        <v>0</v>
      </c>
      <c r="I11013" s="1">
        <v>1</v>
      </c>
    </row>
    <row r="11014" spans="1:9" x14ac:dyDescent="0.25">
      <c r="A11014" s="3">
        <v>44592.429328703707</v>
      </c>
      <c r="B11014">
        <v>11013</v>
      </c>
      <c r="C11014" s="2">
        <v>26.6276157619454</v>
      </c>
      <c r="D11014" s="1">
        <v>1000.7141640923199</v>
      </c>
      <c r="E11014" s="1">
        <v>19.025264452131498</v>
      </c>
      <c r="F11014" s="1">
        <v>7.1555499999999999</v>
      </c>
      <c r="G11014" s="1">
        <v>0</v>
      </c>
      <c r="H11014" s="1">
        <v>0</v>
      </c>
      <c r="I11014" s="1">
        <v>0</v>
      </c>
    </row>
    <row r="11015" spans="1:9" x14ac:dyDescent="0.25">
      <c r="A11015" s="3">
        <v>44592.430011574077</v>
      </c>
      <c r="B11015">
        <v>11014</v>
      </c>
      <c r="C11015" s="2">
        <v>26.562598721731401</v>
      </c>
      <c r="D11015" s="1">
        <v>1000.72024557233</v>
      </c>
      <c r="E11015" s="1">
        <v>19.083773431331</v>
      </c>
      <c r="F11015" s="1">
        <v>7.1555499999999999</v>
      </c>
      <c r="G11015" s="1">
        <v>1</v>
      </c>
      <c r="H11015" s="1">
        <v>1</v>
      </c>
      <c r="I11015" s="1">
        <v>1</v>
      </c>
    </row>
    <row r="11016" spans="1:9" x14ac:dyDescent="0.25">
      <c r="A11016" s="3">
        <v>44592.430694444447</v>
      </c>
      <c r="B11016">
        <v>11015</v>
      </c>
      <c r="C11016" s="2">
        <v>26.616515288282798</v>
      </c>
      <c r="D11016" s="1">
        <v>1000.71562799164</v>
      </c>
      <c r="E11016" s="1">
        <v>19.014636128144598</v>
      </c>
      <c r="F11016" s="1">
        <v>5.0163000000000002</v>
      </c>
      <c r="G11016" s="1">
        <v>0</v>
      </c>
      <c r="H11016" s="1">
        <v>0</v>
      </c>
      <c r="I11016" s="1">
        <v>1</v>
      </c>
    </row>
    <row r="11017" spans="1:9" x14ac:dyDescent="0.25">
      <c r="A11017" s="3">
        <v>44592.431388888886</v>
      </c>
      <c r="B11017">
        <v>11016</v>
      </c>
      <c r="C11017" s="2">
        <v>26.533420358240399</v>
      </c>
      <c r="D11017" s="1">
        <v>1000.71901502361</v>
      </c>
      <c r="E11017" s="1">
        <v>19.096191471656699</v>
      </c>
      <c r="F11017" s="1">
        <v>5.0163000000000002</v>
      </c>
      <c r="G11017" s="1">
        <v>0</v>
      </c>
      <c r="H11017" s="1">
        <v>0</v>
      </c>
      <c r="I11017" s="1">
        <v>0</v>
      </c>
    </row>
    <row r="11018" spans="1:9" x14ac:dyDescent="0.25">
      <c r="A11018" s="3">
        <v>44592.432083333333</v>
      </c>
      <c r="B11018">
        <v>11017</v>
      </c>
      <c r="C11018" s="2">
        <v>26.583848188155301</v>
      </c>
      <c r="D11018" s="1">
        <v>1000.72450502447</v>
      </c>
      <c r="E11018" s="1">
        <v>19.0605838508957</v>
      </c>
      <c r="F11018" s="1">
        <v>5.0163000000000002</v>
      </c>
      <c r="G11018" s="1">
        <v>1</v>
      </c>
      <c r="H11018" s="1">
        <v>1</v>
      </c>
      <c r="I11018" s="1">
        <v>2</v>
      </c>
    </row>
    <row r="11019" spans="1:9" x14ac:dyDescent="0.25">
      <c r="A11019" s="3">
        <v>44592.432789351849</v>
      </c>
      <c r="B11019">
        <v>11018</v>
      </c>
      <c r="C11019" s="2">
        <v>26.549595319421801</v>
      </c>
      <c r="D11019" s="1">
        <v>1000.76389961092</v>
      </c>
      <c r="E11019" s="1">
        <v>19.101033730062198</v>
      </c>
      <c r="F11019" s="1">
        <v>8.1329499999999992</v>
      </c>
      <c r="G11019" s="1">
        <v>0</v>
      </c>
      <c r="H11019" s="1">
        <v>0</v>
      </c>
      <c r="I11019" s="1">
        <v>0</v>
      </c>
    </row>
    <row r="11020" spans="1:9" x14ac:dyDescent="0.25">
      <c r="A11020" s="3">
        <v>44592.433483796296</v>
      </c>
      <c r="B11020">
        <v>11019</v>
      </c>
      <c r="C11020" s="2">
        <v>26.618101070149301</v>
      </c>
      <c r="D11020" s="1">
        <v>1000.77207791987</v>
      </c>
      <c r="E11020" s="1">
        <v>19.025688820964199</v>
      </c>
      <c r="F11020" s="1">
        <v>8.1329499999999992</v>
      </c>
      <c r="G11020" s="1">
        <v>0</v>
      </c>
      <c r="H11020" s="1">
        <v>0</v>
      </c>
      <c r="I11020" s="1">
        <v>0</v>
      </c>
    </row>
    <row r="11021" spans="1:9" x14ac:dyDescent="0.25">
      <c r="A11021" s="3">
        <v>44592.434178240743</v>
      </c>
      <c r="B11021">
        <v>11020</v>
      </c>
      <c r="C11021" s="2">
        <v>26.5369090751079</v>
      </c>
      <c r="D11021" s="1">
        <v>1000.7645734195301</v>
      </c>
      <c r="E11021" s="1">
        <v>19.118278837853001</v>
      </c>
      <c r="F11021" s="1">
        <v>8.1329499999999992</v>
      </c>
      <c r="G11021" s="1">
        <v>2</v>
      </c>
      <c r="H11021" s="1">
        <v>2</v>
      </c>
      <c r="I11021" s="1">
        <v>2</v>
      </c>
    </row>
    <row r="11022" spans="1:9" x14ac:dyDescent="0.25">
      <c r="A11022" s="3">
        <v>44592.434872685182</v>
      </c>
      <c r="B11022">
        <v>11021</v>
      </c>
      <c r="C11022" s="2">
        <v>26.545789445936599</v>
      </c>
      <c r="D11022" s="1">
        <v>1000.78566957539</v>
      </c>
      <c r="E11022" s="1">
        <v>19.084520604732401</v>
      </c>
      <c r="F11022" s="1">
        <v>5.0163000000000002</v>
      </c>
      <c r="G11022" s="1">
        <v>1</v>
      </c>
      <c r="H11022" s="1">
        <v>0</v>
      </c>
      <c r="I11022" s="1">
        <v>1</v>
      </c>
    </row>
    <row r="11023" spans="1:9" x14ac:dyDescent="0.25">
      <c r="A11023" s="3">
        <v>44592.435567129629</v>
      </c>
      <c r="B11023">
        <v>11022</v>
      </c>
      <c r="C11023" s="2">
        <v>26.5429350409302</v>
      </c>
      <c r="D11023" s="1">
        <v>1000.7602529962199</v>
      </c>
      <c r="E11023" s="1">
        <v>19.129132727749901</v>
      </c>
      <c r="F11023" s="1">
        <v>5.0163000000000002</v>
      </c>
      <c r="G11023" s="1">
        <v>0</v>
      </c>
      <c r="H11023" s="1">
        <v>1</v>
      </c>
      <c r="I11023" s="1">
        <v>1</v>
      </c>
    </row>
    <row r="11024" spans="1:9" x14ac:dyDescent="0.25">
      <c r="A11024" s="3">
        <v>44592.436273148145</v>
      </c>
      <c r="B11024">
        <v>11023</v>
      </c>
      <c r="C11024" s="2">
        <v>26.510267967969401</v>
      </c>
      <c r="D11024" s="1">
        <v>1000.7673775575601</v>
      </c>
      <c r="E11024" s="1">
        <v>19.108340245728201</v>
      </c>
      <c r="F11024" s="1">
        <v>5.0163000000000002</v>
      </c>
      <c r="G11024" s="1">
        <v>0</v>
      </c>
      <c r="H11024" s="1">
        <v>0</v>
      </c>
      <c r="I11024" s="1">
        <v>0</v>
      </c>
    </row>
    <row r="11025" spans="1:9" x14ac:dyDescent="0.25">
      <c r="A11025" s="3">
        <v>44592.436956018515</v>
      </c>
      <c r="B11025">
        <v>11024</v>
      </c>
      <c r="C11025" s="2">
        <v>26.548009538783099</v>
      </c>
      <c r="D11025" s="1">
        <v>1000.78572563358</v>
      </c>
      <c r="E11025" s="1">
        <v>19.117786302687001</v>
      </c>
      <c r="F11025" s="1">
        <v>7.1555499999999999</v>
      </c>
      <c r="G11025" s="1">
        <v>0</v>
      </c>
      <c r="H11025" s="1">
        <v>0</v>
      </c>
      <c r="I11025" s="1">
        <v>1</v>
      </c>
    </row>
    <row r="11026" spans="1:9" x14ac:dyDescent="0.25">
      <c r="A11026" s="3">
        <v>44592.437650462962</v>
      </c>
      <c r="B11026">
        <v>11025</v>
      </c>
      <c r="C11026" s="2">
        <v>26.5378605433683</v>
      </c>
      <c r="D11026" s="1">
        <v>1000.82870358828</v>
      </c>
      <c r="E11026" s="1">
        <v>19.084873006907898</v>
      </c>
      <c r="F11026" s="1">
        <v>7.1555499999999999</v>
      </c>
      <c r="G11026" s="1">
        <v>0</v>
      </c>
      <c r="H11026" s="1">
        <v>0</v>
      </c>
      <c r="I11026" s="1">
        <v>0</v>
      </c>
    </row>
    <row r="11027" spans="1:9" x14ac:dyDescent="0.25">
      <c r="A11027" s="3">
        <v>44592.438344907408</v>
      </c>
      <c r="B11027">
        <v>11026</v>
      </c>
      <c r="C11027" s="2">
        <v>26.568307533105099</v>
      </c>
      <c r="D11027" s="1">
        <v>1000.84935254494</v>
      </c>
      <c r="E11027" s="1">
        <v>19.055714491867899</v>
      </c>
      <c r="F11027" s="1">
        <v>7.1555499999999999</v>
      </c>
      <c r="G11027" s="1">
        <v>0</v>
      </c>
      <c r="H11027" s="1">
        <v>0</v>
      </c>
      <c r="I11027" s="1">
        <v>0</v>
      </c>
    </row>
    <row r="11028" spans="1:9" x14ac:dyDescent="0.25">
      <c r="A11028" s="3">
        <v>44592.439039351855</v>
      </c>
      <c r="B11028">
        <v>11027</v>
      </c>
      <c r="C11028" s="2">
        <v>26.522002740363298</v>
      </c>
      <c r="D11028" s="1">
        <v>1000.8538931527401</v>
      </c>
      <c r="E11028" s="1">
        <v>19.1078193930338</v>
      </c>
      <c r="F11028" s="1">
        <v>7.1555499999999999</v>
      </c>
      <c r="G11028" s="1">
        <v>1</v>
      </c>
      <c r="H11028" s="1">
        <v>1</v>
      </c>
      <c r="I11028" s="1">
        <v>1</v>
      </c>
    </row>
    <row r="11029" spans="1:9" x14ac:dyDescent="0.25">
      <c r="A11029" s="3">
        <v>44592.439733796295</v>
      </c>
      <c r="B11029">
        <v>11028</v>
      </c>
      <c r="C11029" s="2">
        <v>26.5302487975712</v>
      </c>
      <c r="D11029" s="1">
        <v>1000.88789499644</v>
      </c>
      <c r="E11029" s="1">
        <v>19.1074533564272</v>
      </c>
      <c r="F11029" s="1">
        <v>7.1555499999999999</v>
      </c>
      <c r="G11029" s="1">
        <v>0</v>
      </c>
      <c r="H11029" s="1">
        <v>0</v>
      </c>
      <c r="I11029" s="1">
        <v>0</v>
      </c>
    </row>
    <row r="11030" spans="1:9" x14ac:dyDescent="0.25">
      <c r="A11030" s="3">
        <v>44592.440428240741</v>
      </c>
      <c r="B11030">
        <v>11029</v>
      </c>
      <c r="C11030" s="2">
        <v>26.572113407558899</v>
      </c>
      <c r="D11030" s="1">
        <v>1000.90933410758</v>
      </c>
      <c r="E11030" s="1">
        <v>19.061106156374901</v>
      </c>
      <c r="F11030" s="1">
        <v>7.1555499999999999</v>
      </c>
      <c r="G11030" s="1">
        <v>0</v>
      </c>
      <c r="H11030" s="1">
        <v>0</v>
      </c>
      <c r="I11030" s="1">
        <v>0</v>
      </c>
    </row>
    <row r="11031" spans="1:9" x14ac:dyDescent="0.25">
      <c r="A11031" s="3">
        <v>44592.441122685188</v>
      </c>
      <c r="B11031">
        <v>11030</v>
      </c>
      <c r="C11031" s="2">
        <v>26.5251743007369</v>
      </c>
      <c r="D11031" s="1">
        <v>1000.92851458502</v>
      </c>
      <c r="E11031" s="1">
        <v>19.1076786128503</v>
      </c>
      <c r="F11031" s="1">
        <v>7.1555499999999999</v>
      </c>
      <c r="G11031" s="1">
        <v>1</v>
      </c>
      <c r="H11031" s="1">
        <v>1</v>
      </c>
      <c r="I11031" s="1">
        <v>1</v>
      </c>
    </row>
    <row r="11032" spans="1:9" x14ac:dyDescent="0.25">
      <c r="A11032" s="3">
        <v>44592.441828703704</v>
      </c>
      <c r="B11032">
        <v>11031</v>
      </c>
      <c r="C11032" s="2">
        <v>26.5343718264633</v>
      </c>
      <c r="D11032" s="1">
        <v>1000.9048961549601</v>
      </c>
      <c r="E11032" s="1">
        <v>19.090588637564601</v>
      </c>
      <c r="F11032" s="1">
        <v>5.0163000000000002</v>
      </c>
      <c r="G11032" s="1">
        <v>1</v>
      </c>
      <c r="H11032" s="1">
        <v>1</v>
      </c>
      <c r="I11032" s="1">
        <v>0</v>
      </c>
    </row>
    <row r="11033" spans="1:9" x14ac:dyDescent="0.25">
      <c r="A11033" s="3">
        <v>44592.442511574074</v>
      </c>
      <c r="B11033">
        <v>11032</v>
      </c>
      <c r="C11033" s="2">
        <v>26.5565727545698</v>
      </c>
      <c r="D11033" s="1">
        <v>1000.9298122301</v>
      </c>
      <c r="E11033" s="1">
        <v>19.072919555111302</v>
      </c>
      <c r="F11033" s="1">
        <v>5.0163000000000002</v>
      </c>
      <c r="G11033" s="1">
        <v>1</v>
      </c>
      <c r="H11033" s="1">
        <v>2</v>
      </c>
      <c r="I11033" s="1">
        <v>1</v>
      </c>
    </row>
    <row r="11034" spans="1:9" x14ac:dyDescent="0.25">
      <c r="A11034" s="3">
        <v>44592.443206018521</v>
      </c>
      <c r="B11034">
        <v>11033</v>
      </c>
      <c r="C11034" s="2">
        <v>26.516293931977199</v>
      </c>
      <c r="D11034" s="1">
        <v>1000.92133036463</v>
      </c>
      <c r="E11034" s="1">
        <v>19.146994841183201</v>
      </c>
      <c r="F11034" s="1">
        <v>5.0163000000000002</v>
      </c>
      <c r="G11034" s="1">
        <v>1</v>
      </c>
      <c r="H11034" s="1">
        <v>1</v>
      </c>
      <c r="I11034" s="1">
        <v>0</v>
      </c>
    </row>
    <row r="11035" spans="1:9" x14ac:dyDescent="0.25">
      <c r="A11035" s="3">
        <v>44592.44390046296</v>
      </c>
      <c r="B11035">
        <v>11034</v>
      </c>
      <c r="C11035" s="2">
        <v>26.518514024083601</v>
      </c>
      <c r="D11035" s="1">
        <v>1000.93877983065</v>
      </c>
      <c r="E11035" s="1">
        <v>19.135775896777801</v>
      </c>
      <c r="F11035" s="1">
        <v>5.0163000000000002</v>
      </c>
      <c r="G11035" s="1">
        <v>1</v>
      </c>
      <c r="H11035" s="1">
        <v>1</v>
      </c>
      <c r="I11035" s="1">
        <v>1</v>
      </c>
    </row>
    <row r="11036" spans="1:9" x14ac:dyDescent="0.25">
      <c r="A11036" s="3">
        <v>44592.444594907407</v>
      </c>
      <c r="B11036">
        <v>11035</v>
      </c>
      <c r="C11036" s="2">
        <v>26.548643851035202</v>
      </c>
      <c r="D11036" s="1">
        <v>1000.92936192964</v>
      </c>
      <c r="E11036" s="1">
        <v>19.106636718017398</v>
      </c>
      <c r="F11036" s="1">
        <v>5.0163000000000002</v>
      </c>
      <c r="G11036" s="1">
        <v>0</v>
      </c>
      <c r="H11036" s="1">
        <v>0</v>
      </c>
      <c r="I11036" s="1">
        <v>1</v>
      </c>
    </row>
    <row r="11037" spans="1:9" x14ac:dyDescent="0.25">
      <c r="A11037" s="3">
        <v>44592.445289351854</v>
      </c>
      <c r="B11037">
        <v>11036</v>
      </c>
      <c r="C11037" s="2">
        <v>26.5432521970375</v>
      </c>
      <c r="D11037" s="1">
        <v>1000.93121235809</v>
      </c>
      <c r="E11037" s="1">
        <v>19.1013154258174</v>
      </c>
      <c r="F11037" s="1">
        <v>5.0163000000000002</v>
      </c>
      <c r="G11037" s="1">
        <v>1</v>
      </c>
      <c r="H11037" s="1">
        <v>1</v>
      </c>
      <c r="I11037" s="1">
        <v>1</v>
      </c>
    </row>
    <row r="11038" spans="1:9" x14ac:dyDescent="0.25">
      <c r="A11038" s="3">
        <v>44592.445983796293</v>
      </c>
      <c r="B11038">
        <v>11037</v>
      </c>
      <c r="C11038" s="2">
        <v>26.477600907069601</v>
      </c>
      <c r="D11038" s="1">
        <v>1000.94319467082</v>
      </c>
      <c r="E11038" s="1">
        <v>19.170947627754799</v>
      </c>
      <c r="F11038" s="1">
        <v>5.0163000000000002</v>
      </c>
      <c r="G11038" s="1">
        <v>0</v>
      </c>
      <c r="H11038" s="1">
        <v>1</v>
      </c>
      <c r="I11038" s="1">
        <v>1</v>
      </c>
    </row>
    <row r="11039" spans="1:9" x14ac:dyDescent="0.25">
      <c r="A11039" s="3">
        <v>44592.44667824074</v>
      </c>
      <c r="B11039">
        <v>11038</v>
      </c>
      <c r="C11039" s="2">
        <v>26.507413564108901</v>
      </c>
      <c r="D11039" s="1">
        <v>1000.95240921927</v>
      </c>
      <c r="E11039" s="1">
        <v>19.1251475330969</v>
      </c>
      <c r="F11039" s="1">
        <v>5.0163000000000002</v>
      </c>
      <c r="G11039" s="1">
        <v>0</v>
      </c>
      <c r="H11039" s="1">
        <v>0</v>
      </c>
      <c r="I11039" s="1">
        <v>0</v>
      </c>
    </row>
    <row r="11040" spans="1:9" x14ac:dyDescent="0.25">
      <c r="A11040" s="3">
        <v>44592.447384259256</v>
      </c>
      <c r="B11040">
        <v>11039</v>
      </c>
      <c r="C11040" s="2">
        <v>26.542617884824001</v>
      </c>
      <c r="D11040" s="1">
        <v>1000.95977094635</v>
      </c>
      <c r="E11040" s="1">
        <v>19.067979462036</v>
      </c>
      <c r="F11040" s="1">
        <v>5.0163000000000002</v>
      </c>
      <c r="G11040" s="1">
        <v>0</v>
      </c>
      <c r="H11040" s="1">
        <v>0</v>
      </c>
      <c r="I11040" s="1">
        <v>0</v>
      </c>
    </row>
    <row r="11041" spans="1:9" x14ac:dyDescent="0.25">
      <c r="A11041" s="3">
        <v>44592.448067129626</v>
      </c>
      <c r="B11041">
        <v>11040</v>
      </c>
      <c r="C11041" s="2">
        <v>26.529931641510501</v>
      </c>
      <c r="D11041" s="1">
        <v>1000.98305136677</v>
      </c>
      <c r="E11041" s="1">
        <v>19.090785910718701</v>
      </c>
      <c r="F11041" s="1">
        <v>7.1555499999999999</v>
      </c>
      <c r="G11041" s="1">
        <v>0</v>
      </c>
      <c r="H11041" s="1">
        <v>0</v>
      </c>
      <c r="I11041" s="1">
        <v>0</v>
      </c>
    </row>
    <row r="11042" spans="1:9" x14ac:dyDescent="0.25">
      <c r="A11042" s="3">
        <v>44592.448761574073</v>
      </c>
      <c r="B11042">
        <v>11041</v>
      </c>
      <c r="C11042" s="2">
        <v>26.554352661508499</v>
      </c>
      <c r="D11042" s="1">
        <v>1000.99759102671</v>
      </c>
      <c r="E11042" s="1">
        <v>19.078579143374998</v>
      </c>
      <c r="F11042" s="1">
        <v>7.1555499999999999</v>
      </c>
      <c r="G11042" s="1">
        <v>0</v>
      </c>
      <c r="H11042" s="1">
        <v>1</v>
      </c>
      <c r="I11042" s="1">
        <v>1</v>
      </c>
    </row>
    <row r="11043" spans="1:9" x14ac:dyDescent="0.25">
      <c r="A11043" s="3">
        <v>44592.449456018519</v>
      </c>
      <c r="B11043">
        <v>11042</v>
      </c>
      <c r="C11043" s="2">
        <v>26.507730720088801</v>
      </c>
      <c r="D11043" s="1">
        <v>1001.017266144</v>
      </c>
      <c r="E11043" s="1">
        <v>19.119573273385601</v>
      </c>
      <c r="F11043" s="1">
        <v>7.1555499999999999</v>
      </c>
      <c r="G11043" s="1">
        <v>0</v>
      </c>
      <c r="H11043" s="1">
        <v>0</v>
      </c>
      <c r="I11043" s="1">
        <v>0</v>
      </c>
    </row>
    <row r="11044" spans="1:9" x14ac:dyDescent="0.25">
      <c r="A11044" s="3">
        <v>44592.450162037036</v>
      </c>
      <c r="B11044">
        <v>11043</v>
      </c>
      <c r="C11044" s="2">
        <v>26.5432521970375</v>
      </c>
      <c r="D11044" s="1">
        <v>1001.0373118940799</v>
      </c>
      <c r="E11044" s="1">
        <v>19.084633376086298</v>
      </c>
      <c r="F11044" s="1">
        <v>9.2948000000000004</v>
      </c>
      <c r="G11044" s="1">
        <v>0</v>
      </c>
      <c r="H11044" s="1">
        <v>0</v>
      </c>
      <c r="I11044" s="1">
        <v>0</v>
      </c>
    </row>
    <row r="11045" spans="1:9" x14ac:dyDescent="0.25">
      <c r="A11045" s="3">
        <v>44592.450833333336</v>
      </c>
      <c r="B11045">
        <v>11044</v>
      </c>
      <c r="C11045" s="2">
        <v>26.475697971854899</v>
      </c>
      <c r="D11045" s="1">
        <v>1001.0619048643</v>
      </c>
      <c r="E11045" s="1">
        <v>19.159912342134302</v>
      </c>
      <c r="F11045" s="1">
        <v>6.1781499999999996</v>
      </c>
      <c r="G11045" s="1">
        <v>0</v>
      </c>
      <c r="H11045" s="1">
        <v>0</v>
      </c>
      <c r="I11045" s="1">
        <v>0</v>
      </c>
    </row>
    <row r="11046" spans="1:9" x14ac:dyDescent="0.25">
      <c r="A11046" s="3">
        <v>44592.451527777775</v>
      </c>
      <c r="B11046">
        <v>11045</v>
      </c>
      <c r="C11046" s="2">
        <v>26.4636460497793</v>
      </c>
      <c r="D11046" s="1">
        <v>1001.0601008257501</v>
      </c>
      <c r="E11046" s="1">
        <v>19.154886109553502</v>
      </c>
      <c r="F11046" s="1">
        <v>6.1781499999999996</v>
      </c>
      <c r="G11046" s="1">
        <v>1</v>
      </c>
      <c r="H11046" s="1">
        <v>0</v>
      </c>
      <c r="I11046" s="1">
        <v>0</v>
      </c>
    </row>
    <row r="11047" spans="1:9" x14ac:dyDescent="0.25">
      <c r="A11047" s="3">
        <v>44592.452222222222</v>
      </c>
      <c r="B11047">
        <v>11046</v>
      </c>
      <c r="C11047" s="2">
        <v>26.494727325843101</v>
      </c>
      <c r="D11047" s="1">
        <v>1001.06438611611</v>
      </c>
      <c r="E11047" s="1">
        <v>19.131270092622501</v>
      </c>
      <c r="F11047" s="1">
        <v>8.3173999999999992</v>
      </c>
      <c r="G11047" s="1">
        <v>0</v>
      </c>
      <c r="H11047" s="1">
        <v>0</v>
      </c>
      <c r="I11047" s="1">
        <v>0</v>
      </c>
    </row>
    <row r="11048" spans="1:9" x14ac:dyDescent="0.25">
      <c r="A11048" s="3">
        <v>44592.452939814815</v>
      </c>
      <c r="B11048">
        <v>11047</v>
      </c>
      <c r="C11048" s="2">
        <v>26.477918062942699</v>
      </c>
      <c r="D11048" s="1">
        <v>1001.08457162425</v>
      </c>
      <c r="E11048" s="1">
        <v>19.1486945364212</v>
      </c>
      <c r="F11048" s="1">
        <v>5.2007500000000002</v>
      </c>
      <c r="G11048" s="1">
        <v>0</v>
      </c>
      <c r="H11048" s="1">
        <v>0</v>
      </c>
      <c r="I11048" s="1">
        <v>0</v>
      </c>
    </row>
    <row r="11049" spans="1:9" x14ac:dyDescent="0.25">
      <c r="A11049" s="3">
        <v>44592.453622685185</v>
      </c>
      <c r="B11049">
        <v>11048</v>
      </c>
      <c r="C11049" s="2">
        <v>26.500118976883801</v>
      </c>
      <c r="D11049" s="1">
        <v>1001.09036559308</v>
      </c>
      <c r="E11049" s="1">
        <v>19.125470998420901</v>
      </c>
      <c r="F11049" s="1">
        <v>2.4887999999999999</v>
      </c>
      <c r="G11049" s="1">
        <v>0</v>
      </c>
      <c r="H11049" s="1">
        <v>0</v>
      </c>
      <c r="I11049" s="1">
        <v>0</v>
      </c>
    </row>
    <row r="11050" spans="1:9" x14ac:dyDescent="0.25">
      <c r="A11050" s="3">
        <v>44592.454317129632</v>
      </c>
      <c r="B11050">
        <v>11049</v>
      </c>
      <c r="C11050" s="2">
        <v>26.397043352123301</v>
      </c>
      <c r="D11050" s="1">
        <v>1001.05488076582</v>
      </c>
      <c r="E11050" s="1">
        <v>19.230096638165001</v>
      </c>
      <c r="F11050" s="1">
        <v>3.2459500000000001</v>
      </c>
      <c r="G11050" s="1">
        <v>0</v>
      </c>
      <c r="H11050" s="1">
        <v>0</v>
      </c>
      <c r="I11050" s="1">
        <v>0</v>
      </c>
    </row>
    <row r="11051" spans="1:9" x14ac:dyDescent="0.25">
      <c r="A11051" s="3">
        <v>44592.455011574071</v>
      </c>
      <c r="B11051">
        <v>11050</v>
      </c>
      <c r="C11051" s="2">
        <v>26.469354854768401</v>
      </c>
      <c r="D11051" s="1">
        <v>1001.06571518154</v>
      </c>
      <c r="E11051" s="1">
        <v>19.154633401409999</v>
      </c>
      <c r="F11051" s="1">
        <v>7.5244499999999999</v>
      </c>
      <c r="G11051" s="1">
        <v>0</v>
      </c>
      <c r="H11051" s="1">
        <v>0</v>
      </c>
      <c r="I11051" s="1">
        <v>0</v>
      </c>
    </row>
    <row r="11052" spans="1:9" x14ac:dyDescent="0.25">
      <c r="A11052" s="3">
        <v>44592.455706018518</v>
      </c>
      <c r="B11052">
        <v>11051</v>
      </c>
      <c r="C11052" s="2">
        <v>26.523588520535899</v>
      </c>
      <c r="D11052" s="1">
        <v>1001.07208916174</v>
      </c>
      <c r="E11052" s="1">
        <v>19.096628154234701</v>
      </c>
      <c r="F11052" s="1">
        <v>11.802949999999999</v>
      </c>
      <c r="G11052" s="1">
        <v>1</v>
      </c>
      <c r="H11052" s="1">
        <v>1</v>
      </c>
      <c r="I11052" s="1">
        <v>0</v>
      </c>
    </row>
    <row r="11053" spans="1:9" x14ac:dyDescent="0.25">
      <c r="A11053" s="3">
        <v>44592.456400462965</v>
      </c>
      <c r="B11053">
        <v>11052</v>
      </c>
      <c r="C11053" s="2">
        <v>26.542617884824001</v>
      </c>
      <c r="D11053" s="1">
        <v>1001.07282780537</v>
      </c>
      <c r="E11053" s="1">
        <v>19.0457365281516</v>
      </c>
      <c r="F11053" s="1">
        <v>10.82555</v>
      </c>
      <c r="G11053" s="1">
        <v>1</v>
      </c>
      <c r="H11053" s="1">
        <v>1</v>
      </c>
      <c r="I11053" s="1">
        <v>1</v>
      </c>
    </row>
    <row r="11054" spans="1:9" x14ac:dyDescent="0.25">
      <c r="A11054" s="3">
        <v>44592.457094907404</v>
      </c>
      <c r="B11054">
        <v>11053</v>
      </c>
      <c r="C11054" s="2">
        <v>26.514390995930398</v>
      </c>
      <c r="D11054" s="1">
        <v>1001.0609192240501</v>
      </c>
      <c r="E11054" s="1">
        <v>19.085915974178199</v>
      </c>
      <c r="F11054" s="1">
        <v>8.8707499999999992</v>
      </c>
      <c r="G11054" s="1">
        <v>0</v>
      </c>
      <c r="H11054" s="1">
        <v>0</v>
      </c>
      <c r="I11054" s="1">
        <v>0</v>
      </c>
    </row>
    <row r="11055" spans="1:9" x14ac:dyDescent="0.25">
      <c r="A11055" s="3">
        <v>44592.457789351851</v>
      </c>
      <c r="B11055">
        <v>11054</v>
      </c>
      <c r="C11055" s="2">
        <v>26.572113407558899</v>
      </c>
      <c r="D11055" s="1">
        <v>1001.07457863268</v>
      </c>
      <c r="E11055" s="1">
        <v>19.038861715292501</v>
      </c>
      <c r="F11055" s="1">
        <v>10.0326</v>
      </c>
      <c r="G11055" s="1">
        <v>0</v>
      </c>
      <c r="H11055" s="1">
        <v>0</v>
      </c>
      <c r="I11055" s="1">
        <v>0</v>
      </c>
    </row>
    <row r="11056" spans="1:9" x14ac:dyDescent="0.25">
      <c r="A11056" s="3">
        <v>44592.458483796298</v>
      </c>
      <c r="B11056">
        <v>11055</v>
      </c>
      <c r="C11056" s="2">
        <v>26.497898885239</v>
      </c>
      <c r="D11056" s="1">
        <v>1001.04508841889</v>
      </c>
      <c r="E11056" s="1">
        <v>19.103329094951601</v>
      </c>
      <c r="F11056" s="1">
        <v>11.19445</v>
      </c>
      <c r="G11056" s="1">
        <v>0</v>
      </c>
      <c r="H11056" s="1">
        <v>0</v>
      </c>
      <c r="I11056" s="1">
        <v>0</v>
      </c>
    </row>
    <row r="11057" spans="1:9" x14ac:dyDescent="0.25">
      <c r="A11057" s="3">
        <v>44592.459178240744</v>
      </c>
      <c r="B11057">
        <v>11056</v>
      </c>
      <c r="C11057" s="2">
        <v>26.438273587617701</v>
      </c>
      <c r="D11057" s="1">
        <v>1001.0127333047</v>
      </c>
      <c r="E11057" s="1">
        <v>19.122653261748699</v>
      </c>
      <c r="F11057" s="1">
        <v>12.356299999999999</v>
      </c>
      <c r="G11057" s="1">
        <v>0</v>
      </c>
      <c r="H11057" s="1">
        <v>0</v>
      </c>
      <c r="I11057" s="1">
        <v>0</v>
      </c>
    </row>
    <row r="11058" spans="1:9" x14ac:dyDescent="0.25">
      <c r="A11058" s="3">
        <v>44592.459872685184</v>
      </c>
      <c r="B11058">
        <v>11057</v>
      </c>
      <c r="C11058" s="2">
        <v>26.5159767759666</v>
      </c>
      <c r="D11058" s="1">
        <v>1001.02865953196</v>
      </c>
      <c r="E11058" s="1">
        <v>19.0580436158662</v>
      </c>
      <c r="F11058" s="1">
        <v>15.657400000000001</v>
      </c>
      <c r="G11058" s="1">
        <v>1</v>
      </c>
      <c r="H11058" s="1">
        <v>0</v>
      </c>
      <c r="I11058" s="1">
        <v>0</v>
      </c>
    </row>
    <row r="11059" spans="1:9" x14ac:dyDescent="0.25">
      <c r="A11059" s="3">
        <v>44592.460555555554</v>
      </c>
      <c r="B11059">
        <v>11058</v>
      </c>
      <c r="C11059" s="2">
        <v>26.528980173335299</v>
      </c>
      <c r="D11059" s="1">
        <v>1001.00066842807</v>
      </c>
      <c r="E11059" s="1">
        <v>19.068586072087701</v>
      </c>
      <c r="F11059" s="1">
        <v>12.540749999999999</v>
      </c>
      <c r="G11059" s="1">
        <v>0</v>
      </c>
      <c r="H11059" s="1">
        <v>0</v>
      </c>
      <c r="I11059" s="1">
        <v>0</v>
      </c>
    </row>
    <row r="11060" spans="1:9" x14ac:dyDescent="0.25">
      <c r="A11060" s="3">
        <v>44592.46125</v>
      </c>
      <c r="B11060">
        <v>11059</v>
      </c>
      <c r="C11060" s="2">
        <v>26.488701363303999</v>
      </c>
      <c r="D11060" s="1">
        <v>1000.99565620891</v>
      </c>
      <c r="E11060" s="1">
        <v>19.0814973343447</v>
      </c>
      <c r="F11060" s="1">
        <v>12.540749999999999</v>
      </c>
      <c r="G11060" s="1">
        <v>0</v>
      </c>
      <c r="H11060" s="1">
        <v>0</v>
      </c>
      <c r="I11060" s="1">
        <v>0</v>
      </c>
    </row>
    <row r="11061" spans="1:9" x14ac:dyDescent="0.25">
      <c r="A11061" s="3">
        <v>44592.461944444447</v>
      </c>
      <c r="B11061">
        <v>11060</v>
      </c>
      <c r="C11061" s="2">
        <v>26.5197826481694</v>
      </c>
      <c r="D11061" s="1">
        <v>1001.02776366951</v>
      </c>
      <c r="E11061" s="1">
        <v>19.0467533456608</v>
      </c>
      <c r="F11061" s="1">
        <v>14.68</v>
      </c>
      <c r="G11061" s="1">
        <v>0</v>
      </c>
      <c r="H11061" s="1">
        <v>0</v>
      </c>
      <c r="I11061" s="1">
        <v>0</v>
      </c>
    </row>
    <row r="11062" spans="1:9" x14ac:dyDescent="0.25">
      <c r="A11062" s="3">
        <v>44592.46266203704</v>
      </c>
      <c r="B11062">
        <v>11061</v>
      </c>
      <c r="C11062" s="2">
        <v>26.522319896395501</v>
      </c>
      <c r="D11062" s="1">
        <v>1001.01615094291</v>
      </c>
      <c r="E11062" s="1">
        <v>19.041079873259999</v>
      </c>
      <c r="F11062" s="1">
        <v>12.540749999999999</v>
      </c>
      <c r="G11062" s="1">
        <v>0</v>
      </c>
      <c r="H11062" s="1">
        <v>0</v>
      </c>
      <c r="I11062" s="1">
        <v>0</v>
      </c>
    </row>
    <row r="11063" spans="1:9" x14ac:dyDescent="0.25">
      <c r="A11063" s="3">
        <v>44592.46334490741</v>
      </c>
      <c r="B11063">
        <v>11062</v>
      </c>
      <c r="C11063" s="2">
        <v>26.482675401175399</v>
      </c>
      <c r="D11063" s="1">
        <v>1001.03475614758</v>
      </c>
      <c r="E11063" s="1">
        <v>19.109564742592099</v>
      </c>
      <c r="F11063" s="1">
        <v>14.68</v>
      </c>
      <c r="G11063" s="1">
        <v>0</v>
      </c>
      <c r="H11063" s="1">
        <v>1</v>
      </c>
      <c r="I11063" s="1">
        <v>0</v>
      </c>
    </row>
    <row r="11064" spans="1:9" x14ac:dyDescent="0.25">
      <c r="A11064" s="3">
        <v>44592.464039351849</v>
      </c>
      <c r="B11064">
        <v>11063</v>
      </c>
      <c r="C11064" s="2">
        <v>26.5099508119803</v>
      </c>
      <c r="D11064" s="1">
        <v>1001.0434120688</v>
      </c>
      <c r="E11064" s="1">
        <v>19.063872071294099</v>
      </c>
      <c r="F11064" s="1">
        <v>12.540749999999999</v>
      </c>
      <c r="G11064" s="1">
        <v>0</v>
      </c>
      <c r="H11064" s="1">
        <v>0</v>
      </c>
      <c r="I11064" s="1">
        <v>0</v>
      </c>
    </row>
    <row r="11065" spans="1:9" x14ac:dyDescent="0.25">
      <c r="A11065" s="3">
        <v>44592.464733796296</v>
      </c>
      <c r="B11065">
        <v>11064</v>
      </c>
      <c r="C11065" s="2">
        <v>26.537543387280401</v>
      </c>
      <c r="D11065" s="1">
        <v>1001.08213928565</v>
      </c>
      <c r="E11065" s="1">
        <v>19.045962505108701</v>
      </c>
      <c r="F11065" s="1">
        <v>11.56335</v>
      </c>
      <c r="G11065" s="1">
        <v>0</v>
      </c>
      <c r="H11065" s="1">
        <v>0</v>
      </c>
      <c r="I11065" s="1">
        <v>0</v>
      </c>
    </row>
    <row r="11066" spans="1:9" x14ac:dyDescent="0.25">
      <c r="A11066" s="3">
        <v>44592.465428240743</v>
      </c>
      <c r="B11066">
        <v>11065</v>
      </c>
      <c r="C11066" s="2">
        <v>26.493775858046501</v>
      </c>
      <c r="D11066" s="1">
        <v>1001.10113323861</v>
      </c>
      <c r="E11066" s="1">
        <v>19.053471278787299</v>
      </c>
      <c r="F11066" s="1">
        <v>11.56335</v>
      </c>
      <c r="G11066" s="1">
        <v>0</v>
      </c>
      <c r="H11066" s="1">
        <v>0</v>
      </c>
      <c r="I11066" s="1">
        <v>0</v>
      </c>
    </row>
    <row r="11067" spans="1:9" x14ac:dyDescent="0.25">
      <c r="A11067" s="3">
        <v>44592.466122685182</v>
      </c>
      <c r="B11067">
        <v>11066</v>
      </c>
      <c r="C11067" s="2">
        <v>26.444616702476001</v>
      </c>
      <c r="D11067" s="1">
        <v>1001.09935507424</v>
      </c>
      <c r="E11067" s="1">
        <v>19.116812644671601</v>
      </c>
      <c r="F11067" s="1">
        <v>13.7026</v>
      </c>
      <c r="G11067" s="1">
        <v>0</v>
      </c>
      <c r="H11067" s="1">
        <v>0</v>
      </c>
      <c r="I11067" s="1">
        <v>0</v>
      </c>
    </row>
    <row r="11068" spans="1:9" x14ac:dyDescent="0.25">
      <c r="A11068" s="3">
        <v>44592.466817129629</v>
      </c>
      <c r="B11068">
        <v>11067</v>
      </c>
      <c r="C11068" s="2">
        <v>26.522637052428902</v>
      </c>
      <c r="D11068" s="1">
        <v>1001.13318806829</v>
      </c>
      <c r="E11068" s="1">
        <v>19.035505232331499</v>
      </c>
      <c r="F11068" s="1">
        <v>6.4919000000000002</v>
      </c>
      <c r="G11068" s="1">
        <v>0</v>
      </c>
      <c r="H11068" s="1">
        <v>1</v>
      </c>
      <c r="I11068" s="1">
        <v>1</v>
      </c>
    </row>
    <row r="11069" spans="1:9" x14ac:dyDescent="0.25">
      <c r="A11069" s="3">
        <v>44592.467511574076</v>
      </c>
      <c r="B11069">
        <v>11068</v>
      </c>
      <c r="C11069" s="2">
        <v>26.520734116245698</v>
      </c>
      <c r="D11069" s="1">
        <v>1001.13885356239</v>
      </c>
      <c r="E11069" s="1">
        <v>19.035590007553701</v>
      </c>
      <c r="F11069" s="1">
        <v>8.6311499999999999</v>
      </c>
      <c r="G11069" s="1">
        <v>0</v>
      </c>
      <c r="H11069" s="1">
        <v>0</v>
      </c>
      <c r="I11069" s="1">
        <v>0</v>
      </c>
    </row>
    <row r="11070" spans="1:9" x14ac:dyDescent="0.25">
      <c r="A11070" s="3">
        <v>44592.468206018515</v>
      </c>
      <c r="B11070">
        <v>11069</v>
      </c>
      <c r="C11070" s="2">
        <v>26.5251743007369</v>
      </c>
      <c r="D11070" s="1">
        <v>1001.13722929092</v>
      </c>
      <c r="E11070" s="1">
        <v>19.035392196512898</v>
      </c>
      <c r="F11070" s="1">
        <v>10.7704</v>
      </c>
      <c r="G11070" s="1">
        <v>0</v>
      </c>
      <c r="H11070" s="1">
        <v>0</v>
      </c>
      <c r="I11070" s="1">
        <v>0</v>
      </c>
    </row>
    <row r="11071" spans="1:9" x14ac:dyDescent="0.25">
      <c r="A11071" s="3">
        <v>44592.468900462962</v>
      </c>
      <c r="B11071">
        <v>11070</v>
      </c>
      <c r="C11071" s="2">
        <v>26.4541313756161</v>
      </c>
      <c r="D11071" s="1">
        <v>1001.16320514913</v>
      </c>
      <c r="E11071" s="1">
        <v>19.0830332931783</v>
      </c>
      <c r="F11071" s="1">
        <v>12.909649999999999</v>
      </c>
      <c r="G11071" s="1">
        <v>0</v>
      </c>
      <c r="H11071" s="1">
        <v>0</v>
      </c>
      <c r="I11071" s="1">
        <v>0</v>
      </c>
    </row>
    <row r="11072" spans="1:9" x14ac:dyDescent="0.25">
      <c r="A11072" s="3">
        <v>44592.469594907408</v>
      </c>
      <c r="B11072">
        <v>11071</v>
      </c>
      <c r="C11072" s="2">
        <v>26.5061449402004</v>
      </c>
      <c r="D11072" s="1">
        <v>1001.15735826944</v>
      </c>
      <c r="E11072" s="1">
        <v>19.036239904177499</v>
      </c>
      <c r="F11072" s="1">
        <v>15.0489</v>
      </c>
      <c r="G11072" s="1">
        <v>0</v>
      </c>
      <c r="H11072" s="1">
        <v>0</v>
      </c>
      <c r="I11072" s="1">
        <v>0</v>
      </c>
    </row>
    <row r="11073" spans="1:9" x14ac:dyDescent="0.25">
      <c r="A11073" s="3">
        <v>44592.470289351855</v>
      </c>
      <c r="B11073">
        <v>11072</v>
      </c>
      <c r="C11073" s="2">
        <v>26.4550828429863</v>
      </c>
      <c r="D11073" s="1">
        <v>1001.17167717059</v>
      </c>
      <c r="E11073" s="1">
        <v>19.094110219449998</v>
      </c>
      <c r="F11073" s="1">
        <v>15.0489</v>
      </c>
      <c r="G11073" s="1">
        <v>0</v>
      </c>
      <c r="H11073" s="1">
        <v>0</v>
      </c>
      <c r="I11073" s="1">
        <v>0</v>
      </c>
    </row>
    <row r="11074" spans="1:9" x14ac:dyDescent="0.25">
      <c r="A11074" s="3">
        <v>44592.470983796295</v>
      </c>
      <c r="B11074">
        <v>11073</v>
      </c>
      <c r="C11074" s="2">
        <v>26.496313105526799</v>
      </c>
      <c r="D11074" s="1">
        <v>1001.14343715815</v>
      </c>
      <c r="E11074" s="1">
        <v>19.0644786783173</v>
      </c>
      <c r="F11074" s="1">
        <v>12.909649999999999</v>
      </c>
      <c r="G11074" s="1">
        <v>0</v>
      </c>
      <c r="H11074" s="1">
        <v>0</v>
      </c>
      <c r="I11074" s="1">
        <v>0</v>
      </c>
    </row>
    <row r="11075" spans="1:9" x14ac:dyDescent="0.25">
      <c r="A11075" s="3">
        <v>44592.471678240741</v>
      </c>
      <c r="B11075">
        <v>11074</v>
      </c>
      <c r="C11075" s="2">
        <v>26.488701363303999</v>
      </c>
      <c r="D11075" s="1">
        <v>1001.16783615689</v>
      </c>
      <c r="E11075" s="1">
        <v>19.064817218254301</v>
      </c>
      <c r="F11075" s="1">
        <v>12.909649999999999</v>
      </c>
      <c r="G11075" s="1">
        <v>0</v>
      </c>
      <c r="H11075" s="1">
        <v>0</v>
      </c>
      <c r="I11075" s="1">
        <v>0</v>
      </c>
    </row>
    <row r="11076" spans="1:9" x14ac:dyDescent="0.25">
      <c r="A11076" s="3">
        <v>44592.472372685188</v>
      </c>
      <c r="B11076">
        <v>11075</v>
      </c>
      <c r="C11076" s="2">
        <v>26.4611088032357</v>
      </c>
      <c r="D11076" s="1">
        <v>1001.1760587582399</v>
      </c>
      <c r="E11076" s="1">
        <v>19.110521614624499</v>
      </c>
      <c r="F11076" s="1">
        <v>12.909649999999999</v>
      </c>
      <c r="G11076" s="1">
        <v>0</v>
      </c>
      <c r="H11076" s="1">
        <v>0</v>
      </c>
      <c r="I11076" s="1">
        <v>0</v>
      </c>
    </row>
    <row r="11077" spans="1:9" x14ac:dyDescent="0.25">
      <c r="A11077" s="3">
        <v>44592.473067129627</v>
      </c>
      <c r="B11077">
        <v>11076</v>
      </c>
      <c r="C11077" s="2">
        <v>26.455399998778699</v>
      </c>
      <c r="D11077" s="1">
        <v>1001.18783431692</v>
      </c>
      <c r="E11077" s="1">
        <v>19.088536541426901</v>
      </c>
      <c r="F11077" s="1">
        <v>10.7704</v>
      </c>
      <c r="G11077" s="1">
        <v>0</v>
      </c>
      <c r="H11077" s="1">
        <v>0</v>
      </c>
      <c r="I11077" s="1">
        <v>0</v>
      </c>
    </row>
    <row r="11078" spans="1:9" x14ac:dyDescent="0.25">
      <c r="A11078" s="3">
        <v>44592.473761574074</v>
      </c>
      <c r="B11078">
        <v>11077</v>
      </c>
      <c r="C11078" s="2">
        <v>26.4611088032357</v>
      </c>
      <c r="D11078" s="1">
        <v>1001.18823259902</v>
      </c>
      <c r="E11078" s="1">
        <v>19.0938426649988</v>
      </c>
      <c r="F11078" s="1">
        <v>8.6311499999999999</v>
      </c>
      <c r="G11078" s="1">
        <v>0</v>
      </c>
      <c r="H11078" s="1">
        <v>0</v>
      </c>
      <c r="I11078" s="1">
        <v>0</v>
      </c>
    </row>
    <row r="11079" spans="1:9" x14ac:dyDescent="0.25">
      <c r="A11079" s="3">
        <v>44592.474456018521</v>
      </c>
      <c r="B11079">
        <v>11078</v>
      </c>
      <c r="C11079" s="2">
        <v>26.4772837511976</v>
      </c>
      <c r="D11079" s="1">
        <v>1001.1670410986</v>
      </c>
      <c r="E11079" s="1">
        <v>19.0597650717602</v>
      </c>
      <c r="F11079" s="1">
        <v>6.4919000000000002</v>
      </c>
      <c r="G11079" s="1">
        <v>0</v>
      </c>
      <c r="H11079" s="1">
        <v>1</v>
      </c>
      <c r="I11079" s="1">
        <v>1</v>
      </c>
    </row>
    <row r="11080" spans="1:9" x14ac:dyDescent="0.25">
      <c r="A11080" s="3">
        <v>44592.47515046296</v>
      </c>
      <c r="B11080">
        <v>11079</v>
      </c>
      <c r="C11080" s="2">
        <v>26.504559160340499</v>
      </c>
      <c r="D11080" s="1">
        <v>1001.13048307986</v>
      </c>
      <c r="E11080" s="1">
        <v>19.047431111432601</v>
      </c>
      <c r="F11080" s="1">
        <v>11.56335</v>
      </c>
      <c r="G11080" s="1">
        <v>1</v>
      </c>
      <c r="H11080" s="1">
        <v>0</v>
      </c>
      <c r="I11080" s="1">
        <v>1</v>
      </c>
    </row>
    <row r="11081" spans="1:9" x14ac:dyDescent="0.25">
      <c r="A11081" s="3">
        <v>44592.475844907407</v>
      </c>
      <c r="B11081">
        <v>11080</v>
      </c>
      <c r="C11081" s="2">
        <v>26.575284969728799</v>
      </c>
      <c r="D11081" s="1">
        <v>1001.10050275502</v>
      </c>
      <c r="E11081" s="1">
        <v>18.944179254890699</v>
      </c>
      <c r="F11081" s="1">
        <v>11.3789</v>
      </c>
      <c r="G11081" s="1">
        <v>0</v>
      </c>
      <c r="H11081" s="1">
        <v>0</v>
      </c>
      <c r="I11081" s="1">
        <v>1</v>
      </c>
    </row>
    <row r="11082" spans="1:9" x14ac:dyDescent="0.25">
      <c r="A11082" s="3">
        <v>44592.476539351854</v>
      </c>
      <c r="B11082">
        <v>11081</v>
      </c>
      <c r="C11082" s="2">
        <v>26.515659619957098</v>
      </c>
      <c r="D11082" s="1">
        <v>1001.12207473763</v>
      </c>
      <c r="E11082" s="1">
        <v>19.013574264251101</v>
      </c>
      <c r="F11082" s="1">
        <v>15.657400000000001</v>
      </c>
      <c r="G11082" s="1">
        <v>0</v>
      </c>
      <c r="H11082" s="1">
        <v>0</v>
      </c>
      <c r="I11082" s="1">
        <v>1</v>
      </c>
    </row>
    <row r="11083" spans="1:9" x14ac:dyDescent="0.25">
      <c r="A11083" s="3">
        <v>44592.477233796293</v>
      </c>
      <c r="B11083">
        <v>11082</v>
      </c>
      <c r="C11083" s="2">
        <v>26.500753288792499</v>
      </c>
      <c r="D11083" s="1">
        <v>1001.08615820331</v>
      </c>
      <c r="E11083" s="1">
        <v>19.092082086581101</v>
      </c>
      <c r="F11083" s="1">
        <v>12.356299999999999</v>
      </c>
      <c r="G11083" s="1">
        <v>1</v>
      </c>
      <c r="H11083" s="1">
        <v>0</v>
      </c>
      <c r="I11083" s="1">
        <v>0</v>
      </c>
    </row>
    <row r="11084" spans="1:9" x14ac:dyDescent="0.25">
      <c r="A11084" s="3">
        <v>44592.47792824074</v>
      </c>
      <c r="B11084">
        <v>11083</v>
      </c>
      <c r="C11084" s="2">
        <v>26.477600907069601</v>
      </c>
      <c r="D11084" s="1">
        <v>1001.08406647377</v>
      </c>
      <c r="E11084" s="1">
        <v>19.1765073670629</v>
      </c>
      <c r="F11084" s="1">
        <v>8.0777999999999999</v>
      </c>
      <c r="G11084" s="1">
        <v>0</v>
      </c>
      <c r="H11084" s="1">
        <v>0</v>
      </c>
      <c r="I11084" s="1">
        <v>0</v>
      </c>
    </row>
    <row r="11085" spans="1:9" x14ac:dyDescent="0.25">
      <c r="A11085" s="3">
        <v>44592.478622685187</v>
      </c>
      <c r="B11085">
        <v>11084</v>
      </c>
      <c r="C11085" s="2">
        <v>26.4243187365302</v>
      </c>
      <c r="D11085" s="1">
        <v>1001.09658731334</v>
      </c>
      <c r="E11085" s="1">
        <v>19.267806978581302</v>
      </c>
      <c r="F11085" s="1">
        <v>9.0551999999999992</v>
      </c>
      <c r="G11085" s="1">
        <v>1</v>
      </c>
      <c r="H11085" s="1">
        <v>0</v>
      </c>
      <c r="I11085" s="1">
        <v>0</v>
      </c>
    </row>
    <row r="11086" spans="1:9" x14ac:dyDescent="0.25">
      <c r="A11086" s="3">
        <v>44592.479305555556</v>
      </c>
      <c r="B11086">
        <v>11085</v>
      </c>
      <c r="C11086" s="2">
        <v>26.4379564318867</v>
      </c>
      <c r="D11086" s="1">
        <v>1001.11309316106</v>
      </c>
      <c r="E11086" s="1">
        <v>19.300561299129001</v>
      </c>
      <c r="F11086" s="1">
        <v>10.0326</v>
      </c>
      <c r="G11086" s="1">
        <v>0</v>
      </c>
      <c r="H11086" s="1">
        <v>0</v>
      </c>
      <c r="I11086" s="1">
        <v>0</v>
      </c>
    </row>
    <row r="11087" spans="1:9" x14ac:dyDescent="0.25">
      <c r="A11087" s="3">
        <v>44592.480000000003</v>
      </c>
      <c r="B11087">
        <v>11086</v>
      </c>
      <c r="C11087" s="2">
        <v>26.545155133704998</v>
      </c>
      <c r="D11087" s="1">
        <v>1001.13426715208</v>
      </c>
      <c r="E11087" s="1">
        <v>19.2235640124822</v>
      </c>
      <c r="F11087" s="1">
        <v>11.01</v>
      </c>
      <c r="G11087" s="1">
        <v>1</v>
      </c>
      <c r="H11087" s="1">
        <v>1</v>
      </c>
      <c r="I11087" s="1">
        <v>0</v>
      </c>
    </row>
    <row r="11088" spans="1:9" x14ac:dyDescent="0.25">
      <c r="A11088" s="3">
        <v>44592.480706018519</v>
      </c>
      <c r="B11088">
        <v>11087</v>
      </c>
      <c r="C11088" s="2">
        <v>26.5229542084634</v>
      </c>
      <c r="D11088" s="1">
        <v>1001.12847535873</v>
      </c>
      <c r="E11088" s="1">
        <v>19.3190661964227</v>
      </c>
      <c r="F11088" s="1">
        <v>9.8481500000000004</v>
      </c>
      <c r="G11088" s="1">
        <v>0</v>
      </c>
      <c r="H11088" s="1">
        <v>0</v>
      </c>
      <c r="I11088" s="1">
        <v>0</v>
      </c>
    </row>
    <row r="11089" spans="1:9" x14ac:dyDescent="0.25">
      <c r="A11089" s="3">
        <v>44592.481400462966</v>
      </c>
      <c r="B11089">
        <v>11088</v>
      </c>
      <c r="C11089" s="2">
        <v>26.522002740363298</v>
      </c>
      <c r="D11089" s="1">
        <v>1001.13391704841</v>
      </c>
      <c r="E11089" s="1">
        <v>19.380268054385699</v>
      </c>
      <c r="F11089" s="1">
        <v>7.7088999999999999</v>
      </c>
      <c r="G11089" s="1">
        <v>0</v>
      </c>
      <c r="H11089" s="1">
        <v>0</v>
      </c>
      <c r="I11089" s="1">
        <v>0</v>
      </c>
    </row>
    <row r="11090" spans="1:9" x14ac:dyDescent="0.25">
      <c r="A11090" s="3">
        <v>44592.482094907406</v>
      </c>
      <c r="B11090">
        <v>11089</v>
      </c>
      <c r="C11090" s="2">
        <v>26.539763479919898</v>
      </c>
      <c r="D11090" s="1">
        <v>1001.16046643988</v>
      </c>
      <c r="E11090" s="1">
        <v>19.3683701113947</v>
      </c>
      <c r="F11090" s="1">
        <v>8.6862999999999992</v>
      </c>
      <c r="G11090" s="1">
        <v>0</v>
      </c>
      <c r="H11090" s="1">
        <v>0</v>
      </c>
      <c r="I11090" s="1">
        <v>0</v>
      </c>
    </row>
    <row r="11091" spans="1:9" x14ac:dyDescent="0.25">
      <c r="A11091" s="3">
        <v>44592.482789351852</v>
      </c>
      <c r="B11091">
        <v>11090</v>
      </c>
      <c r="C11091" s="2">
        <v>26.486798427850601</v>
      </c>
      <c r="D11091" s="1">
        <v>1001.1526307065</v>
      </c>
      <c r="E11091" s="1">
        <v>19.492997525978801</v>
      </c>
      <c r="F11091" s="1">
        <v>11.802949999999999</v>
      </c>
      <c r="G11091" s="1">
        <v>0</v>
      </c>
      <c r="H11091" s="1">
        <v>0</v>
      </c>
      <c r="I11091" s="1">
        <v>0</v>
      </c>
    </row>
    <row r="11092" spans="1:9" x14ac:dyDescent="0.25">
      <c r="A11092" s="3">
        <v>44592.483483796299</v>
      </c>
      <c r="B11092">
        <v>11091</v>
      </c>
      <c r="C11092" s="2">
        <v>26.5099508119803</v>
      </c>
      <c r="D11092" s="1">
        <v>1001.15472409124</v>
      </c>
      <c r="E11092" s="1">
        <v>19.514228420532799</v>
      </c>
      <c r="F11092" s="1">
        <v>7.5244499999999999</v>
      </c>
      <c r="G11092" s="1">
        <v>0</v>
      </c>
      <c r="H11092" s="1">
        <v>0</v>
      </c>
      <c r="I11092" s="1">
        <v>0</v>
      </c>
    </row>
    <row r="11093" spans="1:9" x14ac:dyDescent="0.25">
      <c r="A11093" s="3">
        <v>44592.484178240738</v>
      </c>
      <c r="B11093">
        <v>11092</v>
      </c>
      <c r="C11093" s="2">
        <v>26.541349260410801</v>
      </c>
      <c r="D11093" s="1">
        <v>1001.17690694442</v>
      </c>
      <c r="E11093" s="1">
        <v>19.490623244710601</v>
      </c>
      <c r="F11093" s="1">
        <v>5.3852000000000002</v>
      </c>
      <c r="G11093" s="1">
        <v>0</v>
      </c>
      <c r="H11093" s="1">
        <v>0</v>
      </c>
      <c r="I11093" s="1">
        <v>0</v>
      </c>
    </row>
    <row r="11094" spans="1:9" x14ac:dyDescent="0.25">
      <c r="A11094" s="3">
        <v>44592.484872685185</v>
      </c>
      <c r="B11094">
        <v>11093</v>
      </c>
      <c r="C11094" s="2">
        <v>26.482358245285202</v>
      </c>
      <c r="D11094" s="1">
        <v>1001.15599324638</v>
      </c>
      <c r="E11094" s="1">
        <v>19.559901500434599</v>
      </c>
      <c r="F11094" s="1">
        <v>3.2459500000000001</v>
      </c>
      <c r="G11094" s="1">
        <v>0</v>
      </c>
      <c r="H11094" s="1">
        <v>0</v>
      </c>
      <c r="I11094" s="1">
        <v>0</v>
      </c>
    </row>
    <row r="11095" spans="1:9" x14ac:dyDescent="0.25">
      <c r="A11095" s="3">
        <v>44592.485567129632</v>
      </c>
      <c r="B11095">
        <v>11094</v>
      </c>
      <c r="C11095" s="2">
        <v>26.4855298042378</v>
      </c>
      <c r="D11095" s="1">
        <v>1001.13321813115</v>
      </c>
      <c r="E11095" s="1">
        <v>19.6209148153361</v>
      </c>
      <c r="F11095" s="1">
        <v>2.4887999999999999</v>
      </c>
      <c r="G11095" s="1">
        <v>0</v>
      </c>
      <c r="H11095" s="1">
        <v>0</v>
      </c>
      <c r="I11095" s="1">
        <v>0</v>
      </c>
    </row>
    <row r="11096" spans="1:9" x14ac:dyDescent="0.25">
      <c r="A11096" s="3">
        <v>44592.486261574071</v>
      </c>
      <c r="B11096">
        <v>11095</v>
      </c>
      <c r="C11096" s="2">
        <v>26.489018519216899</v>
      </c>
      <c r="D11096" s="1">
        <v>1001.10225195127</v>
      </c>
      <c r="E11096" s="1">
        <v>19.581849656502101</v>
      </c>
      <c r="F11096" s="1">
        <v>7.34</v>
      </c>
      <c r="G11096" s="1">
        <v>0</v>
      </c>
      <c r="H11096" s="1">
        <v>0</v>
      </c>
      <c r="I11096" s="1">
        <v>0</v>
      </c>
    </row>
    <row r="11097" spans="1:9" x14ac:dyDescent="0.25">
      <c r="A11097" s="3">
        <v>44592.486956018518</v>
      </c>
      <c r="B11097">
        <v>11096</v>
      </c>
      <c r="C11097" s="2">
        <v>26.489018519216899</v>
      </c>
      <c r="D11097" s="1">
        <v>1001.07616406253</v>
      </c>
      <c r="E11097" s="1">
        <v>19.620764008517501</v>
      </c>
      <c r="F11097" s="1">
        <v>8.3173999999999992</v>
      </c>
      <c r="G11097" s="1">
        <v>0</v>
      </c>
      <c r="H11097" s="1">
        <v>0</v>
      </c>
      <c r="I11097" s="1">
        <v>0</v>
      </c>
    </row>
    <row r="11098" spans="1:9" x14ac:dyDescent="0.25">
      <c r="A11098" s="3">
        <v>44592.487650462965</v>
      </c>
      <c r="B11098">
        <v>11097</v>
      </c>
      <c r="C11098" s="2">
        <v>26.4379564318867</v>
      </c>
      <c r="D11098" s="1">
        <v>1001.03657486949</v>
      </c>
      <c r="E11098" s="1">
        <v>19.734139516814199</v>
      </c>
      <c r="F11098" s="1">
        <v>8.3173999999999992</v>
      </c>
      <c r="G11098" s="1">
        <v>0</v>
      </c>
      <c r="H11098" s="1">
        <v>1</v>
      </c>
      <c r="I11098" s="1">
        <v>1</v>
      </c>
    </row>
    <row r="11099" spans="1:9" x14ac:dyDescent="0.25">
      <c r="A11099" s="3">
        <v>44592.488344907404</v>
      </c>
      <c r="B11099">
        <v>11098</v>
      </c>
      <c r="C11099" s="2">
        <v>26.510902279950901</v>
      </c>
      <c r="D11099" s="1">
        <v>1001.02405640598</v>
      </c>
      <c r="E11099" s="1">
        <v>19.664293121904301</v>
      </c>
      <c r="F11099" s="1">
        <v>8.3173999999999992</v>
      </c>
      <c r="G11099" s="1">
        <v>0</v>
      </c>
      <c r="H11099" s="1">
        <v>0</v>
      </c>
      <c r="I11099" s="1">
        <v>0</v>
      </c>
    </row>
    <row r="11100" spans="1:9" x14ac:dyDescent="0.25">
      <c r="A11100" s="3">
        <v>44592.489027777781</v>
      </c>
      <c r="B11100">
        <v>11099</v>
      </c>
      <c r="C11100" s="2">
        <v>26.473160724965801</v>
      </c>
      <c r="D11100" s="1">
        <v>1000.99525447463</v>
      </c>
      <c r="E11100" s="1">
        <v>19.677038650298002</v>
      </c>
      <c r="F11100" s="1">
        <v>5.2007500000000002</v>
      </c>
      <c r="G11100" s="1">
        <v>0</v>
      </c>
      <c r="H11100" s="1">
        <v>0</v>
      </c>
      <c r="I11100" s="1">
        <v>0</v>
      </c>
    </row>
    <row r="11101" spans="1:9" x14ac:dyDescent="0.25">
      <c r="A11101" s="3">
        <v>44592.489722222221</v>
      </c>
      <c r="B11101">
        <v>11100</v>
      </c>
      <c r="C11101" s="2">
        <v>26.484261180643099</v>
      </c>
      <c r="D11101" s="1">
        <v>1000.97814977583</v>
      </c>
      <c r="E11101" s="1">
        <v>19.732149915322299</v>
      </c>
      <c r="F11101" s="1">
        <v>2.4887999999999999</v>
      </c>
      <c r="G11101" s="1">
        <v>1</v>
      </c>
      <c r="H11101" s="1">
        <v>1</v>
      </c>
      <c r="I11101" s="1">
        <v>1</v>
      </c>
    </row>
    <row r="11102" spans="1:9" x14ac:dyDescent="0.25">
      <c r="A11102" s="3">
        <v>44592.490428240744</v>
      </c>
      <c r="B11102">
        <v>11101</v>
      </c>
      <c r="C11102" s="2">
        <v>26.516611087988998</v>
      </c>
      <c r="D11102" s="1">
        <v>1000.99662370356</v>
      </c>
      <c r="E11102" s="1">
        <v>19.669606287606101</v>
      </c>
      <c r="F11102" s="1">
        <v>3.2459500000000001</v>
      </c>
      <c r="G11102" s="1">
        <v>0</v>
      </c>
      <c r="H11102" s="1">
        <v>0</v>
      </c>
      <c r="I11102" s="1">
        <v>0</v>
      </c>
    </row>
    <row r="11103" spans="1:9" x14ac:dyDescent="0.25">
      <c r="A11103" s="3">
        <v>44592.491122685184</v>
      </c>
      <c r="B11103">
        <v>11102</v>
      </c>
      <c r="C11103" s="2">
        <v>26.5118537479316</v>
      </c>
      <c r="D11103" s="1">
        <v>1000.97513342569</v>
      </c>
      <c r="E11103" s="1">
        <v>19.6976081677821</v>
      </c>
      <c r="F11103" s="1">
        <v>5.3852000000000002</v>
      </c>
      <c r="G11103" s="1">
        <v>0</v>
      </c>
      <c r="H11103" s="1">
        <v>0</v>
      </c>
      <c r="I11103" s="1">
        <v>0</v>
      </c>
    </row>
    <row r="11104" spans="1:9" x14ac:dyDescent="0.25">
      <c r="A11104" s="3">
        <v>44592.49181712963</v>
      </c>
      <c r="B11104">
        <v>11103</v>
      </c>
      <c r="C11104" s="2">
        <v>26.4928243902601</v>
      </c>
      <c r="D11104" s="1">
        <v>1000.96917773718</v>
      </c>
      <c r="E11104" s="1">
        <v>19.748458935176799</v>
      </c>
      <c r="F11104" s="1">
        <v>7.5244499999999999</v>
      </c>
      <c r="G11104" s="1">
        <v>1</v>
      </c>
      <c r="H11104" s="1">
        <v>0</v>
      </c>
      <c r="I11104" s="1">
        <v>0</v>
      </c>
    </row>
    <row r="11105" spans="1:9" x14ac:dyDescent="0.25">
      <c r="A11105" s="3">
        <v>44592.492511574077</v>
      </c>
      <c r="B11105">
        <v>11104</v>
      </c>
      <c r="C11105" s="2">
        <v>26.4157555335435</v>
      </c>
      <c r="D11105" s="1">
        <v>1000.95078422795</v>
      </c>
      <c r="E11105" s="1">
        <v>19.8129052391964</v>
      </c>
      <c r="F11105" s="1">
        <v>11.802949999999999</v>
      </c>
      <c r="G11105" s="1">
        <v>0</v>
      </c>
      <c r="H11105" s="1">
        <v>0</v>
      </c>
      <c r="I11105" s="1">
        <v>0</v>
      </c>
    </row>
    <row r="11106" spans="1:9" x14ac:dyDescent="0.25">
      <c r="A11106" s="3">
        <v>44592.493217592593</v>
      </c>
      <c r="B11106">
        <v>11105</v>
      </c>
      <c r="C11106" s="2">
        <v>26.410046732012699</v>
      </c>
      <c r="D11106" s="1">
        <v>1000.93299734407</v>
      </c>
      <c r="E11106" s="1">
        <v>19.835380851164601</v>
      </c>
      <c r="F11106" s="1">
        <v>10.82555</v>
      </c>
      <c r="G11106" s="1">
        <v>0</v>
      </c>
      <c r="H11106" s="1">
        <v>0</v>
      </c>
      <c r="I11106" s="1">
        <v>0</v>
      </c>
    </row>
    <row r="11107" spans="1:9" x14ac:dyDescent="0.25">
      <c r="A11107" s="3">
        <v>44592.493900462963</v>
      </c>
      <c r="B11107">
        <v>11106</v>
      </c>
      <c r="C11107" s="2">
        <v>26.466500452227798</v>
      </c>
      <c r="D11107" s="1">
        <v>1000.95682123087</v>
      </c>
      <c r="E11107" s="1">
        <v>19.749589215206999</v>
      </c>
      <c r="F11107" s="1">
        <v>10.82555</v>
      </c>
      <c r="G11107" s="1">
        <v>0</v>
      </c>
      <c r="H11107" s="1">
        <v>1</v>
      </c>
      <c r="I11107" s="1">
        <v>1</v>
      </c>
    </row>
    <row r="11108" spans="1:9" x14ac:dyDescent="0.25">
      <c r="A11108" s="3">
        <v>44592.49459490741</v>
      </c>
      <c r="B11108">
        <v>11107</v>
      </c>
      <c r="C11108" s="2">
        <v>26.4201957127665</v>
      </c>
      <c r="D11108" s="1">
        <v>1000.89872992968</v>
      </c>
      <c r="E11108" s="1">
        <v>19.840505192405701</v>
      </c>
      <c r="F11108" s="1">
        <v>10.82555</v>
      </c>
      <c r="G11108" s="1">
        <v>0</v>
      </c>
      <c r="H11108" s="1">
        <v>0</v>
      </c>
      <c r="I11108" s="1">
        <v>0</v>
      </c>
    </row>
    <row r="11109" spans="1:9" x14ac:dyDescent="0.25">
      <c r="A11109" s="3">
        <v>44592.495289351849</v>
      </c>
      <c r="B11109">
        <v>11108</v>
      </c>
      <c r="C11109" s="2">
        <v>26.485212648337399</v>
      </c>
      <c r="D11109" s="1">
        <v>1000.92748976448</v>
      </c>
      <c r="E11109" s="1">
        <v>19.782139082232099</v>
      </c>
      <c r="F11109" s="1">
        <v>9.8481500000000004</v>
      </c>
      <c r="G11109" s="1">
        <v>0</v>
      </c>
      <c r="H11109" s="1">
        <v>0</v>
      </c>
      <c r="I11109" s="1">
        <v>0</v>
      </c>
    </row>
    <row r="11110" spans="1:9" x14ac:dyDescent="0.25">
      <c r="A11110" s="3">
        <v>44592.495983796296</v>
      </c>
      <c r="B11110">
        <v>11109</v>
      </c>
      <c r="C11110" s="2">
        <v>26.449056883147399</v>
      </c>
      <c r="D11110" s="1">
        <v>1000.9220850678699</v>
      </c>
      <c r="E11110" s="1">
        <v>19.8059221806007</v>
      </c>
      <c r="F11110" s="1">
        <v>11.987399999999999</v>
      </c>
      <c r="G11110" s="1">
        <v>0</v>
      </c>
      <c r="H11110" s="1">
        <v>0</v>
      </c>
      <c r="I11110" s="1">
        <v>0</v>
      </c>
    </row>
    <row r="11111" spans="1:9" x14ac:dyDescent="0.25">
      <c r="A11111" s="3">
        <v>44592.496678240743</v>
      </c>
      <c r="B11111">
        <v>11110</v>
      </c>
      <c r="C11111" s="2">
        <v>26.513756683923901</v>
      </c>
      <c r="D11111" s="1">
        <v>1000.92946476252</v>
      </c>
      <c r="E11111" s="1">
        <v>19.747559966167099</v>
      </c>
      <c r="F11111" s="1">
        <v>13.14925</v>
      </c>
      <c r="G11111" s="1">
        <v>0</v>
      </c>
      <c r="H11111" s="1">
        <v>0</v>
      </c>
      <c r="I11111" s="1">
        <v>0</v>
      </c>
    </row>
    <row r="11112" spans="1:9" x14ac:dyDescent="0.25">
      <c r="A11112" s="3">
        <v>44592.497372685182</v>
      </c>
      <c r="B11112">
        <v>11111</v>
      </c>
      <c r="C11112" s="2">
        <v>26.478552374692299</v>
      </c>
      <c r="D11112" s="1">
        <v>1000.93079664685</v>
      </c>
      <c r="E11112" s="1">
        <v>19.787983331843598</v>
      </c>
      <c r="F11112" s="1">
        <v>12.171849999999999</v>
      </c>
      <c r="G11112" s="1">
        <v>0</v>
      </c>
      <c r="H11112" s="1">
        <v>0</v>
      </c>
      <c r="I11112" s="1">
        <v>0</v>
      </c>
    </row>
    <row r="11113" spans="1:9" x14ac:dyDescent="0.25">
      <c r="A11113" s="3">
        <v>44592.498067129629</v>
      </c>
      <c r="B11113">
        <v>11112</v>
      </c>
      <c r="C11113" s="2">
        <v>26.448739727377699</v>
      </c>
      <c r="D11113" s="1">
        <v>1000.88158127944</v>
      </c>
      <c r="E11113" s="1">
        <v>19.800377385998299</v>
      </c>
      <c r="F11113" s="1">
        <v>13.3337</v>
      </c>
      <c r="G11113" s="1">
        <v>0</v>
      </c>
      <c r="H11113" s="1">
        <v>0</v>
      </c>
      <c r="I11113" s="1">
        <v>0</v>
      </c>
    </row>
    <row r="11114" spans="1:9" x14ac:dyDescent="0.25">
      <c r="A11114" s="3">
        <v>44592.498749999999</v>
      </c>
      <c r="B11114">
        <v>11113</v>
      </c>
      <c r="C11114" s="2">
        <v>26.506779252152398</v>
      </c>
      <c r="D11114" s="1">
        <v>1000.89574359184</v>
      </c>
      <c r="E11114" s="1">
        <v>19.775655417587402</v>
      </c>
      <c r="F11114" s="1">
        <v>15.657400000000001</v>
      </c>
      <c r="G11114" s="1">
        <v>0</v>
      </c>
      <c r="H11114" s="1">
        <v>0</v>
      </c>
      <c r="I11114" s="1">
        <v>0</v>
      </c>
    </row>
    <row r="11115" spans="1:9" x14ac:dyDescent="0.25">
      <c r="A11115" s="3">
        <v>44592.499444444446</v>
      </c>
      <c r="B11115">
        <v>11114</v>
      </c>
      <c r="C11115" s="2">
        <v>26.487432739663902</v>
      </c>
      <c r="D11115" s="1">
        <v>1000.87189310504</v>
      </c>
      <c r="E11115" s="1">
        <v>19.7931616653525</v>
      </c>
      <c r="F11115" s="1">
        <v>14.68</v>
      </c>
      <c r="G11115" s="1">
        <v>0</v>
      </c>
      <c r="H11115" s="1">
        <v>0</v>
      </c>
      <c r="I11115" s="1">
        <v>0</v>
      </c>
    </row>
    <row r="11116" spans="1:9" x14ac:dyDescent="0.25">
      <c r="A11116" s="3">
        <v>44592.500150462962</v>
      </c>
      <c r="B11116">
        <v>11115</v>
      </c>
      <c r="C11116" s="2">
        <v>26.455717154572199</v>
      </c>
      <c r="D11116" s="1">
        <v>1000.93790909824</v>
      </c>
      <c r="E11116" s="1">
        <v>19.816753992340701</v>
      </c>
      <c r="F11116" s="1">
        <v>15.841850000000001</v>
      </c>
      <c r="G11116" s="1">
        <v>0</v>
      </c>
      <c r="H11116" s="1">
        <v>0</v>
      </c>
      <c r="I11116" s="1">
        <v>0</v>
      </c>
    </row>
    <row r="11117" spans="1:9" x14ac:dyDescent="0.25">
      <c r="A11117" s="3">
        <v>44592.500844907408</v>
      </c>
      <c r="B11117">
        <v>11116</v>
      </c>
      <c r="C11117" s="2">
        <v>26.4687205430848</v>
      </c>
      <c r="D11117" s="1">
        <v>1000.91687860717</v>
      </c>
      <c r="E11117" s="1">
        <v>19.805080485035401</v>
      </c>
      <c r="F11117" s="1">
        <v>10.7704</v>
      </c>
      <c r="G11117" s="1">
        <v>0</v>
      </c>
      <c r="H11117" s="1">
        <v>0</v>
      </c>
      <c r="I11117" s="1">
        <v>0</v>
      </c>
    </row>
    <row r="11118" spans="1:9" x14ac:dyDescent="0.25">
      <c r="A11118" s="3">
        <v>44592.501539351855</v>
      </c>
      <c r="B11118">
        <v>11117</v>
      </c>
      <c r="C11118" s="2">
        <v>26.4699891664566</v>
      </c>
      <c r="D11118" s="1">
        <v>1000.95368156326</v>
      </c>
      <c r="E11118" s="1">
        <v>19.805026176938402</v>
      </c>
      <c r="F11118" s="1">
        <v>12.909649999999999</v>
      </c>
      <c r="G11118" s="1">
        <v>1</v>
      </c>
      <c r="H11118" s="1">
        <v>1</v>
      </c>
      <c r="I11118" s="1">
        <v>0</v>
      </c>
    </row>
    <row r="11119" spans="1:9" x14ac:dyDescent="0.25">
      <c r="A11119" s="3">
        <v>44592.502233796295</v>
      </c>
      <c r="B11119">
        <v>11118</v>
      </c>
      <c r="C11119" s="2">
        <v>26.432564784634099</v>
      </c>
      <c r="D11119" s="1">
        <v>1000.9253844405</v>
      </c>
      <c r="E11119" s="1">
        <v>19.817744311127299</v>
      </c>
      <c r="F11119" s="1">
        <v>15.0489</v>
      </c>
      <c r="G11119" s="1">
        <v>0</v>
      </c>
      <c r="H11119" s="1">
        <v>0</v>
      </c>
      <c r="I11119" s="1">
        <v>0</v>
      </c>
    </row>
    <row r="11120" spans="1:9" x14ac:dyDescent="0.25">
      <c r="A11120" s="3">
        <v>44592.502928240741</v>
      </c>
      <c r="B11120">
        <v>11119</v>
      </c>
      <c r="C11120" s="2">
        <v>26.4151212222441</v>
      </c>
      <c r="D11120" s="1">
        <v>1000.95325196874</v>
      </c>
      <c r="E11120" s="1">
        <v>19.835164046967201</v>
      </c>
      <c r="F11120" s="1">
        <v>16.210750000000001</v>
      </c>
      <c r="G11120" s="1">
        <v>0</v>
      </c>
      <c r="H11120" s="1">
        <v>0</v>
      </c>
      <c r="I11120" s="1">
        <v>0</v>
      </c>
    </row>
    <row r="11121" spans="1:9" x14ac:dyDescent="0.25">
      <c r="A11121" s="3">
        <v>44592.503622685188</v>
      </c>
      <c r="B11121">
        <v>11120</v>
      </c>
      <c r="C11121" s="2">
        <v>26.466500452227798</v>
      </c>
      <c r="D11121" s="1">
        <v>1000.94638648093</v>
      </c>
      <c r="E11121" s="1">
        <v>19.788499724336301</v>
      </c>
      <c r="F11121" s="1">
        <v>18.53445</v>
      </c>
      <c r="G11121" s="1">
        <v>0</v>
      </c>
      <c r="H11121" s="1">
        <v>0</v>
      </c>
      <c r="I11121" s="1">
        <v>0</v>
      </c>
    </row>
    <row r="11122" spans="1:9" x14ac:dyDescent="0.25">
      <c r="A11122" s="3">
        <v>44592.504317129627</v>
      </c>
      <c r="B11122">
        <v>11121</v>
      </c>
      <c r="C11122" s="2">
        <v>26.395140418641301</v>
      </c>
      <c r="D11122" s="1">
        <v>1000.949252742</v>
      </c>
      <c r="E11122" s="1">
        <v>19.8526905707458</v>
      </c>
      <c r="F11122" s="1">
        <v>18.718900000000001</v>
      </c>
      <c r="G11122" s="1">
        <v>0</v>
      </c>
      <c r="H11122" s="1">
        <v>0</v>
      </c>
      <c r="I11122" s="1">
        <v>0</v>
      </c>
    </row>
    <row r="11123" spans="1:9" x14ac:dyDescent="0.25">
      <c r="A11123" s="3">
        <v>44592.505011574074</v>
      </c>
      <c r="B11123">
        <v>11122</v>
      </c>
      <c r="C11123" s="2">
        <v>26.453497064041599</v>
      </c>
      <c r="D11123" s="1">
        <v>1000.93611258147</v>
      </c>
      <c r="E11123" s="1">
        <v>19.7946152676748</v>
      </c>
      <c r="F11123" s="1">
        <v>20.065200000000001</v>
      </c>
      <c r="G11123" s="1">
        <v>0</v>
      </c>
      <c r="H11123" s="1">
        <v>0</v>
      </c>
      <c r="I11123" s="1">
        <v>0</v>
      </c>
    </row>
    <row r="11124" spans="1:9" x14ac:dyDescent="0.25">
      <c r="A11124" s="3">
        <v>44592.505706018521</v>
      </c>
      <c r="B11124">
        <v>11123</v>
      </c>
      <c r="C11124" s="2">
        <v>26.507413564108901</v>
      </c>
      <c r="D11124" s="1">
        <v>1000.96458388084</v>
      </c>
      <c r="E11124" s="1">
        <v>19.720036359708001</v>
      </c>
      <c r="F11124" s="1">
        <v>16.1556</v>
      </c>
      <c r="G11124" s="1">
        <v>0</v>
      </c>
      <c r="H11124" s="1">
        <v>0</v>
      </c>
      <c r="I11124" s="1">
        <v>0</v>
      </c>
    </row>
    <row r="11125" spans="1:9" x14ac:dyDescent="0.25">
      <c r="A11125" s="3">
        <v>44592.50640046296</v>
      </c>
      <c r="B11125">
        <v>11124</v>
      </c>
      <c r="C11125" s="2">
        <v>26.5061449402004</v>
      </c>
      <c r="D11125" s="1">
        <v>1000.97473822616</v>
      </c>
      <c r="E11125" s="1">
        <v>19.7200909234748</v>
      </c>
      <c r="F11125" s="1">
        <v>22.573350000000001</v>
      </c>
      <c r="G11125" s="1">
        <v>0</v>
      </c>
      <c r="H11125" s="1">
        <v>0</v>
      </c>
      <c r="I11125" s="1">
        <v>0</v>
      </c>
    </row>
    <row r="11126" spans="1:9" x14ac:dyDescent="0.25">
      <c r="A11126" s="3">
        <v>44592.507094907407</v>
      </c>
      <c r="B11126">
        <v>11125</v>
      </c>
      <c r="C11126" s="2">
        <v>26.479503842325101</v>
      </c>
      <c r="D11126" s="1">
        <v>1000.93752934135</v>
      </c>
      <c r="E11126" s="1">
        <v>19.732354364823198</v>
      </c>
      <c r="F11126" s="1">
        <v>23.919650000000001</v>
      </c>
      <c r="G11126" s="1">
        <v>0</v>
      </c>
      <c r="H11126" s="1">
        <v>0</v>
      </c>
      <c r="I11126" s="1">
        <v>0</v>
      </c>
    </row>
    <row r="11127" spans="1:9" x14ac:dyDescent="0.25">
      <c r="A11127" s="3">
        <v>44592.507789351854</v>
      </c>
      <c r="B11127">
        <v>11126</v>
      </c>
      <c r="C11127" s="2">
        <v>26.476015127721201</v>
      </c>
      <c r="D11127" s="1">
        <v>1000.90414713468</v>
      </c>
      <c r="E11127" s="1">
        <v>19.738063105294501</v>
      </c>
      <c r="F11127" s="1">
        <v>23.919650000000001</v>
      </c>
      <c r="G11127" s="1">
        <v>0</v>
      </c>
      <c r="H11127" s="1">
        <v>1</v>
      </c>
      <c r="I11127" s="1">
        <v>0</v>
      </c>
    </row>
    <row r="11128" spans="1:9" x14ac:dyDescent="0.25">
      <c r="A11128" s="3">
        <v>44592.508472222224</v>
      </c>
      <c r="B11128">
        <v>11127</v>
      </c>
      <c r="C11128" s="2">
        <v>26.450008350463101</v>
      </c>
      <c r="D11128" s="1">
        <v>1000.9027313768</v>
      </c>
      <c r="E11128" s="1">
        <v>19.766972574650801</v>
      </c>
      <c r="F11128" s="1">
        <v>24.288550000000001</v>
      </c>
      <c r="G11128" s="1">
        <v>0</v>
      </c>
      <c r="H11128" s="1">
        <v>0</v>
      </c>
      <c r="I11128" s="1">
        <v>0</v>
      </c>
    </row>
    <row r="11129" spans="1:9" x14ac:dyDescent="0.25">
      <c r="A11129" s="3">
        <v>44592.509166666663</v>
      </c>
      <c r="B11129">
        <v>11128</v>
      </c>
      <c r="C11129" s="2">
        <v>26.485846960139298</v>
      </c>
      <c r="D11129" s="1">
        <v>1000.91458648377</v>
      </c>
      <c r="E11129" s="1">
        <v>19.726522815598901</v>
      </c>
      <c r="F11129" s="1">
        <v>30.097799999999999</v>
      </c>
      <c r="G11129" s="1">
        <v>0</v>
      </c>
      <c r="H11129" s="1">
        <v>0</v>
      </c>
      <c r="I11129" s="1">
        <v>0</v>
      </c>
    </row>
    <row r="11130" spans="1:9" x14ac:dyDescent="0.25">
      <c r="A11130" s="3">
        <v>44592.509872685187</v>
      </c>
      <c r="B11130">
        <v>11129</v>
      </c>
      <c r="C11130" s="2">
        <v>26.495995949587801</v>
      </c>
      <c r="D11130" s="1">
        <v>1000.93248763894</v>
      </c>
      <c r="E11130" s="1">
        <v>19.703850107240498</v>
      </c>
      <c r="F11130" s="1">
        <v>29.1204</v>
      </c>
      <c r="G11130" s="1">
        <v>0</v>
      </c>
      <c r="H11130" s="1">
        <v>0</v>
      </c>
      <c r="I11130" s="1">
        <v>0</v>
      </c>
    </row>
    <row r="11131" spans="1:9" x14ac:dyDescent="0.25">
      <c r="A11131" s="3">
        <v>44592.510567129626</v>
      </c>
      <c r="B11131">
        <v>11130</v>
      </c>
      <c r="C11131" s="2">
        <v>26.489652831046101</v>
      </c>
      <c r="D11131" s="1">
        <v>1000.90847289583</v>
      </c>
      <c r="E11131" s="1">
        <v>19.709682160076401</v>
      </c>
      <c r="F11131" s="1">
        <v>26.61225</v>
      </c>
      <c r="G11131" s="1">
        <v>0</v>
      </c>
      <c r="H11131" s="1">
        <v>0</v>
      </c>
      <c r="I11131" s="1">
        <v>0</v>
      </c>
    </row>
    <row r="11132" spans="1:9" x14ac:dyDescent="0.25">
      <c r="A11132" s="3">
        <v>44592.511261574073</v>
      </c>
      <c r="B11132">
        <v>11131</v>
      </c>
      <c r="C11132" s="2">
        <v>26.4458853255022</v>
      </c>
      <c r="D11132" s="1">
        <v>1000.90659985039</v>
      </c>
      <c r="E11132" s="1">
        <v>19.733798890724302</v>
      </c>
      <c r="F11132" s="1">
        <v>24.104099999999999</v>
      </c>
      <c r="G11132" s="1">
        <v>0</v>
      </c>
      <c r="H11132" s="1">
        <v>0</v>
      </c>
      <c r="I11132" s="1">
        <v>0</v>
      </c>
    </row>
    <row r="11133" spans="1:9" x14ac:dyDescent="0.25">
      <c r="A11133" s="3">
        <v>44592.511956018519</v>
      </c>
      <c r="B11133">
        <v>11132</v>
      </c>
      <c r="C11133" s="2">
        <v>26.414804066596101</v>
      </c>
      <c r="D11133" s="1">
        <v>1000.9023163655201</v>
      </c>
      <c r="E11133" s="1">
        <v>19.7684821911425</v>
      </c>
      <c r="F11133" s="1">
        <v>24.712599999999998</v>
      </c>
      <c r="G11133" s="1">
        <v>0</v>
      </c>
      <c r="H11133" s="1">
        <v>0</v>
      </c>
      <c r="I11133" s="1">
        <v>1</v>
      </c>
    </row>
    <row r="11134" spans="1:9" x14ac:dyDescent="0.25">
      <c r="A11134" s="3">
        <v>44592.512650462966</v>
      </c>
      <c r="B11134">
        <v>11133</v>
      </c>
      <c r="C11134" s="2">
        <v>26.467769075567801</v>
      </c>
      <c r="D11134" s="1">
        <v>1000.87884175079</v>
      </c>
      <c r="E11134" s="1">
        <v>19.705064933762198</v>
      </c>
      <c r="F11134" s="1">
        <v>16.1556</v>
      </c>
      <c r="G11134" s="1">
        <v>0</v>
      </c>
      <c r="H11134" s="1">
        <v>0</v>
      </c>
      <c r="I11134" s="1">
        <v>0</v>
      </c>
    </row>
    <row r="11135" spans="1:9" x14ac:dyDescent="0.25">
      <c r="A11135" s="3">
        <v>44592.513344907406</v>
      </c>
      <c r="B11135">
        <v>11134</v>
      </c>
      <c r="C11135" s="2">
        <v>26.4611088032357</v>
      </c>
      <c r="D11135" s="1">
        <v>1000.86301839407</v>
      </c>
      <c r="E11135" s="1">
        <v>19.705351533093001</v>
      </c>
      <c r="F11135" s="1">
        <v>16.1556</v>
      </c>
      <c r="G11135" s="1">
        <v>0</v>
      </c>
      <c r="H11135" s="1">
        <v>0</v>
      </c>
      <c r="I11135" s="1">
        <v>0</v>
      </c>
    </row>
    <row r="11136" spans="1:9" x14ac:dyDescent="0.25">
      <c r="A11136" s="3">
        <v>44592.514039351852</v>
      </c>
      <c r="B11136">
        <v>11135</v>
      </c>
      <c r="C11136" s="2">
        <v>26.463328893957399</v>
      </c>
      <c r="D11136" s="1">
        <v>1000.80394570926</v>
      </c>
      <c r="E11136" s="1">
        <v>19.688579839321498</v>
      </c>
      <c r="F11136" s="1">
        <v>21.227049999999998</v>
      </c>
      <c r="G11136" s="1">
        <v>0</v>
      </c>
      <c r="H11136" s="1">
        <v>0</v>
      </c>
      <c r="I11136" s="1">
        <v>0</v>
      </c>
    </row>
    <row r="11137" spans="1:9" x14ac:dyDescent="0.25">
      <c r="A11137" s="3">
        <v>44592.514733796299</v>
      </c>
      <c r="B11137">
        <v>11136</v>
      </c>
      <c r="C11137" s="2">
        <v>26.458254400961199</v>
      </c>
      <c r="D11137" s="1">
        <v>1000.8202128397299</v>
      </c>
      <c r="E11137" s="1">
        <v>19.705474356102801</v>
      </c>
      <c r="F11137" s="1">
        <v>18.90335</v>
      </c>
      <c r="G11137" s="1">
        <v>0</v>
      </c>
      <c r="H11137" s="1">
        <v>0</v>
      </c>
      <c r="I11137" s="1">
        <v>0</v>
      </c>
    </row>
    <row r="11138" spans="1:9" x14ac:dyDescent="0.25">
      <c r="A11138" s="3">
        <v>44592.515428240738</v>
      </c>
      <c r="B11138">
        <v>11137</v>
      </c>
      <c r="C11138" s="2">
        <v>26.465548984734799</v>
      </c>
      <c r="D11138" s="1">
        <v>1000.78661142283</v>
      </c>
      <c r="E11138" s="1">
        <v>19.682925456759801</v>
      </c>
      <c r="F11138" s="1">
        <v>18.718900000000001</v>
      </c>
      <c r="G11138" s="1">
        <v>0</v>
      </c>
      <c r="H11138" s="1">
        <v>0</v>
      </c>
      <c r="I11138" s="1">
        <v>0</v>
      </c>
    </row>
    <row r="11139" spans="1:9" x14ac:dyDescent="0.25">
      <c r="A11139" s="3">
        <v>44592.516122685185</v>
      </c>
      <c r="B11139">
        <v>11138</v>
      </c>
      <c r="C11139" s="2">
        <v>26.4398593662896</v>
      </c>
      <c r="D11139" s="1">
        <v>1000.82918054652</v>
      </c>
      <c r="E11139" s="1">
        <v>19.722941010587299</v>
      </c>
      <c r="F11139" s="1">
        <v>18.53445</v>
      </c>
      <c r="G11139" s="1">
        <v>0</v>
      </c>
      <c r="H11139" s="1">
        <v>0</v>
      </c>
      <c r="I11139" s="1">
        <v>0</v>
      </c>
    </row>
    <row r="11140" spans="1:9" x14ac:dyDescent="0.25">
      <c r="A11140" s="3">
        <v>44592.516805555555</v>
      </c>
      <c r="B11140">
        <v>11139</v>
      </c>
      <c r="C11140" s="2">
        <v>26.500118976883801</v>
      </c>
      <c r="D11140" s="1">
        <v>1000.907747585</v>
      </c>
      <c r="E11140" s="1">
        <v>19.636961997668099</v>
      </c>
      <c r="F11140" s="1">
        <v>17.372599999999998</v>
      </c>
      <c r="G11140" s="1">
        <v>0</v>
      </c>
      <c r="H11140" s="1">
        <v>0</v>
      </c>
      <c r="I11140" s="1">
        <v>0</v>
      </c>
    </row>
    <row r="11141" spans="1:9" x14ac:dyDescent="0.25">
      <c r="A11141" s="3">
        <v>44592.517500000002</v>
      </c>
      <c r="B11141">
        <v>11140</v>
      </c>
      <c r="C11141" s="2">
        <v>26.4658661405646</v>
      </c>
      <c r="D11141" s="1">
        <v>1000.86189849254</v>
      </c>
      <c r="E11141" s="1">
        <v>19.677353013886702</v>
      </c>
      <c r="F11141" s="1">
        <v>17.55705</v>
      </c>
      <c r="G11141" s="1">
        <v>0</v>
      </c>
      <c r="H11141" s="1">
        <v>0</v>
      </c>
      <c r="I11141" s="1">
        <v>0</v>
      </c>
    </row>
    <row r="11142" spans="1:9" x14ac:dyDescent="0.25">
      <c r="A11142" s="3">
        <v>44592.518217592595</v>
      </c>
      <c r="B11142">
        <v>11141</v>
      </c>
      <c r="C11142" s="2">
        <v>26.483309712959102</v>
      </c>
      <c r="D11142" s="1">
        <v>1000.80445682444</v>
      </c>
      <c r="E11142" s="1">
        <v>19.637688012630999</v>
      </c>
      <c r="F11142" s="1">
        <v>20.858149999999998</v>
      </c>
      <c r="G11142" s="1">
        <v>0</v>
      </c>
      <c r="H11142" s="1">
        <v>0</v>
      </c>
      <c r="I11142" s="1">
        <v>0</v>
      </c>
    </row>
    <row r="11143" spans="1:9" x14ac:dyDescent="0.25">
      <c r="A11143" s="3">
        <v>44592.518900462965</v>
      </c>
      <c r="B11143">
        <v>11142</v>
      </c>
      <c r="C11143" s="2">
        <v>26.4649146730784</v>
      </c>
      <c r="D11143" s="1">
        <v>1000.7908187553199</v>
      </c>
      <c r="E11143" s="1">
        <v>19.655158857089098</v>
      </c>
      <c r="F11143" s="1">
        <v>16.579650000000001</v>
      </c>
      <c r="G11143" s="1">
        <v>0</v>
      </c>
      <c r="H11143" s="1">
        <v>0</v>
      </c>
      <c r="I11143" s="1">
        <v>0</v>
      </c>
    </row>
    <row r="11144" spans="1:9" x14ac:dyDescent="0.25">
      <c r="A11144" s="3">
        <v>44592.519594907404</v>
      </c>
      <c r="B11144">
        <v>11143</v>
      </c>
      <c r="C11144" s="2">
        <v>26.480455309968299</v>
      </c>
      <c r="D11144" s="1">
        <v>1000.84339073047</v>
      </c>
      <c r="E11144" s="1">
        <v>19.693401122804701</v>
      </c>
      <c r="F11144" s="1">
        <v>16.579650000000001</v>
      </c>
      <c r="G11144" s="1">
        <v>0</v>
      </c>
      <c r="H11144" s="1">
        <v>0</v>
      </c>
      <c r="I11144" s="1">
        <v>0</v>
      </c>
    </row>
    <row r="11145" spans="1:9" x14ac:dyDescent="0.25">
      <c r="A11145" s="3">
        <v>44592.520289351851</v>
      </c>
      <c r="B11145">
        <v>11144</v>
      </c>
      <c r="C11145" s="2">
        <v>26.442396612223899</v>
      </c>
      <c r="D11145" s="1">
        <v>1000.86800195641</v>
      </c>
      <c r="E11145" s="1">
        <v>19.722831947758198</v>
      </c>
      <c r="F11145" s="1">
        <v>19.087800000000001</v>
      </c>
      <c r="G11145" s="1">
        <v>0</v>
      </c>
      <c r="H11145" s="1">
        <v>0</v>
      </c>
      <c r="I11145" s="1">
        <v>0</v>
      </c>
    </row>
    <row r="11146" spans="1:9" x14ac:dyDescent="0.25">
      <c r="A11146" s="3">
        <v>44592.520983796298</v>
      </c>
      <c r="B11146">
        <v>11145</v>
      </c>
      <c r="C11146" s="2">
        <v>26.461425959049699</v>
      </c>
      <c r="D11146" s="1">
        <v>1000.8217848859</v>
      </c>
      <c r="E11146" s="1">
        <v>19.694220500567699</v>
      </c>
      <c r="F11146" s="1">
        <v>21.595949999999998</v>
      </c>
      <c r="G11146" s="1">
        <v>0</v>
      </c>
      <c r="H11146" s="1">
        <v>0</v>
      </c>
      <c r="I11146" s="1">
        <v>0</v>
      </c>
    </row>
    <row r="11147" spans="1:9" x14ac:dyDescent="0.25">
      <c r="A11147" s="3">
        <v>44592.521678240744</v>
      </c>
      <c r="B11147">
        <v>11146</v>
      </c>
      <c r="C11147" s="2">
        <v>26.513756683923901</v>
      </c>
      <c r="D11147" s="1">
        <v>1000.83380593293</v>
      </c>
      <c r="E11147" s="1">
        <v>19.6363728860108</v>
      </c>
      <c r="F11147" s="1">
        <v>25.081499999999998</v>
      </c>
      <c r="G11147" s="1">
        <v>0</v>
      </c>
      <c r="H11147" s="1">
        <v>0</v>
      </c>
      <c r="I11147" s="1">
        <v>0</v>
      </c>
    </row>
    <row r="11148" spans="1:9" x14ac:dyDescent="0.25">
      <c r="A11148" s="3">
        <v>44592.522372685184</v>
      </c>
      <c r="B11148">
        <v>11147</v>
      </c>
      <c r="C11148" s="2">
        <v>26.528028705170399</v>
      </c>
      <c r="D11148" s="1">
        <v>1000.81130969617</v>
      </c>
      <c r="E11148" s="1">
        <v>19.641315913345601</v>
      </c>
      <c r="F11148" s="1">
        <v>22.1493</v>
      </c>
      <c r="G11148" s="1">
        <v>0</v>
      </c>
      <c r="H11148" s="1">
        <v>0</v>
      </c>
      <c r="I11148" s="1">
        <v>0</v>
      </c>
    </row>
    <row r="11149" spans="1:9" x14ac:dyDescent="0.25">
      <c r="A11149" s="3">
        <v>44592.52306712963</v>
      </c>
      <c r="B11149">
        <v>11148</v>
      </c>
      <c r="C11149" s="2">
        <v>26.539129167731499</v>
      </c>
      <c r="D11149" s="1">
        <v>1000.82898422521</v>
      </c>
      <c r="E11149" s="1">
        <v>19.640836427371202</v>
      </c>
      <c r="F11149" s="1">
        <v>25.450399999999998</v>
      </c>
      <c r="G11149" s="1">
        <v>0</v>
      </c>
      <c r="H11149" s="1">
        <v>0</v>
      </c>
      <c r="I11149" s="1">
        <v>0</v>
      </c>
    </row>
    <row r="11150" spans="1:9" x14ac:dyDescent="0.25">
      <c r="A11150" s="3">
        <v>44592.523761574077</v>
      </c>
      <c r="B11150">
        <v>11149</v>
      </c>
      <c r="C11150" s="2">
        <v>26.5315174218252</v>
      </c>
      <c r="D11150" s="1">
        <v>1000.83077891651</v>
      </c>
      <c r="E11150" s="1">
        <v>19.674522997470199</v>
      </c>
      <c r="F11150" s="1">
        <v>24.472999999999999</v>
      </c>
      <c r="G11150" s="1">
        <v>0</v>
      </c>
      <c r="H11150" s="1">
        <v>0</v>
      </c>
      <c r="I11150" s="1">
        <v>0</v>
      </c>
    </row>
    <row r="11151" spans="1:9" x14ac:dyDescent="0.25">
      <c r="A11151" s="3">
        <v>44592.524456018517</v>
      </c>
      <c r="B11151">
        <v>11150</v>
      </c>
      <c r="C11151" s="2">
        <v>26.5337375143136</v>
      </c>
      <c r="D11151" s="1">
        <v>1000.8499676105999</v>
      </c>
      <c r="E11151" s="1">
        <v>19.663307989398799</v>
      </c>
      <c r="F11151" s="1">
        <v>25.26595</v>
      </c>
      <c r="G11151" s="1">
        <v>0</v>
      </c>
      <c r="H11151" s="1">
        <v>0</v>
      </c>
      <c r="I11151" s="1">
        <v>0</v>
      </c>
    </row>
    <row r="11152" spans="1:9" x14ac:dyDescent="0.25">
      <c r="A11152" s="3">
        <v>44592.525150462963</v>
      </c>
      <c r="B11152">
        <v>11151</v>
      </c>
      <c r="C11152" s="2">
        <v>26.495044481777501</v>
      </c>
      <c r="D11152" s="1">
        <v>1000.88227481409</v>
      </c>
      <c r="E11152" s="1">
        <v>19.7316864639062</v>
      </c>
      <c r="F11152" s="1">
        <v>20.618549999999999</v>
      </c>
      <c r="G11152" s="1">
        <v>0</v>
      </c>
      <c r="H11152" s="1">
        <v>0</v>
      </c>
      <c r="I11152" s="1">
        <v>0</v>
      </c>
    </row>
    <row r="11153" spans="1:9" x14ac:dyDescent="0.25">
      <c r="A11153" s="3">
        <v>44592.52584490741</v>
      </c>
      <c r="B11153">
        <v>11152</v>
      </c>
      <c r="C11153" s="2">
        <v>26.322828976650399</v>
      </c>
      <c r="D11153" s="1">
        <v>1000.88798757914</v>
      </c>
      <c r="E11153" s="1">
        <v>19.9446822538529</v>
      </c>
      <c r="F11153" s="1">
        <v>20.434100000000001</v>
      </c>
      <c r="G11153" s="1">
        <v>0</v>
      </c>
      <c r="H11153" s="1">
        <v>0</v>
      </c>
      <c r="I11153" s="1">
        <v>0</v>
      </c>
    </row>
    <row r="11154" spans="1:9" x14ac:dyDescent="0.25">
      <c r="A11154" s="3">
        <v>44592.526539351849</v>
      </c>
      <c r="B11154">
        <v>11153</v>
      </c>
      <c r="C11154" s="2">
        <v>26.408143798251</v>
      </c>
      <c r="D11154" s="1">
        <v>1000.93518359219</v>
      </c>
      <c r="E11154" s="1">
        <v>19.8688088724819</v>
      </c>
      <c r="F11154" s="1">
        <v>23.366299999999999</v>
      </c>
      <c r="G11154" s="1">
        <v>0</v>
      </c>
      <c r="H11154" s="1">
        <v>0</v>
      </c>
      <c r="I11154" s="1">
        <v>0</v>
      </c>
    </row>
    <row r="11155" spans="1:9" x14ac:dyDescent="0.25">
      <c r="A11155" s="3">
        <v>44592.527222222219</v>
      </c>
      <c r="B11155">
        <v>11154</v>
      </c>
      <c r="C11155" s="2">
        <v>26.441762300733501</v>
      </c>
      <c r="D11155" s="1">
        <v>1000.92785876221</v>
      </c>
      <c r="E11155" s="1">
        <v>19.834025660834701</v>
      </c>
      <c r="F11155" s="1">
        <v>18.90335</v>
      </c>
      <c r="G11155" s="1">
        <v>0</v>
      </c>
      <c r="H11155" s="1">
        <v>0</v>
      </c>
      <c r="I11155" s="1">
        <v>0</v>
      </c>
    </row>
    <row r="11156" spans="1:9" x14ac:dyDescent="0.25">
      <c r="A11156" s="3">
        <v>44592.527916666666</v>
      </c>
      <c r="B11156">
        <v>11155</v>
      </c>
      <c r="C11156" s="2">
        <v>26.5051934722811</v>
      </c>
      <c r="D11156" s="1">
        <v>1000.97322298722</v>
      </c>
      <c r="E11156" s="1">
        <v>19.759046044547599</v>
      </c>
      <c r="F11156" s="1">
        <v>16.579650000000001</v>
      </c>
      <c r="G11156" s="1">
        <v>0</v>
      </c>
      <c r="H11156" s="1">
        <v>0</v>
      </c>
      <c r="I11156" s="1">
        <v>0</v>
      </c>
    </row>
    <row r="11157" spans="1:9" x14ac:dyDescent="0.25">
      <c r="A11157" s="3">
        <v>44592.528634259259</v>
      </c>
      <c r="B11157">
        <v>11156</v>
      </c>
      <c r="C11157" s="2">
        <v>26.447788260075701</v>
      </c>
      <c r="D11157" s="1">
        <v>1000.99832307248</v>
      </c>
      <c r="E11157" s="1">
        <v>19.800418121137501</v>
      </c>
      <c r="F11157" s="1">
        <v>19.511849999999999</v>
      </c>
      <c r="G11157" s="1">
        <v>0</v>
      </c>
      <c r="H11157" s="1">
        <v>0</v>
      </c>
      <c r="I11157" s="1">
        <v>0</v>
      </c>
    </row>
    <row r="11158" spans="1:9" x14ac:dyDescent="0.25">
      <c r="A11158" s="3">
        <v>44592.529317129629</v>
      </c>
      <c r="B11158">
        <v>11157</v>
      </c>
      <c r="C11158" s="2">
        <v>26.4687205430848</v>
      </c>
      <c r="D11158" s="1">
        <v>1001.00731344632</v>
      </c>
      <c r="E11158" s="1">
        <v>19.7828459586291</v>
      </c>
      <c r="F11158" s="1">
        <v>15.0489</v>
      </c>
      <c r="G11158" s="1">
        <v>0</v>
      </c>
      <c r="H11158" s="1">
        <v>0</v>
      </c>
      <c r="I11158" s="1">
        <v>0</v>
      </c>
    </row>
    <row r="11159" spans="1:9" x14ac:dyDescent="0.25">
      <c r="A11159" s="3">
        <v>44592.530011574076</v>
      </c>
      <c r="B11159">
        <v>11158</v>
      </c>
      <c r="C11159" s="2">
        <v>26.469354854768401</v>
      </c>
      <c r="D11159" s="1">
        <v>1001.01354108395</v>
      </c>
      <c r="E11159" s="1">
        <v>19.7661427606172</v>
      </c>
      <c r="F11159" s="1">
        <v>10.7704</v>
      </c>
      <c r="G11159" s="1">
        <v>0</v>
      </c>
      <c r="H11159" s="1">
        <v>0</v>
      </c>
      <c r="I11159" s="1">
        <v>0</v>
      </c>
    </row>
    <row r="11160" spans="1:9" x14ac:dyDescent="0.25">
      <c r="A11160" s="3">
        <v>44592.530706018515</v>
      </c>
      <c r="B11160">
        <v>11159</v>
      </c>
      <c r="C11160" s="2">
        <v>26.381185574356799</v>
      </c>
      <c r="D11160" s="1">
        <v>1000.9844108086201</v>
      </c>
      <c r="E11160" s="1">
        <v>19.853286128045301</v>
      </c>
      <c r="F11160" s="1">
        <v>8.6311499999999999</v>
      </c>
      <c r="G11160" s="1">
        <v>0</v>
      </c>
      <c r="H11160" s="1">
        <v>0</v>
      </c>
      <c r="I11160" s="1">
        <v>0</v>
      </c>
    </row>
    <row r="11161" spans="1:9" x14ac:dyDescent="0.25">
      <c r="A11161" s="3">
        <v>44592.531400462962</v>
      </c>
      <c r="B11161">
        <v>11160</v>
      </c>
      <c r="C11161" s="2">
        <v>26.3450298516765</v>
      </c>
      <c r="D11161" s="1">
        <v>1000.95638391878</v>
      </c>
      <c r="E11161" s="1">
        <v>19.8937275941244</v>
      </c>
      <c r="F11161" s="1">
        <v>11.56335</v>
      </c>
      <c r="G11161" s="1">
        <v>0</v>
      </c>
      <c r="H11161" s="1">
        <v>0</v>
      </c>
      <c r="I11161" s="1">
        <v>0</v>
      </c>
    </row>
    <row r="11162" spans="1:9" x14ac:dyDescent="0.25">
      <c r="A11162" s="3">
        <v>44592.532129629632</v>
      </c>
      <c r="B11162">
        <v>11161</v>
      </c>
      <c r="C11162" s="2">
        <v>26.347567094891399</v>
      </c>
      <c r="D11162" s="1">
        <v>1000.94303715475</v>
      </c>
      <c r="E11162" s="1">
        <v>19.893619573633298</v>
      </c>
      <c r="F11162" s="1">
        <v>14.68</v>
      </c>
      <c r="G11162" s="1">
        <v>0</v>
      </c>
      <c r="H11162" s="1">
        <v>0</v>
      </c>
      <c r="I11162" s="1">
        <v>0</v>
      </c>
    </row>
    <row r="11163" spans="1:9" x14ac:dyDescent="0.25">
      <c r="A11163" s="3">
        <v>44592.532789351855</v>
      </c>
      <c r="B11163">
        <v>11162</v>
      </c>
      <c r="C11163" s="2">
        <v>26.384357129682702</v>
      </c>
      <c r="D11163" s="1">
        <v>1000.9164285015599</v>
      </c>
      <c r="E11163" s="1">
        <v>19.847593285750499</v>
      </c>
      <c r="F11163" s="1">
        <v>12.356299999999999</v>
      </c>
      <c r="G11163" s="1">
        <v>0</v>
      </c>
      <c r="H11163" s="1">
        <v>0</v>
      </c>
      <c r="I11163" s="1">
        <v>0</v>
      </c>
    </row>
    <row r="11164" spans="1:9" x14ac:dyDescent="0.25">
      <c r="A11164" s="3">
        <v>44592.533483796295</v>
      </c>
      <c r="B11164">
        <v>11163</v>
      </c>
      <c r="C11164" s="2">
        <v>26.425270203579899</v>
      </c>
      <c r="D11164" s="1">
        <v>1000.8894212044599</v>
      </c>
      <c r="E11164" s="1">
        <v>19.812498227586602</v>
      </c>
      <c r="F11164" s="1">
        <v>10.21705</v>
      </c>
      <c r="G11164" s="1">
        <v>0</v>
      </c>
      <c r="H11164" s="1">
        <v>0</v>
      </c>
      <c r="I11164" s="1">
        <v>0</v>
      </c>
    </row>
    <row r="11165" spans="1:9" x14ac:dyDescent="0.25">
      <c r="A11165" s="3">
        <v>44592.534178240741</v>
      </c>
      <c r="B11165">
        <v>11164</v>
      </c>
      <c r="C11165" s="2">
        <v>26.4360534975247</v>
      </c>
      <c r="D11165" s="1">
        <v>1000.8265981542201</v>
      </c>
      <c r="E11165" s="1">
        <v>19.789804043537</v>
      </c>
      <c r="F11165" s="1">
        <v>9.0551999999999992</v>
      </c>
      <c r="G11165" s="1">
        <v>0</v>
      </c>
      <c r="H11165" s="1">
        <v>0</v>
      </c>
      <c r="I11165" s="1">
        <v>0</v>
      </c>
    </row>
    <row r="11166" spans="1:9" x14ac:dyDescent="0.25">
      <c r="A11166" s="3">
        <v>44592.534872685188</v>
      </c>
      <c r="B11166">
        <v>11165</v>
      </c>
      <c r="C11166" s="2">
        <v>26.424953047895499</v>
      </c>
      <c r="D11166" s="1">
        <v>1000.82631186987</v>
      </c>
      <c r="E11166" s="1">
        <v>19.784721387609</v>
      </c>
      <c r="F11166" s="1">
        <v>7.8933499999999999</v>
      </c>
      <c r="G11166" s="1">
        <v>0</v>
      </c>
      <c r="H11166" s="1">
        <v>0</v>
      </c>
      <c r="I11166" s="1">
        <v>0</v>
      </c>
    </row>
    <row r="11167" spans="1:9" x14ac:dyDescent="0.25">
      <c r="A11167" s="3">
        <v>44592.535567129627</v>
      </c>
      <c r="B11167">
        <v>11166</v>
      </c>
      <c r="C11167" s="2">
        <v>26.500118976883801</v>
      </c>
      <c r="D11167" s="1">
        <v>1000.87470250954</v>
      </c>
      <c r="E11167" s="1">
        <v>19.698113464190801</v>
      </c>
      <c r="F11167" s="1">
        <v>8.8707499999999992</v>
      </c>
      <c r="G11167" s="1">
        <v>0</v>
      </c>
      <c r="H11167" s="1">
        <v>0</v>
      </c>
      <c r="I11167" s="1">
        <v>0</v>
      </c>
    </row>
    <row r="11168" spans="1:9" x14ac:dyDescent="0.25">
      <c r="A11168" s="3">
        <v>44592.536273148151</v>
      </c>
      <c r="B11168">
        <v>11167</v>
      </c>
      <c r="C11168" s="2">
        <v>26.459523024183</v>
      </c>
      <c r="D11168" s="1">
        <v>1000.90223163539</v>
      </c>
      <c r="E11168" s="1">
        <v>19.727654336960502</v>
      </c>
      <c r="F11168" s="1">
        <v>9.8481500000000004</v>
      </c>
      <c r="G11168" s="1">
        <v>0</v>
      </c>
      <c r="H11168" s="1">
        <v>0</v>
      </c>
      <c r="I11168" s="1">
        <v>0</v>
      </c>
    </row>
    <row r="11169" spans="1:9" x14ac:dyDescent="0.25">
      <c r="A11169" s="3">
        <v>44592.536944444444</v>
      </c>
      <c r="B11169">
        <v>11168</v>
      </c>
      <c r="C11169" s="2">
        <v>26.446202481261601</v>
      </c>
      <c r="D11169" s="1">
        <v>1000.89667052277</v>
      </c>
      <c r="E11169" s="1">
        <v>19.7393437099355</v>
      </c>
      <c r="F11169" s="1">
        <v>7.7088999999999999</v>
      </c>
      <c r="G11169" s="1">
        <v>0</v>
      </c>
      <c r="H11169" s="1">
        <v>0</v>
      </c>
      <c r="I11169" s="1">
        <v>0</v>
      </c>
    </row>
    <row r="11170" spans="1:9" x14ac:dyDescent="0.25">
      <c r="A11170" s="3">
        <v>44592.537638888891</v>
      </c>
      <c r="B11170">
        <v>11169</v>
      </c>
      <c r="C11170" s="2">
        <v>26.426221670639801</v>
      </c>
      <c r="D11170" s="1">
        <v>1000.8544172013</v>
      </c>
      <c r="E11170" s="1">
        <v>19.762434487568299</v>
      </c>
      <c r="F11170" s="1">
        <v>9.8481500000000004</v>
      </c>
      <c r="G11170" s="1">
        <v>0</v>
      </c>
      <c r="H11170" s="1">
        <v>0</v>
      </c>
      <c r="I11170" s="1">
        <v>0</v>
      </c>
    </row>
    <row r="11171" spans="1:9" x14ac:dyDescent="0.25">
      <c r="A11171" s="3">
        <v>44592.538344907407</v>
      </c>
      <c r="B11171">
        <v>11170</v>
      </c>
      <c r="C11171" s="2">
        <v>26.456034310366899</v>
      </c>
      <c r="D11171" s="1">
        <v>1000.7958085842999</v>
      </c>
      <c r="E11171" s="1">
        <v>19.722245692208599</v>
      </c>
      <c r="F11171" s="1">
        <v>9.8481500000000004</v>
      </c>
      <c r="G11171" s="1">
        <v>0</v>
      </c>
      <c r="H11171" s="1">
        <v>0</v>
      </c>
      <c r="I11171" s="1">
        <v>0</v>
      </c>
    </row>
    <row r="11172" spans="1:9" x14ac:dyDescent="0.25">
      <c r="A11172" s="3">
        <v>44592.539039351854</v>
      </c>
      <c r="B11172">
        <v>11171</v>
      </c>
      <c r="C11172" s="2">
        <v>26.450008350463101</v>
      </c>
      <c r="D11172" s="1">
        <v>1000.77403983033</v>
      </c>
      <c r="E11172" s="1">
        <v>19.705829160352799</v>
      </c>
      <c r="F11172" s="1">
        <v>8.8707499999999992</v>
      </c>
      <c r="G11172" s="1">
        <v>0</v>
      </c>
      <c r="H11172" s="1">
        <v>0</v>
      </c>
      <c r="I11172" s="1">
        <v>0</v>
      </c>
    </row>
    <row r="11173" spans="1:9" x14ac:dyDescent="0.25">
      <c r="A11173" s="3">
        <v>44592.539733796293</v>
      </c>
      <c r="B11173">
        <v>11172</v>
      </c>
      <c r="C11173" s="2">
        <v>26.452545596688299</v>
      </c>
      <c r="D11173" s="1">
        <v>1000.73634199808</v>
      </c>
      <c r="E11173" s="1">
        <v>19.7057199926276</v>
      </c>
      <c r="F11173" s="1">
        <v>8.8707499999999992</v>
      </c>
      <c r="G11173" s="1">
        <v>0</v>
      </c>
      <c r="H11173" s="1">
        <v>0</v>
      </c>
      <c r="I11173" s="1">
        <v>0</v>
      </c>
    </row>
    <row r="11174" spans="1:9" x14ac:dyDescent="0.25">
      <c r="A11174" s="3">
        <v>44592.54042824074</v>
      </c>
      <c r="B11174">
        <v>11173</v>
      </c>
      <c r="C11174" s="2">
        <v>26.499167509029199</v>
      </c>
      <c r="D11174" s="1">
        <v>1000.74448599665</v>
      </c>
      <c r="E11174" s="1">
        <v>19.648121601003101</v>
      </c>
      <c r="F11174" s="1">
        <v>8.8707499999999992</v>
      </c>
      <c r="G11174" s="1">
        <v>0</v>
      </c>
      <c r="H11174" s="1">
        <v>0</v>
      </c>
      <c r="I11174" s="1">
        <v>0</v>
      </c>
    </row>
    <row r="11175" spans="1:9" x14ac:dyDescent="0.25">
      <c r="A11175" s="3">
        <v>44592.541122685187</v>
      </c>
      <c r="B11175">
        <v>11174</v>
      </c>
      <c r="C11175" s="2">
        <v>26.446202481261601</v>
      </c>
      <c r="D11175" s="1">
        <v>1000.72450325275</v>
      </c>
      <c r="E11175" s="1">
        <v>19.6837588599866</v>
      </c>
      <c r="F11175" s="1">
        <v>8.8707499999999992</v>
      </c>
      <c r="G11175" s="1">
        <v>0</v>
      </c>
      <c r="H11175" s="1">
        <v>0</v>
      </c>
      <c r="I11175" s="1">
        <v>0</v>
      </c>
    </row>
    <row r="11176" spans="1:9" x14ac:dyDescent="0.25">
      <c r="A11176" s="3">
        <v>44592.541817129626</v>
      </c>
      <c r="B11176">
        <v>11175</v>
      </c>
      <c r="C11176" s="2">
        <v>26.463328893957399</v>
      </c>
      <c r="D11176" s="1">
        <v>1000.69959924561</v>
      </c>
      <c r="E11176" s="1">
        <v>19.655227272758601</v>
      </c>
      <c r="F11176" s="1">
        <v>8.8707499999999992</v>
      </c>
      <c r="G11176" s="1">
        <v>0</v>
      </c>
      <c r="H11176" s="1">
        <v>0</v>
      </c>
      <c r="I11176" s="1">
        <v>0</v>
      </c>
    </row>
    <row r="11177" spans="1:9" x14ac:dyDescent="0.25">
      <c r="A11177" s="3">
        <v>44592.542511574073</v>
      </c>
      <c r="B11177">
        <v>11176</v>
      </c>
      <c r="C11177" s="2">
        <v>26.452862752471599</v>
      </c>
      <c r="D11177" s="1">
        <v>1000.69858727629</v>
      </c>
      <c r="E11177" s="1">
        <v>19.666796088664899</v>
      </c>
      <c r="F11177" s="1">
        <v>8.8707499999999992</v>
      </c>
      <c r="G11177" s="1">
        <v>0</v>
      </c>
      <c r="H11177" s="1">
        <v>0</v>
      </c>
      <c r="I11177" s="1">
        <v>0</v>
      </c>
    </row>
    <row r="11178" spans="1:9" x14ac:dyDescent="0.25">
      <c r="A11178" s="3">
        <v>44592.543206018519</v>
      </c>
      <c r="B11178">
        <v>11177</v>
      </c>
      <c r="C11178" s="2">
        <v>26.438590743349799</v>
      </c>
      <c r="D11178" s="1">
        <v>1000.68977621075</v>
      </c>
      <c r="E11178" s="1">
        <v>19.678528277211001</v>
      </c>
      <c r="F11178" s="1">
        <v>9.8481500000000004</v>
      </c>
      <c r="G11178" s="1">
        <v>0</v>
      </c>
      <c r="H11178" s="1">
        <v>0</v>
      </c>
      <c r="I11178" s="1">
        <v>0</v>
      </c>
    </row>
    <row r="11179" spans="1:9" x14ac:dyDescent="0.25">
      <c r="A11179" s="3">
        <v>44592.543900462966</v>
      </c>
      <c r="B11179">
        <v>11178</v>
      </c>
      <c r="C11179" s="2">
        <v>26.484895492438199</v>
      </c>
      <c r="D11179" s="1">
        <v>1000.6574135739201</v>
      </c>
      <c r="E11179" s="1">
        <v>19.6265013402226</v>
      </c>
      <c r="F11179" s="1">
        <v>9.8481500000000004</v>
      </c>
      <c r="G11179" s="1">
        <v>0</v>
      </c>
      <c r="H11179" s="1">
        <v>0</v>
      </c>
      <c r="I11179" s="1">
        <v>0</v>
      </c>
    </row>
    <row r="11180" spans="1:9" x14ac:dyDescent="0.25">
      <c r="A11180" s="3">
        <v>44592.544594907406</v>
      </c>
      <c r="B11180">
        <v>11179</v>
      </c>
      <c r="C11180" s="2">
        <v>26.493458702116499</v>
      </c>
      <c r="D11180" s="1">
        <v>1000.65017643447</v>
      </c>
      <c r="E11180" s="1">
        <v>19.609453613433601</v>
      </c>
      <c r="F11180" s="1">
        <v>10.0326</v>
      </c>
      <c r="G11180" s="1">
        <v>0</v>
      </c>
      <c r="H11180" s="1">
        <v>1</v>
      </c>
      <c r="I11180" s="1">
        <v>0</v>
      </c>
    </row>
    <row r="11181" spans="1:9" x14ac:dyDescent="0.25">
      <c r="A11181" s="3">
        <v>44592.545289351852</v>
      </c>
      <c r="B11181">
        <v>11180</v>
      </c>
      <c r="C11181" s="2">
        <v>26.3894316184407</v>
      </c>
      <c r="D11181" s="1">
        <v>1000.68280216842</v>
      </c>
      <c r="E11181" s="1">
        <v>19.7306658704711</v>
      </c>
      <c r="F11181" s="1">
        <v>11.01</v>
      </c>
      <c r="G11181" s="1">
        <v>0</v>
      </c>
      <c r="H11181" s="1">
        <v>0</v>
      </c>
      <c r="I11181" s="1">
        <v>0</v>
      </c>
    </row>
    <row r="11182" spans="1:9" x14ac:dyDescent="0.25">
      <c r="A11182" s="3">
        <v>44592.545983796299</v>
      </c>
      <c r="B11182">
        <v>11181</v>
      </c>
      <c r="C11182" s="2">
        <v>26.364693488494598</v>
      </c>
      <c r="D11182" s="1">
        <v>1000.69036173859</v>
      </c>
      <c r="E11182" s="1">
        <v>19.7539580056666</v>
      </c>
      <c r="F11182" s="1">
        <v>8.6862999999999992</v>
      </c>
      <c r="G11182" s="1">
        <v>0</v>
      </c>
      <c r="H11182" s="1">
        <v>0</v>
      </c>
      <c r="I11182" s="1">
        <v>0</v>
      </c>
    </row>
    <row r="11183" spans="1:9" x14ac:dyDescent="0.25">
      <c r="A11183" s="3">
        <v>44592.546666666669</v>
      </c>
      <c r="B11183">
        <v>11182</v>
      </c>
      <c r="C11183" s="2">
        <v>26.366279265847702</v>
      </c>
      <c r="D11183" s="1">
        <v>1000.74679082903</v>
      </c>
      <c r="E11183" s="1">
        <v>19.726102744850799</v>
      </c>
      <c r="F11183" s="1">
        <v>10.82555</v>
      </c>
      <c r="G11183" s="1">
        <v>0</v>
      </c>
      <c r="H11183" s="1">
        <v>0</v>
      </c>
      <c r="I11183" s="1">
        <v>0</v>
      </c>
    </row>
    <row r="11184" spans="1:9" x14ac:dyDescent="0.25">
      <c r="A11184" s="3">
        <v>44592.547361111108</v>
      </c>
      <c r="B11184">
        <v>11183</v>
      </c>
      <c r="C11184" s="2">
        <v>26.355178824972398</v>
      </c>
      <c r="D11184" s="1">
        <v>1000.81605528539</v>
      </c>
      <c r="E11184" s="1">
        <v>19.743251504909299</v>
      </c>
      <c r="F11184" s="1">
        <v>7.7088999999999999</v>
      </c>
      <c r="G11184" s="1">
        <v>0</v>
      </c>
      <c r="H11184" s="1">
        <v>1</v>
      </c>
      <c r="I11184" s="1">
        <v>1</v>
      </c>
    </row>
    <row r="11185" spans="1:9" x14ac:dyDescent="0.25">
      <c r="A11185" s="3">
        <v>44592.548055555555</v>
      </c>
      <c r="B11185">
        <v>11184</v>
      </c>
      <c r="C11185" s="2">
        <v>26.3218775107024</v>
      </c>
      <c r="D11185" s="1">
        <v>1000.80475215106</v>
      </c>
      <c r="E11185" s="1">
        <v>19.772464722180501</v>
      </c>
      <c r="F11185" s="1">
        <v>11.987399999999999</v>
      </c>
      <c r="G11185" s="1">
        <v>0</v>
      </c>
      <c r="H11185" s="1">
        <v>0</v>
      </c>
      <c r="I11185" s="1">
        <v>0</v>
      </c>
    </row>
    <row r="11186" spans="1:9" x14ac:dyDescent="0.25">
      <c r="A11186" s="3">
        <v>44592.548761574071</v>
      </c>
      <c r="B11186">
        <v>11185</v>
      </c>
      <c r="C11186" s="2">
        <v>26.377696863629598</v>
      </c>
      <c r="D11186" s="1">
        <v>1000.8571325573801</v>
      </c>
      <c r="E11186" s="1">
        <v>19.714497024727098</v>
      </c>
      <c r="F11186" s="1">
        <v>10.82555</v>
      </c>
      <c r="G11186" s="1">
        <v>0</v>
      </c>
      <c r="H11186" s="1">
        <v>0</v>
      </c>
      <c r="I11186" s="1">
        <v>0</v>
      </c>
    </row>
    <row r="11187" spans="1:9" x14ac:dyDescent="0.25">
      <c r="A11187" s="3">
        <v>44592.549456018518</v>
      </c>
      <c r="B11187">
        <v>11186</v>
      </c>
      <c r="C11187" s="2">
        <v>26.370719442587799</v>
      </c>
      <c r="D11187" s="1">
        <v>1000.89992533559</v>
      </c>
      <c r="E11187" s="1">
        <v>19.687009108536898</v>
      </c>
      <c r="F11187" s="1">
        <v>10.82555</v>
      </c>
      <c r="G11187" s="1">
        <v>0</v>
      </c>
      <c r="H11187" s="1">
        <v>0</v>
      </c>
      <c r="I11187" s="1">
        <v>0</v>
      </c>
    </row>
    <row r="11188" spans="1:9" x14ac:dyDescent="0.25">
      <c r="A11188" s="3">
        <v>44592.550150462965</v>
      </c>
      <c r="B11188">
        <v>11187</v>
      </c>
      <c r="C11188" s="2">
        <v>26.349152871937601</v>
      </c>
      <c r="D11188" s="1">
        <v>1000.90557042539</v>
      </c>
      <c r="E11188" s="1">
        <v>19.710166552125699</v>
      </c>
      <c r="F11188" s="1">
        <v>10.82555</v>
      </c>
      <c r="G11188" s="1">
        <v>0</v>
      </c>
      <c r="H11188" s="1">
        <v>0</v>
      </c>
      <c r="I11188" s="1">
        <v>0</v>
      </c>
    </row>
    <row r="11189" spans="1:9" x14ac:dyDescent="0.25">
      <c r="A11189" s="3">
        <v>44592.550844907404</v>
      </c>
      <c r="B11189">
        <v>11188</v>
      </c>
      <c r="C11189" s="2">
        <v>26.361521933873501</v>
      </c>
      <c r="D11189" s="1">
        <v>1000.9357033906</v>
      </c>
      <c r="E11189" s="1">
        <v>19.704077377714501</v>
      </c>
      <c r="F11189" s="1">
        <v>10.82555</v>
      </c>
      <c r="G11189" s="1">
        <v>0</v>
      </c>
      <c r="H11189" s="1">
        <v>0</v>
      </c>
      <c r="I11189" s="1">
        <v>0</v>
      </c>
    </row>
    <row r="11190" spans="1:9" x14ac:dyDescent="0.25">
      <c r="A11190" s="3">
        <v>44592.551539351851</v>
      </c>
      <c r="B11190">
        <v>11189</v>
      </c>
      <c r="C11190" s="2">
        <v>26.306336901665802</v>
      </c>
      <c r="D11190" s="1">
        <v>1000.91388148243</v>
      </c>
      <c r="E11190" s="1">
        <v>19.7564604191844</v>
      </c>
      <c r="F11190" s="1">
        <v>10.82555</v>
      </c>
      <c r="G11190" s="1">
        <v>0</v>
      </c>
      <c r="H11190" s="1">
        <v>0</v>
      </c>
      <c r="I11190" s="1">
        <v>0</v>
      </c>
    </row>
    <row r="11191" spans="1:9" x14ac:dyDescent="0.25">
      <c r="A11191" s="3">
        <v>44592.552233796298</v>
      </c>
      <c r="B11191">
        <v>11190</v>
      </c>
      <c r="C11191" s="2">
        <v>26.303482504384299</v>
      </c>
      <c r="D11191" s="1">
        <v>1000.93889263879</v>
      </c>
      <c r="E11191" s="1">
        <v>19.762139424651199</v>
      </c>
      <c r="F11191" s="1">
        <v>10.82555</v>
      </c>
      <c r="G11191" s="1">
        <v>0</v>
      </c>
      <c r="H11191" s="1">
        <v>0</v>
      </c>
      <c r="I11191" s="1">
        <v>0</v>
      </c>
    </row>
    <row r="11192" spans="1:9" x14ac:dyDescent="0.25">
      <c r="A11192" s="3">
        <v>44592.552928240744</v>
      </c>
      <c r="B11192">
        <v>11191</v>
      </c>
      <c r="C11192" s="2">
        <v>26.298725175786601</v>
      </c>
      <c r="D11192" s="1">
        <v>1000.87393927963</v>
      </c>
      <c r="E11192" s="1">
        <v>19.762343302857499</v>
      </c>
      <c r="F11192" s="1">
        <v>7.7088999999999999</v>
      </c>
      <c r="G11192" s="1">
        <v>0</v>
      </c>
      <c r="H11192" s="1">
        <v>0</v>
      </c>
      <c r="I11192" s="1">
        <v>0</v>
      </c>
    </row>
    <row r="11193" spans="1:9" x14ac:dyDescent="0.25">
      <c r="A11193" s="3">
        <v>44592.553622685184</v>
      </c>
      <c r="B11193">
        <v>11192</v>
      </c>
      <c r="C11193" s="2">
        <v>26.338686743957801</v>
      </c>
      <c r="D11193" s="1">
        <v>1000.89759521592</v>
      </c>
      <c r="E11193" s="1">
        <v>19.688387746780599</v>
      </c>
      <c r="F11193" s="1">
        <v>9.8481500000000004</v>
      </c>
      <c r="G11193" s="1">
        <v>0</v>
      </c>
      <c r="H11193" s="1">
        <v>0</v>
      </c>
      <c r="I11193" s="1">
        <v>0</v>
      </c>
    </row>
    <row r="11194" spans="1:9" x14ac:dyDescent="0.25">
      <c r="A11194" s="3">
        <v>44592.55431712963</v>
      </c>
      <c r="B11194">
        <v>11193</v>
      </c>
      <c r="C11194" s="2">
        <v>26.381185574356799</v>
      </c>
      <c r="D11194" s="1">
        <v>1000.94441629669</v>
      </c>
      <c r="E11194" s="1">
        <v>19.6420965368808</v>
      </c>
      <c r="F11194" s="1">
        <v>9.8481500000000004</v>
      </c>
      <c r="G11194" s="1">
        <v>0</v>
      </c>
      <c r="H11194" s="1">
        <v>0</v>
      </c>
      <c r="I11194" s="1">
        <v>0</v>
      </c>
    </row>
    <row r="11195" spans="1:9" x14ac:dyDescent="0.25">
      <c r="A11195" s="3">
        <v>44592.555</v>
      </c>
      <c r="B11195">
        <v>11194</v>
      </c>
      <c r="C11195" s="2">
        <v>26.3948232630649</v>
      </c>
      <c r="D11195" s="1">
        <v>1000.96961476581</v>
      </c>
      <c r="E11195" s="1">
        <v>19.619276141133501</v>
      </c>
      <c r="F11195" s="1">
        <v>9.8481500000000004</v>
      </c>
      <c r="G11195" s="1">
        <v>0</v>
      </c>
      <c r="H11195" s="1">
        <v>0</v>
      </c>
      <c r="I11195" s="1">
        <v>0</v>
      </c>
    </row>
    <row r="11196" spans="1:9" x14ac:dyDescent="0.25">
      <c r="A11196" s="3">
        <v>44592.555706018517</v>
      </c>
      <c r="B11196">
        <v>11195</v>
      </c>
      <c r="C11196" s="2">
        <v>26.382771352005602</v>
      </c>
      <c r="D11196" s="1">
        <v>1000.95041973094</v>
      </c>
      <c r="E11196" s="1">
        <v>19.625354641050698</v>
      </c>
      <c r="F11196" s="1">
        <v>9.8481500000000004</v>
      </c>
      <c r="G11196" s="1">
        <v>0</v>
      </c>
      <c r="H11196" s="1">
        <v>0</v>
      </c>
      <c r="I11196" s="1">
        <v>0</v>
      </c>
    </row>
    <row r="11197" spans="1:9" x14ac:dyDescent="0.25">
      <c r="A11197" s="3">
        <v>44592.556388888886</v>
      </c>
      <c r="B11197">
        <v>11196</v>
      </c>
      <c r="C11197" s="2">
        <v>26.375476775056601</v>
      </c>
      <c r="D11197" s="1">
        <v>1000.9301073763301</v>
      </c>
      <c r="E11197" s="1">
        <v>19.631227399748099</v>
      </c>
      <c r="F11197" s="1">
        <v>9.8481500000000004</v>
      </c>
      <c r="G11197" s="1">
        <v>0</v>
      </c>
      <c r="H11197" s="1">
        <v>0</v>
      </c>
      <c r="I11197" s="1">
        <v>0</v>
      </c>
    </row>
    <row r="11198" spans="1:9" x14ac:dyDescent="0.25">
      <c r="A11198" s="3">
        <v>44592.55709490741</v>
      </c>
      <c r="B11198">
        <v>11197</v>
      </c>
      <c r="C11198" s="2">
        <v>26.35137295985</v>
      </c>
      <c r="D11198" s="1">
        <v>1000.86389732532</v>
      </c>
      <c r="E11198" s="1">
        <v>19.654497553445299</v>
      </c>
      <c r="F11198" s="1">
        <v>9.8481500000000004</v>
      </c>
      <c r="G11198" s="1">
        <v>0</v>
      </c>
      <c r="H11198" s="1">
        <v>0</v>
      </c>
      <c r="I11198" s="1">
        <v>0</v>
      </c>
    </row>
    <row r="11199" spans="1:9" x14ac:dyDescent="0.25">
      <c r="A11199" s="3">
        <v>44592.557789351849</v>
      </c>
      <c r="B11199">
        <v>11198</v>
      </c>
      <c r="C11199" s="2">
        <v>26.341541142374901</v>
      </c>
      <c r="D11199" s="1">
        <v>1000.80650853854</v>
      </c>
      <c r="E11199" s="1">
        <v>19.654921403782101</v>
      </c>
      <c r="F11199" s="1">
        <v>9.8481500000000004</v>
      </c>
      <c r="G11199" s="1">
        <v>0</v>
      </c>
      <c r="H11199" s="1">
        <v>0</v>
      </c>
      <c r="I11199" s="1">
        <v>0</v>
      </c>
    </row>
    <row r="11200" spans="1:9" x14ac:dyDescent="0.25">
      <c r="A11200" s="3">
        <v>44592.558483796296</v>
      </c>
      <c r="B11200">
        <v>11199</v>
      </c>
      <c r="C11200" s="2">
        <v>26.2815987949527</v>
      </c>
      <c r="D11200" s="1">
        <v>1000.80667404886</v>
      </c>
      <c r="E11200" s="1">
        <v>19.718626014017801</v>
      </c>
      <c r="F11200" s="1">
        <v>9.8481500000000004</v>
      </c>
      <c r="G11200" s="1">
        <v>0</v>
      </c>
      <c r="H11200" s="1">
        <v>0</v>
      </c>
      <c r="I11200" s="1">
        <v>0</v>
      </c>
    </row>
    <row r="11201" spans="1:9" x14ac:dyDescent="0.25">
      <c r="A11201" s="3">
        <v>44592.559178240743</v>
      </c>
      <c r="B11201">
        <v>11200</v>
      </c>
      <c r="C11201" s="2">
        <v>26.328537772553702</v>
      </c>
      <c r="D11201" s="1">
        <v>1000.80840404154</v>
      </c>
      <c r="E11201" s="1">
        <v>19.6665961372866</v>
      </c>
      <c r="F11201" s="1">
        <v>9.8481500000000004</v>
      </c>
      <c r="G11201" s="1">
        <v>0</v>
      </c>
      <c r="H11201" s="1">
        <v>0</v>
      </c>
      <c r="I11201" s="1">
        <v>0</v>
      </c>
    </row>
    <row r="11202" spans="1:9" x14ac:dyDescent="0.25">
      <c r="A11202" s="3">
        <v>44592.559895833336</v>
      </c>
      <c r="B11202">
        <v>11201</v>
      </c>
      <c r="C11202" s="2">
        <v>26.311728541226401</v>
      </c>
      <c r="D11202" s="1">
        <v>1000.80423765538</v>
      </c>
      <c r="E11202" s="1">
        <v>19.672877078127801</v>
      </c>
      <c r="F11202" s="1">
        <v>10.82555</v>
      </c>
      <c r="G11202" s="1">
        <v>0</v>
      </c>
      <c r="H11202" s="1">
        <v>0</v>
      </c>
      <c r="I11202" s="1">
        <v>0</v>
      </c>
    </row>
    <row r="11203" spans="1:9" x14ac:dyDescent="0.25">
      <c r="A11203" s="3">
        <v>44592.560567129629</v>
      </c>
      <c r="B11203">
        <v>11202</v>
      </c>
      <c r="C11203" s="2">
        <v>26.2898448297552</v>
      </c>
      <c r="D11203" s="1">
        <v>1000.7380911324</v>
      </c>
      <c r="E11203" s="1">
        <v>19.6904890616551</v>
      </c>
      <c r="F11203" s="1">
        <v>8.6862999999999992</v>
      </c>
      <c r="G11203" s="1">
        <v>0</v>
      </c>
      <c r="H11203" s="1">
        <v>0</v>
      </c>
      <c r="I11203" s="1">
        <v>0</v>
      </c>
    </row>
    <row r="11204" spans="1:9" x14ac:dyDescent="0.25">
      <c r="A11204" s="3">
        <v>44592.561284722222</v>
      </c>
      <c r="B11204">
        <v>11203</v>
      </c>
      <c r="C11204" s="2">
        <v>26.3367838117308</v>
      </c>
      <c r="D11204" s="1">
        <v>1000.69808424368</v>
      </c>
      <c r="E11204" s="1">
        <v>19.627340271460099</v>
      </c>
      <c r="F11204" s="1">
        <v>8.6862999999999992</v>
      </c>
      <c r="G11204" s="1">
        <v>0</v>
      </c>
      <c r="H11204" s="1">
        <v>1</v>
      </c>
      <c r="I11204" s="1">
        <v>1</v>
      </c>
    </row>
    <row r="11205" spans="1:9" x14ac:dyDescent="0.25">
      <c r="A11205" s="3">
        <v>44592.561956018515</v>
      </c>
      <c r="B11205">
        <v>11204</v>
      </c>
      <c r="C11205" s="2">
        <v>26.327586306544202</v>
      </c>
      <c r="D11205" s="1">
        <v>1000.73038437449</v>
      </c>
      <c r="E11205" s="1">
        <v>19.644408706392301</v>
      </c>
      <c r="F11205" s="1">
        <v>8.6862999999999992</v>
      </c>
      <c r="G11205" s="1">
        <v>0</v>
      </c>
      <c r="H11205" s="1">
        <v>0</v>
      </c>
      <c r="I11205" s="1">
        <v>0</v>
      </c>
    </row>
    <row r="11206" spans="1:9" x14ac:dyDescent="0.25">
      <c r="A11206" s="3">
        <v>44592.562650462962</v>
      </c>
      <c r="B11206">
        <v>11205</v>
      </c>
      <c r="C11206" s="2">
        <v>26.350421493595</v>
      </c>
      <c r="D11206" s="1">
        <v>1000.76848675587</v>
      </c>
      <c r="E11206" s="1">
        <v>19.6045217079031</v>
      </c>
      <c r="F11206" s="1">
        <v>8.6862999999999992</v>
      </c>
      <c r="G11206" s="1">
        <v>0</v>
      </c>
      <c r="H11206" s="1">
        <v>0</v>
      </c>
      <c r="I11206" s="1">
        <v>0</v>
      </c>
    </row>
    <row r="11207" spans="1:9" x14ac:dyDescent="0.25">
      <c r="A11207" s="3">
        <v>44592.563344907408</v>
      </c>
      <c r="B11207">
        <v>11206</v>
      </c>
      <c r="C11207" s="2">
        <v>26.380868418830499</v>
      </c>
      <c r="D11207" s="1">
        <v>1000.88652783649</v>
      </c>
      <c r="E11207" s="1">
        <v>19.5698582394743</v>
      </c>
      <c r="F11207" s="1">
        <v>8.6862999999999992</v>
      </c>
      <c r="G11207" s="1">
        <v>0</v>
      </c>
      <c r="H11207" s="1">
        <v>0</v>
      </c>
      <c r="I11207" s="1">
        <v>0</v>
      </c>
    </row>
    <row r="11208" spans="1:9" x14ac:dyDescent="0.25">
      <c r="A11208" s="3">
        <v>44592.564039351855</v>
      </c>
      <c r="B11208">
        <v>11207</v>
      </c>
      <c r="C11208" s="2">
        <v>26.374208153039898</v>
      </c>
      <c r="D11208" s="1">
        <v>1000.9663420644</v>
      </c>
      <c r="E11208" s="1">
        <v>19.575704505226099</v>
      </c>
      <c r="F11208" s="1">
        <v>8.6862999999999992</v>
      </c>
      <c r="G11208" s="1">
        <v>0</v>
      </c>
      <c r="H11208" s="1">
        <v>0</v>
      </c>
      <c r="I11208" s="1">
        <v>0</v>
      </c>
    </row>
    <row r="11209" spans="1:9" x14ac:dyDescent="0.25">
      <c r="A11209" s="3">
        <v>44592.564733796295</v>
      </c>
      <c r="B11209">
        <v>11208</v>
      </c>
      <c r="C11209" s="2">
        <v>26.3488357165261</v>
      </c>
      <c r="D11209" s="1">
        <v>1001.03895317225</v>
      </c>
      <c r="E11209" s="1">
        <v>19.587917860880399</v>
      </c>
      <c r="F11209" s="1">
        <v>11.802949999999999</v>
      </c>
      <c r="G11209" s="1">
        <v>0</v>
      </c>
      <c r="H11209" s="1">
        <v>0</v>
      </c>
      <c r="I11209" s="1">
        <v>0</v>
      </c>
    </row>
    <row r="11210" spans="1:9" x14ac:dyDescent="0.25">
      <c r="A11210" s="3">
        <v>44592.565416666665</v>
      </c>
      <c r="B11210">
        <v>11209</v>
      </c>
      <c r="C11210" s="2">
        <v>26.341541142374901</v>
      </c>
      <c r="D11210" s="1">
        <v>1001.03255010695</v>
      </c>
      <c r="E11210" s="1">
        <v>19.593790799497</v>
      </c>
      <c r="F11210" s="1">
        <v>11.802949999999999</v>
      </c>
      <c r="G11210" s="1">
        <v>0</v>
      </c>
      <c r="H11210" s="1">
        <v>0</v>
      </c>
      <c r="I11210" s="1">
        <v>0</v>
      </c>
    </row>
    <row r="11211" spans="1:9" x14ac:dyDescent="0.25">
      <c r="A11211" s="3">
        <v>44592.566111111111</v>
      </c>
      <c r="B11211">
        <v>11210</v>
      </c>
      <c r="C11211" s="2">
        <v>26.3573989130361</v>
      </c>
      <c r="D11211" s="1">
        <v>1001.03868278855</v>
      </c>
      <c r="E11211" s="1">
        <v>19.570874607046601</v>
      </c>
      <c r="F11211" s="1">
        <v>7.5244499999999999</v>
      </c>
      <c r="G11211" s="1">
        <v>0</v>
      </c>
      <c r="H11211" s="1">
        <v>0</v>
      </c>
      <c r="I11211" s="1">
        <v>0</v>
      </c>
    </row>
    <row r="11212" spans="1:9" x14ac:dyDescent="0.25">
      <c r="A11212" s="3">
        <v>44592.566817129627</v>
      </c>
      <c r="B11212">
        <v>11211</v>
      </c>
      <c r="C11212" s="2">
        <v>26.301896728156699</v>
      </c>
      <c r="D11212" s="1">
        <v>1001.00591380914</v>
      </c>
      <c r="E11212" s="1">
        <v>19.617732388011198</v>
      </c>
      <c r="F11212" s="1">
        <v>7.5244499999999999</v>
      </c>
      <c r="G11212" s="1">
        <v>0</v>
      </c>
      <c r="H11212" s="1">
        <v>0</v>
      </c>
      <c r="I11212" s="1">
        <v>0</v>
      </c>
    </row>
    <row r="11213" spans="1:9" x14ac:dyDescent="0.25">
      <c r="A11213" s="3">
        <v>44592.567511574074</v>
      </c>
      <c r="B11213">
        <v>11212</v>
      </c>
      <c r="C11213" s="2">
        <v>26.3044339701346</v>
      </c>
      <c r="D11213" s="1">
        <v>1000.9595336260199</v>
      </c>
      <c r="E11213" s="1">
        <v>19.612065945615601</v>
      </c>
      <c r="F11213" s="1">
        <v>7.5244499999999999</v>
      </c>
      <c r="G11213" s="1">
        <v>0</v>
      </c>
      <c r="H11213" s="1">
        <v>0</v>
      </c>
      <c r="I11213" s="1">
        <v>0</v>
      </c>
    </row>
    <row r="11214" spans="1:9" x14ac:dyDescent="0.25">
      <c r="A11214" s="3">
        <v>44592.568206018521</v>
      </c>
      <c r="B11214">
        <v>11213</v>
      </c>
      <c r="C11214" s="2">
        <v>26.272718450640198</v>
      </c>
      <c r="D11214" s="1">
        <v>1000.95248138494</v>
      </c>
      <c r="E11214" s="1">
        <v>19.630105090594402</v>
      </c>
      <c r="F11214" s="1">
        <v>7.5244499999999999</v>
      </c>
      <c r="G11214" s="1">
        <v>0</v>
      </c>
      <c r="H11214" s="1">
        <v>0</v>
      </c>
      <c r="I11214" s="1">
        <v>0</v>
      </c>
    </row>
    <row r="11215" spans="1:9" x14ac:dyDescent="0.25">
      <c r="A11215" s="3">
        <v>44592.56890046296</v>
      </c>
      <c r="B11215">
        <v>11214</v>
      </c>
      <c r="C11215" s="2">
        <v>26.2965050891952</v>
      </c>
      <c r="D11215" s="1">
        <v>1000.98863210774</v>
      </c>
      <c r="E11215" s="1">
        <v>19.623521968742601</v>
      </c>
      <c r="F11215" s="1">
        <v>7.5244499999999999</v>
      </c>
      <c r="G11215" s="1">
        <v>0</v>
      </c>
      <c r="H11215" s="1">
        <v>0</v>
      </c>
      <c r="I11215" s="1">
        <v>0</v>
      </c>
    </row>
    <row r="11216" spans="1:9" x14ac:dyDescent="0.25">
      <c r="A11216" s="3">
        <v>44592.569594907407</v>
      </c>
      <c r="B11216">
        <v>11215</v>
      </c>
      <c r="C11216" s="2">
        <v>26.2762071572281</v>
      </c>
      <c r="D11216" s="1">
        <v>1001.0397529299</v>
      </c>
      <c r="E11216" s="1">
        <v>19.6355110763756</v>
      </c>
      <c r="F11216" s="1">
        <v>7.5244499999999999</v>
      </c>
      <c r="G11216" s="1">
        <v>0</v>
      </c>
      <c r="H11216" s="1">
        <v>0</v>
      </c>
      <c r="I11216" s="1">
        <v>0</v>
      </c>
    </row>
    <row r="11217" spans="1:9" x14ac:dyDescent="0.25">
      <c r="A11217" s="3">
        <v>44592.570289351854</v>
      </c>
      <c r="B11217">
        <v>11216</v>
      </c>
      <c r="C11217" s="2">
        <v>26.290161984955201</v>
      </c>
      <c r="D11217" s="1">
        <v>1001.07415371926</v>
      </c>
      <c r="E11217" s="1">
        <v>19.623795764159102</v>
      </c>
      <c r="F11217" s="1">
        <v>9.6637000000000004</v>
      </c>
      <c r="G11217" s="1">
        <v>1</v>
      </c>
      <c r="H11217" s="1">
        <v>1</v>
      </c>
      <c r="I11217" s="1">
        <v>1</v>
      </c>
    </row>
    <row r="11218" spans="1:9" x14ac:dyDescent="0.25">
      <c r="A11218" s="3">
        <v>44592.570983796293</v>
      </c>
      <c r="B11218">
        <v>11217</v>
      </c>
      <c r="C11218" s="2">
        <v>26.220705023280399</v>
      </c>
      <c r="D11218" s="1">
        <v>1001.04173854875</v>
      </c>
      <c r="E11218" s="1">
        <v>19.6879063429922</v>
      </c>
      <c r="F11218" s="1">
        <v>7.5244499999999999</v>
      </c>
      <c r="G11218" s="1">
        <v>0</v>
      </c>
      <c r="H11218" s="1">
        <v>0</v>
      </c>
      <c r="I11218" s="1">
        <v>0</v>
      </c>
    </row>
    <row r="11219" spans="1:9" x14ac:dyDescent="0.25">
      <c r="A11219" s="3">
        <v>44592.57167824074</v>
      </c>
      <c r="B11219">
        <v>11218</v>
      </c>
      <c r="C11219" s="2">
        <v>26.245125957928</v>
      </c>
      <c r="D11219" s="1">
        <v>1001.03891934029</v>
      </c>
      <c r="E11219" s="1">
        <v>19.664631954003401</v>
      </c>
      <c r="F11219" s="1">
        <v>11.802949999999999</v>
      </c>
      <c r="G11219" s="1">
        <v>0</v>
      </c>
      <c r="H11219" s="1">
        <v>0</v>
      </c>
      <c r="I11219" s="1">
        <v>0</v>
      </c>
    </row>
    <row r="11220" spans="1:9" x14ac:dyDescent="0.25">
      <c r="A11220" s="3">
        <v>44592.572372685187</v>
      </c>
      <c r="B11220">
        <v>11219</v>
      </c>
      <c r="C11220" s="2">
        <v>26.2352941522593</v>
      </c>
      <c r="D11220" s="1">
        <v>1001.10670457348</v>
      </c>
      <c r="E11220" s="1">
        <v>19.670611216516701</v>
      </c>
      <c r="F11220" s="1">
        <v>8.6862999999999992</v>
      </c>
      <c r="G11220" s="1">
        <v>0</v>
      </c>
      <c r="H11220" s="1">
        <v>0</v>
      </c>
      <c r="I11220" s="1">
        <v>0</v>
      </c>
    </row>
    <row r="11221" spans="1:9" x14ac:dyDescent="0.25">
      <c r="A11221" s="3">
        <v>44592.573067129626</v>
      </c>
      <c r="B11221">
        <v>11220</v>
      </c>
      <c r="C11221" s="2">
        <v>26.236562772284199</v>
      </c>
      <c r="D11221" s="1">
        <v>1001.11394122553</v>
      </c>
      <c r="E11221" s="1">
        <v>19.6594446906293</v>
      </c>
      <c r="F11221" s="1">
        <v>8.6862999999999992</v>
      </c>
      <c r="G11221" s="1">
        <v>0</v>
      </c>
      <c r="H11221" s="1">
        <v>0</v>
      </c>
      <c r="I11221" s="1">
        <v>0</v>
      </c>
    </row>
    <row r="11222" spans="1:9" x14ac:dyDescent="0.25">
      <c r="A11222" s="3">
        <v>44592.573761574073</v>
      </c>
      <c r="B11222">
        <v>11221</v>
      </c>
      <c r="C11222" s="2">
        <v>26.261935176601899</v>
      </c>
      <c r="D11222" s="1">
        <v>1001.13871752965</v>
      </c>
      <c r="E11222" s="1">
        <v>19.619457620106601</v>
      </c>
      <c r="F11222" s="1">
        <v>7.7088999999999999</v>
      </c>
      <c r="G11222" s="1">
        <v>0</v>
      </c>
      <c r="H11222" s="1">
        <v>0</v>
      </c>
      <c r="I11222" s="1">
        <v>0</v>
      </c>
    </row>
    <row r="11223" spans="1:9" x14ac:dyDescent="0.25">
      <c r="A11223" s="3">
        <v>44592.574456018519</v>
      </c>
      <c r="B11223">
        <v>11222</v>
      </c>
      <c r="C11223" s="2">
        <v>26.234659842253699</v>
      </c>
      <c r="D11223" s="1">
        <v>1001.12307896966</v>
      </c>
      <c r="E11223" s="1">
        <v>19.659526644240898</v>
      </c>
      <c r="F11223" s="1">
        <v>9.8481500000000004</v>
      </c>
      <c r="G11223" s="1">
        <v>0</v>
      </c>
      <c r="H11223" s="1">
        <v>0</v>
      </c>
      <c r="I11223" s="1">
        <v>0</v>
      </c>
    </row>
    <row r="11224" spans="1:9" x14ac:dyDescent="0.25">
      <c r="A11224" s="3">
        <v>44592.575138888889</v>
      </c>
      <c r="B11224">
        <v>11223</v>
      </c>
      <c r="C11224" s="2">
        <v>26.181377818015601</v>
      </c>
      <c r="D11224" s="1">
        <v>1001.14596845395</v>
      </c>
      <c r="E11224" s="1">
        <v>19.711817948395399</v>
      </c>
      <c r="F11224" s="1">
        <v>8.8707499999999992</v>
      </c>
      <c r="G11224" s="1">
        <v>0</v>
      </c>
      <c r="H11224" s="1">
        <v>0</v>
      </c>
      <c r="I11224" s="1">
        <v>0</v>
      </c>
    </row>
    <row r="11225" spans="1:9" x14ac:dyDescent="0.25">
      <c r="A11225" s="3">
        <v>44592.575833333336</v>
      </c>
      <c r="B11225">
        <v>11224</v>
      </c>
      <c r="C11225" s="2">
        <v>26.2200707133794</v>
      </c>
      <c r="D11225" s="1">
        <v>1001.19023532583</v>
      </c>
      <c r="E11225" s="1">
        <v>19.6768221607506</v>
      </c>
      <c r="F11225" s="1">
        <v>8.8707499999999992</v>
      </c>
      <c r="G11225" s="1">
        <v>0</v>
      </c>
      <c r="H11225" s="1">
        <v>0</v>
      </c>
      <c r="I11225" s="1">
        <v>0</v>
      </c>
    </row>
    <row r="11226" spans="1:9" x14ac:dyDescent="0.25">
      <c r="A11226" s="3">
        <v>44592.576527777775</v>
      </c>
      <c r="B11226">
        <v>11225</v>
      </c>
      <c r="C11226" s="2">
        <v>26.241002942514498</v>
      </c>
      <c r="D11226" s="1">
        <v>1001.20967962474</v>
      </c>
      <c r="E11226" s="1">
        <v>19.6314732229187</v>
      </c>
      <c r="F11226" s="1">
        <v>11.01</v>
      </c>
      <c r="G11226" s="1">
        <v>0</v>
      </c>
      <c r="H11226" s="1">
        <v>0</v>
      </c>
      <c r="I11226" s="1">
        <v>0</v>
      </c>
    </row>
    <row r="11227" spans="1:9" x14ac:dyDescent="0.25">
      <c r="A11227" s="3">
        <v>44592.577233796299</v>
      </c>
      <c r="B11227">
        <v>11226</v>
      </c>
      <c r="C11227" s="2">
        <v>26.221022178232602</v>
      </c>
      <c r="D11227" s="1">
        <v>1001.2352129311701</v>
      </c>
      <c r="E11227" s="1">
        <v>19.649002367433901</v>
      </c>
      <c r="F11227" s="1">
        <v>11.01</v>
      </c>
      <c r="G11227" s="1">
        <v>0</v>
      </c>
      <c r="H11227" s="1">
        <v>0</v>
      </c>
      <c r="I11227" s="1">
        <v>0</v>
      </c>
    </row>
    <row r="11228" spans="1:9" x14ac:dyDescent="0.25">
      <c r="A11228" s="3">
        <v>44592.577928240738</v>
      </c>
      <c r="B11228">
        <v>11227</v>
      </c>
      <c r="C11228" s="2">
        <v>26.280964484615101</v>
      </c>
      <c r="D11228" s="1">
        <v>1001.24031877934</v>
      </c>
      <c r="E11228" s="1">
        <v>19.579739838642499</v>
      </c>
      <c r="F11228" s="1">
        <v>10.0326</v>
      </c>
      <c r="G11228" s="1">
        <v>0</v>
      </c>
      <c r="H11228" s="1">
        <v>0</v>
      </c>
      <c r="I11228" s="1">
        <v>0</v>
      </c>
    </row>
    <row r="11229" spans="1:9" x14ac:dyDescent="0.25">
      <c r="A11229" s="3">
        <v>44592.578622685185</v>
      </c>
      <c r="B11229">
        <v>11228</v>
      </c>
      <c r="C11229" s="2">
        <v>26.227365277515801</v>
      </c>
      <c r="D11229" s="1">
        <v>1001.24184317546</v>
      </c>
      <c r="E11229" s="1">
        <v>19.637617294955799</v>
      </c>
      <c r="F11229" s="1">
        <v>12.171849999999999</v>
      </c>
      <c r="G11229" s="1">
        <v>0</v>
      </c>
      <c r="H11229" s="1">
        <v>0</v>
      </c>
      <c r="I11229" s="1">
        <v>0</v>
      </c>
    </row>
    <row r="11230" spans="1:9" x14ac:dyDescent="0.25">
      <c r="A11230" s="3">
        <v>44592.579317129632</v>
      </c>
      <c r="B11230">
        <v>11229</v>
      </c>
      <c r="C11230" s="2">
        <v>26.2777929329953</v>
      </c>
      <c r="D11230" s="1">
        <v>1001.19353860687</v>
      </c>
      <c r="E11230" s="1">
        <v>19.5687637999544</v>
      </c>
      <c r="F11230" s="1">
        <v>9.0551999999999992</v>
      </c>
      <c r="G11230" s="1">
        <v>0</v>
      </c>
      <c r="H11230" s="1">
        <v>0</v>
      </c>
      <c r="I11230" s="1">
        <v>0</v>
      </c>
    </row>
    <row r="11231" spans="1:9" x14ac:dyDescent="0.25">
      <c r="A11231" s="3">
        <v>44592.580011574071</v>
      </c>
      <c r="B11231">
        <v>11230</v>
      </c>
      <c r="C11231" s="2">
        <v>26.3218775107024</v>
      </c>
      <c r="D11231" s="1">
        <v>1001.13511077346</v>
      </c>
      <c r="E11231" s="1">
        <v>19.522397617628702</v>
      </c>
      <c r="F11231" s="1">
        <v>12.171849999999999</v>
      </c>
      <c r="G11231" s="1">
        <v>0</v>
      </c>
      <c r="H11231" s="1">
        <v>0</v>
      </c>
      <c r="I11231" s="1">
        <v>0</v>
      </c>
    </row>
    <row r="11232" spans="1:9" x14ac:dyDescent="0.25">
      <c r="A11232" s="3">
        <v>44592.580706018518</v>
      </c>
      <c r="B11232">
        <v>11231</v>
      </c>
      <c r="C11232" s="2">
        <v>26.334880879544802</v>
      </c>
      <c r="D11232" s="1">
        <v>1001.10192443779</v>
      </c>
      <c r="E11232" s="1">
        <v>19.488488621297702</v>
      </c>
      <c r="F11232" s="1">
        <v>10.0326</v>
      </c>
      <c r="G11232" s="1">
        <v>0</v>
      </c>
      <c r="H11232" s="1">
        <v>0</v>
      </c>
      <c r="I11232" s="1">
        <v>0</v>
      </c>
    </row>
    <row r="11233" spans="1:9" x14ac:dyDescent="0.25">
      <c r="A11233" s="3">
        <v>44592.581400462965</v>
      </c>
      <c r="B11233">
        <v>11232</v>
      </c>
      <c r="C11233" s="2">
        <v>26.329806393915501</v>
      </c>
      <c r="D11233" s="1">
        <v>1001.0938407247299</v>
      </c>
      <c r="E11233" s="1">
        <v>19.494266648774701</v>
      </c>
      <c r="F11233" s="1">
        <v>7.8933499999999999</v>
      </c>
      <c r="G11233" s="1">
        <v>0</v>
      </c>
      <c r="H11233" s="1">
        <v>0</v>
      </c>
      <c r="I11233" s="1">
        <v>0</v>
      </c>
    </row>
    <row r="11234" spans="1:9" x14ac:dyDescent="0.25">
      <c r="A11234" s="3">
        <v>44592.582094907404</v>
      </c>
      <c r="B11234">
        <v>11233</v>
      </c>
      <c r="C11234" s="2">
        <v>26.332977947399701</v>
      </c>
      <c r="D11234" s="1">
        <v>1001.06759527502</v>
      </c>
      <c r="E11234" s="1">
        <v>19.477456461802401</v>
      </c>
      <c r="F11234" s="1">
        <v>11.01</v>
      </c>
      <c r="G11234" s="1">
        <v>0</v>
      </c>
      <c r="H11234" s="1">
        <v>0</v>
      </c>
      <c r="I11234" s="1">
        <v>0</v>
      </c>
    </row>
    <row r="11235" spans="1:9" x14ac:dyDescent="0.25">
      <c r="A11235" s="3">
        <v>44592.582789351851</v>
      </c>
      <c r="B11235">
        <v>11234</v>
      </c>
      <c r="C11235" s="2">
        <v>26.334563724184498</v>
      </c>
      <c r="D11235" s="1">
        <v>1001.08750904752</v>
      </c>
      <c r="E11235" s="1">
        <v>19.4662725011604</v>
      </c>
      <c r="F11235" s="1">
        <v>8.8707499999999992</v>
      </c>
      <c r="G11235" s="1">
        <v>1</v>
      </c>
      <c r="H11235" s="1">
        <v>1</v>
      </c>
      <c r="I11235" s="1">
        <v>1</v>
      </c>
    </row>
    <row r="11236" spans="1:9" x14ac:dyDescent="0.25">
      <c r="A11236" s="3">
        <v>44592.583483796298</v>
      </c>
      <c r="B11236">
        <v>11235</v>
      </c>
      <c r="C11236" s="2">
        <v>26.271132674963901</v>
      </c>
      <c r="D11236" s="1">
        <v>1001.16206394698</v>
      </c>
      <c r="E11236" s="1">
        <v>19.557938961492699</v>
      </c>
      <c r="F11236" s="1">
        <v>8.8707499999999992</v>
      </c>
      <c r="G11236" s="1">
        <v>0</v>
      </c>
      <c r="H11236" s="1">
        <v>0</v>
      </c>
      <c r="I11236" s="1">
        <v>0</v>
      </c>
    </row>
    <row r="11237" spans="1:9" x14ac:dyDescent="0.25">
      <c r="A11237" s="3">
        <v>44592.584178240744</v>
      </c>
      <c r="B11237">
        <v>11236</v>
      </c>
      <c r="C11237" s="2">
        <v>26.3025310386443</v>
      </c>
      <c r="D11237" s="1">
        <v>1001.2294756287</v>
      </c>
      <c r="E11237" s="1">
        <v>19.517680166091498</v>
      </c>
      <c r="F11237" s="1">
        <v>8.8707499999999992</v>
      </c>
      <c r="G11237" s="1">
        <v>0</v>
      </c>
      <c r="H11237" s="1">
        <v>0</v>
      </c>
      <c r="I11237" s="1">
        <v>0</v>
      </c>
    </row>
    <row r="11238" spans="1:9" x14ac:dyDescent="0.25">
      <c r="A11238" s="3">
        <v>44592.584861111114</v>
      </c>
      <c r="B11238">
        <v>11237</v>
      </c>
      <c r="C11238" s="2">
        <v>26.3443955408842</v>
      </c>
      <c r="D11238" s="1">
        <v>1001.2979168186999</v>
      </c>
      <c r="E11238" s="1">
        <v>19.488074909980501</v>
      </c>
      <c r="F11238" s="1">
        <v>10.0326</v>
      </c>
      <c r="G11238" s="1">
        <v>0</v>
      </c>
      <c r="H11238" s="1">
        <v>0</v>
      </c>
      <c r="I11238" s="1">
        <v>0</v>
      </c>
    </row>
    <row r="11239" spans="1:9" x14ac:dyDescent="0.25">
      <c r="A11239" s="3">
        <v>44592.585555555554</v>
      </c>
      <c r="B11239">
        <v>11238</v>
      </c>
      <c r="C11239" s="2">
        <v>26.224193727817401</v>
      </c>
      <c r="D11239" s="1">
        <v>1001.32892878147</v>
      </c>
      <c r="E11239" s="1">
        <v>19.426625233665298</v>
      </c>
      <c r="F11239" s="1">
        <v>9.8481500000000004</v>
      </c>
      <c r="G11239" s="1">
        <v>0</v>
      </c>
      <c r="H11239" s="1">
        <v>0</v>
      </c>
      <c r="I11239" s="1">
        <v>0</v>
      </c>
    </row>
    <row r="11240" spans="1:9" x14ac:dyDescent="0.25">
      <c r="A11240" s="3">
        <v>44592.58625</v>
      </c>
      <c r="B11240">
        <v>11239</v>
      </c>
      <c r="C11240" s="2">
        <v>26.260666556213199</v>
      </c>
      <c r="D11240" s="1">
        <v>1001.31055365363</v>
      </c>
      <c r="E11240" s="1">
        <v>19.308343736678001</v>
      </c>
      <c r="F11240" s="1">
        <v>9.8481500000000004</v>
      </c>
      <c r="G11240" s="1">
        <v>1</v>
      </c>
      <c r="H11240" s="1">
        <v>0</v>
      </c>
      <c r="I11240" s="1">
        <v>0</v>
      </c>
    </row>
    <row r="11241" spans="1:9" x14ac:dyDescent="0.25">
      <c r="A11241" s="3">
        <v>44592.586944444447</v>
      </c>
      <c r="B11241">
        <v>11240</v>
      </c>
      <c r="C11241" s="2">
        <v>26.302848193889801</v>
      </c>
      <c r="D11241" s="1">
        <v>1001.27866425406</v>
      </c>
      <c r="E11241" s="1">
        <v>19.050845240741999</v>
      </c>
      <c r="F11241" s="1">
        <v>9.8481500000000004</v>
      </c>
      <c r="G11241" s="1">
        <v>0</v>
      </c>
      <c r="H11241" s="1">
        <v>0</v>
      </c>
      <c r="I11241" s="1">
        <v>0</v>
      </c>
    </row>
    <row r="11242" spans="1:9" x14ac:dyDescent="0.25">
      <c r="A11242" s="3">
        <v>44592.587650462963</v>
      </c>
      <c r="B11242">
        <v>11241</v>
      </c>
      <c r="C11242" s="2">
        <v>26.444616702476001</v>
      </c>
      <c r="D11242" s="1">
        <v>1001.2663062704301</v>
      </c>
      <c r="E11242" s="1">
        <v>18.899988393371999</v>
      </c>
      <c r="F11242" s="1">
        <v>9.8481500000000004</v>
      </c>
      <c r="G11242" s="1">
        <v>0</v>
      </c>
      <c r="H11242" s="1">
        <v>0</v>
      </c>
      <c r="I11242" s="1">
        <v>0</v>
      </c>
    </row>
    <row r="11243" spans="1:9" x14ac:dyDescent="0.25">
      <c r="A11243" s="3">
        <v>44592.58834490741</v>
      </c>
      <c r="B11243">
        <v>11242</v>
      </c>
      <c r="C11243" s="2">
        <v>26.580042313196799</v>
      </c>
      <c r="D11243" s="1">
        <v>1001.20200941344</v>
      </c>
      <c r="E11243" s="1">
        <v>18.810490588574599</v>
      </c>
      <c r="F11243" s="1">
        <v>8.8707499999999992</v>
      </c>
      <c r="G11243" s="1">
        <v>8</v>
      </c>
      <c r="H11243" s="1">
        <v>9</v>
      </c>
      <c r="I11243" s="1">
        <v>9</v>
      </c>
    </row>
    <row r="11244" spans="1:9" x14ac:dyDescent="0.25">
      <c r="A11244" s="3">
        <v>44592.589039351849</v>
      </c>
      <c r="B11244">
        <v>11243</v>
      </c>
      <c r="C11244" s="2">
        <v>26.589239844626899</v>
      </c>
      <c r="D11244" s="1">
        <v>1001.17143277808</v>
      </c>
      <c r="E11244" s="1">
        <v>18.754458495208102</v>
      </c>
      <c r="F11244" s="1">
        <v>9.0551999999999992</v>
      </c>
      <c r="G11244" s="1">
        <v>10</v>
      </c>
      <c r="H11244" s="1">
        <v>11</v>
      </c>
      <c r="I11244" s="1">
        <v>11</v>
      </c>
    </row>
    <row r="11245" spans="1:9" x14ac:dyDescent="0.25">
      <c r="A11245" s="3">
        <v>44592.589733796296</v>
      </c>
      <c r="B11245">
        <v>11244</v>
      </c>
      <c r="C11245" s="2">
        <v>26.6212726339676</v>
      </c>
      <c r="D11245" s="1">
        <v>1001.1163391239101</v>
      </c>
      <c r="E11245" s="1">
        <v>18.791945592451299</v>
      </c>
      <c r="F11245" s="1">
        <v>9.0551999999999992</v>
      </c>
      <c r="G11245" s="1">
        <v>9</v>
      </c>
      <c r="H11245" s="1">
        <v>10</v>
      </c>
      <c r="I11245" s="1">
        <v>9</v>
      </c>
    </row>
    <row r="11246" spans="1:9" x14ac:dyDescent="0.25">
      <c r="A11246" s="3">
        <v>44592.590428240743</v>
      </c>
      <c r="B11246">
        <v>11245</v>
      </c>
      <c r="C11246" s="2">
        <v>26.688509813669299</v>
      </c>
      <c r="D11246" s="1">
        <v>1001.06684427524</v>
      </c>
      <c r="E11246" s="1">
        <v>18.699901936468098</v>
      </c>
      <c r="F11246" s="1">
        <v>8.0777999999999999</v>
      </c>
      <c r="G11246" s="1">
        <v>5</v>
      </c>
      <c r="H11246" s="1">
        <v>6</v>
      </c>
      <c r="I11246" s="1">
        <v>6</v>
      </c>
    </row>
    <row r="11247" spans="1:9" x14ac:dyDescent="0.25">
      <c r="A11247" s="3">
        <v>44592.591122685182</v>
      </c>
      <c r="B11247">
        <v>11246</v>
      </c>
      <c r="C11247" s="2">
        <v>26.687558343788801</v>
      </c>
      <c r="D11247" s="1">
        <v>1001.06010996994</v>
      </c>
      <c r="E11247" s="1">
        <v>18.6888188579474</v>
      </c>
      <c r="F11247" s="1">
        <v>7.1003999999999996</v>
      </c>
      <c r="G11247" s="1">
        <v>3</v>
      </c>
      <c r="H11247" s="1">
        <v>3</v>
      </c>
      <c r="I11247" s="1">
        <v>3</v>
      </c>
    </row>
    <row r="11248" spans="1:9" x14ac:dyDescent="0.25">
      <c r="A11248" s="3">
        <v>44592.591817129629</v>
      </c>
      <c r="B11248">
        <v>11247</v>
      </c>
      <c r="C11248" s="2">
        <v>26.75225831897</v>
      </c>
      <c r="D11248" s="1">
        <v>1001.09528142073</v>
      </c>
      <c r="E11248" s="1">
        <v>18.652498548658698</v>
      </c>
      <c r="F11248" s="1">
        <v>9.2396499999999993</v>
      </c>
      <c r="G11248" s="1">
        <v>3</v>
      </c>
      <c r="H11248" s="1">
        <v>3</v>
      </c>
      <c r="I11248" s="1">
        <v>3</v>
      </c>
    </row>
    <row r="11249" spans="1:9" x14ac:dyDescent="0.25">
      <c r="A11249" s="3">
        <v>44592.592511574076</v>
      </c>
      <c r="B11249">
        <v>11248</v>
      </c>
      <c r="C11249" s="2">
        <v>26.791585777983901</v>
      </c>
      <c r="D11249" s="1">
        <v>1001.17008418152</v>
      </c>
      <c r="E11249" s="1">
        <v>18.639580870723499</v>
      </c>
      <c r="F11249" s="1">
        <v>8.0777999999999999</v>
      </c>
      <c r="G11249" s="1">
        <v>3</v>
      </c>
      <c r="H11249" s="1">
        <v>3</v>
      </c>
      <c r="I11249" s="1">
        <v>4</v>
      </c>
    </row>
    <row r="11250" spans="1:9" x14ac:dyDescent="0.25">
      <c r="A11250" s="3">
        <v>44592.593206018515</v>
      </c>
      <c r="B11250">
        <v>11249</v>
      </c>
      <c r="C11250" s="2">
        <v>26.77953381288</v>
      </c>
      <c r="D11250" s="1">
        <v>1001.21353272568</v>
      </c>
      <c r="E11250" s="1">
        <v>18.667950986003099</v>
      </c>
      <c r="F11250" s="1">
        <v>10.0326</v>
      </c>
      <c r="G11250" s="1">
        <v>4</v>
      </c>
      <c r="H11250" s="1">
        <v>4</v>
      </c>
      <c r="I11250" s="1">
        <v>4</v>
      </c>
    </row>
    <row r="11251" spans="1:9" x14ac:dyDescent="0.25">
      <c r="A11251" s="3">
        <v>44592.593900462962</v>
      </c>
      <c r="B11251">
        <v>11250</v>
      </c>
      <c r="C11251" s="2">
        <v>26.833133354478999</v>
      </c>
      <c r="D11251" s="1">
        <v>1001.22058305027</v>
      </c>
      <c r="E11251" s="1">
        <v>18.6042992700532</v>
      </c>
      <c r="F11251" s="1">
        <v>9.0551999999999992</v>
      </c>
      <c r="G11251" s="1">
        <v>3</v>
      </c>
      <c r="H11251" s="1">
        <v>3</v>
      </c>
      <c r="I11251" s="1">
        <v>3</v>
      </c>
    </row>
    <row r="11252" spans="1:9" x14ac:dyDescent="0.25">
      <c r="A11252" s="3">
        <v>44592.594583333332</v>
      </c>
      <c r="B11252">
        <v>11251</v>
      </c>
      <c r="C11252" s="2">
        <v>26.762090182084702</v>
      </c>
      <c r="D11252" s="1">
        <v>1001.27449177443</v>
      </c>
      <c r="E11252" s="1">
        <v>18.679871846782401</v>
      </c>
      <c r="F11252" s="1">
        <v>5.7541000000000002</v>
      </c>
      <c r="G11252" s="1">
        <v>3</v>
      </c>
      <c r="H11252" s="1">
        <v>3</v>
      </c>
      <c r="I11252" s="1">
        <v>3</v>
      </c>
    </row>
    <row r="11253" spans="1:9" x14ac:dyDescent="0.25">
      <c r="A11253" s="3">
        <v>44592.595289351855</v>
      </c>
      <c r="B11253">
        <v>11252</v>
      </c>
      <c r="C11253" s="2">
        <v>26.835670611690901</v>
      </c>
      <c r="D11253" s="1">
        <v>1001.32903237453</v>
      </c>
      <c r="E11253" s="1">
        <v>18.615313728262802</v>
      </c>
      <c r="F11253" s="1">
        <v>7.7088999999999999</v>
      </c>
      <c r="G11253" s="1">
        <v>4</v>
      </c>
      <c r="H11253" s="1">
        <v>4</v>
      </c>
      <c r="I11253" s="1">
        <v>4</v>
      </c>
    </row>
    <row r="11254" spans="1:9" x14ac:dyDescent="0.25">
      <c r="A11254" s="3">
        <v>44592.595983796295</v>
      </c>
      <c r="B11254">
        <v>11253</v>
      </c>
      <c r="C11254" s="2">
        <v>26.899419223020601</v>
      </c>
      <c r="D11254" s="1">
        <v>1001.39227044169</v>
      </c>
      <c r="E11254" s="1">
        <v>18.545616020631801</v>
      </c>
      <c r="F11254" s="1">
        <v>7.7088999999999999</v>
      </c>
      <c r="G11254" s="1">
        <v>4</v>
      </c>
      <c r="H11254" s="1">
        <v>4</v>
      </c>
      <c r="I11254" s="1">
        <v>4</v>
      </c>
    </row>
    <row r="11255" spans="1:9" x14ac:dyDescent="0.25">
      <c r="A11255" s="3">
        <v>44592.596678240741</v>
      </c>
      <c r="B11255">
        <v>11254</v>
      </c>
      <c r="C11255" s="2">
        <v>26.893393232919301</v>
      </c>
      <c r="D11255" s="1">
        <v>1001.4157396880501</v>
      </c>
      <c r="E11255" s="1">
        <v>18.5570235351978</v>
      </c>
      <c r="F11255" s="1">
        <v>8.6862999999999992</v>
      </c>
      <c r="G11255" s="1">
        <v>0</v>
      </c>
      <c r="H11255" s="1">
        <v>0</v>
      </c>
      <c r="I11255" s="1">
        <v>0</v>
      </c>
    </row>
    <row r="11256" spans="1:9" x14ac:dyDescent="0.25">
      <c r="A11256" s="3">
        <v>44592.597372685188</v>
      </c>
      <c r="B11256">
        <v>11255</v>
      </c>
      <c r="C11256" s="2">
        <v>26.920034455418101</v>
      </c>
      <c r="D11256" s="1">
        <v>1001.3902938264</v>
      </c>
      <c r="E11256" s="1">
        <v>18.539106413948801</v>
      </c>
      <c r="F11256" s="1">
        <v>6.7314999999999996</v>
      </c>
      <c r="G11256" s="1">
        <v>3</v>
      </c>
      <c r="H11256" s="1">
        <v>5</v>
      </c>
      <c r="I11256" s="1">
        <v>5</v>
      </c>
    </row>
    <row r="11257" spans="1:9" x14ac:dyDescent="0.25">
      <c r="A11257" s="3">
        <v>44592.598067129627</v>
      </c>
      <c r="B11257">
        <v>11256</v>
      </c>
      <c r="C11257" s="2">
        <v>26.963802195509199</v>
      </c>
      <c r="D11257" s="1">
        <v>1001.3694893248301</v>
      </c>
      <c r="E11257" s="1">
        <v>18.492567855639098</v>
      </c>
      <c r="F11257" s="1">
        <v>7.7088999999999999</v>
      </c>
      <c r="G11257" s="1">
        <v>2</v>
      </c>
      <c r="H11257" s="1">
        <v>3</v>
      </c>
      <c r="I11257" s="1">
        <v>3</v>
      </c>
    </row>
    <row r="11258" spans="1:9" x14ac:dyDescent="0.25">
      <c r="A11258" s="3">
        <v>44592.598761574074</v>
      </c>
      <c r="B11258">
        <v>11257</v>
      </c>
      <c r="C11258" s="2">
        <v>27.0037640640661</v>
      </c>
      <c r="D11258" s="1">
        <v>1001.31476408869</v>
      </c>
      <c r="E11258" s="1">
        <v>18.429492006548799</v>
      </c>
      <c r="F11258" s="1">
        <v>7.5244499999999999</v>
      </c>
      <c r="G11258" s="1">
        <v>2</v>
      </c>
      <c r="H11258" s="1">
        <v>3</v>
      </c>
      <c r="I11258" s="1">
        <v>3</v>
      </c>
    </row>
    <row r="11259" spans="1:9" x14ac:dyDescent="0.25">
      <c r="A11259" s="3">
        <v>44592.599456018521</v>
      </c>
      <c r="B11259">
        <v>11258</v>
      </c>
      <c r="C11259" s="2">
        <v>26.9295491796831</v>
      </c>
      <c r="D11259" s="1">
        <v>1001.27317507547</v>
      </c>
      <c r="E11259" s="1">
        <v>18.5164053067932</v>
      </c>
      <c r="F11259" s="1">
        <v>5.3852000000000002</v>
      </c>
      <c r="G11259" s="1">
        <v>2</v>
      </c>
      <c r="H11259" s="1">
        <v>2</v>
      </c>
      <c r="I11259" s="1">
        <v>2</v>
      </c>
    </row>
    <row r="11260" spans="1:9" x14ac:dyDescent="0.25">
      <c r="A11260" s="3">
        <v>44592.60015046296</v>
      </c>
      <c r="B11260">
        <v>11259</v>
      </c>
      <c r="C11260" s="2">
        <v>26.967290929346699</v>
      </c>
      <c r="D11260" s="1">
        <v>1001.23580386272</v>
      </c>
      <c r="E11260" s="1">
        <v>18.4924077419595</v>
      </c>
      <c r="F11260" s="1">
        <v>3.2459500000000001</v>
      </c>
      <c r="G11260" s="1">
        <v>3</v>
      </c>
      <c r="H11260" s="1">
        <v>3</v>
      </c>
      <c r="I11260" s="1">
        <v>3</v>
      </c>
    </row>
    <row r="11261" spans="1:9" x14ac:dyDescent="0.25">
      <c r="A11261" s="3">
        <v>44592.600844907407</v>
      </c>
      <c r="B11261">
        <v>11260</v>
      </c>
      <c r="C11261" s="2">
        <v>26.9974209091218</v>
      </c>
      <c r="D11261" s="1">
        <v>1001.2559275299</v>
      </c>
      <c r="E11261" s="1">
        <v>18.457620880001699</v>
      </c>
      <c r="F11261" s="1">
        <v>2.4887999999999999</v>
      </c>
      <c r="G11261" s="1">
        <v>4</v>
      </c>
      <c r="H11261" s="1">
        <v>4</v>
      </c>
      <c r="I11261" s="1">
        <v>4</v>
      </c>
    </row>
    <row r="11262" spans="1:9" x14ac:dyDescent="0.25">
      <c r="A11262" s="3">
        <v>44592.601539351854</v>
      </c>
      <c r="B11262">
        <v>11261</v>
      </c>
      <c r="C11262" s="2">
        <v>26.9866375467602</v>
      </c>
      <c r="D11262" s="1">
        <v>1001.30838112931</v>
      </c>
      <c r="E11262" s="1">
        <v>18.480385436168898</v>
      </c>
      <c r="F11262" s="1">
        <v>4.0388999999999999</v>
      </c>
      <c r="G11262" s="1">
        <v>3</v>
      </c>
      <c r="H11262" s="1">
        <v>4</v>
      </c>
      <c r="I11262" s="1">
        <v>3</v>
      </c>
    </row>
    <row r="11263" spans="1:9" x14ac:dyDescent="0.25">
      <c r="A11263" s="3">
        <v>44592.602233796293</v>
      </c>
      <c r="B11263">
        <v>11262</v>
      </c>
      <c r="C11263" s="2">
        <v>27.048800477246601</v>
      </c>
      <c r="D11263" s="1">
        <v>1001.30640080327</v>
      </c>
      <c r="E11263" s="1">
        <v>18.416281775553799</v>
      </c>
      <c r="F11263" s="1">
        <v>5.0163000000000002</v>
      </c>
      <c r="G11263" s="1">
        <v>3</v>
      </c>
      <c r="H11263" s="1">
        <v>4</v>
      </c>
      <c r="I11263" s="1">
        <v>4</v>
      </c>
    </row>
    <row r="11264" spans="1:9" x14ac:dyDescent="0.25">
      <c r="A11264" s="3">
        <v>44592.602916666663</v>
      </c>
      <c r="B11264">
        <v>11263</v>
      </c>
      <c r="C11264" s="2">
        <v>27.025330794278101</v>
      </c>
      <c r="D11264" s="1">
        <v>1001.25336724366</v>
      </c>
      <c r="E11264" s="1">
        <v>18.4284988423796</v>
      </c>
      <c r="F11264" s="1">
        <v>3.8544499999999999</v>
      </c>
      <c r="G11264" s="1">
        <v>2</v>
      </c>
      <c r="H11264" s="1">
        <v>2</v>
      </c>
      <c r="I11264" s="1">
        <v>2</v>
      </c>
    </row>
    <row r="11265" spans="1:9" x14ac:dyDescent="0.25">
      <c r="A11265" s="3">
        <v>44592.60361111111</v>
      </c>
      <c r="B11265">
        <v>11264</v>
      </c>
      <c r="C11265" s="2">
        <v>27.1442650626724</v>
      </c>
      <c r="D11265" s="1">
        <v>1001.2982290989401</v>
      </c>
      <c r="E11265" s="1">
        <v>18.311632500012902</v>
      </c>
      <c r="F11265" s="1">
        <v>4.8318500000000002</v>
      </c>
      <c r="G11265" s="1">
        <v>2</v>
      </c>
      <c r="H11265" s="1">
        <v>2</v>
      </c>
      <c r="I11265" s="1">
        <v>3</v>
      </c>
    </row>
    <row r="11266" spans="1:9" x14ac:dyDescent="0.25">
      <c r="A11266" s="3">
        <v>44592.604317129626</v>
      </c>
      <c r="B11266">
        <v>11265</v>
      </c>
      <c r="C11266" s="2">
        <v>27.0510205827146</v>
      </c>
      <c r="D11266" s="1">
        <v>1001.3726023514999</v>
      </c>
      <c r="E11266" s="1">
        <v>18.4106113784568</v>
      </c>
      <c r="F11266" s="1">
        <v>4.8318500000000002</v>
      </c>
      <c r="G11266" s="1">
        <v>2</v>
      </c>
      <c r="H11266" s="1">
        <v>2</v>
      </c>
      <c r="I11266" s="1">
        <v>2</v>
      </c>
    </row>
    <row r="11267" spans="1:9" x14ac:dyDescent="0.25">
      <c r="A11267" s="3">
        <v>44592.605011574073</v>
      </c>
      <c r="B11267">
        <v>11266</v>
      </c>
      <c r="C11267" s="2">
        <v>27.106206079392202</v>
      </c>
      <c r="D11267" s="1">
        <v>1001.43784260812</v>
      </c>
      <c r="E11267" s="1">
        <v>18.357947343365101</v>
      </c>
      <c r="F11267" s="1">
        <v>4.8318500000000002</v>
      </c>
      <c r="G11267" s="1">
        <v>3</v>
      </c>
      <c r="H11267" s="1">
        <v>3</v>
      </c>
      <c r="I11267" s="1">
        <v>3</v>
      </c>
    </row>
    <row r="11268" spans="1:9" x14ac:dyDescent="0.25">
      <c r="A11268" s="3">
        <v>44592.605706018519</v>
      </c>
      <c r="B11268">
        <v>11267</v>
      </c>
      <c r="C11268" s="2">
        <v>27.171223519067599</v>
      </c>
      <c r="D11268" s="1">
        <v>1001.45954047039</v>
      </c>
      <c r="E11268" s="1">
        <v>18.276964273468099</v>
      </c>
      <c r="F11268" s="1">
        <v>4.8318500000000002</v>
      </c>
      <c r="G11268" s="1">
        <v>2</v>
      </c>
      <c r="H11268" s="1">
        <v>2</v>
      </c>
      <c r="I11268" s="1">
        <v>2</v>
      </c>
    </row>
    <row r="11269" spans="1:9" x14ac:dyDescent="0.25">
      <c r="A11269" s="3">
        <v>44592.606400462966</v>
      </c>
      <c r="B11269">
        <v>11268</v>
      </c>
      <c r="C11269" s="2">
        <v>27.235289530749299</v>
      </c>
      <c r="D11269" s="1">
        <v>1001.48319292605</v>
      </c>
      <c r="E11269" s="1">
        <v>18.212711547071301</v>
      </c>
      <c r="F11269" s="1">
        <v>4.8318500000000002</v>
      </c>
      <c r="G11269" s="1">
        <v>3</v>
      </c>
      <c r="H11269" s="1">
        <v>5</v>
      </c>
      <c r="I11269" s="1">
        <v>4</v>
      </c>
    </row>
    <row r="11270" spans="1:9" x14ac:dyDescent="0.25">
      <c r="A11270" s="3">
        <v>44592.607094907406</v>
      </c>
      <c r="B11270">
        <v>11269</v>
      </c>
      <c r="C11270" s="2">
        <v>27.220383078345701</v>
      </c>
      <c r="D11270" s="1">
        <v>1001.47513061951</v>
      </c>
      <c r="E11270" s="1">
        <v>18.230117564708799</v>
      </c>
      <c r="F11270" s="1">
        <v>2.8770500000000001</v>
      </c>
      <c r="G11270" s="1">
        <v>4</v>
      </c>
      <c r="H11270" s="1">
        <v>4</v>
      </c>
      <c r="I11270" s="1">
        <v>4</v>
      </c>
    </row>
    <row r="11271" spans="1:9" x14ac:dyDescent="0.25">
      <c r="A11271" s="3">
        <v>44592.607789351852</v>
      </c>
      <c r="B11271">
        <v>11270</v>
      </c>
      <c r="C11271" s="2">
        <v>27.1100119769835</v>
      </c>
      <c r="D11271" s="1">
        <v>1001.51876187497</v>
      </c>
      <c r="E11271" s="1">
        <v>18.3187888869879</v>
      </c>
      <c r="F11271" s="1">
        <v>6.9710999999999999</v>
      </c>
      <c r="G11271" s="1">
        <v>3</v>
      </c>
      <c r="H11271" s="1">
        <v>4</v>
      </c>
      <c r="I11271" s="1">
        <v>4</v>
      </c>
    </row>
    <row r="11272" spans="1:9" x14ac:dyDescent="0.25">
      <c r="A11272" s="3">
        <v>44592.608483796299</v>
      </c>
      <c r="B11272">
        <v>11271</v>
      </c>
      <c r="C11272" s="2">
        <v>27.109377660706901</v>
      </c>
      <c r="D11272" s="1">
        <v>1001.53864271398</v>
      </c>
      <c r="E11272" s="1">
        <v>18.3912138604286</v>
      </c>
      <c r="F11272" s="1">
        <v>4.8318500000000002</v>
      </c>
      <c r="G11272" s="1">
        <v>5</v>
      </c>
      <c r="H11272" s="1">
        <v>6</v>
      </c>
      <c r="I11272" s="1">
        <v>5</v>
      </c>
    </row>
    <row r="11273" spans="1:9" x14ac:dyDescent="0.25">
      <c r="A11273" s="3">
        <v>44592.609178240738</v>
      </c>
      <c r="B11273">
        <v>11272</v>
      </c>
      <c r="C11273" s="2">
        <v>27.174077944343299</v>
      </c>
      <c r="D11273" s="1">
        <v>1001.54417536147</v>
      </c>
      <c r="E11273" s="1">
        <v>18.299110931326599</v>
      </c>
      <c r="F11273" s="1">
        <v>6.9710999999999999</v>
      </c>
      <c r="G11273" s="1">
        <v>4</v>
      </c>
      <c r="H11273" s="1">
        <v>5</v>
      </c>
      <c r="I11273" s="1">
        <v>5</v>
      </c>
    </row>
    <row r="11274" spans="1:9" x14ac:dyDescent="0.25">
      <c r="A11274" s="3">
        <v>44592.609872685185</v>
      </c>
      <c r="B11274">
        <v>11273</v>
      </c>
      <c r="C11274" s="2">
        <v>27.138556214136699</v>
      </c>
      <c r="D11274" s="1">
        <v>1001.58510842925</v>
      </c>
      <c r="E11274" s="1">
        <v>18.3397436042541</v>
      </c>
      <c r="F11274" s="1">
        <v>4.8318500000000002</v>
      </c>
      <c r="G11274" s="1">
        <v>4</v>
      </c>
      <c r="H11274" s="1">
        <v>4</v>
      </c>
      <c r="I11274" s="1">
        <v>3</v>
      </c>
    </row>
    <row r="11275" spans="1:9" x14ac:dyDescent="0.25">
      <c r="A11275" s="3">
        <v>44592.610567129632</v>
      </c>
      <c r="B11275">
        <v>11274</v>
      </c>
      <c r="C11275" s="2">
        <v>27.155682760848801</v>
      </c>
      <c r="D11275" s="1">
        <v>1001.6158642402301</v>
      </c>
      <c r="E11275" s="1">
        <v>18.327811826083</v>
      </c>
      <c r="F11275" s="1">
        <v>5.8092499999999996</v>
      </c>
      <c r="G11275" s="1">
        <v>3</v>
      </c>
      <c r="H11275" s="1">
        <v>3</v>
      </c>
      <c r="I11275" s="1">
        <v>3</v>
      </c>
    </row>
    <row r="11276" spans="1:9" x14ac:dyDescent="0.25">
      <c r="A11276" s="3">
        <v>44592.611261574071</v>
      </c>
      <c r="B11276">
        <v>11275</v>
      </c>
      <c r="C11276" s="2">
        <v>27.1651975104547</v>
      </c>
      <c r="D11276" s="1">
        <v>1001.63623968954</v>
      </c>
      <c r="E11276" s="1">
        <v>18.3106621825345</v>
      </c>
      <c r="F11276" s="1">
        <v>4.8318500000000002</v>
      </c>
      <c r="G11276" s="1">
        <v>3</v>
      </c>
      <c r="H11276" s="1">
        <v>4</v>
      </c>
      <c r="I11276" s="1">
        <v>4</v>
      </c>
    </row>
    <row r="11277" spans="1:9" x14ac:dyDescent="0.25">
      <c r="A11277" s="3">
        <v>44592.611956018518</v>
      </c>
      <c r="B11277">
        <v>11276</v>
      </c>
      <c r="C11277" s="2">
        <v>27.176298052954699</v>
      </c>
      <c r="D11277" s="1">
        <v>1001.66436410875</v>
      </c>
      <c r="E11277" s="1">
        <v>18.321287120557201</v>
      </c>
      <c r="F11277" s="1">
        <v>4.8318500000000002</v>
      </c>
      <c r="G11277" s="1">
        <v>3</v>
      </c>
      <c r="H11277" s="1">
        <v>4</v>
      </c>
      <c r="I11277" s="1">
        <v>4</v>
      </c>
    </row>
    <row r="11278" spans="1:9" x14ac:dyDescent="0.25">
      <c r="A11278" s="3">
        <v>44592.612650462965</v>
      </c>
      <c r="B11278">
        <v>11277</v>
      </c>
      <c r="C11278" s="2">
        <v>27.204842311492399</v>
      </c>
      <c r="D11278" s="1">
        <v>1001.65062227522</v>
      </c>
      <c r="E11278" s="1">
        <v>18.2865433221295</v>
      </c>
      <c r="F11278" s="1">
        <v>3.8544499999999999</v>
      </c>
      <c r="G11278" s="1">
        <v>2</v>
      </c>
      <c r="H11278" s="1">
        <v>3</v>
      </c>
      <c r="I11278" s="1">
        <v>3</v>
      </c>
    </row>
    <row r="11279" spans="1:9" x14ac:dyDescent="0.25">
      <c r="A11279" s="3">
        <v>44592.613344907404</v>
      </c>
      <c r="B11279">
        <v>11278</v>
      </c>
      <c r="C11279" s="2">
        <v>27.1306272584482</v>
      </c>
      <c r="D11279" s="1">
        <v>1001.62993388866</v>
      </c>
      <c r="E11279" s="1">
        <v>18.367956374942199</v>
      </c>
      <c r="F11279" s="1">
        <v>5.9936999999999996</v>
      </c>
      <c r="G11279" s="1">
        <v>3</v>
      </c>
      <c r="H11279" s="1">
        <v>4</v>
      </c>
      <c r="I11279" s="1">
        <v>4</v>
      </c>
    </row>
    <row r="11280" spans="1:9" x14ac:dyDescent="0.25">
      <c r="A11280" s="3">
        <v>44592.614027777781</v>
      </c>
      <c r="B11280">
        <v>11279</v>
      </c>
      <c r="C11280" s="2">
        <v>27.088762384193199</v>
      </c>
      <c r="D11280" s="1">
        <v>1001.66423215194</v>
      </c>
      <c r="E11280" s="1">
        <v>18.397734000544201</v>
      </c>
      <c r="F11280" s="1">
        <v>2.8770500000000001</v>
      </c>
      <c r="G11280" s="1">
        <v>4</v>
      </c>
      <c r="H11280" s="1">
        <v>4</v>
      </c>
      <c r="I11280" s="1">
        <v>4</v>
      </c>
    </row>
    <row r="11281" spans="1:9" x14ac:dyDescent="0.25">
      <c r="A11281" s="3">
        <v>44592.614722222221</v>
      </c>
      <c r="B11281">
        <v>11280</v>
      </c>
      <c r="C11281" s="2">
        <v>27.0656098486042</v>
      </c>
      <c r="D11281" s="1">
        <v>1001.80491924325</v>
      </c>
      <c r="E11281" s="1">
        <v>18.437779926771299</v>
      </c>
      <c r="F11281" s="1">
        <v>5.9936999999999996</v>
      </c>
      <c r="G11281" s="1">
        <v>5</v>
      </c>
      <c r="H11281" s="1">
        <v>5</v>
      </c>
      <c r="I11281" s="1">
        <v>5</v>
      </c>
    </row>
    <row r="11282" spans="1:9" x14ac:dyDescent="0.25">
      <c r="A11282" s="3">
        <v>44592.615428240744</v>
      </c>
      <c r="B11282">
        <v>11281</v>
      </c>
      <c r="C11282" s="2">
        <v>27.132530207748701</v>
      </c>
      <c r="D11282" s="1">
        <v>1001.92370899627</v>
      </c>
      <c r="E11282" s="1">
        <v>18.401283204836499</v>
      </c>
      <c r="F11282" s="1">
        <v>5.9936999999999996</v>
      </c>
      <c r="G11282" s="1">
        <v>2</v>
      </c>
      <c r="H11282" s="1">
        <v>3</v>
      </c>
      <c r="I11282" s="1">
        <v>3</v>
      </c>
    </row>
    <row r="11283" spans="1:9" x14ac:dyDescent="0.25">
      <c r="A11283" s="3">
        <v>44592.616122685184</v>
      </c>
      <c r="B11283">
        <v>11282</v>
      </c>
      <c r="C11283" s="2">
        <v>27.231166469194999</v>
      </c>
      <c r="D11283" s="1">
        <v>1001.92587148398</v>
      </c>
      <c r="E11283" s="1">
        <v>18.307603098054699</v>
      </c>
      <c r="F11283" s="1">
        <v>4.8318500000000002</v>
      </c>
      <c r="G11283" s="1">
        <v>3</v>
      </c>
      <c r="H11283" s="1">
        <v>3</v>
      </c>
      <c r="I11283" s="1">
        <v>5</v>
      </c>
    </row>
    <row r="11284" spans="1:9" x14ac:dyDescent="0.25">
      <c r="A11284" s="3">
        <v>44592.61681712963</v>
      </c>
      <c r="B11284">
        <v>11283</v>
      </c>
      <c r="C11284" s="2">
        <v>27.2409983855264</v>
      </c>
      <c r="D11284" s="1">
        <v>1001.96068670052</v>
      </c>
      <c r="E11284" s="1">
        <v>18.290435188668098</v>
      </c>
      <c r="F11284" s="1">
        <v>6.9710999999999999</v>
      </c>
      <c r="G11284" s="1">
        <v>2</v>
      </c>
      <c r="H11284" s="1">
        <v>3</v>
      </c>
      <c r="I11284" s="1">
        <v>3</v>
      </c>
    </row>
    <row r="11285" spans="1:9" x14ac:dyDescent="0.25">
      <c r="A11285" s="3">
        <v>44592.617511574077</v>
      </c>
      <c r="B11285">
        <v>11284</v>
      </c>
      <c r="C11285" s="2">
        <v>27.3282170459781</v>
      </c>
      <c r="D11285" s="1">
        <v>1002.01254516028</v>
      </c>
      <c r="E11285" s="1">
        <v>18.208379625200902</v>
      </c>
      <c r="F11285" s="1">
        <v>5.9936999999999996</v>
      </c>
      <c r="G11285" s="1">
        <v>3</v>
      </c>
      <c r="H11285" s="1">
        <v>4</v>
      </c>
      <c r="I11285" s="1">
        <v>4</v>
      </c>
    </row>
    <row r="11286" spans="1:9" x14ac:dyDescent="0.25">
      <c r="A11286" s="3">
        <v>44592.618206018517</v>
      </c>
      <c r="B11286">
        <v>11285</v>
      </c>
      <c r="C11286" s="2">
        <v>27.2495616683827</v>
      </c>
      <c r="D11286" s="1">
        <v>1002.00567096001</v>
      </c>
      <c r="E11286" s="1">
        <v>18.295608348899599</v>
      </c>
      <c r="F11286" s="1">
        <v>2.8770500000000001</v>
      </c>
      <c r="G11286" s="1">
        <v>4</v>
      </c>
      <c r="H11286" s="1">
        <v>5</v>
      </c>
      <c r="I11286" s="1">
        <v>5</v>
      </c>
    </row>
    <row r="11287" spans="1:9" x14ac:dyDescent="0.25">
      <c r="A11287" s="3">
        <v>44592.61891203704</v>
      </c>
      <c r="B11287">
        <v>11286</v>
      </c>
      <c r="C11287" s="2">
        <v>27.1382390558956</v>
      </c>
      <c r="D11287" s="1">
        <v>1001.99547970378</v>
      </c>
      <c r="E11287" s="1">
        <v>18.440003762953999</v>
      </c>
      <c r="F11287" s="1">
        <v>5.0163000000000002</v>
      </c>
      <c r="G11287" s="1">
        <v>2</v>
      </c>
      <c r="H11287" s="1">
        <v>2</v>
      </c>
      <c r="I11287" s="1">
        <v>2</v>
      </c>
    </row>
    <row r="11288" spans="1:9" x14ac:dyDescent="0.25">
      <c r="A11288" s="3">
        <v>44592.61959490741</v>
      </c>
      <c r="B11288">
        <v>11287</v>
      </c>
      <c r="C11288" s="2">
        <v>27.064975532645999</v>
      </c>
      <c r="D11288" s="1">
        <v>1002.01628712353</v>
      </c>
      <c r="E11288" s="1">
        <v>18.504626978184898</v>
      </c>
      <c r="F11288" s="1">
        <v>6.1781499999999996</v>
      </c>
      <c r="G11288" s="1">
        <v>5</v>
      </c>
      <c r="H11288" s="1">
        <v>5</v>
      </c>
      <c r="I11288" s="1">
        <v>5</v>
      </c>
    </row>
    <row r="11289" spans="1:9" x14ac:dyDescent="0.25">
      <c r="A11289" s="3">
        <v>44592.620289351849</v>
      </c>
      <c r="B11289">
        <v>11288</v>
      </c>
      <c r="C11289" s="2">
        <v>27.061486794956799</v>
      </c>
      <c r="D11289" s="1">
        <v>1002.03335896744</v>
      </c>
      <c r="E11289" s="1">
        <v>18.549331257692199</v>
      </c>
      <c r="F11289" s="1">
        <v>2.4887999999999999</v>
      </c>
      <c r="G11289" s="1">
        <v>3</v>
      </c>
      <c r="H11289" s="1">
        <v>3</v>
      </c>
      <c r="I11289" s="1">
        <v>3</v>
      </c>
    </row>
    <row r="11290" spans="1:9" x14ac:dyDescent="0.25">
      <c r="A11290" s="3">
        <v>44592.620983796296</v>
      </c>
      <c r="B11290">
        <v>11289</v>
      </c>
      <c r="C11290" s="2">
        <v>27.063706900743099</v>
      </c>
      <c r="D11290" s="1">
        <v>1002.04385955106</v>
      </c>
      <c r="E11290" s="1">
        <v>18.526957467054601</v>
      </c>
      <c r="F11290" s="1">
        <v>3.2459500000000001</v>
      </c>
      <c r="G11290" s="1">
        <v>3</v>
      </c>
      <c r="H11290" s="1">
        <v>3</v>
      </c>
      <c r="I11290" s="1">
        <v>3</v>
      </c>
    </row>
    <row r="11291" spans="1:9" x14ac:dyDescent="0.25">
      <c r="A11291" s="3">
        <v>44592.621678240743</v>
      </c>
      <c r="B11291">
        <v>11290</v>
      </c>
      <c r="C11291" s="2">
        <v>27.0332597405306</v>
      </c>
      <c r="D11291" s="1">
        <v>1002.05279124791</v>
      </c>
      <c r="E11291" s="1">
        <v>18.578461797401399</v>
      </c>
      <c r="F11291" s="1">
        <v>3.2459500000000001</v>
      </c>
      <c r="G11291" s="1">
        <v>3</v>
      </c>
      <c r="H11291" s="1">
        <v>3</v>
      </c>
      <c r="I11291" s="1">
        <v>3</v>
      </c>
    </row>
    <row r="11292" spans="1:9" x14ac:dyDescent="0.25">
      <c r="A11292" s="3">
        <v>44592.622372685182</v>
      </c>
      <c r="B11292">
        <v>11291</v>
      </c>
      <c r="C11292" s="2">
        <v>27.094471229516099</v>
      </c>
      <c r="D11292" s="1">
        <v>1002.06328276727</v>
      </c>
      <c r="E11292" s="1">
        <v>18.542252140101201</v>
      </c>
      <c r="F11292" s="1">
        <v>3.2459500000000001</v>
      </c>
      <c r="G11292" s="1">
        <v>3</v>
      </c>
      <c r="H11292" s="1">
        <v>4</v>
      </c>
      <c r="I11292" s="1">
        <v>4</v>
      </c>
    </row>
    <row r="11293" spans="1:9" x14ac:dyDescent="0.25">
      <c r="A11293" s="3">
        <v>44592.623055555552</v>
      </c>
      <c r="B11293">
        <v>11292</v>
      </c>
      <c r="C11293" s="2">
        <v>27.171223519067599</v>
      </c>
      <c r="D11293" s="1">
        <v>1002.14727196961</v>
      </c>
      <c r="E11293" s="1">
        <v>18.471901226246501</v>
      </c>
      <c r="F11293" s="1">
        <v>5.3852000000000002</v>
      </c>
      <c r="G11293" s="1">
        <v>1</v>
      </c>
      <c r="H11293" s="1">
        <v>1</v>
      </c>
      <c r="I11293" s="1">
        <v>1</v>
      </c>
    </row>
    <row r="11294" spans="1:9" x14ac:dyDescent="0.25">
      <c r="A11294" s="3">
        <v>44592.623749999999</v>
      </c>
      <c r="B11294">
        <v>11293</v>
      </c>
      <c r="C11294" s="2">
        <v>27.173443627607401</v>
      </c>
      <c r="D11294" s="1">
        <v>1002.27094633569</v>
      </c>
      <c r="E11294" s="1">
        <v>18.477368595354299</v>
      </c>
      <c r="F11294" s="1">
        <v>5.3852000000000002</v>
      </c>
      <c r="G11294" s="1">
        <v>2</v>
      </c>
      <c r="H11294" s="1">
        <v>3</v>
      </c>
      <c r="I11294" s="1">
        <v>3</v>
      </c>
    </row>
    <row r="11295" spans="1:9" x14ac:dyDescent="0.25">
      <c r="A11295" s="3">
        <v>44592.624456018515</v>
      </c>
      <c r="B11295">
        <v>11294</v>
      </c>
      <c r="C11295" s="2">
        <v>27.2038908360595</v>
      </c>
      <c r="D11295" s="1">
        <v>1002.3403595631401</v>
      </c>
      <c r="E11295" s="1">
        <v>18.448118762842999</v>
      </c>
      <c r="F11295" s="1">
        <v>2.4887999999999999</v>
      </c>
      <c r="G11295" s="1">
        <v>3</v>
      </c>
      <c r="H11295" s="1">
        <v>3</v>
      </c>
      <c r="I11295" s="1">
        <v>3</v>
      </c>
    </row>
    <row r="11296" spans="1:9" x14ac:dyDescent="0.25">
      <c r="A11296" s="3">
        <v>44592.625150462962</v>
      </c>
      <c r="B11296">
        <v>11295</v>
      </c>
      <c r="C11296" s="2">
        <v>27.260345062788101</v>
      </c>
      <c r="D11296" s="1">
        <v>1002.29798224894</v>
      </c>
      <c r="E11296" s="1">
        <v>18.395381831171399</v>
      </c>
      <c r="F11296" s="1">
        <v>6.1781499999999996</v>
      </c>
      <c r="G11296" s="1">
        <v>4</v>
      </c>
      <c r="H11296" s="1">
        <v>4</v>
      </c>
      <c r="I11296" s="1">
        <v>3</v>
      </c>
    </row>
    <row r="11297" spans="1:9" x14ac:dyDescent="0.25">
      <c r="A11297" s="3">
        <v>44592.625844907408</v>
      </c>
      <c r="B11297">
        <v>11296</v>
      </c>
      <c r="C11297" s="2">
        <v>27.292060936303301</v>
      </c>
      <c r="D11297" s="1">
        <v>1002.27015450722</v>
      </c>
      <c r="E11297" s="1">
        <v>18.382774280125499</v>
      </c>
      <c r="F11297" s="1">
        <v>5.0163000000000002</v>
      </c>
      <c r="G11297" s="1">
        <v>2</v>
      </c>
      <c r="H11297" s="1">
        <v>3</v>
      </c>
      <c r="I11297" s="1">
        <v>3</v>
      </c>
    </row>
    <row r="11298" spans="1:9" x14ac:dyDescent="0.25">
      <c r="A11298" s="3">
        <v>44592.626539351855</v>
      </c>
      <c r="B11298">
        <v>11297</v>
      </c>
      <c r="C11298" s="2">
        <v>27.3608844209332</v>
      </c>
      <c r="D11298" s="1">
        <v>1002.24570916505</v>
      </c>
      <c r="E11298" s="1">
        <v>18.335015364721301</v>
      </c>
      <c r="F11298" s="1">
        <v>8.1329499999999992</v>
      </c>
      <c r="G11298" s="1">
        <v>2</v>
      </c>
      <c r="H11298" s="1">
        <v>3</v>
      </c>
      <c r="I11298" s="1">
        <v>4</v>
      </c>
    </row>
    <row r="11299" spans="1:9" x14ac:dyDescent="0.25">
      <c r="A11299" s="3">
        <v>44592.627233796295</v>
      </c>
      <c r="B11299">
        <v>11298</v>
      </c>
      <c r="C11299" s="2">
        <v>27.3669104428736</v>
      </c>
      <c r="D11299" s="1">
        <v>1002.28317606035</v>
      </c>
      <c r="E11299" s="1">
        <v>18.329163869416199</v>
      </c>
      <c r="F11299" s="1">
        <v>5.0163000000000002</v>
      </c>
      <c r="G11299" s="1">
        <v>3</v>
      </c>
      <c r="H11299" s="1">
        <v>4</v>
      </c>
      <c r="I11299" s="1">
        <v>4</v>
      </c>
    </row>
    <row r="11300" spans="1:9" x14ac:dyDescent="0.25">
      <c r="A11300" s="3">
        <v>44592.627928240741</v>
      </c>
      <c r="B11300">
        <v>11299</v>
      </c>
      <c r="C11300" s="2">
        <v>27.385622829409801</v>
      </c>
      <c r="D11300" s="1">
        <v>1002.3565318179</v>
      </c>
      <c r="E11300" s="1">
        <v>18.3004341050395</v>
      </c>
      <c r="F11300" s="1">
        <v>8.1329499999999992</v>
      </c>
      <c r="G11300" s="1">
        <v>4</v>
      </c>
      <c r="H11300" s="1">
        <v>5</v>
      </c>
      <c r="I11300" s="1">
        <v>4</v>
      </c>
    </row>
    <row r="11301" spans="1:9" x14ac:dyDescent="0.25">
      <c r="A11301" s="3">
        <v>44592.628622685188</v>
      </c>
      <c r="B11301">
        <v>11300</v>
      </c>
      <c r="C11301" s="2">
        <v>27.396089081232098</v>
      </c>
      <c r="D11301" s="1">
        <v>1002.43416857325</v>
      </c>
      <c r="E11301" s="1">
        <v>18.288802895466301</v>
      </c>
      <c r="F11301" s="1">
        <v>5.9936999999999996</v>
      </c>
      <c r="G11301" s="1">
        <v>5</v>
      </c>
      <c r="H11301" s="1">
        <v>5</v>
      </c>
      <c r="I11301" s="1">
        <v>5</v>
      </c>
    </row>
    <row r="11302" spans="1:9" x14ac:dyDescent="0.25">
      <c r="A11302" s="3">
        <v>44592.629317129627</v>
      </c>
      <c r="B11302">
        <v>11301</v>
      </c>
      <c r="C11302" s="2">
        <v>27.405603856690298</v>
      </c>
      <c r="D11302" s="1">
        <v>1002.42668673895</v>
      </c>
      <c r="E11302" s="1">
        <v>18.2772153308178</v>
      </c>
      <c r="F11302" s="1">
        <v>3.8544499999999999</v>
      </c>
      <c r="G11302" s="1">
        <v>5</v>
      </c>
      <c r="H11302" s="1">
        <v>4</v>
      </c>
      <c r="I11302" s="1">
        <v>4</v>
      </c>
    </row>
    <row r="11303" spans="1:9" x14ac:dyDescent="0.25">
      <c r="A11303" s="3">
        <v>44592.630011574074</v>
      </c>
      <c r="B11303">
        <v>11302</v>
      </c>
      <c r="C11303" s="2">
        <v>27.432562392711699</v>
      </c>
      <c r="D11303" s="1">
        <v>1002.40171098931</v>
      </c>
      <c r="E11303" s="1">
        <v>18.292680604657001</v>
      </c>
      <c r="F11303" s="1">
        <v>3.8544499999999999</v>
      </c>
      <c r="G11303" s="1">
        <v>3</v>
      </c>
      <c r="H11303" s="1">
        <v>3</v>
      </c>
      <c r="I11303" s="1">
        <v>3</v>
      </c>
    </row>
    <row r="11304" spans="1:9" x14ac:dyDescent="0.25">
      <c r="A11304" s="3">
        <v>44592.630706018521</v>
      </c>
      <c r="B11304">
        <v>11303</v>
      </c>
      <c r="C11304" s="2">
        <v>27.410995563237499</v>
      </c>
      <c r="D11304" s="1">
        <v>1002.35167266221</v>
      </c>
      <c r="E11304" s="1">
        <v>18.226809414259399</v>
      </c>
      <c r="F11304" s="1">
        <v>3.8544499999999999</v>
      </c>
      <c r="G11304" s="1">
        <v>2</v>
      </c>
      <c r="H11304" s="1">
        <v>2</v>
      </c>
      <c r="I11304" s="1">
        <v>2</v>
      </c>
    </row>
    <row r="11305" spans="1:9" x14ac:dyDescent="0.25">
      <c r="A11305" s="3">
        <v>44592.63140046296</v>
      </c>
      <c r="B11305">
        <v>11304</v>
      </c>
      <c r="C11305" s="2">
        <v>27.322508185573501</v>
      </c>
      <c r="D11305" s="1">
        <v>1002.27512914599</v>
      </c>
      <c r="E11305" s="1">
        <v>18.331222627600901</v>
      </c>
      <c r="F11305" s="1">
        <v>6.9710999999999999</v>
      </c>
      <c r="G11305" s="1">
        <v>4</v>
      </c>
      <c r="H11305" s="1">
        <v>3</v>
      </c>
      <c r="I11305" s="1">
        <v>3</v>
      </c>
    </row>
    <row r="11306" spans="1:9" x14ac:dyDescent="0.25">
      <c r="A11306" s="3">
        <v>44592.632106481484</v>
      </c>
      <c r="B11306">
        <v>11305</v>
      </c>
      <c r="C11306" s="2">
        <v>27.308870353875701</v>
      </c>
      <c r="D11306" s="1">
        <v>1002.18025781621</v>
      </c>
      <c r="E11306" s="1">
        <v>18.287283295755</v>
      </c>
      <c r="F11306" s="1">
        <v>3.8544499999999999</v>
      </c>
      <c r="G11306" s="1">
        <v>4</v>
      </c>
      <c r="H11306" s="1">
        <v>3</v>
      </c>
      <c r="I11306" s="1">
        <v>3</v>
      </c>
    </row>
    <row r="11307" spans="1:9" x14ac:dyDescent="0.25">
      <c r="A11307" s="3">
        <v>44592.632789351854</v>
      </c>
      <c r="B11307">
        <v>11306</v>
      </c>
      <c r="C11307" s="2">
        <v>27.1490224367335</v>
      </c>
      <c r="D11307" s="1">
        <v>1002.17283521052</v>
      </c>
      <c r="E11307" s="1">
        <v>18.523044740758699</v>
      </c>
      <c r="F11307" s="1">
        <v>8.1329499999999992</v>
      </c>
      <c r="G11307" s="1">
        <v>3</v>
      </c>
      <c r="H11307" s="1">
        <v>4</v>
      </c>
      <c r="I11307" s="1">
        <v>4</v>
      </c>
    </row>
    <row r="11308" spans="1:9" x14ac:dyDescent="0.25">
      <c r="A11308" s="3">
        <v>44592.633472222224</v>
      </c>
      <c r="B11308">
        <v>11307</v>
      </c>
      <c r="C11308" s="2">
        <v>27.138556214136699</v>
      </c>
      <c r="D11308" s="1">
        <v>1002.14048916422</v>
      </c>
      <c r="E11308" s="1">
        <v>18.540231798482001</v>
      </c>
      <c r="F11308" s="1">
        <v>7.1555499999999999</v>
      </c>
      <c r="G11308" s="1">
        <v>3</v>
      </c>
      <c r="H11308" s="1">
        <v>3</v>
      </c>
      <c r="I11308" s="1">
        <v>3</v>
      </c>
    </row>
    <row r="11309" spans="1:9" x14ac:dyDescent="0.25">
      <c r="A11309" s="3">
        <v>44592.634166666663</v>
      </c>
      <c r="B11309">
        <v>11308</v>
      </c>
      <c r="C11309" s="2">
        <v>26.952067364520001</v>
      </c>
      <c r="D11309" s="1">
        <v>1002.15142791142</v>
      </c>
      <c r="E11309" s="1">
        <v>18.7602985334618</v>
      </c>
      <c r="F11309" s="1">
        <v>9.2948000000000004</v>
      </c>
      <c r="G11309" s="1">
        <v>3</v>
      </c>
      <c r="H11309" s="1">
        <v>3</v>
      </c>
      <c r="I11309" s="1">
        <v>3</v>
      </c>
    </row>
    <row r="11310" spans="1:9" x14ac:dyDescent="0.25">
      <c r="A11310" s="3">
        <v>44592.634872685187</v>
      </c>
      <c r="B11310">
        <v>11309</v>
      </c>
      <c r="C11310" s="2">
        <v>26.802369116573502</v>
      </c>
      <c r="D11310" s="1">
        <v>1002.10427486025</v>
      </c>
      <c r="E11310" s="1">
        <v>18.917310184360101</v>
      </c>
      <c r="F11310" s="1">
        <v>8.3173999999999992</v>
      </c>
      <c r="G11310" s="1">
        <v>4</v>
      </c>
      <c r="H11310" s="1">
        <v>4</v>
      </c>
      <c r="I11310" s="1">
        <v>4</v>
      </c>
    </row>
    <row r="11311" spans="1:9" x14ac:dyDescent="0.25">
      <c r="A11311" s="3">
        <v>44592.635567129626</v>
      </c>
      <c r="B11311">
        <v>11310</v>
      </c>
      <c r="C11311" s="2">
        <v>26.700561766374399</v>
      </c>
      <c r="D11311" s="1">
        <v>1002.16296877835</v>
      </c>
      <c r="E11311" s="1">
        <v>18.9997587253151</v>
      </c>
      <c r="F11311" s="1">
        <v>8.3173999999999992</v>
      </c>
      <c r="G11311" s="1">
        <v>2</v>
      </c>
      <c r="H11311" s="1">
        <v>3</v>
      </c>
      <c r="I11311" s="1">
        <v>3</v>
      </c>
    </row>
    <row r="11312" spans="1:9" x14ac:dyDescent="0.25">
      <c r="A11312" s="3">
        <v>44592.636261574073</v>
      </c>
      <c r="B11312">
        <v>11311</v>
      </c>
      <c r="C11312" s="2">
        <v>26.797611761151401</v>
      </c>
      <c r="D11312" s="1">
        <v>1002.26200034514</v>
      </c>
      <c r="E11312" s="1">
        <v>18.9119596401701</v>
      </c>
      <c r="F11312" s="1">
        <v>8.3173999999999992</v>
      </c>
      <c r="G11312" s="1">
        <v>5</v>
      </c>
      <c r="H11312" s="1">
        <v>5</v>
      </c>
      <c r="I11312" s="1">
        <v>5</v>
      </c>
    </row>
    <row r="11313" spans="1:9" x14ac:dyDescent="0.25">
      <c r="A11313" s="3">
        <v>44592.636956018519</v>
      </c>
      <c r="B11313">
        <v>11312</v>
      </c>
      <c r="C11313" s="2">
        <v>26.744012241071101</v>
      </c>
      <c r="D11313" s="1">
        <v>1002.38535027763</v>
      </c>
      <c r="E11313" s="1">
        <v>18.964436812250899</v>
      </c>
      <c r="F11313" s="1">
        <v>5.3852000000000002</v>
      </c>
      <c r="G11313" s="1">
        <v>4</v>
      </c>
      <c r="H11313" s="1">
        <v>4</v>
      </c>
      <c r="I11313" s="1">
        <v>4</v>
      </c>
    </row>
    <row r="11314" spans="1:9" x14ac:dyDescent="0.25">
      <c r="A11314" s="3">
        <v>44592.637650462966</v>
      </c>
      <c r="B11314">
        <v>11313</v>
      </c>
      <c r="C11314" s="2">
        <v>26.704684803203001</v>
      </c>
      <c r="D11314" s="1">
        <v>1002.42877690105</v>
      </c>
      <c r="E11314" s="1">
        <v>18.971760210491102</v>
      </c>
      <c r="F11314" s="1">
        <v>7.5244499999999999</v>
      </c>
      <c r="G11314" s="1">
        <v>3</v>
      </c>
      <c r="H11314" s="1">
        <v>4</v>
      </c>
      <c r="I11314" s="1">
        <v>4</v>
      </c>
    </row>
    <row r="11315" spans="1:9" x14ac:dyDescent="0.25">
      <c r="A11315" s="3">
        <v>44592.638344907406</v>
      </c>
      <c r="B11315">
        <v>11314</v>
      </c>
      <c r="C11315" s="2">
        <v>26.583213875650902</v>
      </c>
      <c r="D11315" s="1">
        <v>1002.43513532438</v>
      </c>
      <c r="E11315" s="1">
        <v>19.1940790482202</v>
      </c>
      <c r="F11315" s="1">
        <v>5.3852000000000002</v>
      </c>
      <c r="G11315" s="1">
        <v>4</v>
      </c>
      <c r="H11315" s="1">
        <v>4</v>
      </c>
      <c r="I11315" s="1">
        <v>3</v>
      </c>
    </row>
    <row r="11316" spans="1:9" x14ac:dyDescent="0.25">
      <c r="A11316" s="3">
        <v>44592.639039351852</v>
      </c>
      <c r="B11316">
        <v>11315</v>
      </c>
      <c r="C11316" s="2">
        <v>26.551181100089</v>
      </c>
      <c r="D11316" s="1">
        <v>1002.4414520842</v>
      </c>
      <c r="E11316" s="1">
        <v>19.2121768889495</v>
      </c>
      <c r="F11316" s="1">
        <v>8.6862999999999992</v>
      </c>
      <c r="G11316" s="1">
        <v>3</v>
      </c>
      <c r="H11316" s="1">
        <v>3</v>
      </c>
      <c r="I11316" s="1">
        <v>3</v>
      </c>
    </row>
    <row r="11317" spans="1:9" x14ac:dyDescent="0.25">
      <c r="A11317" s="3">
        <v>44592.639733796299</v>
      </c>
      <c r="B11317">
        <v>11316</v>
      </c>
      <c r="C11317" s="2">
        <v>26.6276157619454</v>
      </c>
      <c r="D11317" s="1">
        <v>1002.53378070623</v>
      </c>
      <c r="E11317" s="1">
        <v>19.114252719058101</v>
      </c>
      <c r="F11317" s="1">
        <v>9.8481500000000004</v>
      </c>
      <c r="G11317" s="1">
        <v>2</v>
      </c>
      <c r="H11317" s="1">
        <v>3</v>
      </c>
      <c r="I11317" s="1">
        <v>3</v>
      </c>
    </row>
    <row r="11318" spans="1:9" x14ac:dyDescent="0.25">
      <c r="A11318" s="3">
        <v>44592.640428240738</v>
      </c>
      <c r="B11318">
        <v>11317</v>
      </c>
      <c r="C11318" s="2">
        <v>26.514390995930398</v>
      </c>
      <c r="D11318" s="1">
        <v>1002.52366401465</v>
      </c>
      <c r="E11318" s="1">
        <v>19.269402216491901</v>
      </c>
      <c r="F11318" s="1">
        <v>7.7088999999999999</v>
      </c>
      <c r="G11318" s="1">
        <v>1</v>
      </c>
      <c r="H11318" s="1">
        <v>2</v>
      </c>
      <c r="I11318" s="1">
        <v>1</v>
      </c>
    </row>
    <row r="11319" spans="1:9" x14ac:dyDescent="0.25">
      <c r="A11319" s="3">
        <v>44592.641111111108</v>
      </c>
      <c r="B11319">
        <v>11318</v>
      </c>
      <c r="C11319" s="2">
        <v>26.3846742852216</v>
      </c>
      <c r="D11319" s="1">
        <v>1002.36024576468</v>
      </c>
      <c r="E11319" s="1">
        <v>19.314018231410198</v>
      </c>
      <c r="F11319" s="1">
        <v>9.8481500000000004</v>
      </c>
      <c r="G11319" s="1">
        <v>1</v>
      </c>
      <c r="H11319" s="1">
        <v>2</v>
      </c>
      <c r="I11319" s="1">
        <v>3</v>
      </c>
    </row>
    <row r="11320" spans="1:9" x14ac:dyDescent="0.25">
      <c r="A11320" s="3">
        <v>44592.641828703701</v>
      </c>
      <c r="B11320">
        <v>11319</v>
      </c>
      <c r="C11320" s="2">
        <v>26.407192331385499</v>
      </c>
      <c r="D11320" s="1">
        <v>1002.32833957778</v>
      </c>
      <c r="E11320" s="1">
        <v>19.368615893818401</v>
      </c>
      <c r="F11320" s="1">
        <v>8.6862999999999992</v>
      </c>
      <c r="G11320" s="1">
        <v>3</v>
      </c>
      <c r="H11320" s="1">
        <v>3</v>
      </c>
      <c r="I11320" s="1">
        <v>3</v>
      </c>
    </row>
    <row r="11321" spans="1:9" x14ac:dyDescent="0.25">
      <c r="A11321" s="3">
        <v>44592.642500000002</v>
      </c>
      <c r="B11321">
        <v>11320</v>
      </c>
      <c r="C11321" s="2">
        <v>26.3177544917123</v>
      </c>
      <c r="D11321" s="1">
        <v>1002.3334968515099</v>
      </c>
      <c r="E11321" s="1">
        <v>19.411430837054301</v>
      </c>
      <c r="F11321" s="1">
        <v>10.82555</v>
      </c>
      <c r="G11321" s="1">
        <v>3</v>
      </c>
      <c r="H11321" s="1">
        <v>4</v>
      </c>
      <c r="I11321" s="1">
        <v>3</v>
      </c>
    </row>
    <row r="11322" spans="1:9" x14ac:dyDescent="0.25">
      <c r="A11322" s="3">
        <v>44592.643206018518</v>
      </c>
      <c r="B11322">
        <v>11321</v>
      </c>
      <c r="C11322" s="2">
        <v>26.339321054709199</v>
      </c>
      <c r="D11322" s="1">
        <v>1002.33485849902</v>
      </c>
      <c r="E11322" s="1">
        <v>19.477180504678699</v>
      </c>
      <c r="F11322" s="1">
        <v>11.802949999999999</v>
      </c>
      <c r="G11322" s="1">
        <v>3</v>
      </c>
      <c r="H11322" s="1">
        <v>4</v>
      </c>
      <c r="I11322" s="1">
        <v>4</v>
      </c>
    </row>
    <row r="11323" spans="1:9" x14ac:dyDescent="0.25">
      <c r="A11323" s="3">
        <v>44592.643900462965</v>
      </c>
      <c r="B11323">
        <v>11322</v>
      </c>
      <c r="C11323" s="2">
        <v>26.3945061074897</v>
      </c>
      <c r="D11323" s="1">
        <v>1002.43505287762</v>
      </c>
      <c r="E11323" s="1">
        <v>19.374729522616899</v>
      </c>
      <c r="F11323" s="1">
        <v>3.2459500000000001</v>
      </c>
      <c r="G11323" s="1">
        <v>3</v>
      </c>
      <c r="H11323" s="1">
        <v>4</v>
      </c>
      <c r="I11323" s="1">
        <v>4</v>
      </c>
    </row>
    <row r="11324" spans="1:9" x14ac:dyDescent="0.25">
      <c r="A11324" s="3">
        <v>44592.644594907404</v>
      </c>
      <c r="B11324">
        <v>11323</v>
      </c>
      <c r="C11324" s="2">
        <v>26.226413812594298</v>
      </c>
      <c r="D11324" s="1">
        <v>1002.48335912988</v>
      </c>
      <c r="E11324" s="1">
        <v>19.5654311349995</v>
      </c>
      <c r="F11324" s="1">
        <v>8.3173999999999992</v>
      </c>
      <c r="G11324" s="1">
        <v>1</v>
      </c>
      <c r="H11324" s="1">
        <v>2</v>
      </c>
      <c r="I11324" s="1">
        <v>3</v>
      </c>
    </row>
    <row r="11325" spans="1:9" x14ac:dyDescent="0.25">
      <c r="A11325" s="3">
        <v>44592.645289351851</v>
      </c>
      <c r="B11325">
        <v>11324</v>
      </c>
      <c r="C11325" s="2">
        <v>26.244808802889398</v>
      </c>
      <c r="D11325" s="1">
        <v>1002.48836688468</v>
      </c>
      <c r="E11325" s="1">
        <v>19.5924160283672</v>
      </c>
      <c r="F11325" s="1">
        <v>9.2948000000000004</v>
      </c>
      <c r="G11325" s="1">
        <v>3</v>
      </c>
      <c r="H11325" s="1">
        <v>4</v>
      </c>
      <c r="I11325" s="1">
        <v>4</v>
      </c>
    </row>
    <row r="11326" spans="1:9" x14ac:dyDescent="0.25">
      <c r="A11326" s="3">
        <v>44592.645983796298</v>
      </c>
      <c r="B11326">
        <v>11325</v>
      </c>
      <c r="C11326" s="2">
        <v>26.2965050891952</v>
      </c>
      <c r="D11326" s="1">
        <v>1002.53259238239</v>
      </c>
      <c r="E11326" s="1">
        <v>19.506827814991201</v>
      </c>
      <c r="F11326" s="1">
        <v>5.9936999999999996</v>
      </c>
      <c r="G11326" s="1">
        <v>4</v>
      </c>
      <c r="H11326" s="1">
        <v>4</v>
      </c>
      <c r="I11326" s="1">
        <v>4</v>
      </c>
    </row>
    <row r="11327" spans="1:9" x14ac:dyDescent="0.25">
      <c r="A11327" s="3">
        <v>44592.646678240744</v>
      </c>
      <c r="B11327">
        <v>11326</v>
      </c>
      <c r="C11327" s="2">
        <v>26.192161082235899</v>
      </c>
      <c r="D11327" s="1">
        <v>1002.6268944012299</v>
      </c>
      <c r="E11327" s="1">
        <v>19.5946909378148</v>
      </c>
      <c r="F11327" s="1">
        <v>6.9710999999999999</v>
      </c>
      <c r="G11327" s="1">
        <v>4</v>
      </c>
      <c r="H11327" s="1">
        <v>5</v>
      </c>
      <c r="I11327" s="1">
        <v>4</v>
      </c>
    </row>
    <row r="11328" spans="1:9" x14ac:dyDescent="0.25">
      <c r="A11328" s="3">
        <v>44592.64738425926</v>
      </c>
      <c r="B11328">
        <v>11327</v>
      </c>
      <c r="C11328" s="2">
        <v>26.169008781263599</v>
      </c>
      <c r="D11328" s="1">
        <v>1002.6421017389</v>
      </c>
      <c r="E11328" s="1">
        <v>19.6401326008159</v>
      </c>
      <c r="F11328" s="1">
        <v>8.9748000000000001</v>
      </c>
      <c r="G11328" s="1">
        <v>4</v>
      </c>
      <c r="H11328" s="1">
        <v>4</v>
      </c>
      <c r="I11328" s="1">
        <v>5</v>
      </c>
    </row>
    <row r="11329" spans="1:9" x14ac:dyDescent="0.25">
      <c r="A11329" s="3">
        <v>44592.64806712963</v>
      </c>
      <c r="B11329">
        <v>11328</v>
      </c>
      <c r="C11329" s="2">
        <v>26.2051644320142</v>
      </c>
      <c r="D11329" s="1">
        <v>1002.61635139466</v>
      </c>
      <c r="E11329" s="1">
        <v>19.6496855708846</v>
      </c>
      <c r="F11329" s="1">
        <v>6.9710999999999999</v>
      </c>
      <c r="G11329" s="1">
        <v>4</v>
      </c>
      <c r="H11329" s="1">
        <v>4</v>
      </c>
      <c r="I11329" s="1">
        <v>4</v>
      </c>
    </row>
    <row r="11330" spans="1:9" x14ac:dyDescent="0.25">
      <c r="A11330" s="3">
        <v>44592.648761574077</v>
      </c>
      <c r="B11330">
        <v>11329</v>
      </c>
      <c r="C11330" s="2">
        <v>26.2077016712181</v>
      </c>
      <c r="D11330" s="1">
        <v>1002.5821532889</v>
      </c>
      <c r="E11330" s="1">
        <v>19.632909341325099</v>
      </c>
      <c r="F11330" s="1">
        <v>6.9710999999999999</v>
      </c>
      <c r="G11330" s="1">
        <v>3</v>
      </c>
      <c r="H11330" s="1">
        <v>3</v>
      </c>
      <c r="I11330" s="1">
        <v>3</v>
      </c>
    </row>
    <row r="11331" spans="1:9" x14ac:dyDescent="0.25">
      <c r="A11331" s="3">
        <v>44592.649456018517</v>
      </c>
      <c r="B11331">
        <v>11330</v>
      </c>
      <c r="C11331" s="2">
        <v>26.1902581531603</v>
      </c>
      <c r="D11331" s="1">
        <v>1002.67079578663</v>
      </c>
      <c r="E11331" s="1">
        <v>19.600328638457601</v>
      </c>
      <c r="F11331" s="1">
        <v>6.9710999999999999</v>
      </c>
      <c r="G11331" s="1">
        <v>3</v>
      </c>
      <c r="H11331" s="1">
        <v>3</v>
      </c>
      <c r="I11331" s="1">
        <v>3</v>
      </c>
    </row>
    <row r="11332" spans="1:9" x14ac:dyDescent="0.25">
      <c r="A11332" s="3">
        <v>44592.650150462963</v>
      </c>
      <c r="B11332">
        <v>11331</v>
      </c>
      <c r="C11332" s="2">
        <v>26.218802093590899</v>
      </c>
      <c r="D11332" s="1">
        <v>1002.71808465489</v>
      </c>
      <c r="E11332" s="1">
        <v>19.621319079236599</v>
      </c>
      <c r="F11332" s="1">
        <v>9.1103500000000004</v>
      </c>
      <c r="G11332" s="1">
        <v>5</v>
      </c>
      <c r="H11332" s="1">
        <v>5</v>
      </c>
      <c r="I11332" s="1">
        <v>4</v>
      </c>
    </row>
    <row r="11333" spans="1:9" x14ac:dyDescent="0.25">
      <c r="A11333" s="3">
        <v>44592.650833333333</v>
      </c>
      <c r="B11333">
        <v>11332</v>
      </c>
      <c r="C11333" s="2">
        <v>26.212776149844299</v>
      </c>
      <c r="D11333" s="1">
        <v>1002.71889942188</v>
      </c>
      <c r="E11333" s="1">
        <v>19.571577095354101</v>
      </c>
      <c r="F11333" s="1">
        <v>5.9936999999999996</v>
      </c>
      <c r="G11333" s="1">
        <v>1</v>
      </c>
      <c r="H11333" s="1">
        <v>2</v>
      </c>
      <c r="I11333" s="1">
        <v>2</v>
      </c>
    </row>
    <row r="11334" spans="1:9" x14ac:dyDescent="0.25">
      <c r="A11334" s="3">
        <v>44592.65152777778</v>
      </c>
      <c r="B11334">
        <v>11333</v>
      </c>
      <c r="C11334" s="2">
        <v>26.118898342371601</v>
      </c>
      <c r="D11334" s="1">
        <v>1002.68902991792</v>
      </c>
      <c r="E11334" s="1">
        <v>19.781152100947299</v>
      </c>
      <c r="F11334" s="1">
        <v>8.1329499999999992</v>
      </c>
      <c r="G11334" s="1">
        <v>3</v>
      </c>
      <c r="H11334" s="1">
        <v>3</v>
      </c>
      <c r="I11334" s="1">
        <v>3</v>
      </c>
    </row>
    <row r="11335" spans="1:9" x14ac:dyDescent="0.25">
      <c r="A11335" s="3">
        <v>44592.652233796296</v>
      </c>
      <c r="B11335">
        <v>11334</v>
      </c>
      <c r="C11335" s="2">
        <v>26.108749396178698</v>
      </c>
      <c r="D11335" s="1">
        <v>1002.69890624686</v>
      </c>
      <c r="E11335" s="1">
        <v>19.798248576126401</v>
      </c>
      <c r="F11335" s="1">
        <v>8.1329499999999992</v>
      </c>
      <c r="G11335" s="1">
        <v>3</v>
      </c>
      <c r="H11335" s="1">
        <v>4</v>
      </c>
      <c r="I11335" s="1">
        <v>4</v>
      </c>
    </row>
    <row r="11336" spans="1:9" x14ac:dyDescent="0.25">
      <c r="A11336" s="3">
        <v>44592.652939814812</v>
      </c>
      <c r="B11336">
        <v>11335</v>
      </c>
      <c r="C11336" s="2">
        <v>26.130950217487701</v>
      </c>
      <c r="D11336" s="1">
        <v>1002.70652565694</v>
      </c>
      <c r="E11336" s="1">
        <v>19.7750822646728</v>
      </c>
      <c r="F11336" s="1">
        <v>8.1329499999999992</v>
      </c>
      <c r="G11336" s="1">
        <v>4</v>
      </c>
      <c r="H11336" s="1">
        <v>3</v>
      </c>
      <c r="I11336" s="1">
        <v>3</v>
      </c>
    </row>
    <row r="11337" spans="1:9" x14ac:dyDescent="0.25">
      <c r="A11337" s="3">
        <v>44592.653622685182</v>
      </c>
      <c r="B11337">
        <v>11336</v>
      </c>
      <c r="C11337" s="2">
        <v>26.060224763283198</v>
      </c>
      <c r="D11337" s="1">
        <v>1002.6770825638999</v>
      </c>
      <c r="E11337" s="1">
        <v>19.8780699518333</v>
      </c>
      <c r="F11337" s="1">
        <v>5.9936999999999996</v>
      </c>
      <c r="G11337" s="1">
        <v>2</v>
      </c>
      <c r="H11337" s="1">
        <v>2</v>
      </c>
      <c r="I11337" s="1">
        <v>2</v>
      </c>
    </row>
    <row r="11338" spans="1:9" x14ac:dyDescent="0.25">
      <c r="A11338" s="3">
        <v>44592.654317129629</v>
      </c>
      <c r="B11338">
        <v>11337</v>
      </c>
      <c r="C11338" s="2">
        <v>26.0078943066531</v>
      </c>
      <c r="D11338" s="1">
        <v>1002.71869589631</v>
      </c>
      <c r="E11338" s="1">
        <v>19.9524801741047</v>
      </c>
      <c r="F11338" s="1">
        <v>7.1555499999999999</v>
      </c>
      <c r="G11338" s="1">
        <v>3</v>
      </c>
      <c r="H11338" s="1">
        <v>2</v>
      </c>
      <c r="I11338" s="1">
        <v>3</v>
      </c>
    </row>
    <row r="11339" spans="1:9" x14ac:dyDescent="0.25">
      <c r="A11339" s="3">
        <v>44592.655011574076</v>
      </c>
      <c r="B11339">
        <v>11338</v>
      </c>
      <c r="C11339" s="2">
        <v>26.0478557434683</v>
      </c>
      <c r="D11339" s="1">
        <v>1002.8120284589201</v>
      </c>
      <c r="E11339" s="1">
        <v>19.817509320454601</v>
      </c>
      <c r="F11339" s="1">
        <v>7.1555499999999999</v>
      </c>
      <c r="G11339" s="1">
        <v>2</v>
      </c>
      <c r="H11339" s="1">
        <v>2</v>
      </c>
      <c r="I11339" s="1">
        <v>3</v>
      </c>
    </row>
    <row r="11340" spans="1:9" x14ac:dyDescent="0.25">
      <c r="A11340" s="3">
        <v>44592.655706018515</v>
      </c>
      <c r="B11340">
        <v>11339</v>
      </c>
      <c r="C11340" s="2">
        <v>25.9745931230945</v>
      </c>
      <c r="D11340" s="1">
        <v>1002.8671336308601</v>
      </c>
      <c r="E11340" s="1">
        <v>19.953890029863501</v>
      </c>
      <c r="F11340" s="1">
        <v>7.1555499999999999</v>
      </c>
      <c r="G11340" s="1">
        <v>2</v>
      </c>
      <c r="H11340" s="1">
        <v>2</v>
      </c>
      <c r="I11340" s="1">
        <v>3</v>
      </c>
    </row>
    <row r="11341" spans="1:9" x14ac:dyDescent="0.25">
      <c r="A11341" s="3">
        <v>44592.656400462962</v>
      </c>
      <c r="B11341">
        <v>11340</v>
      </c>
      <c r="C11341" s="2">
        <v>25.894987487476101</v>
      </c>
      <c r="D11341" s="1">
        <v>1002.8912245217</v>
      </c>
      <c r="E11341" s="1">
        <v>19.990565889732299</v>
      </c>
      <c r="F11341" s="1">
        <v>9.2948000000000004</v>
      </c>
      <c r="G11341" s="1">
        <v>3</v>
      </c>
      <c r="H11341" s="1">
        <v>3</v>
      </c>
      <c r="I11341" s="1">
        <v>2</v>
      </c>
    </row>
    <row r="11342" spans="1:9" x14ac:dyDescent="0.25">
      <c r="A11342" s="3">
        <v>44592.657094907408</v>
      </c>
      <c r="B11342">
        <v>11341</v>
      </c>
      <c r="C11342" s="2">
        <v>25.878178338516001</v>
      </c>
      <c r="D11342" s="1">
        <v>1002.74101769373</v>
      </c>
      <c r="E11342" s="1">
        <v>20.0523359799029</v>
      </c>
      <c r="F11342" s="1">
        <v>9.2948000000000004</v>
      </c>
      <c r="G11342" s="1">
        <v>4</v>
      </c>
      <c r="H11342" s="1">
        <v>3</v>
      </c>
      <c r="I11342" s="1">
        <v>3</v>
      </c>
    </row>
    <row r="11343" spans="1:9" x14ac:dyDescent="0.25">
      <c r="A11343" s="3">
        <v>44592.657789351855</v>
      </c>
      <c r="B11343">
        <v>11342</v>
      </c>
      <c r="C11343" s="2">
        <v>25.982839129284301</v>
      </c>
      <c r="D11343" s="1">
        <v>1002.76386005159</v>
      </c>
      <c r="E11343" s="1">
        <v>19.892464555682999</v>
      </c>
      <c r="F11343" s="1">
        <v>7.1555499999999999</v>
      </c>
      <c r="G11343" s="1">
        <v>3</v>
      </c>
      <c r="H11343" s="1">
        <v>4</v>
      </c>
      <c r="I11343" s="1">
        <v>4</v>
      </c>
    </row>
    <row r="11344" spans="1:9" x14ac:dyDescent="0.25">
      <c r="A11344" s="3">
        <v>44592.658483796295</v>
      </c>
      <c r="B11344">
        <v>11343</v>
      </c>
      <c r="C11344" s="2">
        <v>25.899110486765299</v>
      </c>
      <c r="D11344" s="1">
        <v>1002.79702358626</v>
      </c>
      <c r="E11344" s="1">
        <v>20.0570062062069</v>
      </c>
      <c r="F11344" s="1">
        <v>5.0163000000000002</v>
      </c>
      <c r="G11344" s="1">
        <v>3</v>
      </c>
      <c r="H11344" s="1">
        <v>3</v>
      </c>
      <c r="I11344" s="1">
        <v>3</v>
      </c>
    </row>
    <row r="11345" spans="1:9" x14ac:dyDescent="0.25">
      <c r="A11345" s="3">
        <v>44592.659178240741</v>
      </c>
      <c r="B11345">
        <v>11344</v>
      </c>
      <c r="C11345" s="2">
        <v>25.953026649000801</v>
      </c>
      <c r="D11345" s="1">
        <v>1002.70063145173</v>
      </c>
      <c r="E11345" s="1">
        <v>20.0047703080063</v>
      </c>
      <c r="F11345" s="1">
        <v>5.0163000000000002</v>
      </c>
      <c r="G11345" s="1">
        <v>3</v>
      </c>
      <c r="H11345" s="1">
        <v>3</v>
      </c>
      <c r="I11345" s="1">
        <v>3</v>
      </c>
    </row>
    <row r="11346" spans="1:9" x14ac:dyDescent="0.25">
      <c r="A11346" s="3">
        <v>44592.659872685188</v>
      </c>
      <c r="B11346">
        <v>11345</v>
      </c>
      <c r="C11346" s="2">
        <v>25.9317773340793</v>
      </c>
      <c r="D11346" s="1">
        <v>1002.74317343797</v>
      </c>
      <c r="E11346" s="1">
        <v>20.0334252060489</v>
      </c>
      <c r="F11346" s="1">
        <v>5.9936999999999996</v>
      </c>
      <c r="G11346" s="1">
        <v>4</v>
      </c>
      <c r="H11346" s="1">
        <v>3</v>
      </c>
      <c r="I11346" s="1">
        <v>4</v>
      </c>
    </row>
    <row r="11347" spans="1:9" x14ac:dyDescent="0.25">
      <c r="A11347" s="3">
        <v>44592.660567129627</v>
      </c>
      <c r="B11347">
        <v>11346</v>
      </c>
      <c r="C11347" s="2">
        <v>25.9045021015103</v>
      </c>
      <c r="D11347" s="1">
        <v>1002.7239609450399</v>
      </c>
      <c r="E11347" s="1">
        <v>20.017920620113699</v>
      </c>
      <c r="F11347" s="1">
        <v>4.8318500000000002</v>
      </c>
      <c r="G11347" s="1">
        <v>2</v>
      </c>
      <c r="H11347" s="1">
        <v>2</v>
      </c>
      <c r="I11347" s="1">
        <v>2</v>
      </c>
    </row>
    <row r="11348" spans="1:9" x14ac:dyDescent="0.25">
      <c r="A11348" s="3">
        <v>44592.661249999997</v>
      </c>
      <c r="B11348">
        <v>11347</v>
      </c>
      <c r="C11348" s="2">
        <v>25.9416091060206</v>
      </c>
      <c r="D11348" s="1">
        <v>1002.76929476293</v>
      </c>
      <c r="E11348" s="1">
        <v>19.91087104711</v>
      </c>
      <c r="F11348" s="1">
        <v>5.8092499999999996</v>
      </c>
      <c r="G11348" s="1">
        <v>1</v>
      </c>
      <c r="H11348" s="1">
        <v>1</v>
      </c>
      <c r="I11348" s="1">
        <v>1</v>
      </c>
    </row>
    <row r="11349" spans="1:9" x14ac:dyDescent="0.25">
      <c r="A11349" s="3">
        <v>44592.661944444444</v>
      </c>
      <c r="B11349">
        <v>11348</v>
      </c>
      <c r="C11349" s="2">
        <v>25.8677122662485</v>
      </c>
      <c r="D11349" s="1">
        <v>1002.82682584201</v>
      </c>
      <c r="E11349" s="1">
        <v>20.0860808081441</v>
      </c>
      <c r="F11349" s="1">
        <v>5.8092499999999996</v>
      </c>
      <c r="G11349" s="1">
        <v>1</v>
      </c>
      <c r="H11349" s="1">
        <v>1</v>
      </c>
      <c r="I11349" s="1">
        <v>2</v>
      </c>
    </row>
    <row r="11350" spans="1:9" x14ac:dyDescent="0.25">
      <c r="A11350" s="3">
        <v>44592.662638888891</v>
      </c>
      <c r="B11350">
        <v>11349</v>
      </c>
      <c r="C11350" s="2">
        <v>25.876275416193501</v>
      </c>
      <c r="D11350" s="1">
        <v>1002.86134856481</v>
      </c>
      <c r="E11350" s="1">
        <v>20.057966922842901</v>
      </c>
      <c r="F11350" s="1">
        <v>6.9710999999999999</v>
      </c>
      <c r="G11350" s="1">
        <v>2</v>
      </c>
      <c r="H11350" s="1">
        <v>2</v>
      </c>
      <c r="I11350" s="1">
        <v>3</v>
      </c>
    </row>
    <row r="11351" spans="1:9" x14ac:dyDescent="0.25">
      <c r="A11351" s="3">
        <v>44592.663344907407</v>
      </c>
      <c r="B11351">
        <v>11350</v>
      </c>
      <c r="C11351" s="2">
        <v>25.957783959010701</v>
      </c>
      <c r="D11351" s="1">
        <v>1002.80554247396</v>
      </c>
      <c r="E11351" s="1">
        <v>19.971257585446502</v>
      </c>
      <c r="F11351" s="1">
        <v>4.8318500000000002</v>
      </c>
      <c r="G11351" s="1">
        <v>3</v>
      </c>
      <c r="H11351" s="1">
        <v>4</v>
      </c>
      <c r="I11351" s="1">
        <v>4</v>
      </c>
    </row>
    <row r="11352" spans="1:9" x14ac:dyDescent="0.25">
      <c r="A11352" s="3">
        <v>44592.664039351854</v>
      </c>
      <c r="B11352">
        <v>11351</v>
      </c>
      <c r="C11352" s="2">
        <v>26.0684707774539</v>
      </c>
      <c r="D11352" s="1">
        <v>1002.77541073242</v>
      </c>
      <c r="E11352" s="1">
        <v>19.866612186502099</v>
      </c>
      <c r="F11352" s="1">
        <v>4.8318500000000002</v>
      </c>
      <c r="G11352" s="1">
        <v>3</v>
      </c>
      <c r="H11352" s="1">
        <v>3</v>
      </c>
      <c r="I11352" s="1">
        <v>3</v>
      </c>
    </row>
    <row r="11353" spans="1:9" x14ac:dyDescent="0.25">
      <c r="A11353" s="3">
        <v>44592.664733796293</v>
      </c>
      <c r="B11353">
        <v>11352</v>
      </c>
      <c r="C11353" s="2">
        <v>25.971421582456902</v>
      </c>
      <c r="D11353" s="1">
        <v>1002.86728396965</v>
      </c>
      <c r="E11353" s="1">
        <v>19.904054034681799</v>
      </c>
      <c r="F11353" s="1">
        <v>3.8544499999999999</v>
      </c>
      <c r="G11353" s="1">
        <v>3</v>
      </c>
      <c r="H11353" s="1">
        <v>3</v>
      </c>
      <c r="I11353" s="1">
        <v>3</v>
      </c>
    </row>
    <row r="11354" spans="1:9" x14ac:dyDescent="0.25">
      <c r="A11354" s="3">
        <v>44592.66542824074</v>
      </c>
      <c r="B11354">
        <v>11353</v>
      </c>
      <c r="C11354" s="2">
        <v>26.060859072038301</v>
      </c>
      <c r="D11354" s="1">
        <v>1002.8849279062</v>
      </c>
      <c r="E11354" s="1">
        <v>19.844722176287799</v>
      </c>
      <c r="F11354" s="1">
        <v>2.8770500000000001</v>
      </c>
      <c r="G11354" s="1">
        <v>2</v>
      </c>
      <c r="H11354" s="1">
        <v>2</v>
      </c>
      <c r="I11354" s="1">
        <v>3</v>
      </c>
    </row>
    <row r="11355" spans="1:9" x14ac:dyDescent="0.25">
      <c r="A11355" s="3">
        <v>44592.666122685187</v>
      </c>
      <c r="B11355">
        <v>11354</v>
      </c>
      <c r="C11355" s="2">
        <v>26.068153623048499</v>
      </c>
      <c r="D11355" s="1">
        <v>1002.97304975519</v>
      </c>
      <c r="E11355" s="1">
        <v>19.711122814924199</v>
      </c>
      <c r="F11355" s="1">
        <v>4.0388999999999999</v>
      </c>
      <c r="G11355" s="1">
        <v>2</v>
      </c>
      <c r="H11355" s="1">
        <v>2</v>
      </c>
      <c r="I11355" s="1">
        <v>2</v>
      </c>
    </row>
    <row r="11356" spans="1:9" x14ac:dyDescent="0.25">
      <c r="A11356" s="3">
        <v>44592.666817129626</v>
      </c>
      <c r="B11356">
        <v>11355</v>
      </c>
      <c r="C11356" s="2">
        <v>26.0897201252047</v>
      </c>
      <c r="D11356" s="1">
        <v>1002.92752404359</v>
      </c>
      <c r="E11356" s="1">
        <v>19.699089317610099</v>
      </c>
      <c r="F11356" s="1">
        <v>2.1924999999999999</v>
      </c>
      <c r="G11356" s="1">
        <v>2</v>
      </c>
      <c r="H11356" s="1">
        <v>2</v>
      </c>
      <c r="I11356" s="1">
        <v>2</v>
      </c>
    </row>
    <row r="11357" spans="1:9" x14ac:dyDescent="0.25">
      <c r="A11357" s="3">
        <v>44592.667511574073</v>
      </c>
      <c r="B11357">
        <v>11356</v>
      </c>
      <c r="C11357" s="2">
        <v>26.1591769840532</v>
      </c>
      <c r="D11357" s="1">
        <v>1002.94105593986</v>
      </c>
      <c r="E11357" s="1">
        <v>19.590560517089202</v>
      </c>
      <c r="F11357" s="1">
        <v>2.4887999999999999</v>
      </c>
      <c r="G11357" s="1">
        <v>4</v>
      </c>
      <c r="H11357" s="1">
        <v>4</v>
      </c>
      <c r="I11357" s="1">
        <v>4</v>
      </c>
    </row>
    <row r="11358" spans="1:9" x14ac:dyDescent="0.25">
      <c r="A11358" s="3">
        <v>44592.668206018519</v>
      </c>
      <c r="B11358">
        <v>11357</v>
      </c>
      <c r="C11358" s="2">
        <v>26.2279995874691</v>
      </c>
      <c r="D11358" s="1">
        <v>1002.96051261329</v>
      </c>
      <c r="E11358" s="1">
        <v>19.476465128921699</v>
      </c>
      <c r="F11358" s="1">
        <v>2.4887999999999999</v>
      </c>
      <c r="G11358" s="1">
        <v>3</v>
      </c>
      <c r="H11358" s="1">
        <v>3</v>
      </c>
      <c r="I11358" s="1">
        <v>3</v>
      </c>
    </row>
    <row r="11359" spans="1:9" x14ac:dyDescent="0.25">
      <c r="A11359" s="3">
        <v>44592.668900462966</v>
      </c>
      <c r="B11359">
        <v>11358</v>
      </c>
      <c r="C11359" s="2">
        <v>26.382771352005602</v>
      </c>
      <c r="D11359" s="1">
        <v>1002.94150405562</v>
      </c>
      <c r="E11359" s="1">
        <v>19.280751554443299</v>
      </c>
      <c r="F11359" s="1">
        <v>2.4887999999999999</v>
      </c>
      <c r="G11359" s="1">
        <v>0</v>
      </c>
      <c r="H11359" s="1">
        <v>1</v>
      </c>
      <c r="I11359" s="1">
        <v>1</v>
      </c>
    </row>
    <row r="11360" spans="1:9" x14ac:dyDescent="0.25">
      <c r="A11360" s="3">
        <v>44592.669594907406</v>
      </c>
      <c r="B11360">
        <v>11359</v>
      </c>
      <c r="C11360" s="2">
        <v>26.554035505361401</v>
      </c>
      <c r="D11360" s="1">
        <v>1002.96435748974</v>
      </c>
      <c r="E11360" s="1">
        <v>19.1230796794048</v>
      </c>
      <c r="F11360" s="1">
        <v>5.3852000000000002</v>
      </c>
      <c r="G11360" s="1">
        <v>2</v>
      </c>
      <c r="H11360" s="1">
        <v>2</v>
      </c>
      <c r="I11360" s="1">
        <v>2</v>
      </c>
    </row>
    <row r="11361" spans="1:9" x14ac:dyDescent="0.25">
      <c r="A11361" s="3">
        <v>44592.670289351852</v>
      </c>
      <c r="B11361">
        <v>11360</v>
      </c>
      <c r="C11361" s="2">
        <v>26.725934303751199</v>
      </c>
      <c r="D11361" s="1">
        <v>1002.95331543303</v>
      </c>
      <c r="E11361" s="1">
        <v>18.9040509198081</v>
      </c>
      <c r="F11361" s="1">
        <v>4.5922499999999999</v>
      </c>
      <c r="G11361" s="1">
        <v>2</v>
      </c>
      <c r="H11361" s="1">
        <v>2</v>
      </c>
      <c r="I11361" s="1">
        <v>2</v>
      </c>
    </row>
    <row r="11362" spans="1:9" x14ac:dyDescent="0.25">
      <c r="A11362" s="3">
        <v>44592.670972222222</v>
      </c>
      <c r="B11362">
        <v>11361</v>
      </c>
      <c r="C11362" s="2">
        <v>26.859140244350701</v>
      </c>
      <c r="D11362" s="1">
        <v>1002.97788378882</v>
      </c>
      <c r="E11362" s="1">
        <v>18.758940437309001</v>
      </c>
      <c r="F11362" s="1">
        <v>5.9385500000000002</v>
      </c>
      <c r="G11362" s="1">
        <v>2</v>
      </c>
      <c r="H11362" s="1">
        <v>2</v>
      </c>
      <c r="I11362" s="1">
        <v>3</v>
      </c>
    </row>
    <row r="11363" spans="1:9" x14ac:dyDescent="0.25">
      <c r="A11363" s="3">
        <v>44592.671678240738</v>
      </c>
      <c r="B11363">
        <v>11362</v>
      </c>
      <c r="C11363" s="2">
        <v>26.9695110327695</v>
      </c>
      <c r="D11363" s="1">
        <v>1002.95726386389</v>
      </c>
      <c r="E11363" s="1">
        <v>18.642609848357498</v>
      </c>
      <c r="F11363" s="1">
        <v>5.6294500000000003</v>
      </c>
      <c r="G11363" s="1">
        <v>2</v>
      </c>
      <c r="H11363" s="1">
        <v>2</v>
      </c>
      <c r="I11363" s="1">
        <v>2</v>
      </c>
    </row>
    <row r="11364" spans="1:9" x14ac:dyDescent="0.25">
      <c r="A11364" s="3">
        <v>44592.672361111108</v>
      </c>
      <c r="B11364">
        <v>11363</v>
      </c>
      <c r="C11364" s="2">
        <v>27.0801991168995</v>
      </c>
      <c r="D11364" s="1">
        <v>1002.99454159697</v>
      </c>
      <c r="E11364" s="1">
        <v>18.554042481824901</v>
      </c>
      <c r="F11364" s="1">
        <v>11.1393</v>
      </c>
      <c r="G11364" s="1">
        <v>4</v>
      </c>
      <c r="H11364" s="1">
        <v>3</v>
      </c>
      <c r="I11364" s="1">
        <v>3</v>
      </c>
    </row>
    <row r="11365" spans="1:9" x14ac:dyDescent="0.25">
      <c r="A11365" s="3">
        <v>44592.673067129632</v>
      </c>
      <c r="B11365">
        <v>11364</v>
      </c>
      <c r="C11365" s="2">
        <v>27.144582220935199</v>
      </c>
      <c r="D11365" s="1">
        <v>1003.0380280565601</v>
      </c>
      <c r="E11365" s="1">
        <v>18.4898339424496</v>
      </c>
      <c r="F11365" s="1">
        <v>6.4590500000000004</v>
      </c>
      <c r="G11365" s="1">
        <v>3</v>
      </c>
      <c r="H11365" s="1">
        <v>3</v>
      </c>
      <c r="I11365" s="1">
        <v>3</v>
      </c>
    </row>
    <row r="11366" spans="1:9" x14ac:dyDescent="0.25">
      <c r="A11366" s="3">
        <v>44592.673761574071</v>
      </c>
      <c r="B11366">
        <v>11365</v>
      </c>
      <c r="C11366" s="2">
        <v>27.157902868998701</v>
      </c>
      <c r="D11366" s="1">
        <v>1002.96699330669</v>
      </c>
      <c r="E11366" s="1">
        <v>18.478083231777401</v>
      </c>
      <c r="F11366" s="1">
        <v>5.6294500000000003</v>
      </c>
      <c r="G11366" s="1">
        <v>4</v>
      </c>
      <c r="H11366" s="1">
        <v>4</v>
      </c>
      <c r="I11366" s="1">
        <v>4</v>
      </c>
    </row>
    <row r="11367" spans="1:9" x14ac:dyDescent="0.25">
      <c r="A11367" s="3">
        <v>44592.674456018518</v>
      </c>
      <c r="B11367">
        <v>11366</v>
      </c>
      <c r="C11367" s="2">
        <v>27.272397093384601</v>
      </c>
      <c r="D11367" s="1">
        <v>1003.01026613876</v>
      </c>
      <c r="E11367" s="1">
        <v>18.372541578020101</v>
      </c>
      <c r="F11367" s="1">
        <v>4.9775999999999998</v>
      </c>
      <c r="G11367" s="1">
        <v>3</v>
      </c>
      <c r="H11367" s="1">
        <v>4</v>
      </c>
      <c r="I11367" s="1">
        <v>3</v>
      </c>
    </row>
    <row r="11368" spans="1:9" x14ac:dyDescent="0.25">
      <c r="A11368" s="3">
        <v>44592.675150462965</v>
      </c>
      <c r="B11368">
        <v>11367</v>
      </c>
      <c r="C11368" s="2">
        <v>27.313627736787399</v>
      </c>
      <c r="D11368" s="1">
        <v>1003.00460839953</v>
      </c>
      <c r="E11368" s="1">
        <v>18.326062820465101</v>
      </c>
      <c r="F11368" s="1">
        <v>4.4443000000000001</v>
      </c>
      <c r="G11368" s="1">
        <v>2</v>
      </c>
      <c r="H11368" s="1">
        <v>2</v>
      </c>
      <c r="I11368" s="1">
        <v>3</v>
      </c>
    </row>
    <row r="11369" spans="1:9" x14ac:dyDescent="0.25">
      <c r="A11369" s="3">
        <v>44592.675844907404</v>
      </c>
      <c r="B11369">
        <v>11368</v>
      </c>
      <c r="C11369" s="2">
        <v>27.4017979463842</v>
      </c>
      <c r="D11369" s="1">
        <v>1003.05636645734</v>
      </c>
      <c r="E11369" s="1">
        <v>18.243956289383402</v>
      </c>
      <c r="F11369" s="1">
        <v>6.7314999999999996</v>
      </c>
      <c r="G11369" s="1">
        <v>1</v>
      </c>
      <c r="H11369" s="1">
        <v>1</v>
      </c>
      <c r="I11369" s="1">
        <v>1</v>
      </c>
    </row>
    <row r="11370" spans="1:9" x14ac:dyDescent="0.25">
      <c r="A11370" s="3">
        <v>44592.676539351851</v>
      </c>
      <c r="B11370">
        <v>11369</v>
      </c>
      <c r="C11370" s="2">
        <v>27.411947040897498</v>
      </c>
      <c r="D11370" s="1">
        <v>1003.06383932678</v>
      </c>
      <c r="E11370" s="1">
        <v>18.232337905824402</v>
      </c>
      <c r="F11370" s="1">
        <v>4.5922499999999999</v>
      </c>
      <c r="G11370" s="1">
        <v>3</v>
      </c>
      <c r="H11370" s="1">
        <v>3</v>
      </c>
      <c r="I11370" s="1">
        <v>3</v>
      </c>
    </row>
    <row r="11371" spans="1:9" x14ac:dyDescent="0.25">
      <c r="A11371" s="3">
        <v>44592.677233796298</v>
      </c>
      <c r="B11371">
        <v>11370</v>
      </c>
      <c r="C11371" s="2">
        <v>27.475378907981199</v>
      </c>
      <c r="D11371" s="1">
        <v>1003.10226611514</v>
      </c>
      <c r="E11371" s="1">
        <v>18.168070418800401</v>
      </c>
      <c r="F11371" s="1">
        <v>7.7088999999999999</v>
      </c>
      <c r="G11371" s="1">
        <v>3</v>
      </c>
      <c r="H11371" s="1">
        <v>3</v>
      </c>
      <c r="I11371" s="1">
        <v>3</v>
      </c>
    </row>
    <row r="11372" spans="1:9" x14ac:dyDescent="0.25">
      <c r="A11372" s="3">
        <v>44592.677928240744</v>
      </c>
      <c r="B11372">
        <v>11371</v>
      </c>
      <c r="C11372" s="2">
        <v>27.528344551834799</v>
      </c>
      <c r="D11372" s="1">
        <v>1003.1257395003501</v>
      </c>
      <c r="E11372" s="1">
        <v>18.109848494885401</v>
      </c>
      <c r="F11372" s="1">
        <v>6.5470499999999996</v>
      </c>
      <c r="G11372" s="1">
        <v>2</v>
      </c>
      <c r="H11372" s="1">
        <v>2</v>
      </c>
      <c r="I11372" s="1">
        <v>1</v>
      </c>
    </row>
    <row r="11373" spans="1:9" x14ac:dyDescent="0.25">
      <c r="A11373" s="3">
        <v>44592.678622685184</v>
      </c>
      <c r="B11373">
        <v>11372</v>
      </c>
      <c r="C11373" s="2">
        <v>27.5124865713078</v>
      </c>
      <c r="D11373" s="1">
        <v>1003.1074253138499</v>
      </c>
      <c r="E11373" s="1">
        <v>18.093869473062199</v>
      </c>
      <c r="F11373" s="1">
        <v>7.5244499999999999</v>
      </c>
      <c r="G11373" s="1">
        <v>0</v>
      </c>
      <c r="H11373" s="1">
        <v>1</v>
      </c>
      <c r="I11373" s="1">
        <v>1</v>
      </c>
    </row>
    <row r="11374" spans="1:9" x14ac:dyDescent="0.25">
      <c r="A11374" s="3">
        <v>44592.679305555554</v>
      </c>
      <c r="B11374">
        <v>11373</v>
      </c>
      <c r="C11374" s="2">
        <v>27.476330386333601</v>
      </c>
      <c r="D11374" s="1">
        <v>1003.12120296791</v>
      </c>
      <c r="E11374" s="1">
        <v>18.0509753195429</v>
      </c>
      <c r="F11374" s="1">
        <v>2.4887999999999999</v>
      </c>
      <c r="G11374" s="1">
        <v>3</v>
      </c>
      <c r="H11374" s="1">
        <v>4</v>
      </c>
      <c r="I11374" s="1">
        <v>3</v>
      </c>
    </row>
    <row r="11375" spans="1:9" x14ac:dyDescent="0.25">
      <c r="A11375" s="3">
        <v>44592.68</v>
      </c>
      <c r="B11375">
        <v>11374</v>
      </c>
      <c r="C11375" s="2">
        <v>27.3431235165488</v>
      </c>
      <c r="D11375" s="1">
        <v>1003.1073708909699</v>
      </c>
      <c r="E11375" s="1">
        <v>18.196540357499899</v>
      </c>
      <c r="F11375" s="1">
        <v>5.2007500000000002</v>
      </c>
      <c r="G11375" s="1">
        <v>2</v>
      </c>
      <c r="H11375" s="1">
        <v>3</v>
      </c>
      <c r="I11375" s="1">
        <v>3</v>
      </c>
    </row>
    <row r="11376" spans="1:9" x14ac:dyDescent="0.25">
      <c r="A11376" s="3">
        <v>44592.680706018517</v>
      </c>
      <c r="B11376">
        <v>11375</v>
      </c>
      <c r="C11376" s="2">
        <v>27.459838096339901</v>
      </c>
      <c r="D11376" s="1">
        <v>1003.10361756398</v>
      </c>
      <c r="E11376" s="1">
        <v>18.085193074587501</v>
      </c>
      <c r="F11376" s="1">
        <v>6.1781499999999996</v>
      </c>
      <c r="G11376" s="1">
        <v>1</v>
      </c>
      <c r="H11376" s="1">
        <v>3</v>
      </c>
      <c r="I11376" s="1">
        <v>3</v>
      </c>
    </row>
    <row r="11377" spans="1:9" x14ac:dyDescent="0.25">
      <c r="A11377" s="3">
        <v>44592.681400462963</v>
      </c>
      <c r="B11377">
        <v>11376</v>
      </c>
      <c r="C11377" s="2">
        <v>27.380231124408802</v>
      </c>
      <c r="D11377" s="1">
        <v>1003.08990727686</v>
      </c>
      <c r="E11377" s="1">
        <v>18.222670898507001</v>
      </c>
      <c r="F11377" s="1">
        <v>6.1781499999999996</v>
      </c>
      <c r="G11377" s="1">
        <v>2</v>
      </c>
      <c r="H11377" s="1">
        <v>3</v>
      </c>
      <c r="I11377" s="1">
        <v>3</v>
      </c>
    </row>
    <row r="11378" spans="1:9" x14ac:dyDescent="0.25">
      <c r="A11378" s="3">
        <v>44592.68209490741</v>
      </c>
      <c r="B11378">
        <v>11377</v>
      </c>
      <c r="C11378" s="2">
        <v>27.324093980093402</v>
      </c>
      <c r="D11378" s="1">
        <v>1003.08399296064</v>
      </c>
      <c r="E11378" s="1">
        <v>18.3534354135451</v>
      </c>
      <c r="F11378" s="1">
        <v>5.0163000000000002</v>
      </c>
      <c r="G11378" s="1">
        <v>2</v>
      </c>
      <c r="H11378" s="1">
        <v>2</v>
      </c>
      <c r="I11378" s="1">
        <v>2</v>
      </c>
    </row>
    <row r="11379" spans="1:9" x14ac:dyDescent="0.25">
      <c r="A11379" s="3">
        <v>44592.682789351849</v>
      </c>
      <c r="B11379">
        <v>11378</v>
      </c>
      <c r="C11379" s="2">
        <v>27.176932369711</v>
      </c>
      <c r="D11379" s="1">
        <v>1003.0722092078</v>
      </c>
      <c r="E11379" s="1">
        <v>18.510625187486099</v>
      </c>
      <c r="F11379" s="1">
        <v>3.8544499999999999</v>
      </c>
      <c r="G11379" s="1">
        <v>4</v>
      </c>
      <c r="H11379" s="1">
        <v>4</v>
      </c>
      <c r="I11379" s="1">
        <v>5</v>
      </c>
    </row>
    <row r="11380" spans="1:9" x14ac:dyDescent="0.25">
      <c r="A11380" s="3">
        <v>44592.683483796296</v>
      </c>
      <c r="B11380">
        <v>11379</v>
      </c>
      <c r="C11380" s="2">
        <v>26.992663543212</v>
      </c>
      <c r="D11380" s="1">
        <v>1003.04292994855</v>
      </c>
      <c r="E11380" s="1">
        <v>18.624853946194701</v>
      </c>
      <c r="F11380" s="1">
        <v>5.8092499999999996</v>
      </c>
      <c r="G11380" s="1">
        <v>2</v>
      </c>
      <c r="H11380" s="1">
        <v>2</v>
      </c>
      <c r="I11380" s="1">
        <v>2</v>
      </c>
    </row>
    <row r="11381" spans="1:9" x14ac:dyDescent="0.25">
      <c r="A11381" s="3">
        <v>44592.684178240743</v>
      </c>
      <c r="B11381">
        <v>11380</v>
      </c>
      <c r="C11381" s="2">
        <v>27.079247642806902</v>
      </c>
      <c r="D11381" s="1">
        <v>1003.06265986229</v>
      </c>
      <c r="E11381" s="1">
        <v>18.537381416903699</v>
      </c>
      <c r="F11381" s="1">
        <v>2.6926000000000001</v>
      </c>
      <c r="G11381" s="1">
        <v>2</v>
      </c>
      <c r="H11381" s="1">
        <v>2</v>
      </c>
      <c r="I11381" s="1">
        <v>2</v>
      </c>
    </row>
    <row r="11382" spans="1:9" x14ac:dyDescent="0.25">
      <c r="A11382" s="3">
        <v>44592.684872685182</v>
      </c>
      <c r="B11382">
        <v>11381</v>
      </c>
      <c r="C11382" s="2">
        <v>26.9901262814981</v>
      </c>
      <c r="D11382" s="1">
        <v>1003.06499259586</v>
      </c>
      <c r="E11382" s="1">
        <v>18.6806389889157</v>
      </c>
      <c r="F11382" s="1">
        <v>3.67</v>
      </c>
      <c r="G11382" s="1">
        <v>3</v>
      </c>
      <c r="H11382" s="1">
        <v>3</v>
      </c>
      <c r="I11382" s="1">
        <v>3</v>
      </c>
    </row>
    <row r="11383" spans="1:9" x14ac:dyDescent="0.25">
      <c r="A11383" s="3">
        <v>44592.685567129629</v>
      </c>
      <c r="B11383">
        <v>11382</v>
      </c>
      <c r="C11383" s="2">
        <v>26.876583894279602</v>
      </c>
      <c r="D11383" s="1">
        <v>1003.01267107192</v>
      </c>
      <c r="E11383" s="1">
        <v>18.997452760531001</v>
      </c>
      <c r="F11383" s="1">
        <v>1.5307500000000001</v>
      </c>
      <c r="G11383" s="1">
        <v>1</v>
      </c>
      <c r="H11383" s="1">
        <v>1</v>
      </c>
      <c r="I11383" s="1">
        <v>2</v>
      </c>
    </row>
    <row r="11384" spans="1:9" x14ac:dyDescent="0.25">
      <c r="A11384" s="3">
        <v>44592.686261574076</v>
      </c>
      <c r="B11384">
        <v>11383</v>
      </c>
      <c r="C11384" s="2">
        <v>26.8271073688922</v>
      </c>
      <c r="D11384" s="1">
        <v>1002.98595276837</v>
      </c>
      <c r="E11384" s="1">
        <v>19.205540669141602</v>
      </c>
      <c r="F11384" s="1">
        <v>4.6474000000000002</v>
      </c>
      <c r="G11384" s="1">
        <v>2</v>
      </c>
      <c r="H11384" s="1">
        <v>3</v>
      </c>
      <c r="I11384" s="1">
        <v>3</v>
      </c>
    </row>
    <row r="11385" spans="1:9" x14ac:dyDescent="0.25">
      <c r="A11385" s="3">
        <v>44592.686956018515</v>
      </c>
      <c r="B11385">
        <v>11384</v>
      </c>
      <c r="C11385" s="2">
        <v>26.791902934982499</v>
      </c>
      <c r="D11385" s="1">
        <v>1003.01679871793</v>
      </c>
      <c r="E11385" s="1">
        <v>19.162589510776101</v>
      </c>
      <c r="F11385" s="1">
        <v>2.5081500000000001</v>
      </c>
      <c r="G11385" s="1">
        <v>3</v>
      </c>
      <c r="H11385" s="1">
        <v>3</v>
      </c>
      <c r="I11385" s="1">
        <v>3</v>
      </c>
    </row>
    <row r="11386" spans="1:9" x14ac:dyDescent="0.25">
      <c r="A11386" s="3">
        <v>44592.687650462962</v>
      </c>
      <c r="B11386">
        <v>11385</v>
      </c>
      <c r="C11386" s="2">
        <v>26.814421084787799</v>
      </c>
      <c r="D11386" s="1">
        <v>1003.05794390934</v>
      </c>
      <c r="E11386" s="1">
        <v>19.044746280485398</v>
      </c>
      <c r="F11386" s="1">
        <v>3.4855499999999999</v>
      </c>
      <c r="G11386" s="1">
        <v>2</v>
      </c>
      <c r="H11386" s="1">
        <v>3</v>
      </c>
      <c r="I11386" s="1">
        <v>3</v>
      </c>
    </row>
    <row r="11387" spans="1:9" x14ac:dyDescent="0.25">
      <c r="A11387" s="3">
        <v>44592.688344907408</v>
      </c>
      <c r="B11387">
        <v>11386</v>
      </c>
      <c r="C11387" s="2">
        <v>26.8512113137018</v>
      </c>
      <c r="D11387" s="1">
        <v>1003.03658667657</v>
      </c>
      <c r="E11387" s="1">
        <v>19.126572404812698</v>
      </c>
      <c r="F11387" s="1">
        <v>27.331050000000001</v>
      </c>
      <c r="G11387" s="1">
        <v>4</v>
      </c>
      <c r="H11387" s="1">
        <v>4</v>
      </c>
      <c r="I11387" s="1">
        <v>4</v>
      </c>
    </row>
    <row r="11388" spans="1:9" x14ac:dyDescent="0.25">
      <c r="A11388" s="3">
        <v>44592.689027777778</v>
      </c>
      <c r="B11388">
        <v>11387</v>
      </c>
      <c r="C11388" s="2">
        <v>26.923840345001299</v>
      </c>
      <c r="D11388" s="1">
        <v>1003.00799451155</v>
      </c>
      <c r="E11388" s="1">
        <v>19.212388212785498</v>
      </c>
      <c r="F11388" s="1">
        <v>27.331050000000001</v>
      </c>
      <c r="G11388" s="1">
        <v>4</v>
      </c>
      <c r="H11388" s="1">
        <v>4</v>
      </c>
      <c r="I11388" s="1">
        <v>3</v>
      </c>
    </row>
    <row r="11389" spans="1:9" x14ac:dyDescent="0.25">
      <c r="A11389" s="3">
        <v>44592.689722222225</v>
      </c>
      <c r="B11389">
        <v>11388</v>
      </c>
      <c r="C11389" s="2">
        <v>27.057680899452698</v>
      </c>
      <c r="D11389" s="1">
        <v>1003.0334845698</v>
      </c>
      <c r="E11389" s="1">
        <v>19.011613448073</v>
      </c>
      <c r="F11389" s="1">
        <v>28.0303</v>
      </c>
      <c r="G11389" s="1">
        <v>1</v>
      </c>
      <c r="H11389" s="1">
        <v>1</v>
      </c>
      <c r="I11389" s="1">
        <v>1</v>
      </c>
    </row>
    <row r="11390" spans="1:9" x14ac:dyDescent="0.25">
      <c r="A11390" s="3">
        <v>44592.690416666665</v>
      </c>
      <c r="B11390">
        <v>11389</v>
      </c>
      <c r="C11390" s="2">
        <v>26.948261473722599</v>
      </c>
      <c r="D11390" s="1">
        <v>1003.06783593964</v>
      </c>
      <c r="E11390" s="1">
        <v>19.0777320568418</v>
      </c>
      <c r="F11390" s="1">
        <v>26.1692</v>
      </c>
      <c r="G11390" s="1">
        <v>2</v>
      </c>
      <c r="H11390" s="1">
        <v>2</v>
      </c>
      <c r="I11390" s="1">
        <v>2</v>
      </c>
    </row>
    <row r="11391" spans="1:9" x14ac:dyDescent="0.25">
      <c r="A11391" s="3">
        <v>44592.691122685188</v>
      </c>
      <c r="B11391">
        <v>11390</v>
      </c>
      <c r="C11391" s="2">
        <v>26.885147141866799</v>
      </c>
      <c r="D11391" s="1">
        <v>1003.08202286958</v>
      </c>
      <c r="E11391" s="1">
        <v>19.1194991768309</v>
      </c>
      <c r="F11391" s="1">
        <v>26.1692</v>
      </c>
      <c r="G11391" s="1">
        <v>2</v>
      </c>
      <c r="H11391" s="1">
        <v>2</v>
      </c>
      <c r="I11391" s="1">
        <v>3</v>
      </c>
    </row>
    <row r="11392" spans="1:9" x14ac:dyDescent="0.25">
      <c r="A11392" s="3">
        <v>44592.691817129627</v>
      </c>
      <c r="B11392">
        <v>11391</v>
      </c>
      <c r="C11392" s="2">
        <v>26.830913254478201</v>
      </c>
      <c r="D11392" s="1">
        <v>1003.0720738881</v>
      </c>
      <c r="E11392" s="1">
        <v>19.133038573255401</v>
      </c>
      <c r="F11392" s="1">
        <v>26.590199999999999</v>
      </c>
      <c r="G11392" s="1">
        <v>2</v>
      </c>
      <c r="H11392" s="1">
        <v>2</v>
      </c>
      <c r="I11392" s="1">
        <v>2</v>
      </c>
    </row>
    <row r="11393" spans="1:9" x14ac:dyDescent="0.25">
      <c r="A11393" s="3">
        <v>44592.692511574074</v>
      </c>
      <c r="B11393">
        <v>11392</v>
      </c>
      <c r="C11393" s="2">
        <v>26.927963392234599</v>
      </c>
      <c r="D11393" s="1">
        <v>1003.11203816745</v>
      </c>
      <c r="E11393" s="1">
        <v>18.6278038238151</v>
      </c>
      <c r="F11393" s="1">
        <v>26.590199999999999</v>
      </c>
      <c r="G11393" s="1">
        <v>2</v>
      </c>
      <c r="H11393" s="1">
        <v>2</v>
      </c>
      <c r="I11393" s="1">
        <v>3</v>
      </c>
    </row>
    <row r="11394" spans="1:9" x14ac:dyDescent="0.25">
      <c r="A11394" s="3">
        <v>44592.693206018521</v>
      </c>
      <c r="B11394">
        <v>11393</v>
      </c>
      <c r="C11394" s="2">
        <v>26.7754107725635</v>
      </c>
      <c r="D11394" s="1">
        <v>1003.0374696005</v>
      </c>
      <c r="E11394" s="1">
        <v>18.8294977247883</v>
      </c>
      <c r="F11394" s="1">
        <v>26.590199999999999</v>
      </c>
      <c r="G11394" s="1">
        <v>4</v>
      </c>
      <c r="H11394" s="1">
        <v>4</v>
      </c>
      <c r="I11394" s="1">
        <v>3</v>
      </c>
    </row>
    <row r="11395" spans="1:9" x14ac:dyDescent="0.25">
      <c r="A11395" s="3">
        <v>44592.69390046296</v>
      </c>
      <c r="B11395">
        <v>11394</v>
      </c>
      <c r="C11395" s="2">
        <v>26.891807446118701</v>
      </c>
      <c r="D11395" s="1">
        <v>1002.98648495032</v>
      </c>
      <c r="E11395" s="1">
        <v>18.735199235058399</v>
      </c>
      <c r="F11395" s="1">
        <v>25.007349999999999</v>
      </c>
      <c r="G11395" s="1">
        <v>3</v>
      </c>
      <c r="H11395" s="1">
        <v>4</v>
      </c>
      <c r="I11395" s="1">
        <v>4</v>
      </c>
    </row>
    <row r="11396" spans="1:9" x14ac:dyDescent="0.25">
      <c r="A11396" s="3">
        <v>44592.694594907407</v>
      </c>
      <c r="B11396">
        <v>11395</v>
      </c>
      <c r="C11396" s="2">
        <v>26.726251460514501</v>
      </c>
      <c r="D11396" s="1">
        <v>1002.98687995466</v>
      </c>
      <c r="E11396" s="1">
        <v>18.670372013523298</v>
      </c>
      <c r="F11396" s="1">
        <v>25.007349999999999</v>
      </c>
      <c r="G11396" s="1">
        <v>3</v>
      </c>
      <c r="H11396" s="1">
        <v>3</v>
      </c>
      <c r="I11396" s="1">
        <v>3</v>
      </c>
    </row>
    <row r="11397" spans="1:9" x14ac:dyDescent="0.25">
      <c r="A11397" s="3">
        <v>44592.695289351854</v>
      </c>
      <c r="B11397">
        <v>11396</v>
      </c>
      <c r="C11397" s="2">
        <v>26.612392255562799</v>
      </c>
      <c r="D11397" s="1">
        <v>1003.00180906257</v>
      </c>
      <c r="E11397" s="1">
        <v>19.1371746039658</v>
      </c>
      <c r="F11397" s="1">
        <v>26.590199999999999</v>
      </c>
      <c r="G11397" s="1">
        <v>2</v>
      </c>
      <c r="H11397" s="1">
        <v>3</v>
      </c>
      <c r="I11397" s="1">
        <v>2</v>
      </c>
    </row>
    <row r="11398" spans="1:9" x14ac:dyDescent="0.25">
      <c r="A11398" s="3">
        <v>44592.695983796293</v>
      </c>
      <c r="B11398">
        <v>11397</v>
      </c>
      <c r="C11398" s="2">
        <v>26.6114407865008</v>
      </c>
      <c r="D11398" s="1">
        <v>1003.05247920709</v>
      </c>
      <c r="E11398" s="1">
        <v>19.103847892878299</v>
      </c>
      <c r="F11398" s="1">
        <v>25.007349999999999</v>
      </c>
      <c r="G11398" s="1">
        <v>3</v>
      </c>
      <c r="H11398" s="1">
        <v>4</v>
      </c>
      <c r="I11398" s="1">
        <v>3</v>
      </c>
    </row>
    <row r="11399" spans="1:9" x14ac:dyDescent="0.25">
      <c r="A11399" s="3">
        <v>44592.69667824074</v>
      </c>
      <c r="B11399">
        <v>11398</v>
      </c>
      <c r="C11399" s="2">
        <v>26.546106602054099</v>
      </c>
      <c r="D11399" s="1">
        <v>1003.06824757625</v>
      </c>
      <c r="E11399" s="1">
        <v>19.245763982485698</v>
      </c>
      <c r="F11399" s="1">
        <v>26.590199999999999</v>
      </c>
      <c r="G11399" s="1">
        <v>3</v>
      </c>
      <c r="H11399" s="1">
        <v>3</v>
      </c>
      <c r="I11399" s="1">
        <v>3</v>
      </c>
    </row>
    <row r="11400" spans="1:9" x14ac:dyDescent="0.25">
      <c r="A11400" s="3">
        <v>44592.697372685187</v>
      </c>
      <c r="B11400">
        <v>11399</v>
      </c>
      <c r="C11400" s="2">
        <v>26.6377647676557</v>
      </c>
      <c r="D11400" s="1">
        <v>1003.01793884122</v>
      </c>
      <c r="E11400" s="1">
        <v>19.208351720769699</v>
      </c>
      <c r="F11400" s="1">
        <v>26.590199999999999</v>
      </c>
      <c r="G11400" s="1">
        <v>3</v>
      </c>
      <c r="H11400" s="1">
        <v>4</v>
      </c>
      <c r="I11400" s="1">
        <v>3</v>
      </c>
    </row>
    <row r="11401" spans="1:9" x14ac:dyDescent="0.25">
      <c r="A11401" s="3">
        <v>44592.698067129626</v>
      </c>
      <c r="B11401">
        <v>11400</v>
      </c>
      <c r="C11401" s="2">
        <v>26.568307533105099</v>
      </c>
      <c r="D11401" s="1">
        <v>1003.02713923001</v>
      </c>
      <c r="E11401" s="1">
        <v>19.283710181567599</v>
      </c>
      <c r="F11401" s="1">
        <v>25.007349999999999</v>
      </c>
      <c r="G11401" s="1">
        <v>3</v>
      </c>
      <c r="H11401" s="1">
        <v>4</v>
      </c>
      <c r="I11401" s="1">
        <v>3</v>
      </c>
    </row>
    <row r="11402" spans="1:9" x14ac:dyDescent="0.25">
      <c r="A11402" s="3">
        <v>44592.698761574073</v>
      </c>
      <c r="B11402">
        <v>11401</v>
      </c>
      <c r="C11402" s="2">
        <v>26.6558426869607</v>
      </c>
      <c r="D11402" s="1">
        <v>1003.06418165294</v>
      </c>
      <c r="E11402" s="1">
        <v>19.563495644079101</v>
      </c>
      <c r="F11402" s="1">
        <v>25.007349999999999</v>
      </c>
      <c r="G11402" s="1">
        <v>2</v>
      </c>
      <c r="H11402" s="1">
        <v>2</v>
      </c>
      <c r="I11402" s="1">
        <v>1</v>
      </c>
    </row>
    <row r="11403" spans="1:9" x14ac:dyDescent="0.25">
      <c r="A11403" s="3">
        <v>44592.699444444443</v>
      </c>
      <c r="B11403">
        <v>11402</v>
      </c>
      <c r="C11403" s="2">
        <v>26.473795036681199</v>
      </c>
      <c r="D11403" s="1">
        <v>1003.12155790361</v>
      </c>
      <c r="E11403" s="1">
        <v>19.760393546942201</v>
      </c>
      <c r="F11403" s="1">
        <v>26.590199999999999</v>
      </c>
      <c r="G11403" s="1">
        <v>4</v>
      </c>
      <c r="H11403" s="1">
        <v>4</v>
      </c>
      <c r="I11403" s="1">
        <v>4</v>
      </c>
    </row>
    <row r="11404" spans="1:9" x14ac:dyDescent="0.25">
      <c r="A11404" s="3">
        <v>44592.700138888889</v>
      </c>
      <c r="B11404">
        <v>11403</v>
      </c>
      <c r="C11404" s="2">
        <v>26.551815412363801</v>
      </c>
      <c r="D11404" s="1">
        <v>1003.10692861237</v>
      </c>
      <c r="E11404" s="1">
        <v>19.6903272034052</v>
      </c>
      <c r="F11404" s="1">
        <v>24.029949999999999</v>
      </c>
      <c r="G11404" s="1">
        <v>4</v>
      </c>
      <c r="H11404" s="1">
        <v>4</v>
      </c>
      <c r="I11404" s="1">
        <v>3</v>
      </c>
    </row>
    <row r="11405" spans="1:9" x14ac:dyDescent="0.25">
      <c r="A11405" s="3">
        <v>44592.700844907406</v>
      </c>
      <c r="B11405">
        <v>11404</v>
      </c>
      <c r="C11405" s="2">
        <v>26.433516251772399</v>
      </c>
      <c r="D11405" s="1">
        <v>1003.10596735174</v>
      </c>
      <c r="E11405" s="1">
        <v>19.784354514400601</v>
      </c>
      <c r="F11405" s="1">
        <v>26.1692</v>
      </c>
      <c r="G11405" s="1">
        <v>3</v>
      </c>
      <c r="H11405" s="1">
        <v>3</v>
      </c>
      <c r="I11405" s="1">
        <v>2</v>
      </c>
    </row>
    <row r="11406" spans="1:9" x14ac:dyDescent="0.25">
      <c r="A11406" s="3">
        <v>44592.701539351852</v>
      </c>
      <c r="B11406">
        <v>11405</v>
      </c>
      <c r="C11406" s="2">
        <v>26.5841653444093</v>
      </c>
      <c r="D11406" s="1">
        <v>1003.05592335891</v>
      </c>
      <c r="E11406" s="1">
        <v>19.5944078085247</v>
      </c>
      <c r="F11406" s="1">
        <v>26.1692</v>
      </c>
      <c r="G11406" s="1">
        <v>3</v>
      </c>
      <c r="H11406" s="1">
        <v>3</v>
      </c>
      <c r="I11406" s="1">
        <v>4</v>
      </c>
    </row>
    <row r="11407" spans="1:9" x14ac:dyDescent="0.25">
      <c r="A11407" s="3">
        <v>44592.702233796299</v>
      </c>
      <c r="B11407">
        <v>11406</v>
      </c>
      <c r="C11407" s="2">
        <v>26.538812011638999</v>
      </c>
      <c r="D11407" s="1">
        <v>1003.05138834485</v>
      </c>
      <c r="E11407" s="1">
        <v>19.596371866472101</v>
      </c>
      <c r="F11407" s="1">
        <v>24.029949999999999</v>
      </c>
      <c r="G11407" s="1">
        <v>1</v>
      </c>
      <c r="H11407" s="1">
        <v>1</v>
      </c>
      <c r="I11407" s="1">
        <v>1</v>
      </c>
    </row>
    <row r="11408" spans="1:9" x14ac:dyDescent="0.25">
      <c r="A11408" s="3">
        <v>44592.702928240738</v>
      </c>
      <c r="B11408">
        <v>11407</v>
      </c>
      <c r="C11408" s="2">
        <v>26.385942907388301</v>
      </c>
      <c r="D11408" s="1">
        <v>1003.07003403392</v>
      </c>
      <c r="E11408" s="1">
        <v>19.8697555963358</v>
      </c>
      <c r="F11408" s="1">
        <v>24.029949999999999</v>
      </c>
      <c r="G11408" s="1">
        <v>3</v>
      </c>
      <c r="H11408" s="1">
        <v>3</v>
      </c>
      <c r="I11408" s="1">
        <v>3</v>
      </c>
    </row>
    <row r="11409" spans="1:9" x14ac:dyDescent="0.25">
      <c r="A11409" s="3">
        <v>44592.703622685185</v>
      </c>
      <c r="B11409">
        <v>11408</v>
      </c>
      <c r="C11409" s="2">
        <v>26.621589790355699</v>
      </c>
      <c r="D11409" s="1">
        <v>1003.0617155556</v>
      </c>
      <c r="E11409" s="1">
        <v>19.759608003313499</v>
      </c>
      <c r="F11409" s="1">
        <v>26.1692</v>
      </c>
      <c r="G11409" s="1">
        <v>3</v>
      </c>
      <c r="H11409" s="1">
        <v>4</v>
      </c>
      <c r="I11409" s="1">
        <v>3</v>
      </c>
    </row>
    <row r="11410" spans="1:9" x14ac:dyDescent="0.25">
      <c r="A11410" s="3">
        <v>44592.704328703701</v>
      </c>
      <c r="B11410">
        <v>11409</v>
      </c>
      <c r="C11410" s="2">
        <v>26.494093013977501</v>
      </c>
      <c r="D11410" s="1">
        <v>1003.0582935085901</v>
      </c>
      <c r="E11410" s="1">
        <v>19.887377148520301</v>
      </c>
      <c r="F11410" s="1">
        <v>24.029949999999999</v>
      </c>
      <c r="G11410" s="1">
        <v>3</v>
      </c>
      <c r="H11410" s="1">
        <v>3</v>
      </c>
      <c r="I11410" s="1">
        <v>3</v>
      </c>
    </row>
    <row r="11411" spans="1:9" x14ac:dyDescent="0.25">
      <c r="A11411" s="3">
        <v>44592.705011574071</v>
      </c>
      <c r="B11411">
        <v>11410</v>
      </c>
      <c r="C11411" s="2">
        <v>26.629518700427401</v>
      </c>
      <c r="D11411" s="1">
        <v>1003.00130204155</v>
      </c>
      <c r="E11411" s="1">
        <v>19.914962962116299</v>
      </c>
      <c r="F11411" s="1">
        <v>24.029949999999999</v>
      </c>
      <c r="G11411" s="1">
        <v>1</v>
      </c>
      <c r="H11411" s="1">
        <v>2</v>
      </c>
      <c r="I11411" s="1">
        <v>2</v>
      </c>
    </row>
    <row r="11412" spans="1:9" x14ac:dyDescent="0.25">
      <c r="A11412" s="3">
        <v>44592.705706018518</v>
      </c>
      <c r="B11412">
        <v>11411</v>
      </c>
      <c r="C11412" s="2">
        <v>26.641570645097101</v>
      </c>
      <c r="D11412" s="1">
        <v>1002.98399861436</v>
      </c>
      <c r="E11412" s="1">
        <v>19.836600407080301</v>
      </c>
      <c r="F11412" s="1">
        <v>24.029949999999999</v>
      </c>
      <c r="G11412" s="1">
        <v>2</v>
      </c>
      <c r="H11412" s="1">
        <v>4</v>
      </c>
      <c r="I11412" s="1">
        <v>3</v>
      </c>
    </row>
    <row r="11413" spans="1:9" x14ac:dyDescent="0.25">
      <c r="A11413" s="3">
        <v>44592.706400462965</v>
      </c>
      <c r="B11413">
        <v>11412</v>
      </c>
      <c r="C11413" s="2">
        <v>26.646962305086099</v>
      </c>
      <c r="D11413" s="1">
        <v>1002.99956011702</v>
      </c>
      <c r="E11413" s="1">
        <v>19.797444071100699</v>
      </c>
      <c r="F11413" s="1">
        <v>26.590199999999999</v>
      </c>
      <c r="G11413" s="1">
        <v>1</v>
      </c>
      <c r="H11413" s="1">
        <v>1</v>
      </c>
      <c r="I11413" s="1">
        <v>1</v>
      </c>
    </row>
    <row r="11414" spans="1:9" x14ac:dyDescent="0.25">
      <c r="A11414" s="3">
        <v>44592.707094907404</v>
      </c>
      <c r="B11414">
        <v>11413</v>
      </c>
      <c r="C11414" s="2">
        <v>26.637447611209598</v>
      </c>
      <c r="D11414" s="1">
        <v>1003.0626645395899</v>
      </c>
      <c r="E11414" s="1">
        <v>19.992471638407199</v>
      </c>
      <c r="F11414" s="1">
        <v>26.590199999999999</v>
      </c>
      <c r="G11414" s="1">
        <v>2</v>
      </c>
      <c r="H11414" s="1">
        <v>2</v>
      </c>
      <c r="I11414" s="1">
        <v>3</v>
      </c>
    </row>
    <row r="11415" spans="1:9" x14ac:dyDescent="0.25">
      <c r="A11415" s="3">
        <v>44592.707789351851</v>
      </c>
      <c r="B11415">
        <v>11414</v>
      </c>
      <c r="C11415" s="2">
        <v>26.5775050633154</v>
      </c>
      <c r="D11415" s="1">
        <v>1003.07834604307</v>
      </c>
      <c r="E11415" s="1">
        <v>19.9560969430337</v>
      </c>
      <c r="F11415" s="1">
        <v>26.590199999999999</v>
      </c>
      <c r="G11415" s="1">
        <v>4</v>
      </c>
      <c r="H11415" s="1">
        <v>4</v>
      </c>
      <c r="I11415" s="1">
        <v>4</v>
      </c>
    </row>
    <row r="11416" spans="1:9" x14ac:dyDescent="0.25">
      <c r="A11416" s="3">
        <v>44592.708483796298</v>
      </c>
      <c r="B11416">
        <v>11415</v>
      </c>
      <c r="C11416" s="2">
        <v>26.699927453033201</v>
      </c>
      <c r="D11416" s="1">
        <v>1003.08233094709</v>
      </c>
      <c r="E11416" s="1">
        <v>19.778487981012699</v>
      </c>
      <c r="F11416" s="1">
        <v>25.007349999999999</v>
      </c>
      <c r="G11416" s="1">
        <v>2</v>
      </c>
      <c r="H11416" s="1">
        <v>3</v>
      </c>
      <c r="I11416" s="1">
        <v>3</v>
      </c>
    </row>
    <row r="11417" spans="1:9" x14ac:dyDescent="0.25">
      <c r="A11417" s="3">
        <v>44592.709178240744</v>
      </c>
      <c r="B11417">
        <v>11416</v>
      </c>
      <c r="C11417" s="2">
        <v>26.612392255562799</v>
      </c>
      <c r="D11417" s="1">
        <v>1003.02790326079</v>
      </c>
      <c r="E11417" s="1">
        <v>19.837848733624899</v>
      </c>
      <c r="F11417" s="1">
        <v>26.590199999999999</v>
      </c>
      <c r="G11417" s="1">
        <v>3</v>
      </c>
      <c r="H11417" s="1">
        <v>3</v>
      </c>
      <c r="I11417" s="1">
        <v>3</v>
      </c>
    </row>
    <row r="11418" spans="1:9" x14ac:dyDescent="0.25">
      <c r="A11418" s="3">
        <v>44592.709861111114</v>
      </c>
      <c r="B11418">
        <v>11417</v>
      </c>
      <c r="C11418" s="2">
        <v>26.612075099207701</v>
      </c>
      <c r="D11418" s="1">
        <v>1003.083064835</v>
      </c>
      <c r="E11418" s="1">
        <v>19.915706158138502</v>
      </c>
      <c r="F11418" s="1">
        <v>25.007349999999999</v>
      </c>
      <c r="G11418" s="1">
        <v>3</v>
      </c>
      <c r="H11418" s="1">
        <v>3</v>
      </c>
      <c r="I11418" s="1">
        <v>3</v>
      </c>
    </row>
    <row r="11419" spans="1:9" x14ac:dyDescent="0.25">
      <c r="A11419" s="3">
        <v>44592.710555555554</v>
      </c>
      <c r="B11419">
        <v>11418</v>
      </c>
      <c r="C11419" s="2">
        <v>26.673920609959499</v>
      </c>
      <c r="D11419" s="1">
        <v>1003.0825892333499</v>
      </c>
      <c r="E11419" s="1">
        <v>19.8741435509783</v>
      </c>
      <c r="F11419" s="1">
        <v>26.590199999999999</v>
      </c>
      <c r="G11419" s="1">
        <v>3</v>
      </c>
      <c r="H11419" s="1">
        <v>4</v>
      </c>
      <c r="I11419" s="1">
        <v>3</v>
      </c>
    </row>
    <row r="11420" spans="1:9" x14ac:dyDescent="0.25">
      <c r="A11420" s="3">
        <v>44592.711261574077</v>
      </c>
      <c r="B11420">
        <v>11419</v>
      </c>
      <c r="C11420" s="2">
        <v>26.674237766536301</v>
      </c>
      <c r="D11420" s="1">
        <v>1003.07091680875</v>
      </c>
      <c r="E11420" s="1">
        <v>19.857446812488401</v>
      </c>
      <c r="F11420" s="1">
        <v>25.007349999999999</v>
      </c>
      <c r="G11420" s="1">
        <v>1</v>
      </c>
      <c r="H11420" s="1">
        <v>2</v>
      </c>
      <c r="I11420" s="1">
        <v>2</v>
      </c>
    </row>
    <row r="11421" spans="1:9" x14ac:dyDescent="0.25">
      <c r="A11421" s="3">
        <v>44592.711956018517</v>
      </c>
      <c r="B11421">
        <v>11420</v>
      </c>
      <c r="C11421" s="2">
        <v>26.702781863104398</v>
      </c>
      <c r="D11421" s="1">
        <v>1003.06948684701</v>
      </c>
      <c r="E11421" s="1">
        <v>19.9007175431253</v>
      </c>
      <c r="F11421" s="1">
        <v>26.590199999999999</v>
      </c>
      <c r="G11421" s="1">
        <v>3</v>
      </c>
      <c r="H11421" s="1">
        <v>3</v>
      </c>
      <c r="I11421" s="1">
        <v>3</v>
      </c>
    </row>
    <row r="11422" spans="1:9" x14ac:dyDescent="0.25">
      <c r="A11422" s="3">
        <v>44592.712650462963</v>
      </c>
      <c r="B11422">
        <v>11421</v>
      </c>
      <c r="C11422" s="2">
        <v>26.894979019748298</v>
      </c>
      <c r="D11422" s="1">
        <v>1003.06464036327</v>
      </c>
      <c r="E11422" s="1">
        <v>19.8480004427308</v>
      </c>
      <c r="F11422" s="1">
        <v>25.007349999999999</v>
      </c>
      <c r="G11422" s="1">
        <v>4</v>
      </c>
      <c r="H11422" s="1">
        <v>5</v>
      </c>
      <c r="I11422" s="1">
        <v>4</v>
      </c>
    </row>
    <row r="11423" spans="1:9" x14ac:dyDescent="0.25">
      <c r="A11423" s="3">
        <v>44592.71334490741</v>
      </c>
      <c r="B11423">
        <v>11422</v>
      </c>
      <c r="C11423" s="2">
        <v>26.629518700427401</v>
      </c>
      <c r="D11423" s="1">
        <v>1003.02391762209</v>
      </c>
      <c r="E11423" s="1">
        <v>20.048410713602902</v>
      </c>
      <c r="F11423" s="1">
        <v>25.007349999999999</v>
      </c>
      <c r="G11423" s="1">
        <v>1</v>
      </c>
      <c r="H11423" s="1">
        <v>2</v>
      </c>
      <c r="I11423" s="1">
        <v>2</v>
      </c>
    </row>
    <row r="11424" spans="1:9" x14ac:dyDescent="0.25">
      <c r="A11424" s="3">
        <v>44592.714039351849</v>
      </c>
      <c r="B11424">
        <v>11423</v>
      </c>
      <c r="C11424" s="2">
        <v>26.736400477538901</v>
      </c>
      <c r="D11424" s="1">
        <v>1003.04831068617</v>
      </c>
      <c r="E11424" s="1">
        <v>19.949338736236399</v>
      </c>
      <c r="F11424" s="1">
        <v>25.007349999999999</v>
      </c>
      <c r="G11424" s="1">
        <v>2</v>
      </c>
      <c r="H11424" s="1">
        <v>2</v>
      </c>
      <c r="I11424" s="1">
        <v>3</v>
      </c>
    </row>
    <row r="11425" spans="1:9" x14ac:dyDescent="0.25">
      <c r="A11425" s="3">
        <v>44592.714733796296</v>
      </c>
      <c r="B11425">
        <v>11424</v>
      </c>
      <c r="C11425" s="2">
        <v>26.828375997402699</v>
      </c>
      <c r="D11425" s="1">
        <v>1003.0593249656</v>
      </c>
      <c r="E11425" s="1">
        <v>20.151241510108601</v>
      </c>
      <c r="F11425" s="1">
        <v>25.007349999999999</v>
      </c>
      <c r="G11425" s="1">
        <v>1</v>
      </c>
      <c r="H11425" s="1">
        <v>2</v>
      </c>
      <c r="I11425" s="1">
        <v>3</v>
      </c>
    </row>
    <row r="11426" spans="1:9" x14ac:dyDescent="0.25">
      <c r="A11426" s="3">
        <v>44592.715428240743</v>
      </c>
      <c r="B11426">
        <v>11425</v>
      </c>
      <c r="C11426" s="2">
        <v>26.880389781993799</v>
      </c>
      <c r="D11426" s="1">
        <v>1003.03092470172</v>
      </c>
      <c r="E11426" s="1">
        <v>20.082290636179899</v>
      </c>
      <c r="F11426" s="1">
        <v>26.590199999999999</v>
      </c>
      <c r="G11426" s="1">
        <v>3</v>
      </c>
      <c r="H11426" s="1">
        <v>3</v>
      </c>
      <c r="I11426" s="1">
        <v>3</v>
      </c>
    </row>
    <row r="11427" spans="1:9" x14ac:dyDescent="0.25">
      <c r="A11427" s="3">
        <v>44592.716122685182</v>
      </c>
      <c r="B11427">
        <v>11426</v>
      </c>
      <c r="C11427" s="2">
        <v>26.9317692821589</v>
      </c>
      <c r="D11427" s="1">
        <v>1003.03978755686</v>
      </c>
      <c r="E11427" s="1">
        <v>19.929887514732201</v>
      </c>
      <c r="F11427" s="1">
        <v>25.007349999999999</v>
      </c>
      <c r="G11427" s="1">
        <v>2</v>
      </c>
      <c r="H11427" s="1">
        <v>2</v>
      </c>
      <c r="I11427" s="1">
        <v>2</v>
      </c>
    </row>
    <row r="11428" spans="1:9" x14ac:dyDescent="0.25">
      <c r="A11428" s="3">
        <v>44592.716817129629</v>
      </c>
      <c r="B11428">
        <v>11427</v>
      </c>
      <c r="C11428" s="2">
        <v>27.0193047956014</v>
      </c>
      <c r="D11428" s="1">
        <v>1003.01405494419</v>
      </c>
      <c r="E11428" s="1">
        <v>19.686837618993</v>
      </c>
      <c r="F11428" s="1">
        <v>26.590199999999999</v>
      </c>
      <c r="G11428" s="1">
        <v>1</v>
      </c>
      <c r="H11428" s="1">
        <v>2</v>
      </c>
      <c r="I11428" s="1">
        <v>2</v>
      </c>
    </row>
    <row r="11429" spans="1:9" x14ac:dyDescent="0.25">
      <c r="A11429" s="3">
        <v>44592.717511574076</v>
      </c>
      <c r="B11429">
        <v>11428</v>
      </c>
      <c r="C11429" s="2">
        <v>26.865800546645001</v>
      </c>
      <c r="D11429" s="1">
        <v>1002.98502759039</v>
      </c>
      <c r="E11429" s="1">
        <v>19.749106359900601</v>
      </c>
      <c r="F11429" s="1">
        <v>25.007349999999999</v>
      </c>
      <c r="G11429" s="1">
        <v>1</v>
      </c>
      <c r="H11429" s="1">
        <v>1</v>
      </c>
      <c r="I11429" s="1">
        <v>2</v>
      </c>
    </row>
    <row r="11430" spans="1:9" x14ac:dyDescent="0.25">
      <c r="A11430" s="3">
        <v>44592.718206018515</v>
      </c>
      <c r="B11430">
        <v>11429</v>
      </c>
      <c r="C11430" s="2">
        <v>26.907982472817899</v>
      </c>
      <c r="D11430" s="1">
        <v>1002.96529514249</v>
      </c>
      <c r="E11430" s="1">
        <v>19.7918030258949</v>
      </c>
      <c r="F11430" s="1">
        <v>26.924399999999999</v>
      </c>
      <c r="G11430" s="1">
        <v>3</v>
      </c>
      <c r="H11430" s="1">
        <v>4</v>
      </c>
      <c r="I11430" s="1">
        <v>4</v>
      </c>
    </row>
    <row r="11431" spans="1:9" x14ac:dyDescent="0.25">
      <c r="A11431" s="3">
        <v>44592.718900462962</v>
      </c>
      <c r="B11431">
        <v>11430</v>
      </c>
      <c r="C11431" s="2">
        <v>27.036748477106801</v>
      </c>
      <c r="D11431" s="1">
        <v>1002.91480081784</v>
      </c>
      <c r="E11431" s="1">
        <v>19.6471222492527</v>
      </c>
      <c r="F11431" s="1">
        <v>25.007349999999999</v>
      </c>
      <c r="G11431" s="1">
        <v>3</v>
      </c>
      <c r="H11431" s="1">
        <v>3</v>
      </c>
      <c r="I11431" s="1">
        <v>3</v>
      </c>
    </row>
    <row r="11432" spans="1:9" x14ac:dyDescent="0.25">
      <c r="A11432" s="3">
        <v>44592.719583333332</v>
      </c>
      <c r="B11432">
        <v>11431</v>
      </c>
      <c r="C11432" s="2">
        <v>27.013913112922801</v>
      </c>
      <c r="D11432" s="1">
        <v>1002.88012421059</v>
      </c>
      <c r="E11432" s="1">
        <v>19.9041208441588</v>
      </c>
      <c r="F11432" s="1">
        <v>26.590199999999999</v>
      </c>
      <c r="G11432" s="1">
        <v>2</v>
      </c>
      <c r="H11432" s="1">
        <v>2</v>
      </c>
      <c r="I11432" s="1">
        <v>2</v>
      </c>
    </row>
    <row r="11433" spans="1:9" x14ac:dyDescent="0.25">
      <c r="A11433" s="3">
        <v>44592.720289351855</v>
      </c>
      <c r="B11433">
        <v>11432</v>
      </c>
      <c r="C11433" s="2">
        <v>27.0205734268676</v>
      </c>
      <c r="D11433" s="1">
        <v>1002.89422734802</v>
      </c>
      <c r="E11433" s="1">
        <v>19.987314569188602</v>
      </c>
      <c r="F11433" s="1">
        <v>25.150099999999998</v>
      </c>
      <c r="G11433" s="1">
        <v>2</v>
      </c>
      <c r="H11433" s="1">
        <v>3</v>
      </c>
      <c r="I11433" s="1">
        <v>3</v>
      </c>
    </row>
    <row r="11434" spans="1:9" x14ac:dyDescent="0.25">
      <c r="A11434" s="3">
        <v>44592.720983796295</v>
      </c>
      <c r="B11434">
        <v>11433</v>
      </c>
      <c r="C11434" s="2">
        <v>26.916862880890399</v>
      </c>
      <c r="D11434" s="1">
        <v>1002.93420858216</v>
      </c>
      <c r="E11434" s="1">
        <v>20.169765755497401</v>
      </c>
      <c r="F11434" s="1">
        <v>25.007349999999999</v>
      </c>
      <c r="G11434" s="1">
        <v>2</v>
      </c>
      <c r="H11434" s="1">
        <v>3</v>
      </c>
      <c r="I11434" s="1">
        <v>3</v>
      </c>
    </row>
    <row r="11435" spans="1:9" x14ac:dyDescent="0.25">
      <c r="A11435" s="3">
        <v>44592.721678240741</v>
      </c>
      <c r="B11435">
        <v>11434</v>
      </c>
      <c r="C11435" s="2">
        <v>26.967608086975101</v>
      </c>
      <c r="D11435" s="1">
        <v>1002.94552581152</v>
      </c>
      <c r="E11435" s="1">
        <v>19.989568298313898</v>
      </c>
      <c r="F11435" s="1">
        <v>26.924399999999999</v>
      </c>
      <c r="G11435" s="1">
        <v>4</v>
      </c>
      <c r="H11435" s="1">
        <v>4</v>
      </c>
      <c r="I11435" s="1">
        <v>4</v>
      </c>
    </row>
    <row r="11436" spans="1:9" x14ac:dyDescent="0.25">
      <c r="A11436" s="3">
        <v>44592.722372685188</v>
      </c>
      <c r="B11436">
        <v>11435</v>
      </c>
      <c r="C11436" s="2">
        <v>26.9076653154032</v>
      </c>
      <c r="D11436" s="1">
        <v>1002.97001051132</v>
      </c>
      <c r="E11436" s="1">
        <v>20.181280078002601</v>
      </c>
      <c r="F11436" s="1">
        <v>26.924399999999999</v>
      </c>
      <c r="G11436" s="1">
        <v>2</v>
      </c>
      <c r="H11436" s="1">
        <v>2</v>
      </c>
      <c r="I11436" s="1">
        <v>3</v>
      </c>
    </row>
    <row r="11437" spans="1:9" x14ac:dyDescent="0.25">
      <c r="A11437" s="3">
        <v>44592.723067129627</v>
      </c>
      <c r="B11437">
        <v>11436</v>
      </c>
      <c r="C11437" s="2">
        <v>26.954921782725499</v>
      </c>
      <c r="D11437" s="1">
        <v>1002.9931732753799</v>
      </c>
      <c r="E11437" s="1">
        <v>20.101393025969401</v>
      </c>
      <c r="F11437" s="1">
        <v>26.03725</v>
      </c>
      <c r="G11437" s="1">
        <v>2</v>
      </c>
      <c r="H11437" s="1">
        <v>2</v>
      </c>
      <c r="I11437" s="1">
        <v>2</v>
      </c>
    </row>
    <row r="11438" spans="1:9" x14ac:dyDescent="0.25">
      <c r="A11438" s="3">
        <v>44592.723761574074</v>
      </c>
      <c r="B11438">
        <v>11437</v>
      </c>
      <c r="C11438" s="2">
        <v>26.958727673809399</v>
      </c>
      <c r="D11438" s="1">
        <v>1003.0270928577</v>
      </c>
      <c r="E11438" s="1">
        <v>19.984381667177502</v>
      </c>
      <c r="F11438" s="1">
        <v>25.150099999999998</v>
      </c>
      <c r="G11438" s="1">
        <v>4</v>
      </c>
      <c r="H11438" s="1">
        <v>4</v>
      </c>
      <c r="I11438" s="1">
        <v>4</v>
      </c>
    </row>
    <row r="11439" spans="1:9" x14ac:dyDescent="0.25">
      <c r="A11439" s="3">
        <v>44592.724456018521</v>
      </c>
      <c r="B11439">
        <v>11438</v>
      </c>
      <c r="C11439" s="2">
        <v>27.077027536630698</v>
      </c>
      <c r="D11439" s="1">
        <v>1003.02081936994</v>
      </c>
      <c r="E11439" s="1">
        <v>19.984911191237</v>
      </c>
      <c r="F11439" s="1">
        <v>22.868099999999998</v>
      </c>
      <c r="G11439" s="1">
        <v>2</v>
      </c>
      <c r="H11439" s="1">
        <v>2</v>
      </c>
      <c r="I11439" s="1">
        <v>3</v>
      </c>
    </row>
    <row r="11440" spans="1:9" x14ac:dyDescent="0.25">
      <c r="A11440" s="3">
        <v>44592.72515046296</v>
      </c>
      <c r="B11440">
        <v>11439</v>
      </c>
      <c r="C11440" s="2">
        <v>27.100814391418002</v>
      </c>
      <c r="D11440" s="1">
        <v>1002.96996857744</v>
      </c>
      <c r="E11440" s="1">
        <v>19.939368579345</v>
      </c>
      <c r="F11440" s="1">
        <v>26.03725</v>
      </c>
      <c r="G11440" s="1">
        <v>1</v>
      </c>
      <c r="H11440" s="1">
        <v>2</v>
      </c>
      <c r="I11440" s="1">
        <v>2</v>
      </c>
    </row>
    <row r="11441" spans="1:9" x14ac:dyDescent="0.25">
      <c r="A11441" s="3">
        <v>44592.725844907407</v>
      </c>
      <c r="B11441">
        <v>11440</v>
      </c>
      <c r="C11441" s="2">
        <v>27.100180075207302</v>
      </c>
      <c r="D11441" s="1">
        <v>1002.9985531116999</v>
      </c>
      <c r="E11441" s="1">
        <v>20.228827273516899</v>
      </c>
      <c r="F11441" s="1">
        <v>25.150099999999998</v>
      </c>
      <c r="G11441" s="1">
        <v>3</v>
      </c>
      <c r="H11441" s="1">
        <v>3</v>
      </c>
      <c r="I11441" s="1">
        <v>3</v>
      </c>
    </row>
    <row r="11442" spans="1:9" x14ac:dyDescent="0.25">
      <c r="A11442" s="3">
        <v>44592.726539351854</v>
      </c>
      <c r="B11442">
        <v>11441</v>
      </c>
      <c r="C11442" s="2">
        <v>26.997738066858201</v>
      </c>
      <c r="D11442" s="1">
        <v>1003.054505507</v>
      </c>
      <c r="E11442" s="1">
        <v>20.349984443405202</v>
      </c>
      <c r="F11442" s="1">
        <v>25.150099999999998</v>
      </c>
      <c r="G11442" s="1">
        <v>4</v>
      </c>
      <c r="H11442" s="1">
        <v>4</v>
      </c>
      <c r="I11442" s="1">
        <v>4</v>
      </c>
    </row>
    <row r="11443" spans="1:9" x14ac:dyDescent="0.25">
      <c r="A11443" s="3">
        <v>44592.727233796293</v>
      </c>
      <c r="B11443">
        <v>11442</v>
      </c>
      <c r="C11443" s="2">
        <v>26.990443439208399</v>
      </c>
      <c r="D11443" s="1">
        <v>1003.08638631651</v>
      </c>
      <c r="E11443" s="1">
        <v>20.2556961721649</v>
      </c>
      <c r="F11443" s="1">
        <v>25.007349999999999</v>
      </c>
      <c r="G11443" s="1">
        <v>2</v>
      </c>
      <c r="H11443" s="1">
        <v>2</v>
      </c>
      <c r="I11443" s="1">
        <v>2</v>
      </c>
    </row>
    <row r="11444" spans="1:9" x14ac:dyDescent="0.25">
      <c r="A11444" s="3">
        <v>44592.727916666663</v>
      </c>
      <c r="B11444">
        <v>11443</v>
      </c>
      <c r="C11444" s="2">
        <v>26.970462505682001</v>
      </c>
      <c r="D11444" s="1">
        <v>1003.08236364552</v>
      </c>
      <c r="E11444" s="1">
        <v>20.556983027120101</v>
      </c>
      <c r="F11444" s="1">
        <v>25.007349999999999</v>
      </c>
      <c r="G11444" s="1">
        <v>4</v>
      </c>
      <c r="H11444" s="1">
        <v>4</v>
      </c>
      <c r="I11444" s="1">
        <v>4</v>
      </c>
    </row>
    <row r="11445" spans="1:9" x14ac:dyDescent="0.25">
      <c r="A11445" s="3">
        <v>44592.728622685187</v>
      </c>
      <c r="B11445">
        <v>11444</v>
      </c>
      <c r="C11445" s="2">
        <v>27.074490272497499</v>
      </c>
      <c r="D11445" s="1">
        <v>1003.0359223883499</v>
      </c>
      <c r="E11445" s="1">
        <v>20.357909972579201</v>
      </c>
      <c r="F11445" s="1">
        <v>25.007349999999999</v>
      </c>
      <c r="G11445" s="1">
        <v>4</v>
      </c>
      <c r="H11445" s="1">
        <v>5</v>
      </c>
      <c r="I11445" s="1">
        <v>5</v>
      </c>
    </row>
    <row r="11446" spans="1:9" x14ac:dyDescent="0.25">
      <c r="A11446" s="3">
        <v>44592.729305555556</v>
      </c>
      <c r="B11446">
        <v>11445</v>
      </c>
      <c r="C11446" s="2">
        <v>27.035479845608599</v>
      </c>
      <c r="D11446" s="1">
        <v>1003.05552085493</v>
      </c>
      <c r="E11446" s="1">
        <v>20.4597022425807</v>
      </c>
      <c r="F11446" s="1">
        <v>26.590199999999999</v>
      </c>
      <c r="G11446" s="1">
        <v>5</v>
      </c>
      <c r="H11446" s="1">
        <v>5</v>
      </c>
      <c r="I11446" s="1">
        <v>5</v>
      </c>
    </row>
    <row r="11447" spans="1:9" x14ac:dyDescent="0.25">
      <c r="A11447" s="3">
        <v>44592.730011574073</v>
      </c>
      <c r="B11447">
        <v>11446</v>
      </c>
      <c r="C11447" s="2">
        <v>27.0405543717104</v>
      </c>
      <c r="D11447" s="1">
        <v>1003.09668981535</v>
      </c>
      <c r="E11447" s="1">
        <v>20.498443927565599</v>
      </c>
      <c r="F11447" s="1">
        <v>26.590199999999999</v>
      </c>
      <c r="G11447" s="1">
        <v>1</v>
      </c>
      <c r="H11447" s="1">
        <v>1</v>
      </c>
      <c r="I11447" s="1">
        <v>1</v>
      </c>
    </row>
    <row r="11448" spans="1:9" x14ac:dyDescent="0.25">
      <c r="A11448" s="3">
        <v>44592.730706018519</v>
      </c>
      <c r="B11448">
        <v>11447</v>
      </c>
      <c r="C11448" s="2">
        <v>26.952701679668799</v>
      </c>
      <c r="D11448" s="1">
        <v>1003.14802196916</v>
      </c>
      <c r="E11448" s="1">
        <v>20.563279363444099</v>
      </c>
      <c r="F11448" s="1">
        <v>26.590199999999999</v>
      </c>
      <c r="G11448" s="1">
        <v>3</v>
      </c>
      <c r="H11448" s="1">
        <v>5</v>
      </c>
      <c r="I11448" s="1">
        <v>6</v>
      </c>
    </row>
    <row r="11449" spans="1:9" x14ac:dyDescent="0.25">
      <c r="A11449" s="3">
        <v>44592.731400462966</v>
      </c>
      <c r="B11449">
        <v>11448</v>
      </c>
      <c r="C11449" s="2">
        <v>27.0072527994793</v>
      </c>
      <c r="D11449" s="1">
        <v>1003.12190324089</v>
      </c>
      <c r="E11449" s="1">
        <v>20.4219238712551</v>
      </c>
      <c r="F11449" s="1">
        <v>26.590199999999999</v>
      </c>
      <c r="G11449" s="1">
        <v>3</v>
      </c>
      <c r="H11449" s="1">
        <v>3</v>
      </c>
      <c r="I11449" s="1">
        <v>4</v>
      </c>
    </row>
    <row r="11450" spans="1:9" x14ac:dyDescent="0.25">
      <c r="A11450" s="3">
        <v>44592.732094907406</v>
      </c>
      <c r="B11450">
        <v>11449</v>
      </c>
      <c r="C11450" s="2">
        <v>26.946041370833001</v>
      </c>
      <c r="D11450" s="1">
        <v>1003.16002371387</v>
      </c>
      <c r="E11450" s="1">
        <v>20.457849599557399</v>
      </c>
      <c r="F11450" s="1">
        <v>25.007349999999999</v>
      </c>
      <c r="G11450" s="1">
        <v>5</v>
      </c>
      <c r="H11450" s="1">
        <v>5</v>
      </c>
      <c r="I11450" s="1">
        <v>5</v>
      </c>
    </row>
    <row r="11451" spans="1:9" x14ac:dyDescent="0.25">
      <c r="A11451" s="3">
        <v>44592.732789351852</v>
      </c>
      <c r="B11451">
        <v>11450</v>
      </c>
      <c r="C11451" s="2">
        <v>26.938112432396501</v>
      </c>
      <c r="D11451" s="1">
        <v>1003.18914674204</v>
      </c>
      <c r="E11451" s="1">
        <v>20.597260251241</v>
      </c>
      <c r="F11451" s="1">
        <v>25.150099999999998</v>
      </c>
      <c r="G11451" s="1">
        <v>3</v>
      </c>
      <c r="H11451" s="1">
        <v>3</v>
      </c>
      <c r="I11451" s="1">
        <v>4</v>
      </c>
    </row>
    <row r="11452" spans="1:9" x14ac:dyDescent="0.25">
      <c r="A11452" s="3">
        <v>44592.733483796299</v>
      </c>
      <c r="B11452">
        <v>11451</v>
      </c>
      <c r="C11452" s="2">
        <v>26.913056991607299</v>
      </c>
      <c r="D11452" s="1">
        <v>1003.21357019751</v>
      </c>
      <c r="E11452" s="1">
        <v>20.5927288338914</v>
      </c>
      <c r="F11452" s="1">
        <v>25.007349999999999</v>
      </c>
      <c r="G11452" s="1">
        <v>3</v>
      </c>
      <c r="H11452" s="1">
        <v>4</v>
      </c>
      <c r="I11452" s="1">
        <v>4</v>
      </c>
    </row>
    <row r="11453" spans="1:9" x14ac:dyDescent="0.25">
      <c r="A11453" s="3">
        <v>44592.734178240738</v>
      </c>
      <c r="B11453">
        <v>11452</v>
      </c>
      <c r="C11453" s="2">
        <v>26.871509377581901</v>
      </c>
      <c r="D11453" s="1">
        <v>1003.2464817487</v>
      </c>
      <c r="E11453" s="1">
        <v>20.816925444490899</v>
      </c>
      <c r="F11453" s="1">
        <v>25.007349999999999</v>
      </c>
      <c r="G11453" s="1">
        <v>3</v>
      </c>
      <c r="H11453" s="1">
        <v>3</v>
      </c>
      <c r="I11453" s="1">
        <v>4</v>
      </c>
    </row>
    <row r="11454" spans="1:9" x14ac:dyDescent="0.25">
      <c r="A11454" s="3">
        <v>44592.734872685185</v>
      </c>
      <c r="B11454">
        <v>11453</v>
      </c>
      <c r="C11454" s="2">
        <v>26.875632422376601</v>
      </c>
      <c r="D11454" s="1">
        <v>1003.30179014697</v>
      </c>
      <c r="E11454" s="1">
        <v>20.7277641875584</v>
      </c>
      <c r="F11454" s="1">
        <v>25.007349999999999</v>
      </c>
      <c r="G11454" s="1">
        <v>5</v>
      </c>
      <c r="H11454" s="1">
        <v>5</v>
      </c>
      <c r="I11454" s="1">
        <v>5</v>
      </c>
    </row>
    <row r="11455" spans="1:9" x14ac:dyDescent="0.25">
      <c r="A11455" s="3">
        <v>44592.735578703701</v>
      </c>
      <c r="B11455">
        <v>11454</v>
      </c>
      <c r="C11455" s="2">
        <v>26.881975568589699</v>
      </c>
      <c r="D11455" s="1">
        <v>1003.31887324011</v>
      </c>
      <c r="E11455" s="1">
        <v>20.777564900146199</v>
      </c>
      <c r="F11455" s="1">
        <v>25.007349999999999</v>
      </c>
      <c r="G11455" s="1">
        <v>4</v>
      </c>
      <c r="H11455" s="1">
        <v>4</v>
      </c>
      <c r="I11455" s="1">
        <v>4</v>
      </c>
    </row>
    <row r="11456" spans="1:9" x14ac:dyDescent="0.25">
      <c r="A11456" s="3">
        <v>44592.736261574071</v>
      </c>
      <c r="B11456">
        <v>11455</v>
      </c>
      <c r="C11456" s="2">
        <v>26.833133354478999</v>
      </c>
      <c r="D11456" s="1">
        <v>1003.31228649067</v>
      </c>
      <c r="E11456" s="1">
        <v>20.846292879697199</v>
      </c>
      <c r="F11456" s="1">
        <v>22.868099999999998</v>
      </c>
      <c r="G11456" s="1">
        <v>4</v>
      </c>
      <c r="H11456" s="1">
        <v>4</v>
      </c>
      <c r="I11456" s="1">
        <v>5</v>
      </c>
    </row>
    <row r="11457" spans="1:9" x14ac:dyDescent="0.25">
      <c r="A11457" s="3">
        <v>44592.736956018518</v>
      </c>
      <c r="B11457">
        <v>11456</v>
      </c>
      <c r="C11457" s="2">
        <v>26.834084825924901</v>
      </c>
      <c r="D11457" s="1">
        <v>1003.3120645819</v>
      </c>
      <c r="E11457" s="1">
        <v>20.757269651583901</v>
      </c>
      <c r="F11457" s="1">
        <v>26.924399999999999</v>
      </c>
      <c r="G11457" s="1">
        <v>3</v>
      </c>
      <c r="H11457" s="1">
        <v>3</v>
      </c>
      <c r="I11457" s="1">
        <v>3</v>
      </c>
    </row>
    <row r="11458" spans="1:9" x14ac:dyDescent="0.25">
      <c r="A11458" s="3">
        <v>44592.737638888888</v>
      </c>
      <c r="B11458">
        <v>11457</v>
      </c>
      <c r="C11458" s="2">
        <v>26.8781696808073</v>
      </c>
      <c r="D11458" s="1">
        <v>1003.31976162975</v>
      </c>
      <c r="E11458" s="1">
        <v>20.694287127555299</v>
      </c>
      <c r="F11458" s="1">
        <v>22.868099999999998</v>
      </c>
      <c r="G11458" s="1">
        <v>3</v>
      </c>
      <c r="H11458" s="1">
        <v>4</v>
      </c>
      <c r="I11458" s="1">
        <v>4</v>
      </c>
    </row>
    <row r="11459" spans="1:9" x14ac:dyDescent="0.25">
      <c r="A11459" s="3">
        <v>44592.738333333335</v>
      </c>
      <c r="B11459">
        <v>11458</v>
      </c>
      <c r="C11459" s="2">
        <v>26.845819641266299</v>
      </c>
      <c r="D11459" s="1">
        <v>1003.37081676918</v>
      </c>
      <c r="E11459" s="1">
        <v>20.912516726107601</v>
      </c>
      <c r="F11459" s="1">
        <v>25.150099999999998</v>
      </c>
      <c r="G11459" s="1">
        <v>5</v>
      </c>
      <c r="H11459" s="1">
        <v>5</v>
      </c>
      <c r="I11459" s="1">
        <v>5</v>
      </c>
    </row>
    <row r="11460" spans="1:9" x14ac:dyDescent="0.25">
      <c r="A11460" s="3">
        <v>44592.739027777781</v>
      </c>
      <c r="B11460">
        <v>11459</v>
      </c>
      <c r="C11460" s="2">
        <v>26.7373519479446</v>
      </c>
      <c r="D11460" s="1">
        <v>1003.35954229958</v>
      </c>
      <c r="E11460" s="1">
        <v>20.916900588427399</v>
      </c>
      <c r="F11460" s="1">
        <v>25.007349999999999</v>
      </c>
      <c r="G11460" s="1">
        <v>5</v>
      </c>
      <c r="H11460" s="1">
        <v>5</v>
      </c>
      <c r="I11460" s="1">
        <v>5</v>
      </c>
    </row>
    <row r="11461" spans="1:9" x14ac:dyDescent="0.25">
      <c r="A11461" s="3">
        <v>44592.739733796298</v>
      </c>
      <c r="B11461">
        <v>11460</v>
      </c>
      <c r="C11461" s="2">
        <v>26.626664292719699</v>
      </c>
      <c r="D11461" s="1">
        <v>1003.43340244853</v>
      </c>
      <c r="E11461" s="1">
        <v>21.010308728839799</v>
      </c>
      <c r="F11461" s="1">
        <v>26.590199999999999</v>
      </c>
      <c r="G11461" s="1">
        <v>3</v>
      </c>
      <c r="H11461" s="1">
        <v>3</v>
      </c>
      <c r="I11461" s="1">
        <v>4</v>
      </c>
    </row>
    <row r="11462" spans="1:9" x14ac:dyDescent="0.25">
      <c r="A11462" s="3">
        <v>44592.740428240744</v>
      </c>
      <c r="B11462">
        <v>11461</v>
      </c>
      <c r="C11462" s="2">
        <v>26.671383357385999</v>
      </c>
      <c r="D11462" s="1">
        <v>1003.48565065148</v>
      </c>
      <c r="E11462" s="1">
        <v>20.830614100103599</v>
      </c>
      <c r="F11462" s="1">
        <v>26.590199999999999</v>
      </c>
      <c r="G11462" s="1">
        <v>4</v>
      </c>
      <c r="H11462" s="1">
        <v>5</v>
      </c>
      <c r="I11462" s="1">
        <v>5</v>
      </c>
    </row>
    <row r="11463" spans="1:9" x14ac:dyDescent="0.25">
      <c r="A11463" s="3">
        <v>44592.741122685184</v>
      </c>
      <c r="B11463">
        <v>11462</v>
      </c>
      <c r="C11463" s="2">
        <v>26.856602986465798</v>
      </c>
      <c r="D11463" s="1">
        <v>1003.42283127653</v>
      </c>
      <c r="E11463" s="1">
        <v>20.656235742921499</v>
      </c>
      <c r="F11463" s="1">
        <v>26.590199999999999</v>
      </c>
      <c r="G11463" s="1">
        <v>5</v>
      </c>
      <c r="H11463" s="1">
        <v>5</v>
      </c>
      <c r="I11463" s="1">
        <v>5</v>
      </c>
    </row>
    <row r="11464" spans="1:9" x14ac:dyDescent="0.25">
      <c r="A11464" s="3">
        <v>44592.74181712963</v>
      </c>
      <c r="B11464">
        <v>11463</v>
      </c>
      <c r="C11464" s="2">
        <v>26.777630871171599</v>
      </c>
      <c r="D11464" s="1">
        <v>1003.4064273145</v>
      </c>
      <c r="E11464" s="1">
        <v>20.787375739336699</v>
      </c>
      <c r="F11464" s="1">
        <v>26.590199999999999</v>
      </c>
      <c r="G11464" s="1">
        <v>5</v>
      </c>
      <c r="H11464" s="1">
        <v>5</v>
      </c>
      <c r="I11464" s="1">
        <v>6</v>
      </c>
    </row>
    <row r="11465" spans="1:9" x14ac:dyDescent="0.25">
      <c r="A11465" s="3">
        <v>44592.742511574077</v>
      </c>
      <c r="B11465">
        <v>11464</v>
      </c>
      <c r="C11465" s="2">
        <v>26.649816713448601</v>
      </c>
      <c r="D11465" s="1">
        <v>1003.4251278035</v>
      </c>
      <c r="E11465" s="1">
        <v>20.864844027643301</v>
      </c>
      <c r="F11465" s="1">
        <v>26.590199999999999</v>
      </c>
      <c r="G11465" s="1">
        <v>5</v>
      </c>
      <c r="H11465" s="1">
        <v>5</v>
      </c>
      <c r="I11465" s="1">
        <v>5</v>
      </c>
    </row>
    <row r="11466" spans="1:9" x14ac:dyDescent="0.25">
      <c r="A11466" s="3">
        <v>44592.743206018517</v>
      </c>
      <c r="B11466">
        <v>11465</v>
      </c>
      <c r="C11466" s="2">
        <v>26.692950006580201</v>
      </c>
      <c r="D11466" s="1">
        <v>1003.38262957238</v>
      </c>
      <c r="E11466" s="1">
        <v>20.735222126508798</v>
      </c>
      <c r="F11466" s="1">
        <v>26.590199999999999</v>
      </c>
      <c r="G11466" s="1">
        <v>5</v>
      </c>
      <c r="H11466" s="1">
        <v>6</v>
      </c>
      <c r="I11466" s="1">
        <v>6</v>
      </c>
    </row>
    <row r="11467" spans="1:9" x14ac:dyDescent="0.25">
      <c r="A11467" s="3">
        <v>44592.74459490741</v>
      </c>
      <c r="B11467">
        <v>11466</v>
      </c>
      <c r="C11467" s="2">
        <v>26.658379939088601</v>
      </c>
      <c r="D11467" s="1">
        <v>1003.35702835449</v>
      </c>
      <c r="E11467" s="1">
        <v>19.908172256384599</v>
      </c>
      <c r="F11467" s="1">
        <v>26.590199999999999</v>
      </c>
      <c r="G11467" s="1">
        <v>7</v>
      </c>
      <c r="H11467" s="1">
        <v>8</v>
      </c>
      <c r="I11467" s="1">
        <v>8</v>
      </c>
    </row>
    <row r="11468" spans="1:9" x14ac:dyDescent="0.25">
      <c r="A11468" s="3">
        <v>44592.745289351849</v>
      </c>
      <c r="B11468">
        <v>11467</v>
      </c>
      <c r="C11468" s="2">
        <v>26.583531031902499</v>
      </c>
      <c r="D11468" s="1">
        <v>1003.30888417988</v>
      </c>
      <c r="E11468" s="1">
        <v>20.600716793589299</v>
      </c>
      <c r="F11468" s="1">
        <v>26.590199999999999</v>
      </c>
      <c r="G11468" s="1">
        <v>6</v>
      </c>
      <c r="H11468" s="1">
        <v>6</v>
      </c>
      <c r="I11468" s="1">
        <v>6</v>
      </c>
    </row>
    <row r="11469" spans="1:9" x14ac:dyDescent="0.25">
      <c r="A11469" s="3">
        <v>44592.745995370373</v>
      </c>
      <c r="B11469">
        <v>11468</v>
      </c>
      <c r="C11469" s="2">
        <v>26.688192657041299</v>
      </c>
      <c r="D11469" s="1">
        <v>1003.23932932829</v>
      </c>
      <c r="E11469" s="1">
        <v>20.1404623627066</v>
      </c>
      <c r="F11469" s="1">
        <v>26.590199999999999</v>
      </c>
      <c r="G11469" s="1">
        <v>4</v>
      </c>
      <c r="H11469" s="1">
        <v>5</v>
      </c>
      <c r="I11469" s="1">
        <v>5</v>
      </c>
    </row>
    <row r="11470" spans="1:9" x14ac:dyDescent="0.25">
      <c r="A11470" s="3">
        <v>44592.746678240743</v>
      </c>
      <c r="B11470">
        <v>11469</v>
      </c>
      <c r="C11470" s="2">
        <v>26.621906946745</v>
      </c>
      <c r="D11470" s="1">
        <v>1003.23444650071</v>
      </c>
      <c r="E11470" s="1">
        <v>20.471276089809599</v>
      </c>
      <c r="F11470" s="1">
        <v>26.590199999999999</v>
      </c>
      <c r="G11470" s="1">
        <v>5</v>
      </c>
      <c r="H11470" s="1">
        <v>5</v>
      </c>
      <c r="I11470" s="1">
        <v>7</v>
      </c>
    </row>
    <row r="11471" spans="1:9" x14ac:dyDescent="0.25">
      <c r="A11471" s="3">
        <v>44592.747361111113</v>
      </c>
      <c r="B11471">
        <v>11470</v>
      </c>
      <c r="C11471" s="2">
        <v>26.584799656920602</v>
      </c>
      <c r="D11471" s="1">
        <v>1003.3283046279701</v>
      </c>
      <c r="E11471" s="1">
        <v>20.378306646785301</v>
      </c>
      <c r="F11471" s="1">
        <v>26.590199999999999</v>
      </c>
      <c r="G11471" s="1">
        <v>6</v>
      </c>
      <c r="H11471" s="1">
        <v>7</v>
      </c>
      <c r="I11471" s="1">
        <v>8</v>
      </c>
    </row>
    <row r="11472" spans="1:9" x14ac:dyDescent="0.25">
      <c r="A11472" s="3">
        <v>44592.748055555552</v>
      </c>
      <c r="B11472">
        <v>11471</v>
      </c>
      <c r="C11472" s="2">
        <v>26.640619175721401</v>
      </c>
      <c r="D11472" s="1">
        <v>1003.3547756884</v>
      </c>
      <c r="E11472" s="1">
        <v>20.3648666696409</v>
      </c>
      <c r="F11472" s="1">
        <v>26.590199999999999</v>
      </c>
      <c r="G11472" s="1">
        <v>4</v>
      </c>
      <c r="H11472" s="1">
        <v>5</v>
      </c>
      <c r="I11472" s="1">
        <v>5</v>
      </c>
    </row>
    <row r="11473" spans="1:9" x14ac:dyDescent="0.25">
      <c r="A11473" s="3">
        <v>44592.748749999999</v>
      </c>
      <c r="B11473">
        <v>11472</v>
      </c>
      <c r="C11473" s="2">
        <v>26.567990376908</v>
      </c>
      <c r="D11473" s="1">
        <v>1003.4110627016699</v>
      </c>
      <c r="E11473" s="1">
        <v>20.462387946012399</v>
      </c>
      <c r="F11473" s="1">
        <v>26.590199999999999</v>
      </c>
      <c r="G11473" s="1">
        <v>6</v>
      </c>
      <c r="H11473" s="1">
        <v>6</v>
      </c>
      <c r="I11473" s="1">
        <v>6</v>
      </c>
    </row>
    <row r="11474" spans="1:9" x14ac:dyDescent="0.25">
      <c r="A11474" s="3">
        <v>44592.749456018515</v>
      </c>
      <c r="B11474">
        <v>11473</v>
      </c>
      <c r="C11474" s="2">
        <v>26.648548087498401</v>
      </c>
      <c r="D11474" s="1">
        <v>1003.5379250916</v>
      </c>
      <c r="E11474" s="1">
        <v>20.3534168814321</v>
      </c>
      <c r="F11474" s="1">
        <v>26.590199999999999</v>
      </c>
      <c r="G11474" s="1">
        <v>5</v>
      </c>
      <c r="H11474" s="1">
        <v>6</v>
      </c>
      <c r="I11474" s="1">
        <v>5</v>
      </c>
    </row>
    <row r="11475" spans="1:9" x14ac:dyDescent="0.25">
      <c r="A11475" s="3">
        <v>44592.750150462962</v>
      </c>
      <c r="B11475">
        <v>11474</v>
      </c>
      <c r="C11475" s="2">
        <v>26.560061472350199</v>
      </c>
      <c r="D11475" s="1">
        <v>1003.62453919578</v>
      </c>
      <c r="E11475" s="1">
        <v>20.540536657507602</v>
      </c>
      <c r="F11475" s="1">
        <v>26.590199999999999</v>
      </c>
      <c r="G11475" s="1">
        <v>5</v>
      </c>
      <c r="H11475" s="1">
        <v>5</v>
      </c>
      <c r="I11475" s="1">
        <v>5</v>
      </c>
    </row>
    <row r="11476" spans="1:9" x14ac:dyDescent="0.25">
      <c r="A11476" s="3">
        <v>44592.750844907408</v>
      </c>
      <c r="B11476">
        <v>11475</v>
      </c>
      <c r="C11476" s="2">
        <v>26.5771879070853</v>
      </c>
      <c r="D11476" s="1">
        <v>1003.6762390359499</v>
      </c>
      <c r="E11476" s="1">
        <v>20.417535988150899</v>
      </c>
      <c r="F11476" s="1">
        <v>26.590199999999999</v>
      </c>
      <c r="G11476" s="1">
        <v>4</v>
      </c>
      <c r="H11476" s="1">
        <v>6</v>
      </c>
      <c r="I11476" s="1">
        <v>6</v>
      </c>
    </row>
    <row r="11477" spans="1:9" x14ac:dyDescent="0.25">
      <c r="A11477" s="3">
        <v>44592.751539351855</v>
      </c>
      <c r="B11477">
        <v>11476</v>
      </c>
      <c r="C11477" s="2">
        <v>26.6038290343736</v>
      </c>
      <c r="D11477" s="1">
        <v>1003.78140556284</v>
      </c>
      <c r="E11477" s="1">
        <v>20.477582935225399</v>
      </c>
      <c r="F11477" s="1">
        <v>26.590199999999999</v>
      </c>
      <c r="G11477" s="1">
        <v>3</v>
      </c>
      <c r="H11477" s="1">
        <v>3</v>
      </c>
      <c r="I11477" s="1">
        <v>4</v>
      </c>
    </row>
    <row r="11478" spans="1:9" x14ac:dyDescent="0.25">
      <c r="A11478" s="3">
        <v>44592.752233796295</v>
      </c>
      <c r="B11478">
        <v>11477</v>
      </c>
      <c r="C11478" s="2">
        <v>26.7154681312016</v>
      </c>
      <c r="D11478" s="1">
        <v>1003.83267257766</v>
      </c>
      <c r="E11478" s="1">
        <v>20.317265084041001</v>
      </c>
      <c r="F11478" s="1">
        <v>26.590199999999999</v>
      </c>
      <c r="G11478" s="1">
        <v>4</v>
      </c>
      <c r="H11478" s="1">
        <v>4</v>
      </c>
      <c r="I11478" s="1">
        <v>4</v>
      </c>
    </row>
    <row r="11479" spans="1:9" x14ac:dyDescent="0.25">
      <c r="A11479" s="3">
        <v>44592.752928240741</v>
      </c>
      <c r="B11479">
        <v>11478</v>
      </c>
      <c r="C11479" s="2">
        <v>26.7443293978992</v>
      </c>
      <c r="D11479" s="1">
        <v>1003.96575925927</v>
      </c>
      <c r="E11479" s="1">
        <v>20.227079995698801</v>
      </c>
      <c r="F11479" s="1">
        <v>26.590199999999999</v>
      </c>
      <c r="G11479" s="1">
        <v>4</v>
      </c>
      <c r="H11479" s="1">
        <v>4</v>
      </c>
      <c r="I11479" s="1">
        <v>5</v>
      </c>
    </row>
    <row r="11480" spans="1:9" x14ac:dyDescent="0.25">
      <c r="A11480" s="3">
        <v>44592.753622685188</v>
      </c>
      <c r="B11480">
        <v>11479</v>
      </c>
      <c r="C11480" s="2">
        <v>26.693584319871299</v>
      </c>
      <c r="D11480" s="1">
        <v>1003.88472233267</v>
      </c>
      <c r="E11480" s="1">
        <v>20.290375267632299</v>
      </c>
      <c r="F11480" s="1">
        <v>26.590199999999999</v>
      </c>
      <c r="G11480" s="1">
        <v>5</v>
      </c>
      <c r="H11480" s="1">
        <v>6</v>
      </c>
      <c r="I11480" s="1">
        <v>6</v>
      </c>
    </row>
    <row r="11481" spans="1:9" x14ac:dyDescent="0.25">
      <c r="A11481" s="3">
        <v>44592.754328703704</v>
      </c>
      <c r="B11481">
        <v>11480</v>
      </c>
      <c r="C11481" s="2">
        <v>26.671700513953699</v>
      </c>
      <c r="D11481" s="1">
        <v>1003.9524249239701</v>
      </c>
      <c r="E11481" s="1">
        <v>20.280168905591001</v>
      </c>
      <c r="F11481" s="1">
        <v>26.1692</v>
      </c>
      <c r="G11481" s="1">
        <v>6</v>
      </c>
      <c r="H11481" s="1">
        <v>5</v>
      </c>
      <c r="I11481" s="1">
        <v>5</v>
      </c>
    </row>
    <row r="11482" spans="1:9" x14ac:dyDescent="0.25">
      <c r="A11482" s="3">
        <v>44592.755011574074</v>
      </c>
      <c r="B11482">
        <v>11481</v>
      </c>
      <c r="C11482" s="2">
        <v>26.7589186132187</v>
      </c>
      <c r="D11482" s="1">
        <v>1003.8933548341899</v>
      </c>
      <c r="E11482" s="1">
        <v>20.193098677886798</v>
      </c>
      <c r="F11482" s="1">
        <v>26.1692</v>
      </c>
      <c r="G11482" s="1">
        <v>4</v>
      </c>
      <c r="H11482" s="1">
        <v>5</v>
      </c>
      <c r="I11482" s="1">
        <v>5</v>
      </c>
    </row>
    <row r="11483" spans="1:9" x14ac:dyDescent="0.25">
      <c r="A11483" s="3">
        <v>44592.755706018521</v>
      </c>
      <c r="B11483">
        <v>11482</v>
      </c>
      <c r="C11483" s="2">
        <v>26.759235770100101</v>
      </c>
      <c r="D11483" s="1">
        <v>1004.00522484056</v>
      </c>
      <c r="E11483" s="1">
        <v>20.237577789192201</v>
      </c>
      <c r="F11483" s="1">
        <v>26.590199999999999</v>
      </c>
      <c r="G11483" s="1">
        <v>4</v>
      </c>
      <c r="H11483" s="1">
        <v>6</v>
      </c>
      <c r="I11483" s="1">
        <v>6</v>
      </c>
    </row>
    <row r="11484" spans="1:9" x14ac:dyDescent="0.25">
      <c r="A11484" s="3">
        <v>44592.75640046296</v>
      </c>
      <c r="B11484">
        <v>11483</v>
      </c>
      <c r="C11484" s="2">
        <v>26.7465494957274</v>
      </c>
      <c r="D11484" s="1">
        <v>1004.05108578548</v>
      </c>
      <c r="E11484" s="1">
        <v>20.2659163099426</v>
      </c>
      <c r="F11484" s="1">
        <v>26.590199999999999</v>
      </c>
      <c r="G11484" s="1">
        <v>5</v>
      </c>
      <c r="H11484" s="1">
        <v>7</v>
      </c>
      <c r="I11484" s="1">
        <v>6</v>
      </c>
    </row>
    <row r="11485" spans="1:9" x14ac:dyDescent="0.25">
      <c r="A11485" s="3">
        <v>44592.757094907407</v>
      </c>
      <c r="B11485">
        <v>11484</v>
      </c>
      <c r="C11485" s="2">
        <v>26.7240313631956</v>
      </c>
      <c r="D11485" s="1">
        <v>1004.10560045359</v>
      </c>
      <c r="E11485" s="1">
        <v>20.233492372184902</v>
      </c>
      <c r="F11485" s="1">
        <v>26.590199999999999</v>
      </c>
      <c r="G11485" s="1">
        <v>3</v>
      </c>
      <c r="H11485" s="1">
        <v>4</v>
      </c>
      <c r="I11485" s="1">
        <v>5</v>
      </c>
    </row>
    <row r="11486" spans="1:9" x14ac:dyDescent="0.25">
      <c r="A11486" s="3">
        <v>44592.757777777777</v>
      </c>
      <c r="B11486">
        <v>11485</v>
      </c>
      <c r="C11486" s="2">
        <v>26.7443293978992</v>
      </c>
      <c r="D11486" s="1">
        <v>1004.13280109304</v>
      </c>
      <c r="E11486" s="1">
        <v>20.177027472013101</v>
      </c>
      <c r="F11486" s="1">
        <v>26.590199999999999</v>
      </c>
      <c r="G11486" s="1">
        <v>4</v>
      </c>
      <c r="H11486" s="1">
        <v>5</v>
      </c>
      <c r="I11486" s="1">
        <v>5</v>
      </c>
    </row>
    <row r="11487" spans="1:9" x14ac:dyDescent="0.25">
      <c r="A11487" s="3">
        <v>44592.758472222224</v>
      </c>
      <c r="B11487">
        <v>11486</v>
      </c>
      <c r="C11487" s="2">
        <v>26.828375997402699</v>
      </c>
      <c r="D11487" s="1">
        <v>1004.08257953359</v>
      </c>
      <c r="E11487" s="1">
        <v>20.112303684606999</v>
      </c>
      <c r="F11487" s="1">
        <v>26.590199999999999</v>
      </c>
      <c r="G11487" s="1">
        <v>5</v>
      </c>
      <c r="H11487" s="1">
        <v>5</v>
      </c>
      <c r="I11487" s="1">
        <v>5</v>
      </c>
    </row>
    <row r="11488" spans="1:9" x14ac:dyDescent="0.25">
      <c r="A11488" s="3">
        <v>44592.75917824074</v>
      </c>
      <c r="B11488">
        <v>11487</v>
      </c>
      <c r="C11488" s="2">
        <v>26.814738241868302</v>
      </c>
      <c r="D11488" s="1">
        <v>1004.13388890639</v>
      </c>
      <c r="E11488" s="1">
        <v>20.1017546688451</v>
      </c>
      <c r="F11488" s="1">
        <v>26.590199999999999</v>
      </c>
      <c r="G11488" s="1">
        <v>7</v>
      </c>
      <c r="H11488" s="1">
        <v>7</v>
      </c>
      <c r="I11488" s="1">
        <v>8</v>
      </c>
    </row>
    <row r="11489" spans="1:9" x14ac:dyDescent="0.25">
      <c r="A11489" s="3">
        <v>44592.759872685187</v>
      </c>
      <c r="B11489">
        <v>11488</v>
      </c>
      <c r="C11489" s="2">
        <v>26.772556360149199</v>
      </c>
      <c r="D11489" s="1">
        <v>1004.15874543523</v>
      </c>
      <c r="E11489" s="1">
        <v>20.1369075201209</v>
      </c>
      <c r="F11489" s="1">
        <v>26.590199999999999</v>
      </c>
      <c r="G11489" s="1">
        <v>4</v>
      </c>
      <c r="H11489" s="1">
        <v>7</v>
      </c>
      <c r="I11489" s="1">
        <v>8</v>
      </c>
    </row>
    <row r="11490" spans="1:9" x14ac:dyDescent="0.25">
      <c r="A11490" s="3">
        <v>44592.760567129626</v>
      </c>
      <c r="B11490">
        <v>11489</v>
      </c>
      <c r="C11490" s="2">
        <v>26.7538441032695</v>
      </c>
      <c r="D11490" s="1">
        <v>1004.1079772377</v>
      </c>
      <c r="E11490" s="1">
        <v>20.159942619424701</v>
      </c>
      <c r="F11490" s="1">
        <v>26.590199999999999</v>
      </c>
      <c r="G11490" s="1">
        <v>3</v>
      </c>
      <c r="H11490" s="1">
        <v>5</v>
      </c>
      <c r="I11490" s="1">
        <v>4</v>
      </c>
    </row>
    <row r="11491" spans="1:9" x14ac:dyDescent="0.25">
      <c r="A11491" s="3">
        <v>44592.761261574073</v>
      </c>
      <c r="B11491">
        <v>11490</v>
      </c>
      <c r="C11491" s="2">
        <v>26.8077607863612</v>
      </c>
      <c r="D11491" s="1">
        <v>1004.0740196304</v>
      </c>
      <c r="E11491" s="1">
        <v>20.1131740790427</v>
      </c>
      <c r="F11491" s="1">
        <v>26.590199999999999</v>
      </c>
      <c r="G11491" s="1">
        <v>5</v>
      </c>
      <c r="H11491" s="1">
        <v>7</v>
      </c>
      <c r="I11491" s="1">
        <v>7</v>
      </c>
    </row>
    <row r="11492" spans="1:9" x14ac:dyDescent="0.25">
      <c r="A11492" s="3">
        <v>44592.761956018519</v>
      </c>
      <c r="B11492">
        <v>11491</v>
      </c>
      <c r="C11492" s="2">
        <v>26.7278372443478</v>
      </c>
      <c r="D11492" s="1">
        <v>1004.10471940073</v>
      </c>
      <c r="E11492" s="1">
        <v>20.161037282288</v>
      </c>
      <c r="F11492" s="1">
        <v>26.590199999999999</v>
      </c>
      <c r="G11492" s="1">
        <v>4</v>
      </c>
      <c r="H11492" s="1">
        <v>5</v>
      </c>
      <c r="I11492" s="1">
        <v>5</v>
      </c>
    </row>
    <row r="11493" spans="1:9" x14ac:dyDescent="0.25">
      <c r="A11493" s="3">
        <v>44592.762650462966</v>
      </c>
      <c r="B11493">
        <v>11492</v>
      </c>
      <c r="C11493" s="2">
        <v>26.7655789079686</v>
      </c>
      <c r="D11493" s="1">
        <v>1004.11105916417</v>
      </c>
      <c r="E11493" s="1">
        <v>20.087145437985399</v>
      </c>
      <c r="F11493" s="1">
        <v>26.590199999999999</v>
      </c>
      <c r="G11493" s="1">
        <v>4</v>
      </c>
      <c r="H11493" s="1">
        <v>5</v>
      </c>
      <c r="I11493" s="1">
        <v>7</v>
      </c>
    </row>
    <row r="11494" spans="1:9" x14ac:dyDescent="0.25">
      <c r="A11494" s="3">
        <v>44592.763344907406</v>
      </c>
      <c r="B11494">
        <v>11493</v>
      </c>
      <c r="C11494" s="2">
        <v>26.804272058814</v>
      </c>
      <c r="D11494" s="1">
        <v>1004.22854527378</v>
      </c>
      <c r="E11494" s="1">
        <v>20.0799475345795</v>
      </c>
      <c r="F11494" s="1">
        <v>26.590199999999999</v>
      </c>
      <c r="G11494" s="1">
        <v>3</v>
      </c>
      <c r="H11494" s="1">
        <v>4</v>
      </c>
      <c r="I11494" s="1">
        <v>5</v>
      </c>
    </row>
    <row r="11495" spans="1:9" x14ac:dyDescent="0.25">
      <c r="A11495" s="3">
        <v>44592.764039351852</v>
      </c>
      <c r="B11495">
        <v>11494</v>
      </c>
      <c r="C11495" s="2">
        <v>26.834084825924901</v>
      </c>
      <c r="D11495" s="1">
        <v>1004.17348926032</v>
      </c>
      <c r="E11495" s="1">
        <v>20.0063706755566</v>
      </c>
      <c r="F11495" s="1">
        <v>26.590199999999999</v>
      </c>
      <c r="G11495" s="1">
        <v>5</v>
      </c>
      <c r="H11495" s="1">
        <v>5</v>
      </c>
      <c r="I11495" s="1">
        <v>5</v>
      </c>
    </row>
    <row r="11496" spans="1:9" x14ac:dyDescent="0.25">
      <c r="A11496" s="3">
        <v>44592.764745370368</v>
      </c>
      <c r="B11496">
        <v>11495</v>
      </c>
      <c r="C11496" s="2">
        <v>26.853748571432099</v>
      </c>
      <c r="D11496" s="1">
        <v>1004.2048954441</v>
      </c>
      <c r="E11496" s="1">
        <v>20.0222247513985</v>
      </c>
      <c r="F11496" s="1">
        <v>26.590199999999999</v>
      </c>
      <c r="G11496" s="1">
        <v>6</v>
      </c>
      <c r="H11496" s="1">
        <v>6</v>
      </c>
      <c r="I11496" s="1">
        <v>6</v>
      </c>
    </row>
    <row r="11497" spans="1:9" x14ac:dyDescent="0.25">
      <c r="A11497" s="3">
        <v>44592.765416666669</v>
      </c>
      <c r="B11497">
        <v>11496</v>
      </c>
      <c r="C11497" s="2">
        <v>26.8845128272023</v>
      </c>
      <c r="D11497" s="1">
        <v>1004.15656870527</v>
      </c>
      <c r="E11497" s="1">
        <v>19.970847959006999</v>
      </c>
      <c r="F11497" s="1">
        <v>26.590199999999999</v>
      </c>
      <c r="G11497" s="1">
        <v>3</v>
      </c>
      <c r="H11497" s="1">
        <v>4</v>
      </c>
      <c r="I11497" s="1">
        <v>5</v>
      </c>
    </row>
    <row r="11498" spans="1:9" x14ac:dyDescent="0.25">
      <c r="A11498" s="3">
        <v>44592.766111111108</v>
      </c>
      <c r="B11498">
        <v>11497</v>
      </c>
      <c r="C11498" s="2">
        <v>26.891807446118701</v>
      </c>
      <c r="D11498" s="1">
        <v>1004.15429512071</v>
      </c>
      <c r="E11498" s="1">
        <v>19.931592135168898</v>
      </c>
      <c r="F11498" s="1">
        <v>26.590199999999999</v>
      </c>
      <c r="G11498" s="1">
        <v>5</v>
      </c>
      <c r="H11498" s="1">
        <v>5</v>
      </c>
      <c r="I11498" s="1">
        <v>4</v>
      </c>
    </row>
    <row r="11499" spans="1:9" x14ac:dyDescent="0.25">
      <c r="A11499" s="3">
        <v>44592.766805555555</v>
      </c>
      <c r="B11499">
        <v>11498</v>
      </c>
      <c r="C11499" s="2">
        <v>26.911471204454401</v>
      </c>
      <c r="D11499" s="1">
        <v>1004.10389622948</v>
      </c>
      <c r="E11499" s="1">
        <v>19.914061690145601</v>
      </c>
      <c r="F11499" s="1">
        <v>24.029949999999999</v>
      </c>
      <c r="G11499" s="1">
        <v>4</v>
      </c>
      <c r="H11499" s="1">
        <v>6</v>
      </c>
      <c r="I11499" s="1">
        <v>6</v>
      </c>
    </row>
    <row r="11500" spans="1:9" x14ac:dyDescent="0.25">
      <c r="A11500" s="3">
        <v>44592.767511574071</v>
      </c>
      <c r="B11500">
        <v>11499</v>
      </c>
      <c r="C11500" s="2">
        <v>26.9736340821309</v>
      </c>
      <c r="D11500" s="1">
        <v>1004.0116952291</v>
      </c>
      <c r="E11500" s="1">
        <v>19.8390651073559</v>
      </c>
      <c r="F11500" s="1">
        <v>26.590199999999999</v>
      </c>
      <c r="G11500" s="1">
        <v>3</v>
      </c>
      <c r="H11500" s="1">
        <v>5</v>
      </c>
      <c r="I11500" s="1">
        <v>5</v>
      </c>
    </row>
    <row r="11501" spans="1:9" x14ac:dyDescent="0.25">
      <c r="A11501" s="3">
        <v>44592.768206018518</v>
      </c>
      <c r="B11501">
        <v>11500</v>
      </c>
      <c r="C11501" s="2">
        <v>26.945724213281899</v>
      </c>
      <c r="D11501" s="1">
        <v>1003.93580277467</v>
      </c>
      <c r="E11501" s="1">
        <v>19.856955093241901</v>
      </c>
      <c r="F11501" s="1">
        <v>26.1692</v>
      </c>
      <c r="G11501" s="1">
        <v>2</v>
      </c>
      <c r="H11501" s="1">
        <v>3</v>
      </c>
      <c r="I11501" s="1">
        <v>3</v>
      </c>
    </row>
    <row r="11502" spans="1:9" x14ac:dyDescent="0.25">
      <c r="A11502" s="3">
        <v>44592.768900462965</v>
      </c>
      <c r="B11502">
        <v>11501</v>
      </c>
      <c r="C11502" s="2">
        <v>26.939381062498601</v>
      </c>
      <c r="D11502" s="1">
        <v>1003.9691891428701</v>
      </c>
      <c r="E11502" s="1">
        <v>19.8850484828323</v>
      </c>
      <c r="F11502" s="1">
        <v>26.590199999999999</v>
      </c>
      <c r="G11502" s="1">
        <v>4</v>
      </c>
      <c r="H11502" s="1">
        <v>4</v>
      </c>
      <c r="I11502" s="1">
        <v>4</v>
      </c>
    </row>
    <row r="11503" spans="1:9" x14ac:dyDescent="0.25">
      <c r="A11503" s="3">
        <v>44592.769594907404</v>
      </c>
      <c r="B11503">
        <v>11502</v>
      </c>
      <c r="C11503" s="2">
        <v>26.822984326358799</v>
      </c>
      <c r="D11503" s="1">
        <v>1004.02872286319</v>
      </c>
      <c r="E11503" s="1">
        <v>19.9400892091179</v>
      </c>
      <c r="F11503" s="1">
        <v>26.590199999999999</v>
      </c>
      <c r="G11503" s="1">
        <v>5</v>
      </c>
      <c r="H11503" s="1">
        <v>5</v>
      </c>
      <c r="I11503" s="1">
        <v>5</v>
      </c>
    </row>
    <row r="11504" spans="1:9" x14ac:dyDescent="0.25">
      <c r="A11504" s="3">
        <v>44592.770289351851</v>
      </c>
      <c r="B11504">
        <v>11503</v>
      </c>
      <c r="C11504" s="2">
        <v>26.8477225844413</v>
      </c>
      <c r="D11504" s="1">
        <v>1003.99513592659</v>
      </c>
      <c r="E11504" s="1">
        <v>19.9668503819113</v>
      </c>
      <c r="F11504" s="1">
        <v>26.590199999999999</v>
      </c>
      <c r="G11504" s="1">
        <v>4</v>
      </c>
      <c r="H11504" s="1">
        <v>4</v>
      </c>
      <c r="I11504" s="1">
        <v>4</v>
      </c>
    </row>
    <row r="11505" spans="1:9" x14ac:dyDescent="0.25">
      <c r="A11505" s="3">
        <v>44592.770983796298</v>
      </c>
      <c r="B11505">
        <v>11504</v>
      </c>
      <c r="C11505" s="2">
        <v>26.848991213247398</v>
      </c>
      <c r="D11505" s="1">
        <v>1003.8736003574101</v>
      </c>
      <c r="E11505" s="1">
        <v>19.927854700018401</v>
      </c>
      <c r="F11505" s="1">
        <v>26.590199999999999</v>
      </c>
      <c r="G11505" s="1">
        <v>4</v>
      </c>
      <c r="H11505" s="1">
        <v>4</v>
      </c>
      <c r="I11505" s="1">
        <v>4</v>
      </c>
    </row>
    <row r="11506" spans="1:9" x14ac:dyDescent="0.25">
      <c r="A11506" s="3">
        <v>44592.771678240744</v>
      </c>
      <c r="B11506">
        <v>11505</v>
      </c>
      <c r="C11506" s="2">
        <v>26.819178441113799</v>
      </c>
      <c r="D11506" s="1">
        <v>1003.78771567924</v>
      </c>
      <c r="E11506" s="1">
        <v>19.912437556342201</v>
      </c>
      <c r="F11506" s="1">
        <v>26.590199999999999</v>
      </c>
      <c r="G11506" s="1">
        <v>2</v>
      </c>
      <c r="H11506" s="1">
        <v>3</v>
      </c>
      <c r="I11506" s="1">
        <v>3</v>
      </c>
    </row>
    <row r="11507" spans="1:9" x14ac:dyDescent="0.25">
      <c r="A11507" s="3">
        <v>44592.772372685184</v>
      </c>
      <c r="B11507">
        <v>11506</v>
      </c>
      <c r="C11507" s="2">
        <v>26.784925481276201</v>
      </c>
      <c r="D11507" s="1">
        <v>1003.82525579602</v>
      </c>
      <c r="E11507" s="1">
        <v>19.952835198493101</v>
      </c>
      <c r="F11507" s="1">
        <v>26.590199999999999</v>
      </c>
      <c r="G11507" s="1">
        <v>5</v>
      </c>
      <c r="H11507" s="1">
        <v>5</v>
      </c>
      <c r="I11507" s="1">
        <v>5</v>
      </c>
    </row>
    <row r="11508" spans="1:9" x14ac:dyDescent="0.25">
      <c r="A11508" s="3">
        <v>44592.77306712963</v>
      </c>
      <c r="B11508">
        <v>11507</v>
      </c>
      <c r="C11508" s="2">
        <v>26.901322167348301</v>
      </c>
      <c r="D11508" s="1">
        <v>1003.87187381027</v>
      </c>
      <c r="E11508" s="1">
        <v>19.8532926192097</v>
      </c>
      <c r="F11508" s="1">
        <v>26.590199999999999</v>
      </c>
      <c r="G11508" s="1">
        <v>3</v>
      </c>
      <c r="H11508" s="1">
        <v>4</v>
      </c>
      <c r="I11508" s="1">
        <v>3</v>
      </c>
    </row>
    <row r="11509" spans="1:9" x14ac:dyDescent="0.25">
      <c r="A11509" s="3">
        <v>44592.773761574077</v>
      </c>
      <c r="B11509">
        <v>11508</v>
      </c>
      <c r="C11509" s="2">
        <v>26.813469613553298</v>
      </c>
      <c r="D11509" s="1">
        <v>1003.8725719822399</v>
      </c>
      <c r="E11509" s="1">
        <v>19.9349319326213</v>
      </c>
      <c r="F11509" s="1">
        <v>26.590199999999999</v>
      </c>
      <c r="G11509" s="1">
        <v>4</v>
      </c>
      <c r="H11509" s="1">
        <v>5</v>
      </c>
      <c r="I11509" s="1">
        <v>6</v>
      </c>
    </row>
    <row r="11510" spans="1:9" x14ac:dyDescent="0.25">
      <c r="A11510" s="3">
        <v>44592.774456018517</v>
      </c>
      <c r="B11510">
        <v>11509</v>
      </c>
      <c r="C11510" s="2">
        <v>26.816958341463199</v>
      </c>
      <c r="D11510" s="1">
        <v>1003.9668932891</v>
      </c>
      <c r="E11510" s="1">
        <v>19.918095040807099</v>
      </c>
      <c r="F11510" s="1">
        <v>26.590199999999999</v>
      </c>
      <c r="G11510" s="1">
        <v>2</v>
      </c>
      <c r="H11510" s="1">
        <v>3</v>
      </c>
      <c r="I11510" s="1">
        <v>3</v>
      </c>
    </row>
    <row r="11511" spans="1:9" x14ac:dyDescent="0.25">
      <c r="A11511" s="3">
        <v>44592.775138888886</v>
      </c>
      <c r="B11511">
        <v>11510</v>
      </c>
      <c r="C11511" s="2">
        <v>26.789999993007999</v>
      </c>
      <c r="D11511" s="1">
        <v>1003.94646706782</v>
      </c>
      <c r="E11511" s="1">
        <v>19.963743874044699</v>
      </c>
      <c r="F11511" s="1">
        <v>26.590199999999999</v>
      </c>
      <c r="G11511" s="1">
        <v>3</v>
      </c>
      <c r="H11511" s="1">
        <v>4</v>
      </c>
      <c r="I11511" s="1">
        <v>4</v>
      </c>
    </row>
    <row r="11512" spans="1:9" x14ac:dyDescent="0.25">
      <c r="A11512" s="3">
        <v>44592.775833333333</v>
      </c>
      <c r="B11512">
        <v>11511</v>
      </c>
      <c r="C11512" s="2">
        <v>26.866117703909602</v>
      </c>
      <c r="D11512" s="1">
        <v>1003.84525435697</v>
      </c>
      <c r="E11512" s="1">
        <v>19.865926971404701</v>
      </c>
      <c r="F11512" s="1">
        <v>26.590199999999999</v>
      </c>
      <c r="G11512" s="1">
        <v>5</v>
      </c>
      <c r="H11512" s="1">
        <v>5</v>
      </c>
      <c r="I11512" s="1">
        <v>5</v>
      </c>
    </row>
    <row r="11513" spans="1:9" x14ac:dyDescent="0.25">
      <c r="A11513" s="3">
        <v>44592.776539351849</v>
      </c>
      <c r="B11513">
        <v>11512</v>
      </c>
      <c r="C11513" s="2">
        <v>26.7319602824474</v>
      </c>
      <c r="D11513" s="1">
        <v>1003.80680805973</v>
      </c>
      <c r="E11513" s="1">
        <v>20.010705271283701</v>
      </c>
      <c r="F11513" s="1">
        <v>26.590199999999999</v>
      </c>
      <c r="G11513" s="1">
        <v>3</v>
      </c>
      <c r="H11513" s="1">
        <v>3</v>
      </c>
      <c r="I11513" s="1">
        <v>3</v>
      </c>
    </row>
    <row r="11514" spans="1:9" x14ac:dyDescent="0.25">
      <c r="A11514" s="3">
        <v>44592.777233796296</v>
      </c>
      <c r="B11514">
        <v>11513</v>
      </c>
      <c r="C11514" s="2">
        <v>26.663137287024501</v>
      </c>
      <c r="D11514" s="1">
        <v>1003.80478518833</v>
      </c>
      <c r="E11514" s="1">
        <v>20.1137150674646</v>
      </c>
      <c r="F11514" s="1">
        <v>26.590199999999999</v>
      </c>
      <c r="G11514" s="1">
        <v>5</v>
      </c>
      <c r="H11514" s="1">
        <v>6</v>
      </c>
      <c r="I11514" s="1">
        <v>6</v>
      </c>
    </row>
    <row r="11515" spans="1:9" x14ac:dyDescent="0.25">
      <c r="A11515" s="3">
        <v>44592.777928240743</v>
      </c>
      <c r="B11515">
        <v>11514</v>
      </c>
      <c r="C11515" s="2">
        <v>26.522002740363298</v>
      </c>
      <c r="D11515" s="1">
        <v>1003.7638010712</v>
      </c>
      <c r="E11515" s="1">
        <v>20.225278301410299</v>
      </c>
      <c r="F11515" s="1">
        <v>26.590199999999999</v>
      </c>
      <c r="G11515" s="1">
        <v>4</v>
      </c>
      <c r="H11515" s="1">
        <v>6</v>
      </c>
      <c r="I11515" s="1">
        <v>6</v>
      </c>
    </row>
    <row r="11516" spans="1:9" x14ac:dyDescent="0.25">
      <c r="A11516" s="3">
        <v>44592.778622685182</v>
      </c>
      <c r="B11516">
        <v>11515</v>
      </c>
      <c r="C11516" s="2">
        <v>26.5273943930661</v>
      </c>
      <c r="D11516" s="1">
        <v>1003.78806629922</v>
      </c>
      <c r="E11516" s="1">
        <v>20.236169796645701</v>
      </c>
      <c r="F11516" s="1">
        <v>26.590199999999999</v>
      </c>
      <c r="G11516" s="1">
        <v>2</v>
      </c>
      <c r="H11516" s="1">
        <v>2</v>
      </c>
      <c r="I11516" s="1">
        <v>2</v>
      </c>
    </row>
    <row r="11517" spans="1:9" x14ac:dyDescent="0.25">
      <c r="A11517" s="3">
        <v>44592.779317129629</v>
      </c>
      <c r="B11517">
        <v>11516</v>
      </c>
      <c r="C11517" s="2">
        <v>26.540714948211001</v>
      </c>
      <c r="D11517" s="1">
        <v>1003.7345434569201</v>
      </c>
      <c r="E11517" s="1">
        <v>20.185582493346999</v>
      </c>
      <c r="F11517" s="1">
        <v>26.590199999999999</v>
      </c>
      <c r="G11517" s="1">
        <v>3</v>
      </c>
      <c r="H11517" s="1">
        <v>4</v>
      </c>
      <c r="I11517" s="1">
        <v>4</v>
      </c>
    </row>
    <row r="11518" spans="1:9" x14ac:dyDescent="0.25">
      <c r="A11518" s="3">
        <v>44592.780011574076</v>
      </c>
      <c r="B11518">
        <v>11517</v>
      </c>
      <c r="C11518" s="2">
        <v>26.5381776994574</v>
      </c>
      <c r="D11518" s="1">
        <v>1003.70440005861</v>
      </c>
      <c r="E11518" s="1">
        <v>20.185688996407698</v>
      </c>
      <c r="F11518" s="1">
        <v>26.590199999999999</v>
      </c>
      <c r="G11518" s="1">
        <v>4</v>
      </c>
      <c r="H11518" s="1">
        <v>6</v>
      </c>
      <c r="I11518" s="1">
        <v>6</v>
      </c>
    </row>
    <row r="11519" spans="1:9" x14ac:dyDescent="0.25">
      <c r="A11519" s="3">
        <v>44592.780706018515</v>
      </c>
      <c r="B11519">
        <v>11518</v>
      </c>
      <c r="C11519" s="2">
        <v>26.445251013986798</v>
      </c>
      <c r="D11519" s="1">
        <v>1003.7194942174</v>
      </c>
      <c r="E11519" s="1">
        <v>20.328527760937401</v>
      </c>
      <c r="F11519" s="1">
        <v>26.590199999999999</v>
      </c>
      <c r="G11519" s="1">
        <v>2</v>
      </c>
      <c r="H11519" s="1">
        <v>3</v>
      </c>
      <c r="I11519" s="1">
        <v>3</v>
      </c>
    </row>
    <row r="11520" spans="1:9" x14ac:dyDescent="0.25">
      <c r="A11520" s="3">
        <v>44592.781400462962</v>
      </c>
      <c r="B11520">
        <v>11519</v>
      </c>
      <c r="C11520" s="2">
        <v>26.453179908256001</v>
      </c>
      <c r="D11520" s="1">
        <v>1003.80172553374</v>
      </c>
      <c r="E11520" s="1">
        <v>20.311524908218399</v>
      </c>
      <c r="F11520" s="1">
        <v>26.590199999999999</v>
      </c>
      <c r="G11520" s="1">
        <v>3</v>
      </c>
      <c r="H11520" s="1">
        <v>3</v>
      </c>
      <c r="I11520" s="1">
        <v>3</v>
      </c>
    </row>
    <row r="11521" spans="1:9" x14ac:dyDescent="0.25">
      <c r="A11521" s="3">
        <v>44592.782106481478</v>
      </c>
      <c r="B11521">
        <v>11520</v>
      </c>
      <c r="C11521" s="2">
        <v>26.483944024747299</v>
      </c>
      <c r="D11521" s="1">
        <v>1003.84390459538</v>
      </c>
      <c r="E11521" s="1">
        <v>20.215755722201301</v>
      </c>
      <c r="F11521" s="1">
        <v>26.590199999999999</v>
      </c>
      <c r="G11521" s="1">
        <v>3</v>
      </c>
      <c r="H11521" s="1">
        <v>3</v>
      </c>
      <c r="I11521" s="1">
        <v>3</v>
      </c>
    </row>
    <row r="11522" spans="1:9" x14ac:dyDescent="0.25">
      <c r="A11522" s="3">
        <v>44592.782789351855</v>
      </c>
      <c r="B11522">
        <v>11521</v>
      </c>
      <c r="C11522" s="2">
        <v>26.492507234333601</v>
      </c>
      <c r="D11522" s="1">
        <v>1003.93411195305</v>
      </c>
      <c r="E11522" s="1">
        <v>20.209838725350998</v>
      </c>
      <c r="F11522" s="1">
        <v>26.590199999999999</v>
      </c>
      <c r="G11522" s="1">
        <v>4</v>
      </c>
      <c r="H11522" s="1">
        <v>5</v>
      </c>
      <c r="I11522" s="1">
        <v>5</v>
      </c>
    </row>
    <row r="11523" spans="1:9" x14ac:dyDescent="0.25">
      <c r="A11523" s="3">
        <v>44592.783495370371</v>
      </c>
      <c r="B11523">
        <v>11522</v>
      </c>
      <c r="C11523" s="2">
        <v>26.490921454717999</v>
      </c>
      <c r="D11523" s="1">
        <v>1003.9246216650999</v>
      </c>
      <c r="E11523" s="1">
        <v>20.209905181312301</v>
      </c>
      <c r="F11523" s="1">
        <v>26.590199999999999</v>
      </c>
      <c r="G11523" s="1">
        <v>2</v>
      </c>
      <c r="H11523" s="1">
        <v>3</v>
      </c>
      <c r="I11523" s="1">
        <v>3</v>
      </c>
    </row>
    <row r="11524" spans="1:9" x14ac:dyDescent="0.25">
      <c r="A11524" s="3">
        <v>44592.784178240741</v>
      </c>
      <c r="B11524">
        <v>11523</v>
      </c>
      <c r="C11524" s="2">
        <v>26.415438377893199</v>
      </c>
      <c r="D11524" s="1">
        <v>1003.91709617869</v>
      </c>
      <c r="E11524" s="1">
        <v>20.274197080938599</v>
      </c>
      <c r="F11524" s="1">
        <v>26.590199999999999</v>
      </c>
      <c r="G11524" s="1">
        <v>4</v>
      </c>
      <c r="H11524" s="1">
        <v>5</v>
      </c>
      <c r="I11524" s="1">
        <v>5</v>
      </c>
    </row>
    <row r="11525" spans="1:9" x14ac:dyDescent="0.25">
      <c r="A11525" s="3">
        <v>44592.784861111111</v>
      </c>
      <c r="B11525">
        <v>11524</v>
      </c>
      <c r="C11525" s="2">
        <v>26.467451919731101</v>
      </c>
      <c r="D11525" s="1">
        <v>1003.86626263092</v>
      </c>
      <c r="E11525" s="1">
        <v>20.2220044878507</v>
      </c>
      <c r="F11525" s="1">
        <v>26.590199999999999</v>
      </c>
      <c r="G11525" s="1">
        <v>3</v>
      </c>
      <c r="H11525" s="1">
        <v>3</v>
      </c>
      <c r="I11525" s="1">
        <v>3</v>
      </c>
    </row>
    <row r="11526" spans="1:9" x14ac:dyDescent="0.25">
      <c r="A11526" s="3">
        <v>44592.785555555558</v>
      </c>
      <c r="B11526">
        <v>11525</v>
      </c>
      <c r="C11526" s="2">
        <v>26.3872115295733</v>
      </c>
      <c r="D11526" s="1">
        <v>1003.82505234398</v>
      </c>
      <c r="E11526" s="1">
        <v>20.275375136540401</v>
      </c>
      <c r="F11526" s="1">
        <v>26.590199999999999</v>
      </c>
      <c r="G11526" s="1">
        <v>2</v>
      </c>
      <c r="H11526" s="1">
        <v>2</v>
      </c>
      <c r="I11526" s="1">
        <v>2</v>
      </c>
    </row>
    <row r="11527" spans="1:9" x14ac:dyDescent="0.25">
      <c r="A11527" s="3">
        <v>44592.786249999997</v>
      </c>
      <c r="B11527">
        <v>11526</v>
      </c>
      <c r="C11527" s="2">
        <v>26.341223986990698</v>
      </c>
      <c r="D11527" s="1">
        <v>1003.75507408007</v>
      </c>
      <c r="E11527" s="1">
        <v>20.360636878012901</v>
      </c>
      <c r="F11527" s="1">
        <v>26.590199999999999</v>
      </c>
      <c r="G11527" s="1">
        <v>3</v>
      </c>
      <c r="H11527" s="1">
        <v>3</v>
      </c>
      <c r="I11527" s="1">
        <v>3</v>
      </c>
    </row>
    <row r="11528" spans="1:9" x14ac:dyDescent="0.25">
      <c r="A11528" s="3">
        <v>44592.786956018521</v>
      </c>
      <c r="B11528">
        <v>11527</v>
      </c>
      <c r="C11528" s="2">
        <v>26.340272520844799</v>
      </c>
      <c r="D11528" s="1">
        <v>1003.7274708329199</v>
      </c>
      <c r="E11528" s="1">
        <v>20.349564114049102</v>
      </c>
      <c r="F11528" s="1">
        <v>26.590199999999999</v>
      </c>
      <c r="G11528" s="1">
        <v>4</v>
      </c>
      <c r="H11528" s="1">
        <v>4</v>
      </c>
      <c r="I11528" s="1">
        <v>4</v>
      </c>
    </row>
    <row r="11529" spans="1:9" x14ac:dyDescent="0.25">
      <c r="A11529" s="3">
        <v>44592.78765046296</v>
      </c>
      <c r="B11529">
        <v>11528</v>
      </c>
      <c r="C11529" s="2">
        <v>26.343444074704198</v>
      </c>
      <c r="D11529" s="1">
        <v>1003.65950254944</v>
      </c>
      <c r="E11529" s="1">
        <v>20.343876145659799</v>
      </c>
      <c r="F11529" s="1">
        <v>26.590199999999999</v>
      </c>
      <c r="G11529" s="1">
        <v>3</v>
      </c>
      <c r="H11529" s="1">
        <v>4</v>
      </c>
      <c r="I11529" s="1">
        <v>4</v>
      </c>
    </row>
    <row r="11530" spans="1:9" x14ac:dyDescent="0.25">
      <c r="A11530" s="3">
        <v>44592.788344907407</v>
      </c>
      <c r="B11530">
        <v>11529</v>
      </c>
      <c r="C11530" s="2">
        <v>26.321243200076001</v>
      </c>
      <c r="D11530" s="1">
        <v>1003.6327393143901</v>
      </c>
      <c r="E11530" s="1">
        <v>20.3670223897611</v>
      </c>
      <c r="F11530" s="1">
        <v>26.590199999999999</v>
      </c>
      <c r="G11530" s="1">
        <v>2</v>
      </c>
      <c r="H11530" s="1">
        <v>2</v>
      </c>
      <c r="I11530" s="1">
        <v>2</v>
      </c>
    </row>
    <row r="11531" spans="1:9" x14ac:dyDescent="0.25">
      <c r="A11531" s="3">
        <v>44592.789039351854</v>
      </c>
      <c r="B11531">
        <v>11530</v>
      </c>
      <c r="C11531" s="2">
        <v>26.263203797008799</v>
      </c>
      <c r="D11531" s="1">
        <v>1003.59568260664</v>
      </c>
      <c r="E11531" s="1">
        <v>20.380540951009198</v>
      </c>
      <c r="F11531" s="1">
        <v>26.590199999999999</v>
      </c>
      <c r="G11531" s="1">
        <v>2</v>
      </c>
      <c r="H11531" s="1">
        <v>2</v>
      </c>
      <c r="I11531" s="1">
        <v>2</v>
      </c>
    </row>
    <row r="11532" spans="1:9" x14ac:dyDescent="0.25">
      <c r="A11532" s="3">
        <v>44592.789733796293</v>
      </c>
      <c r="B11532">
        <v>11531</v>
      </c>
      <c r="C11532" s="2">
        <v>26.2790615536296</v>
      </c>
      <c r="D11532" s="1">
        <v>1003.57406449603</v>
      </c>
      <c r="E11532" s="1">
        <v>20.290996926547599</v>
      </c>
      <c r="F11532" s="1">
        <v>26.590199999999999</v>
      </c>
      <c r="G11532" s="1">
        <v>5</v>
      </c>
      <c r="H11532" s="1">
        <v>5</v>
      </c>
      <c r="I11532" s="1">
        <v>5</v>
      </c>
    </row>
    <row r="11533" spans="1:9" x14ac:dyDescent="0.25">
      <c r="A11533" s="3">
        <v>44592.79042824074</v>
      </c>
      <c r="B11533">
        <v>11532</v>
      </c>
      <c r="C11533" s="2">
        <v>26.198504179450001</v>
      </c>
      <c r="D11533" s="1">
        <v>1003.61056720747</v>
      </c>
      <c r="E11533" s="1">
        <v>20.327678627398601</v>
      </c>
      <c r="F11533" s="1">
        <v>26.590199999999999</v>
      </c>
      <c r="G11533" s="1">
        <v>3</v>
      </c>
      <c r="H11533" s="1">
        <v>4</v>
      </c>
      <c r="I11533" s="1">
        <v>4</v>
      </c>
    </row>
    <row r="11534" spans="1:9" x14ac:dyDescent="0.25">
      <c r="A11534" s="3">
        <v>44592.791122685187</v>
      </c>
      <c r="B11534">
        <v>11533</v>
      </c>
      <c r="C11534" s="2">
        <v>26.2923820713875</v>
      </c>
      <c r="D11534" s="1">
        <v>1003.58664493637</v>
      </c>
      <c r="E11534" s="1">
        <v>20.0793208787297</v>
      </c>
      <c r="F11534" s="1">
        <v>26.590199999999999</v>
      </c>
      <c r="G11534" s="1">
        <v>3</v>
      </c>
      <c r="H11534" s="1">
        <v>5</v>
      </c>
      <c r="I11534" s="1">
        <v>5</v>
      </c>
    </row>
    <row r="11535" spans="1:9" x14ac:dyDescent="0.25">
      <c r="A11535" s="3">
        <v>44592.791817129626</v>
      </c>
      <c r="B11535">
        <v>11534</v>
      </c>
      <c r="C11535" s="2">
        <v>26.2096046006689</v>
      </c>
      <c r="D11535" s="1">
        <v>1003.5535408574</v>
      </c>
      <c r="E11535" s="1">
        <v>20.343880949778999</v>
      </c>
      <c r="F11535" s="1">
        <v>26.590199999999999</v>
      </c>
      <c r="G11535" s="1">
        <v>1</v>
      </c>
      <c r="H11535" s="1">
        <v>2</v>
      </c>
      <c r="I11535" s="1">
        <v>2</v>
      </c>
    </row>
    <row r="11536" spans="1:9" x14ac:dyDescent="0.25">
      <c r="A11536" s="3">
        <v>44592.792511574073</v>
      </c>
      <c r="B11536">
        <v>11535</v>
      </c>
      <c r="C11536" s="2">
        <v>26.234976997255899</v>
      </c>
      <c r="D11536" s="1">
        <v>1003.52625989177</v>
      </c>
      <c r="E11536" s="1">
        <v>20.515023365007998</v>
      </c>
      <c r="F11536" s="1">
        <v>26.590199999999999</v>
      </c>
      <c r="G11536" s="1">
        <v>2</v>
      </c>
      <c r="H11536" s="1">
        <v>2</v>
      </c>
      <c r="I11536" s="1">
        <v>2</v>
      </c>
    </row>
    <row r="11537" spans="1:9" x14ac:dyDescent="0.25">
      <c r="A11537" s="3">
        <v>44592.793206018519</v>
      </c>
      <c r="B11537">
        <v>11536</v>
      </c>
      <c r="C11537" s="2">
        <v>26.200089953824499</v>
      </c>
      <c r="D11537" s="1">
        <v>1003.54008282123</v>
      </c>
      <c r="E11537" s="1">
        <v>20.5719995898855</v>
      </c>
      <c r="F11537" s="1">
        <v>26.590199999999999</v>
      </c>
      <c r="G11537" s="1">
        <v>3</v>
      </c>
      <c r="H11537" s="1">
        <v>3</v>
      </c>
      <c r="I11537" s="1">
        <v>4</v>
      </c>
    </row>
    <row r="11538" spans="1:9" x14ac:dyDescent="0.25">
      <c r="A11538" s="3">
        <v>44592.793900462966</v>
      </c>
      <c r="B11538">
        <v>11537</v>
      </c>
      <c r="C11538" s="2">
        <v>26.226730967567001</v>
      </c>
      <c r="D11538" s="1">
        <v>1003.49918163069</v>
      </c>
      <c r="E11538" s="1">
        <v>20.654221655257199</v>
      </c>
      <c r="F11538" s="1">
        <v>26.590199999999999</v>
      </c>
      <c r="G11538" s="1">
        <v>2</v>
      </c>
      <c r="H11538" s="1">
        <v>2</v>
      </c>
      <c r="I11538" s="1">
        <v>2</v>
      </c>
    </row>
    <row r="11539" spans="1:9" x14ac:dyDescent="0.25">
      <c r="A11539" s="3">
        <v>44592.794583333336</v>
      </c>
      <c r="B11539">
        <v>11538</v>
      </c>
      <c r="C11539" s="2">
        <v>26.184549366179201</v>
      </c>
      <c r="D11539" s="1">
        <v>1003.50483117106</v>
      </c>
      <c r="E11539" s="1">
        <v>20.700373194369099</v>
      </c>
      <c r="F11539" s="1">
        <v>26.590199999999999</v>
      </c>
      <c r="G11539" s="1">
        <v>2</v>
      </c>
      <c r="H11539" s="1">
        <v>3</v>
      </c>
      <c r="I11539" s="1">
        <v>3</v>
      </c>
    </row>
    <row r="11540" spans="1:9" x14ac:dyDescent="0.25">
      <c r="A11540" s="3">
        <v>44592.795277777775</v>
      </c>
      <c r="B11540">
        <v>11539</v>
      </c>
      <c r="C11540" s="2">
        <v>26.1607627577229</v>
      </c>
      <c r="D11540" s="1">
        <v>1003.45119532861</v>
      </c>
      <c r="E11540" s="1">
        <v>20.734661564594798</v>
      </c>
      <c r="F11540" s="1">
        <v>26.590199999999999</v>
      </c>
      <c r="G11540" s="1">
        <v>3</v>
      </c>
      <c r="H11540" s="1">
        <v>3</v>
      </c>
      <c r="I11540" s="1">
        <v>3</v>
      </c>
    </row>
    <row r="11541" spans="1:9" x14ac:dyDescent="0.25">
      <c r="A11541" s="3">
        <v>44592.795983796299</v>
      </c>
      <c r="B11541">
        <v>11540</v>
      </c>
      <c r="C11541" s="2">
        <v>26.150296652028</v>
      </c>
      <c r="D11541" s="1">
        <v>1003.45360206108</v>
      </c>
      <c r="E11541" s="1">
        <v>20.668448113734801</v>
      </c>
      <c r="F11541" s="1">
        <v>26.590199999999999</v>
      </c>
      <c r="G11541" s="1">
        <v>3</v>
      </c>
      <c r="H11541" s="1">
        <v>3</v>
      </c>
      <c r="I11541" s="1">
        <v>3</v>
      </c>
    </row>
    <row r="11542" spans="1:9" x14ac:dyDescent="0.25">
      <c r="A11542" s="3">
        <v>44592.796678240738</v>
      </c>
      <c r="B11542">
        <v>11541</v>
      </c>
      <c r="C11542" s="2">
        <v>26.151565270834201</v>
      </c>
      <c r="D11542" s="1">
        <v>1003.4486747124</v>
      </c>
      <c r="E11542" s="1">
        <v>20.679502951658399</v>
      </c>
      <c r="F11542" s="1">
        <v>26.590199999999999</v>
      </c>
      <c r="G11542" s="1">
        <v>3</v>
      </c>
      <c r="H11542" s="1">
        <v>3</v>
      </c>
      <c r="I11542" s="1">
        <v>3</v>
      </c>
    </row>
    <row r="11543" spans="1:9" x14ac:dyDescent="0.25">
      <c r="A11543" s="3">
        <v>44592.797372685185</v>
      </c>
      <c r="B11543">
        <v>11542</v>
      </c>
      <c r="C11543" s="2">
        <v>26.114775332840299</v>
      </c>
      <c r="D11543" s="1">
        <v>1003.398609333</v>
      </c>
      <c r="E11543" s="1">
        <v>20.730977012684601</v>
      </c>
      <c r="F11543" s="1">
        <v>26.590199999999999</v>
      </c>
      <c r="G11543" s="1">
        <v>3</v>
      </c>
      <c r="H11543" s="1">
        <v>4</v>
      </c>
      <c r="I11543" s="1">
        <v>3</v>
      </c>
    </row>
    <row r="11544" spans="1:9" x14ac:dyDescent="0.25">
      <c r="A11544" s="3">
        <v>44592.798067129632</v>
      </c>
      <c r="B11544">
        <v>11543</v>
      </c>
      <c r="C11544" s="2">
        <v>26.060224763283198</v>
      </c>
      <c r="D11544" s="1">
        <v>1003.37927541463</v>
      </c>
      <c r="E11544" s="1">
        <v>20.794264772032701</v>
      </c>
      <c r="F11544" s="1">
        <v>26.590199999999999</v>
      </c>
      <c r="G11544" s="1">
        <v>3</v>
      </c>
      <c r="H11544" s="1">
        <v>4</v>
      </c>
      <c r="I11544" s="1">
        <v>4</v>
      </c>
    </row>
    <row r="11545" spans="1:9" x14ac:dyDescent="0.25">
      <c r="A11545" s="3">
        <v>44592.798761574071</v>
      </c>
      <c r="B11545">
        <v>11544</v>
      </c>
      <c r="C11545" s="2">
        <v>25.966347117673301</v>
      </c>
      <c r="D11545" s="1">
        <v>1003.37706145588</v>
      </c>
      <c r="E11545" s="1">
        <v>20.814714534647202</v>
      </c>
      <c r="F11545" s="1">
        <v>26.590199999999999</v>
      </c>
      <c r="G11545" s="1">
        <v>3</v>
      </c>
      <c r="H11545" s="1">
        <v>3</v>
      </c>
      <c r="I11545" s="1">
        <v>2</v>
      </c>
    </row>
    <row r="11546" spans="1:9" x14ac:dyDescent="0.25">
      <c r="A11546" s="3">
        <v>44592.799456018518</v>
      </c>
      <c r="B11546">
        <v>11545</v>
      </c>
      <c r="C11546" s="2">
        <v>25.964761347488</v>
      </c>
      <c r="D11546" s="1">
        <v>1003.36062568687</v>
      </c>
      <c r="E11546" s="1">
        <v>20.964645413076902</v>
      </c>
      <c r="F11546" s="1">
        <v>26.590199999999999</v>
      </c>
      <c r="G11546" s="1">
        <v>1</v>
      </c>
      <c r="H11546" s="1">
        <v>2</v>
      </c>
      <c r="I11546" s="1">
        <v>3</v>
      </c>
    </row>
    <row r="11547" spans="1:9" x14ac:dyDescent="0.25">
      <c r="A11547" s="3">
        <v>44592.800150462965</v>
      </c>
      <c r="B11547">
        <v>11546</v>
      </c>
      <c r="C11547" s="2">
        <v>26.031680874011698</v>
      </c>
      <c r="D11547" s="1">
        <v>1003.34585343104</v>
      </c>
      <c r="E11547" s="1">
        <v>20.856486862332801</v>
      </c>
      <c r="F11547" s="1">
        <v>26.590199999999999</v>
      </c>
      <c r="G11547" s="1">
        <v>3</v>
      </c>
      <c r="H11547" s="1">
        <v>3</v>
      </c>
      <c r="I11547" s="1">
        <v>2</v>
      </c>
    </row>
    <row r="11548" spans="1:9" x14ac:dyDescent="0.25">
      <c r="A11548" s="3">
        <v>44592.800844907404</v>
      </c>
      <c r="B11548">
        <v>11547</v>
      </c>
      <c r="C11548" s="2">
        <v>26.060541917660199</v>
      </c>
      <c r="D11548" s="1">
        <v>1003.36587702091</v>
      </c>
      <c r="E11548" s="1">
        <v>20.805355846241898</v>
      </c>
      <c r="F11548" s="1">
        <v>26.590199999999999</v>
      </c>
      <c r="G11548" s="1">
        <v>2</v>
      </c>
      <c r="H11548" s="1">
        <v>3</v>
      </c>
      <c r="I11548" s="1">
        <v>3</v>
      </c>
    </row>
    <row r="11549" spans="1:9" x14ac:dyDescent="0.25">
      <c r="A11549" s="3">
        <v>44592.801539351851</v>
      </c>
      <c r="B11549">
        <v>11548</v>
      </c>
      <c r="C11549" s="2">
        <v>26.038341114018099</v>
      </c>
      <c r="D11549" s="1">
        <v>1003.38082352808</v>
      </c>
      <c r="E11549" s="1">
        <v>20.806253646238801</v>
      </c>
      <c r="F11549" s="1">
        <v>26.590199999999999</v>
      </c>
      <c r="G11549" s="1">
        <v>2</v>
      </c>
      <c r="H11549" s="1">
        <v>2</v>
      </c>
      <c r="I11549" s="1">
        <v>2</v>
      </c>
    </row>
    <row r="11550" spans="1:9" x14ac:dyDescent="0.25">
      <c r="A11550" s="3">
        <v>44592.802233796298</v>
      </c>
      <c r="B11550">
        <v>11549</v>
      </c>
      <c r="C11550" s="2">
        <v>25.961589807202898</v>
      </c>
      <c r="D11550" s="1">
        <v>1003.40769527671</v>
      </c>
      <c r="E11550" s="1">
        <v>20.9314695187316</v>
      </c>
      <c r="F11550" s="1">
        <v>26.590199999999999</v>
      </c>
      <c r="G11550" s="1">
        <v>2</v>
      </c>
      <c r="H11550" s="1">
        <v>2</v>
      </c>
      <c r="I11550" s="1">
        <v>2</v>
      </c>
    </row>
    <row r="11551" spans="1:9" x14ac:dyDescent="0.25">
      <c r="A11551" s="3">
        <v>44592.802928240744</v>
      </c>
      <c r="B11551">
        <v>11550</v>
      </c>
      <c r="C11551" s="2">
        <v>26.018043241277301</v>
      </c>
      <c r="D11551" s="1">
        <v>1003.42140041199</v>
      </c>
      <c r="E11551" s="1">
        <v>20.923652096791201</v>
      </c>
      <c r="F11551" s="1">
        <v>26.590199999999999</v>
      </c>
      <c r="G11551" s="1">
        <v>2</v>
      </c>
      <c r="H11551" s="1">
        <v>3</v>
      </c>
      <c r="I11551" s="1">
        <v>3</v>
      </c>
    </row>
    <row r="11552" spans="1:9" x14ac:dyDescent="0.25">
      <c r="A11552" s="3">
        <v>44592.803622685184</v>
      </c>
      <c r="B11552">
        <v>11551</v>
      </c>
      <c r="C11552" s="2">
        <v>26.000282606449002</v>
      </c>
      <c r="D11552" s="1">
        <v>1003.4191011811899</v>
      </c>
      <c r="E11552" s="1">
        <v>20.846650432551101</v>
      </c>
      <c r="F11552" s="1">
        <v>26.590199999999999</v>
      </c>
      <c r="G11552" s="1">
        <v>2</v>
      </c>
      <c r="H11552" s="1">
        <v>2</v>
      </c>
      <c r="I11552" s="1">
        <v>3</v>
      </c>
    </row>
    <row r="11553" spans="1:9" x14ac:dyDescent="0.25">
      <c r="A11553" s="3">
        <v>44592.804305555554</v>
      </c>
      <c r="B11553">
        <v>11552</v>
      </c>
      <c r="C11553" s="2">
        <v>25.935900335083002</v>
      </c>
      <c r="D11553" s="1">
        <v>1003.40836717185</v>
      </c>
      <c r="E11553" s="1">
        <v>20.8436960696427</v>
      </c>
      <c r="F11553" s="1">
        <v>26.590199999999999</v>
      </c>
      <c r="G11553" s="1">
        <v>3</v>
      </c>
      <c r="H11553" s="1">
        <v>3</v>
      </c>
      <c r="I11553" s="1">
        <v>3</v>
      </c>
    </row>
    <row r="11554" spans="1:9" x14ac:dyDescent="0.25">
      <c r="A11554" s="3">
        <v>44592.805011574077</v>
      </c>
      <c r="B11554">
        <v>11553</v>
      </c>
      <c r="C11554" s="2">
        <v>26.013285928027301</v>
      </c>
      <c r="D11554" s="1">
        <v>1003.41032569147</v>
      </c>
      <c r="E11554" s="1">
        <v>20.590756941988602</v>
      </c>
      <c r="F11554" s="1">
        <v>26.590199999999999</v>
      </c>
      <c r="G11554" s="1">
        <v>11</v>
      </c>
      <c r="H11554" s="1">
        <v>16</v>
      </c>
      <c r="I11554" s="1">
        <v>17</v>
      </c>
    </row>
    <row r="11555" spans="1:9" x14ac:dyDescent="0.25">
      <c r="A11555" s="3">
        <v>44592.805706018517</v>
      </c>
      <c r="B11555">
        <v>11554</v>
      </c>
      <c r="C11555" s="2">
        <v>26.002502685607599</v>
      </c>
      <c r="D11555" s="1">
        <v>1003.43307508487</v>
      </c>
      <c r="E11555" s="1">
        <v>20.524578592922399</v>
      </c>
      <c r="F11555" s="1">
        <v>25.007349999999999</v>
      </c>
      <c r="G11555" s="1">
        <v>3</v>
      </c>
      <c r="H11555" s="1">
        <v>4</v>
      </c>
      <c r="I11555" s="1">
        <v>4</v>
      </c>
    </row>
    <row r="11556" spans="1:9" x14ac:dyDescent="0.25">
      <c r="A11556" s="3">
        <v>44592.806400462963</v>
      </c>
      <c r="B11556">
        <v>11555</v>
      </c>
      <c r="C11556" s="2">
        <v>26.171228864655799</v>
      </c>
      <c r="D11556" s="1">
        <v>1003.47834126937</v>
      </c>
      <c r="E11556" s="1">
        <v>20.4065682577499</v>
      </c>
      <c r="F11556" s="1">
        <v>25.007349999999999</v>
      </c>
      <c r="G11556" s="1">
        <v>1</v>
      </c>
      <c r="H11556" s="1">
        <v>2</v>
      </c>
      <c r="I11556" s="1">
        <v>2</v>
      </c>
    </row>
    <row r="11557" spans="1:9" x14ac:dyDescent="0.25">
      <c r="A11557" s="3">
        <v>44592.80709490741</v>
      </c>
      <c r="B11557">
        <v>11556</v>
      </c>
      <c r="C11557" s="2">
        <v>26.184866521001901</v>
      </c>
      <c r="D11557" s="1">
        <v>1003.55053777538</v>
      </c>
      <c r="E11557" s="1">
        <v>20.233821728135499</v>
      </c>
      <c r="F11557" s="1">
        <v>26.590199999999999</v>
      </c>
      <c r="G11557" s="1">
        <v>4</v>
      </c>
      <c r="H11557" s="1">
        <v>5</v>
      </c>
      <c r="I11557" s="1">
        <v>5</v>
      </c>
    </row>
    <row r="11558" spans="1:9" x14ac:dyDescent="0.25">
      <c r="A11558" s="3">
        <v>44592.807789351849</v>
      </c>
      <c r="B11558">
        <v>11557</v>
      </c>
      <c r="C11558" s="2">
        <v>26.282867415641501</v>
      </c>
      <c r="D11558" s="1">
        <v>1003.4932061936599</v>
      </c>
      <c r="E11558" s="1">
        <v>20.224171374467101</v>
      </c>
      <c r="F11558" s="1">
        <v>26.590199999999999</v>
      </c>
      <c r="G11558" s="1">
        <v>4</v>
      </c>
      <c r="H11558" s="1">
        <v>4</v>
      </c>
      <c r="I11558" s="1">
        <v>5</v>
      </c>
    </row>
    <row r="11559" spans="1:9" x14ac:dyDescent="0.25">
      <c r="A11559" s="3">
        <v>44592.808495370373</v>
      </c>
      <c r="B11559">
        <v>11558</v>
      </c>
      <c r="C11559" s="2">
        <v>26.144270712947101</v>
      </c>
      <c r="D11559" s="1">
        <v>1003.50482023446</v>
      </c>
      <c r="E11559" s="1">
        <v>20.418790653737101</v>
      </c>
      <c r="F11559" s="1">
        <v>26.590199999999999</v>
      </c>
      <c r="G11559" s="1">
        <v>5</v>
      </c>
      <c r="H11559" s="1">
        <v>6</v>
      </c>
      <c r="I11559" s="1">
        <v>7</v>
      </c>
    </row>
    <row r="11560" spans="1:9" x14ac:dyDescent="0.25">
      <c r="A11560" s="3">
        <v>44592.809178240743</v>
      </c>
      <c r="B11560">
        <v>11559</v>
      </c>
      <c r="C11560" s="2">
        <v>26.118898342371601</v>
      </c>
      <c r="D11560" s="1">
        <v>1003.5616394523699</v>
      </c>
      <c r="E11560" s="1">
        <v>20.436499159753399</v>
      </c>
      <c r="F11560" s="1">
        <v>26.590199999999999</v>
      </c>
      <c r="G11560" s="1">
        <v>5</v>
      </c>
      <c r="H11560" s="1">
        <v>5</v>
      </c>
      <c r="I11560" s="1">
        <v>6</v>
      </c>
    </row>
    <row r="11561" spans="1:9" x14ac:dyDescent="0.25">
      <c r="A11561" s="3">
        <v>44592.809872685182</v>
      </c>
      <c r="B11561">
        <v>11560</v>
      </c>
      <c r="C11561" s="2">
        <v>26.159494138784801</v>
      </c>
      <c r="D11561" s="1">
        <v>1003.5482576409</v>
      </c>
      <c r="E11561" s="1">
        <v>20.390392241169099</v>
      </c>
      <c r="F11561" s="1">
        <v>26.590199999999999</v>
      </c>
      <c r="G11561" s="1">
        <v>5</v>
      </c>
      <c r="H11561" s="1">
        <v>5</v>
      </c>
      <c r="I11561" s="1">
        <v>5</v>
      </c>
    </row>
    <row r="11562" spans="1:9" x14ac:dyDescent="0.25">
      <c r="A11562" s="3">
        <v>44592.810567129629</v>
      </c>
      <c r="B11562">
        <v>11561</v>
      </c>
      <c r="C11562" s="2">
        <v>26.334880879544802</v>
      </c>
      <c r="D11562" s="1">
        <v>1003.54844888782</v>
      </c>
      <c r="E11562" s="1">
        <v>20.194214428720201</v>
      </c>
      <c r="F11562" s="1">
        <v>26.590199999999999</v>
      </c>
      <c r="G11562" s="1">
        <v>4</v>
      </c>
      <c r="H11562" s="1">
        <v>6</v>
      </c>
      <c r="I11562" s="1">
        <v>6</v>
      </c>
    </row>
    <row r="11563" spans="1:9" x14ac:dyDescent="0.25">
      <c r="A11563" s="3">
        <v>44592.811261574076</v>
      </c>
      <c r="B11563">
        <v>11562</v>
      </c>
      <c r="C11563" s="2">
        <v>26.504876316310199</v>
      </c>
      <c r="D11563" s="1">
        <v>1003.59034512122</v>
      </c>
      <c r="E11563" s="1">
        <v>20.0314465849257</v>
      </c>
      <c r="F11563" s="1">
        <v>26.590199999999999</v>
      </c>
      <c r="G11563" s="1">
        <v>5</v>
      </c>
      <c r="H11563" s="1">
        <v>7</v>
      </c>
      <c r="I11563" s="1">
        <v>7</v>
      </c>
    </row>
    <row r="11564" spans="1:9" x14ac:dyDescent="0.25">
      <c r="A11564" s="3">
        <v>44592.811967592592</v>
      </c>
      <c r="B11564">
        <v>11563</v>
      </c>
      <c r="C11564" s="2">
        <v>26.710710780452001</v>
      </c>
      <c r="D11564" s="1">
        <v>1003.53973061666</v>
      </c>
      <c r="E11564" s="1">
        <v>19.811394753062</v>
      </c>
      <c r="F11564" s="1">
        <v>26.1692</v>
      </c>
      <c r="G11564" s="1">
        <v>4</v>
      </c>
      <c r="H11564" s="1">
        <v>5</v>
      </c>
      <c r="I11564" s="1">
        <v>5</v>
      </c>
    </row>
    <row r="11565" spans="1:9" x14ac:dyDescent="0.25">
      <c r="A11565" s="3">
        <v>44592.812638888892</v>
      </c>
      <c r="B11565">
        <v>11564</v>
      </c>
      <c r="C11565" s="2">
        <v>26.791268620986401</v>
      </c>
      <c r="D11565" s="1">
        <v>1003.4908377605</v>
      </c>
      <c r="E11565" s="1">
        <v>19.718937517778802</v>
      </c>
      <c r="F11565" s="1">
        <v>24.029949999999999</v>
      </c>
      <c r="G11565" s="1">
        <v>5</v>
      </c>
      <c r="H11565" s="1">
        <v>6</v>
      </c>
      <c r="I11565" s="1">
        <v>7</v>
      </c>
    </row>
    <row r="11566" spans="1:9" x14ac:dyDescent="0.25">
      <c r="A11566" s="3">
        <v>44592.813344907408</v>
      </c>
      <c r="B11566">
        <v>11565</v>
      </c>
      <c r="C11566" s="2">
        <v>26.884195669871701</v>
      </c>
      <c r="D11566" s="1">
        <v>1003.5504051059</v>
      </c>
      <c r="E11566" s="1">
        <v>19.642599510631399</v>
      </c>
      <c r="F11566" s="1">
        <v>24.029949999999999</v>
      </c>
      <c r="G11566" s="1">
        <v>6</v>
      </c>
      <c r="H11566" s="1">
        <v>6</v>
      </c>
      <c r="I11566" s="1">
        <v>6</v>
      </c>
    </row>
    <row r="11567" spans="1:9" x14ac:dyDescent="0.25">
      <c r="A11567" s="3">
        <v>44592.814097222225</v>
      </c>
      <c r="B11567">
        <v>11566</v>
      </c>
      <c r="C11567" s="2">
        <v>27.0272337413139</v>
      </c>
      <c r="D11567" s="1">
        <v>1003.59593082611</v>
      </c>
      <c r="E11567" s="1">
        <v>19.4972548493799</v>
      </c>
      <c r="F11567" s="1">
        <v>24.029949999999999</v>
      </c>
      <c r="G11567" s="1">
        <v>3</v>
      </c>
      <c r="H11567" s="1">
        <v>4</v>
      </c>
      <c r="I11567" s="1">
        <v>4</v>
      </c>
    </row>
    <row r="11568" spans="1:9" x14ac:dyDescent="0.25">
      <c r="A11568" s="3">
        <v>44592.814733796295</v>
      </c>
      <c r="B11568">
        <v>11567</v>
      </c>
      <c r="C11568" s="2">
        <v>27.1141350328922</v>
      </c>
      <c r="D11568" s="1">
        <v>1003.65279248486</v>
      </c>
      <c r="E11568" s="1">
        <v>19.421085911262502</v>
      </c>
      <c r="F11568" s="1">
        <v>26.1692</v>
      </c>
      <c r="G11568" s="1">
        <v>5</v>
      </c>
      <c r="H11568" s="1">
        <v>5</v>
      </c>
      <c r="I11568" s="1">
        <v>5</v>
      </c>
    </row>
    <row r="11569" spans="1:9" x14ac:dyDescent="0.25">
      <c r="A11569" s="3">
        <v>44592.815428240741</v>
      </c>
      <c r="B11569">
        <v>11568</v>
      </c>
      <c r="C11569" s="2">
        <v>27.184544171141901</v>
      </c>
      <c r="D11569" s="1">
        <v>1003.72859178648</v>
      </c>
      <c r="E11569" s="1">
        <v>19.362315467634399</v>
      </c>
      <c r="F11569" s="1">
        <v>25.191800000000001</v>
      </c>
      <c r="G11569" s="1">
        <v>4</v>
      </c>
      <c r="H11569" s="1">
        <v>4</v>
      </c>
      <c r="I11569" s="1">
        <v>4</v>
      </c>
    </row>
    <row r="11570" spans="1:9" x14ac:dyDescent="0.25">
      <c r="A11570" s="3">
        <v>44592.816122685188</v>
      </c>
      <c r="B11570">
        <v>11569</v>
      </c>
      <c r="C11570" s="2">
        <v>27.319970914400798</v>
      </c>
      <c r="D11570" s="1">
        <v>1003.7775294384001</v>
      </c>
      <c r="E11570" s="1">
        <v>19.211531768579398</v>
      </c>
      <c r="F11570" s="1">
        <v>26.1692</v>
      </c>
      <c r="G11570" s="1">
        <v>5</v>
      </c>
      <c r="H11570" s="1">
        <v>6</v>
      </c>
      <c r="I11570" s="1">
        <v>6</v>
      </c>
    </row>
    <row r="11571" spans="1:9" x14ac:dyDescent="0.25">
      <c r="A11571" s="3">
        <v>44592.816817129627</v>
      </c>
      <c r="B11571">
        <v>11570</v>
      </c>
      <c r="C11571" s="2">
        <v>27.385622829409801</v>
      </c>
      <c r="D11571" s="1">
        <v>1003.82655638917</v>
      </c>
      <c r="E11571" s="1">
        <v>19.164049110636999</v>
      </c>
      <c r="F11571" s="1">
        <v>26.1692</v>
      </c>
      <c r="G11571" s="1">
        <v>5</v>
      </c>
      <c r="H11571" s="1">
        <v>6</v>
      </c>
      <c r="I11571" s="1">
        <v>5</v>
      </c>
    </row>
    <row r="11572" spans="1:9" x14ac:dyDescent="0.25">
      <c r="A11572" s="3">
        <v>44592.817511574074</v>
      </c>
      <c r="B11572">
        <v>11571</v>
      </c>
      <c r="C11572" s="2">
        <v>27.4804534593124</v>
      </c>
      <c r="D11572" s="1">
        <v>1003.7670946199499</v>
      </c>
      <c r="E11572" s="1">
        <v>19.059525383710501</v>
      </c>
      <c r="F11572" s="1">
        <v>26.590199999999999</v>
      </c>
      <c r="G11572" s="1">
        <v>3</v>
      </c>
      <c r="H11572" s="1">
        <v>4</v>
      </c>
      <c r="I11572" s="1">
        <v>5</v>
      </c>
    </row>
    <row r="11573" spans="1:9" x14ac:dyDescent="0.25">
      <c r="A11573" s="3">
        <v>44592.818206018521</v>
      </c>
      <c r="B11573">
        <v>11572</v>
      </c>
      <c r="C11573" s="2">
        <v>27.613660535847998</v>
      </c>
      <c r="D11573" s="1">
        <v>1003.76531084313</v>
      </c>
      <c r="E11573" s="1">
        <v>18.9365015855929</v>
      </c>
      <c r="F11573" s="1">
        <v>26.590199999999999</v>
      </c>
      <c r="G11573" s="1">
        <v>6</v>
      </c>
      <c r="H11573" s="1">
        <v>5</v>
      </c>
      <c r="I11573" s="1">
        <v>6</v>
      </c>
    </row>
    <row r="11574" spans="1:9" x14ac:dyDescent="0.25">
      <c r="A11574" s="3">
        <v>44592.81890046296</v>
      </c>
      <c r="B11574">
        <v>11573</v>
      </c>
      <c r="C11574" s="2">
        <v>27.6307871745237</v>
      </c>
      <c r="D11574" s="1">
        <v>1003.71422189527</v>
      </c>
      <c r="E11574" s="1">
        <v>18.868835650871301</v>
      </c>
      <c r="F11574" s="1">
        <v>26.590199999999999</v>
      </c>
      <c r="G11574" s="1">
        <v>4</v>
      </c>
      <c r="H11574" s="1">
        <v>4</v>
      </c>
      <c r="I11574" s="1">
        <v>3</v>
      </c>
    </row>
    <row r="11575" spans="1:9" x14ac:dyDescent="0.25">
      <c r="A11575" s="3">
        <v>44592.819594907407</v>
      </c>
      <c r="B11575">
        <v>11574</v>
      </c>
      <c r="C11575" s="2">
        <v>27.6812156298754</v>
      </c>
      <c r="D11575" s="1">
        <v>1003.63260205296</v>
      </c>
      <c r="E11575" s="1">
        <v>18.827527338402799</v>
      </c>
      <c r="F11575" s="1">
        <v>25.007349999999999</v>
      </c>
      <c r="G11575" s="1">
        <v>3</v>
      </c>
      <c r="H11575" s="1">
        <v>3</v>
      </c>
      <c r="I11575" s="1">
        <v>4</v>
      </c>
    </row>
    <row r="11576" spans="1:9" x14ac:dyDescent="0.25">
      <c r="A11576" s="3">
        <v>44592.820300925923</v>
      </c>
      <c r="B11576">
        <v>11575</v>
      </c>
      <c r="C11576" s="2">
        <v>27.6948535189645</v>
      </c>
      <c r="D11576" s="1">
        <v>1003.57419309844</v>
      </c>
      <c r="E11576" s="1">
        <v>18.7934563252741</v>
      </c>
      <c r="F11576" s="1">
        <v>25.007349999999999</v>
      </c>
      <c r="G11576" s="1">
        <v>2</v>
      </c>
      <c r="H11576" s="1">
        <v>2</v>
      </c>
      <c r="I11576" s="1">
        <v>2</v>
      </c>
    </row>
    <row r="11577" spans="1:9" x14ac:dyDescent="0.25">
      <c r="A11577" s="3">
        <v>44592.820983796293</v>
      </c>
      <c r="B11577">
        <v>11576</v>
      </c>
      <c r="C11577" s="2">
        <v>27.724032265470999</v>
      </c>
      <c r="D11577" s="1">
        <v>1003.4969962090599</v>
      </c>
      <c r="E11577" s="1">
        <v>18.736372048753001</v>
      </c>
      <c r="F11577" s="1">
        <v>3.4855499999999999</v>
      </c>
      <c r="G11577" s="1">
        <v>4</v>
      </c>
      <c r="H11577" s="1">
        <v>5</v>
      </c>
      <c r="I11577" s="1">
        <v>6</v>
      </c>
    </row>
    <row r="11578" spans="1:9" x14ac:dyDescent="0.25">
      <c r="A11578" s="3">
        <v>44592.82167824074</v>
      </c>
      <c r="B11578">
        <v>11577</v>
      </c>
      <c r="C11578" s="2">
        <v>27.608268816951099</v>
      </c>
      <c r="D11578" s="1">
        <v>1003.43959911575</v>
      </c>
      <c r="E11578" s="1">
        <v>18.9534670523885</v>
      </c>
      <c r="F11578" s="1">
        <v>3.4855499999999999</v>
      </c>
      <c r="G11578" s="1">
        <v>3</v>
      </c>
      <c r="H11578" s="1">
        <v>4</v>
      </c>
      <c r="I11578" s="1">
        <v>4</v>
      </c>
    </row>
    <row r="11579" spans="1:9" x14ac:dyDescent="0.25">
      <c r="A11579" s="3">
        <v>44592.822372685187</v>
      </c>
      <c r="B11579">
        <v>11578</v>
      </c>
      <c r="C11579" s="2">
        <v>27.5064605394527</v>
      </c>
      <c r="D11579" s="1">
        <v>1003.38525997593</v>
      </c>
      <c r="E11579" s="1">
        <v>19.0416427724832</v>
      </c>
      <c r="F11579" s="1">
        <v>3.4855499999999999</v>
      </c>
      <c r="G11579" s="1">
        <v>5</v>
      </c>
      <c r="H11579" s="1">
        <v>5</v>
      </c>
      <c r="I11579" s="1">
        <v>5</v>
      </c>
    </row>
    <row r="11580" spans="1:9" x14ac:dyDescent="0.25">
      <c r="A11580" s="3">
        <v>44592.823055555556</v>
      </c>
      <c r="B11580">
        <v>11579</v>
      </c>
      <c r="C11580" s="2">
        <v>27.4040180607095</v>
      </c>
      <c r="D11580" s="1">
        <v>1003.34730167284</v>
      </c>
      <c r="E11580" s="1">
        <v>19.213371084615201</v>
      </c>
      <c r="F11580" s="1">
        <v>3.4855499999999999</v>
      </c>
      <c r="G11580" s="1">
        <v>6</v>
      </c>
      <c r="H11580" s="1">
        <v>6</v>
      </c>
      <c r="I11580" s="1">
        <v>7</v>
      </c>
    </row>
    <row r="11581" spans="1:9" x14ac:dyDescent="0.25">
      <c r="A11581" s="3">
        <v>44592.823750000003</v>
      </c>
      <c r="B11581">
        <v>11580</v>
      </c>
      <c r="C11581" s="2">
        <v>27.275568680656601</v>
      </c>
      <c r="D11581" s="1">
        <v>1003.30266044174</v>
      </c>
      <c r="E11581" s="1">
        <v>19.4529854021714</v>
      </c>
      <c r="F11581" s="1">
        <v>3.4855499999999999</v>
      </c>
      <c r="G11581" s="1">
        <v>3</v>
      </c>
      <c r="H11581" s="1">
        <v>4</v>
      </c>
      <c r="I11581" s="1">
        <v>4</v>
      </c>
    </row>
    <row r="11582" spans="1:9" x14ac:dyDescent="0.25">
      <c r="A11582" s="3">
        <v>44592.824467592596</v>
      </c>
      <c r="B11582">
        <v>11581</v>
      </c>
      <c r="C11582" s="2">
        <v>27.1636117187827</v>
      </c>
      <c r="D11582" s="1">
        <v>1003.30168817067</v>
      </c>
      <c r="E11582" s="1">
        <v>19.675027184134599</v>
      </c>
      <c r="F11582" s="1">
        <v>3.4855499999999999</v>
      </c>
      <c r="G11582" s="1">
        <v>2</v>
      </c>
      <c r="H11582" s="1">
        <v>3</v>
      </c>
      <c r="I11582" s="1">
        <v>3</v>
      </c>
    </row>
    <row r="11583" spans="1:9" x14ac:dyDescent="0.25">
      <c r="A11583" s="3">
        <v>44592.825150462966</v>
      </c>
      <c r="B11583">
        <v>11582</v>
      </c>
      <c r="C11583" s="2">
        <v>27.089079542257</v>
      </c>
      <c r="D11583" s="1">
        <v>1003.29421626645</v>
      </c>
      <c r="E11583" s="1">
        <v>19.8396785139666</v>
      </c>
      <c r="F11583" s="1">
        <v>3.4855499999999999</v>
      </c>
      <c r="G11583" s="1">
        <v>5</v>
      </c>
      <c r="H11583" s="1">
        <v>5</v>
      </c>
      <c r="I11583" s="1">
        <v>5</v>
      </c>
    </row>
    <row r="11584" spans="1:9" x14ac:dyDescent="0.25">
      <c r="A11584" s="3">
        <v>44592.825844907406</v>
      </c>
      <c r="B11584">
        <v>11583</v>
      </c>
      <c r="C11584" s="2">
        <v>26.998689540074299</v>
      </c>
      <c r="D11584" s="1">
        <v>1003.3014588764</v>
      </c>
      <c r="E11584" s="1">
        <v>19.9159015700188</v>
      </c>
      <c r="F11584" s="1">
        <v>3.4855499999999999</v>
      </c>
      <c r="G11584" s="1">
        <v>4</v>
      </c>
      <c r="H11584" s="1">
        <v>5</v>
      </c>
      <c r="I11584" s="1">
        <v>5</v>
      </c>
    </row>
    <row r="11585" spans="1:9" x14ac:dyDescent="0.25">
      <c r="A11585" s="3">
        <v>44592.826539351852</v>
      </c>
      <c r="B11585">
        <v>11584</v>
      </c>
      <c r="C11585" s="2">
        <v>26.8791211527375</v>
      </c>
      <c r="D11585" s="1">
        <v>1003.2812517006701</v>
      </c>
      <c r="E11585" s="1">
        <v>20.021147960013501</v>
      </c>
      <c r="F11585" s="1">
        <v>3.4855499999999999</v>
      </c>
      <c r="G11585" s="1">
        <v>5</v>
      </c>
      <c r="H11585" s="1">
        <v>5</v>
      </c>
      <c r="I11585" s="1">
        <v>6</v>
      </c>
    </row>
    <row r="11586" spans="1:9" x14ac:dyDescent="0.25">
      <c r="A11586" s="3">
        <v>44592.827928240738</v>
      </c>
      <c r="B11586">
        <v>11585</v>
      </c>
      <c r="C11586" s="2">
        <v>26.713565190871101</v>
      </c>
      <c r="D11586" s="1">
        <v>1003.24850305594</v>
      </c>
      <c r="E11586" s="1">
        <v>20.267296713922999</v>
      </c>
      <c r="F11586" s="1">
        <v>3.4855499999999999</v>
      </c>
      <c r="G11586" s="1">
        <v>3</v>
      </c>
      <c r="H11586" s="1">
        <v>4</v>
      </c>
      <c r="I11586" s="1">
        <v>3</v>
      </c>
    </row>
    <row r="11587" spans="1:9" x14ac:dyDescent="0.25">
      <c r="A11587" s="3">
        <v>44592.828622685185</v>
      </c>
      <c r="B11587">
        <v>11586</v>
      </c>
      <c r="C11587" s="2">
        <v>26.769701947826999</v>
      </c>
      <c r="D11587" s="1">
        <v>1003.30676979048</v>
      </c>
      <c r="E11587" s="1">
        <v>20.320562720356701</v>
      </c>
      <c r="F11587" s="1">
        <v>3.4855499999999999</v>
      </c>
      <c r="G11587" s="1">
        <v>2</v>
      </c>
      <c r="H11587" s="1">
        <v>2</v>
      </c>
      <c r="I11587" s="1">
        <v>2</v>
      </c>
    </row>
    <row r="11588" spans="1:9" x14ac:dyDescent="0.25">
      <c r="A11588" s="3">
        <v>44592.829317129632</v>
      </c>
      <c r="B11588">
        <v>11587</v>
      </c>
      <c r="C11588" s="2">
        <v>26.722762736181199</v>
      </c>
      <c r="D11588" s="1">
        <v>1003.31711882323</v>
      </c>
      <c r="E11588" s="1">
        <v>20.339204336856302</v>
      </c>
      <c r="F11588" s="1">
        <v>3.4855499999999999</v>
      </c>
      <c r="G11588" s="1">
        <v>3</v>
      </c>
      <c r="H11588" s="1">
        <v>4</v>
      </c>
      <c r="I11588" s="1">
        <v>3</v>
      </c>
    </row>
    <row r="11589" spans="1:9" x14ac:dyDescent="0.25">
      <c r="A11589" s="3">
        <v>44592.830011574071</v>
      </c>
      <c r="B11589">
        <v>11588</v>
      </c>
      <c r="C11589" s="2">
        <v>26.738620575168099</v>
      </c>
      <c r="D11589" s="1">
        <v>1003.31632772992</v>
      </c>
      <c r="E11589" s="1">
        <v>20.6165871083148</v>
      </c>
      <c r="F11589" s="1">
        <v>3.4855499999999999</v>
      </c>
      <c r="G11589" s="1">
        <v>4</v>
      </c>
      <c r="H11589" s="1">
        <v>5</v>
      </c>
      <c r="I11589" s="1">
        <v>5</v>
      </c>
    </row>
    <row r="11590" spans="1:9" x14ac:dyDescent="0.25">
      <c r="A11590" s="3">
        <v>44592.830706018518</v>
      </c>
      <c r="B11590">
        <v>11589</v>
      </c>
      <c r="C11590" s="2">
        <v>26.649182400471201</v>
      </c>
      <c r="D11590" s="1">
        <v>1003.2658000185</v>
      </c>
      <c r="E11590" s="1">
        <v>20.442348824861199</v>
      </c>
      <c r="F11590" s="1">
        <v>3.4855499999999999</v>
      </c>
      <c r="G11590" s="1">
        <v>0</v>
      </c>
      <c r="H11590" s="1">
        <v>0</v>
      </c>
      <c r="I11590" s="1">
        <v>0</v>
      </c>
    </row>
    <row r="11591" spans="1:9" x14ac:dyDescent="0.25">
      <c r="A11591" s="3">
        <v>44592.831400462965</v>
      </c>
      <c r="B11591">
        <v>11590</v>
      </c>
      <c r="C11591" s="2">
        <v>26.716419601382299</v>
      </c>
      <c r="D11591" s="1">
        <v>1003.25827801971</v>
      </c>
      <c r="E11591" s="1">
        <v>20.278299136143499</v>
      </c>
      <c r="F11591" s="1">
        <v>3.4855499999999999</v>
      </c>
      <c r="G11591" s="1">
        <v>1</v>
      </c>
      <c r="H11591" s="1">
        <v>1</v>
      </c>
      <c r="I11591" s="1">
        <v>1</v>
      </c>
    </row>
    <row r="11592" spans="1:9" x14ac:dyDescent="0.25">
      <c r="A11592" s="3">
        <v>44592.832083333335</v>
      </c>
      <c r="B11592">
        <v>11591</v>
      </c>
      <c r="C11592" s="2">
        <v>26.718639698510199</v>
      </c>
      <c r="D11592" s="1">
        <v>1003.30009915291</v>
      </c>
      <c r="E11592" s="1">
        <v>20.205913177633501</v>
      </c>
      <c r="F11592" s="1">
        <v>3.4855499999999999</v>
      </c>
      <c r="G11592" s="1">
        <v>4</v>
      </c>
      <c r="H11592" s="1">
        <v>4</v>
      </c>
      <c r="I11592" s="1">
        <v>4</v>
      </c>
    </row>
    <row r="11593" spans="1:9" x14ac:dyDescent="0.25">
      <c r="A11593" s="3">
        <v>44592.832777777781</v>
      </c>
      <c r="B11593">
        <v>11592</v>
      </c>
      <c r="C11593" s="2">
        <v>26.7249828334683</v>
      </c>
      <c r="D11593" s="1">
        <v>1003.34154122139</v>
      </c>
      <c r="E11593" s="1">
        <v>20.172279829378802</v>
      </c>
      <c r="F11593" s="1">
        <v>3.4855499999999999</v>
      </c>
      <c r="G11593" s="1">
        <v>4</v>
      </c>
      <c r="H11593" s="1">
        <v>6</v>
      </c>
      <c r="I11593" s="1">
        <v>5</v>
      </c>
    </row>
    <row r="11594" spans="1:9" x14ac:dyDescent="0.25">
      <c r="A11594" s="3">
        <v>44592.833472222221</v>
      </c>
      <c r="B11594">
        <v>11593</v>
      </c>
      <c r="C11594" s="2">
        <v>26.792537248982999</v>
      </c>
      <c r="D11594" s="1">
        <v>1003.32929100877</v>
      </c>
      <c r="E11594" s="1">
        <v>20.158313488554601</v>
      </c>
      <c r="F11594" s="1">
        <v>3.4855499999999999</v>
      </c>
      <c r="G11594" s="1">
        <v>3</v>
      </c>
      <c r="H11594" s="1">
        <v>4</v>
      </c>
      <c r="I11594" s="1">
        <v>4</v>
      </c>
    </row>
    <row r="11595" spans="1:9" x14ac:dyDescent="0.25">
      <c r="A11595" s="3">
        <v>44592.834178240744</v>
      </c>
      <c r="B11595">
        <v>11594</v>
      </c>
      <c r="C11595" s="2">
        <v>26.858823087111102</v>
      </c>
      <c r="D11595" s="1">
        <v>1003.3306576254</v>
      </c>
      <c r="E11595" s="1">
        <v>20.127706708796399</v>
      </c>
      <c r="F11595" s="1">
        <v>3.4855499999999999</v>
      </c>
      <c r="G11595" s="1">
        <v>3</v>
      </c>
      <c r="H11595" s="1">
        <v>4</v>
      </c>
      <c r="I11595" s="1">
        <v>4</v>
      </c>
    </row>
    <row r="11596" spans="1:9" x14ac:dyDescent="0.25">
      <c r="A11596" s="3">
        <v>44592.834872685184</v>
      </c>
      <c r="B11596">
        <v>11595</v>
      </c>
      <c r="C11596" s="2">
        <v>26.8049063729033</v>
      </c>
      <c r="D11596" s="1">
        <v>1003.33510921526</v>
      </c>
      <c r="E11596" s="1">
        <v>20.191165699062399</v>
      </c>
      <c r="F11596" s="1">
        <v>1.3463000000000001</v>
      </c>
      <c r="G11596" s="1">
        <v>3</v>
      </c>
      <c r="H11596" s="1">
        <v>5</v>
      </c>
      <c r="I11596" s="1">
        <v>5</v>
      </c>
    </row>
    <row r="11597" spans="1:9" x14ac:dyDescent="0.25">
      <c r="A11597" s="3">
        <v>44592.83556712963</v>
      </c>
      <c r="B11597">
        <v>11596</v>
      </c>
      <c r="C11597" s="2">
        <v>27.008838588348901</v>
      </c>
      <c r="D11597" s="1">
        <v>1003.30546648346</v>
      </c>
      <c r="E11597" s="1">
        <v>20.065723329416901</v>
      </c>
      <c r="F11597" s="1">
        <v>3.4855499999999999</v>
      </c>
      <c r="G11597" s="1">
        <v>11</v>
      </c>
      <c r="H11597" s="1">
        <v>14</v>
      </c>
      <c r="I11597" s="1">
        <v>14</v>
      </c>
    </row>
    <row r="11598" spans="1:9" x14ac:dyDescent="0.25">
      <c r="A11598" s="3">
        <v>44592.836261574077</v>
      </c>
      <c r="B11598">
        <v>11597</v>
      </c>
      <c r="C11598" s="2">
        <v>26.9910777546323</v>
      </c>
      <c r="D11598" s="1">
        <v>1003.32238709842</v>
      </c>
      <c r="E11598" s="1">
        <v>20.105428472101401</v>
      </c>
      <c r="F11598" s="1">
        <v>2.5081500000000001</v>
      </c>
      <c r="G11598" s="1">
        <v>6</v>
      </c>
      <c r="H11598" s="1">
        <v>8</v>
      </c>
      <c r="I11598" s="1">
        <v>7</v>
      </c>
    </row>
    <row r="11599" spans="1:9" x14ac:dyDescent="0.25">
      <c r="A11599" s="3">
        <v>44592.836956018517</v>
      </c>
      <c r="B11599">
        <v>11598</v>
      </c>
      <c r="C11599" s="2">
        <v>26.955556097894799</v>
      </c>
      <c r="D11599" s="1">
        <v>1003.33359421261</v>
      </c>
      <c r="E11599" s="1">
        <v>20.223775818402501</v>
      </c>
      <c r="F11599" s="1">
        <v>1.5307500000000001</v>
      </c>
      <c r="G11599" s="1">
        <v>3</v>
      </c>
      <c r="H11599" s="1">
        <v>4</v>
      </c>
      <c r="I11599" s="1">
        <v>4</v>
      </c>
    </row>
    <row r="11600" spans="1:9" x14ac:dyDescent="0.25">
      <c r="A11600" s="3">
        <v>44592.837673611109</v>
      </c>
      <c r="B11600">
        <v>11599</v>
      </c>
      <c r="C11600" s="2">
        <v>26.957141885837899</v>
      </c>
      <c r="D11600" s="1">
        <v>1003.36919536645</v>
      </c>
      <c r="E11600" s="1">
        <v>20.212581187708398</v>
      </c>
      <c r="F11600" s="1">
        <v>1.5307500000000001</v>
      </c>
      <c r="G11600" s="1">
        <v>6</v>
      </c>
      <c r="H11600" s="1">
        <v>6</v>
      </c>
      <c r="I11600" s="1">
        <v>7</v>
      </c>
    </row>
    <row r="11601" spans="1:9" x14ac:dyDescent="0.25">
      <c r="A11601" s="3">
        <v>44592.83834490741</v>
      </c>
      <c r="B11601">
        <v>11600</v>
      </c>
      <c r="C11601" s="2">
        <v>27.055777951762099</v>
      </c>
      <c r="D11601" s="1">
        <v>1003.33335481073</v>
      </c>
      <c r="E11601" s="1">
        <v>20.113822418935399</v>
      </c>
      <c r="F11601" s="1">
        <v>1.5307500000000001</v>
      </c>
      <c r="G11601" s="1">
        <v>6</v>
      </c>
      <c r="H11601" s="1">
        <v>7</v>
      </c>
      <c r="I11601" s="1">
        <v>7</v>
      </c>
    </row>
    <row r="11602" spans="1:9" x14ac:dyDescent="0.25">
      <c r="A11602" s="3">
        <v>44592.839039351849</v>
      </c>
      <c r="B11602">
        <v>11601</v>
      </c>
      <c r="C11602" s="2">
        <v>27.181055428738201</v>
      </c>
      <c r="D11602" s="1">
        <v>1003.35214997271</v>
      </c>
      <c r="E11602" s="1">
        <v>19.935941668827599</v>
      </c>
      <c r="F11602" s="1">
        <v>1.5307500000000001</v>
      </c>
      <c r="G11602" s="1">
        <v>6</v>
      </c>
      <c r="H11602" s="1">
        <v>6</v>
      </c>
      <c r="I11602" s="1">
        <v>7</v>
      </c>
    </row>
    <row r="11603" spans="1:9" x14ac:dyDescent="0.25">
      <c r="A11603" s="3">
        <v>44592.839733796296</v>
      </c>
      <c r="B11603">
        <v>11602</v>
      </c>
      <c r="C11603" s="2">
        <v>27.0859079616699</v>
      </c>
      <c r="D11603" s="1">
        <v>1003.33616153862</v>
      </c>
      <c r="E11603" s="1">
        <v>20.068021651473199</v>
      </c>
      <c r="F11603" s="1">
        <v>2.5081500000000001</v>
      </c>
      <c r="G11603" s="1">
        <v>7</v>
      </c>
      <c r="H11603" s="1">
        <v>8</v>
      </c>
      <c r="I11603" s="1">
        <v>8</v>
      </c>
    </row>
    <row r="11604" spans="1:9" x14ac:dyDescent="0.25">
      <c r="A11604" s="3">
        <v>44592.840428240743</v>
      </c>
      <c r="B11604">
        <v>11603</v>
      </c>
      <c r="C11604" s="2">
        <v>27.246390082043</v>
      </c>
      <c r="D11604" s="1">
        <v>1003.35015399573</v>
      </c>
      <c r="E11604" s="1">
        <v>19.927581478154899</v>
      </c>
      <c r="F11604" s="1">
        <v>3.4855499999999999</v>
      </c>
      <c r="G11604" s="1">
        <v>5</v>
      </c>
      <c r="H11604" s="1">
        <v>7</v>
      </c>
      <c r="I11604" s="1">
        <v>7</v>
      </c>
    </row>
    <row r="11605" spans="1:9" x14ac:dyDescent="0.25">
      <c r="A11605" s="3">
        <v>44592.841122685182</v>
      </c>
      <c r="B11605">
        <v>11604</v>
      </c>
      <c r="C11605" s="2">
        <v>27.221968871035202</v>
      </c>
      <c r="D11605" s="1">
        <v>1003.34080096541</v>
      </c>
      <c r="E11605" s="1">
        <v>19.950896579424999</v>
      </c>
      <c r="F11605" s="1">
        <v>0.8296</v>
      </c>
      <c r="G11605" s="1">
        <v>6</v>
      </c>
      <c r="H11605" s="1">
        <v>6</v>
      </c>
      <c r="I11605" s="1">
        <v>7</v>
      </c>
    </row>
    <row r="11606" spans="1:9" x14ac:dyDescent="0.25">
      <c r="A11606" s="3">
        <v>44592.841817129629</v>
      </c>
      <c r="B11606">
        <v>11605</v>
      </c>
      <c r="C11606" s="2">
        <v>27.260979380146999</v>
      </c>
      <c r="D11606" s="1">
        <v>1003.35775347817</v>
      </c>
      <c r="E11606" s="1">
        <v>19.899116274881699</v>
      </c>
      <c r="F11606" s="1">
        <v>3.4855499999999999</v>
      </c>
      <c r="G11606" s="1">
        <v>6</v>
      </c>
      <c r="H11606" s="1">
        <v>7</v>
      </c>
      <c r="I11606" s="1">
        <v>7</v>
      </c>
    </row>
    <row r="11607" spans="1:9" x14ac:dyDescent="0.25">
      <c r="A11607" s="3">
        <v>44592.842499999999</v>
      </c>
      <c r="B11607">
        <v>11606</v>
      </c>
      <c r="C11607" s="2">
        <v>27.221334553956002</v>
      </c>
      <c r="D11607" s="1">
        <v>1003.40073451828</v>
      </c>
      <c r="E11607" s="1">
        <v>19.934220498261698</v>
      </c>
      <c r="F11607" s="1">
        <v>3.4855499999999999</v>
      </c>
      <c r="G11607" s="1">
        <v>6</v>
      </c>
      <c r="H11607" s="1">
        <v>7</v>
      </c>
      <c r="I11607" s="1">
        <v>7</v>
      </c>
    </row>
    <row r="11608" spans="1:9" x14ac:dyDescent="0.25">
      <c r="A11608" s="3">
        <v>44592.843194444446</v>
      </c>
      <c r="B11608">
        <v>11607</v>
      </c>
      <c r="C11608" s="2">
        <v>27.227043407832699</v>
      </c>
      <c r="D11608" s="1">
        <v>1003.40810036582</v>
      </c>
      <c r="E11608" s="1">
        <v>19.961815425353802</v>
      </c>
      <c r="F11608" s="1">
        <v>3.4855499999999999</v>
      </c>
      <c r="G11608" s="1">
        <v>4</v>
      </c>
      <c r="H11608" s="1">
        <v>6</v>
      </c>
      <c r="I11608" s="1">
        <v>6</v>
      </c>
    </row>
    <row r="11609" spans="1:9" x14ac:dyDescent="0.25">
      <c r="A11609" s="3">
        <v>44592.843900462962</v>
      </c>
      <c r="B11609">
        <v>11608</v>
      </c>
      <c r="C11609" s="2">
        <v>27.286669237003601</v>
      </c>
      <c r="D11609" s="1">
        <v>1003.39699102589</v>
      </c>
      <c r="E11609" s="1">
        <v>19.9369958841447</v>
      </c>
      <c r="F11609" s="1">
        <v>3.4855499999999999</v>
      </c>
      <c r="G11609" s="1">
        <v>3</v>
      </c>
      <c r="H11609" s="1">
        <v>4</v>
      </c>
      <c r="I11609" s="1">
        <v>4</v>
      </c>
    </row>
    <row r="11610" spans="1:9" x14ac:dyDescent="0.25">
      <c r="A11610" s="3">
        <v>44592.844594907408</v>
      </c>
      <c r="B11610">
        <v>11609</v>
      </c>
      <c r="C11610" s="2">
        <v>27.201987885224298</v>
      </c>
      <c r="D11610" s="1">
        <v>1003.34897666406</v>
      </c>
      <c r="E11610" s="1">
        <v>20.1243369190138</v>
      </c>
      <c r="F11610" s="1">
        <v>3.4855499999999999</v>
      </c>
      <c r="G11610" s="1">
        <v>7</v>
      </c>
      <c r="H11610" s="1">
        <v>7</v>
      </c>
      <c r="I11610" s="1">
        <v>8</v>
      </c>
    </row>
    <row r="11611" spans="1:9" x14ac:dyDescent="0.25">
      <c r="A11611" s="3">
        <v>44592.845289351855</v>
      </c>
      <c r="B11611">
        <v>11610</v>
      </c>
      <c r="C11611" s="2">
        <v>27.2800089030283</v>
      </c>
      <c r="D11611" s="1">
        <v>1003.36372783913</v>
      </c>
      <c r="E11611" s="1">
        <v>20.015238154913</v>
      </c>
      <c r="F11611" s="1">
        <v>3.4855499999999999</v>
      </c>
      <c r="G11611" s="1">
        <v>5</v>
      </c>
      <c r="H11611" s="1">
        <v>5</v>
      </c>
      <c r="I11611" s="1">
        <v>6</v>
      </c>
    </row>
    <row r="11612" spans="1:9" x14ac:dyDescent="0.25">
      <c r="A11612" s="3">
        <v>44592.845983796295</v>
      </c>
      <c r="B11612">
        <v>11611</v>
      </c>
      <c r="C11612" s="2">
        <v>27.316482166657099</v>
      </c>
      <c r="D11612" s="1">
        <v>1003.4724126096399</v>
      </c>
      <c r="E11612" s="1">
        <v>19.985841010286698</v>
      </c>
      <c r="F11612" s="1">
        <v>1.3463000000000001</v>
      </c>
      <c r="G11612" s="1">
        <v>4</v>
      </c>
      <c r="H11612" s="1">
        <v>7</v>
      </c>
      <c r="I11612" s="1">
        <v>7</v>
      </c>
    </row>
    <row r="11613" spans="1:9" x14ac:dyDescent="0.25">
      <c r="A11613" s="3">
        <v>44592.846678240741</v>
      </c>
      <c r="B11613">
        <v>11612</v>
      </c>
      <c r="C11613" s="2">
        <v>27.4728416324247</v>
      </c>
      <c r="D11613" s="1">
        <v>1003.54242672625</v>
      </c>
      <c r="E11613" s="1">
        <v>19.823181958119299</v>
      </c>
      <c r="F11613" s="1">
        <v>3.4855499999999999</v>
      </c>
      <c r="G11613" s="1">
        <v>5</v>
      </c>
      <c r="H11613" s="1">
        <v>6</v>
      </c>
      <c r="I11613" s="1">
        <v>6</v>
      </c>
    </row>
    <row r="11614" spans="1:9" x14ac:dyDescent="0.25">
      <c r="A11614" s="3">
        <v>44592.847372685188</v>
      </c>
      <c r="B11614">
        <v>11613</v>
      </c>
      <c r="C11614" s="2">
        <v>27.5499114099126</v>
      </c>
      <c r="D11614" s="1">
        <v>1003.49636787438</v>
      </c>
      <c r="E11614" s="1">
        <v>19.658270521515501</v>
      </c>
      <c r="F11614" s="1">
        <v>3.4855499999999999</v>
      </c>
      <c r="G11614" s="1">
        <v>5</v>
      </c>
      <c r="H11614" s="1">
        <v>6</v>
      </c>
      <c r="I11614" s="1">
        <v>5</v>
      </c>
    </row>
    <row r="11615" spans="1:9" x14ac:dyDescent="0.25">
      <c r="A11615" s="3">
        <v>44592.848067129627</v>
      </c>
      <c r="B11615">
        <v>11614</v>
      </c>
      <c r="C11615" s="2">
        <v>27.591142182634201</v>
      </c>
      <c r="D11615" s="1">
        <v>1003.50114560221</v>
      </c>
      <c r="E11615" s="1">
        <v>19.589604753521101</v>
      </c>
      <c r="F11615" s="1">
        <v>3.4855499999999999</v>
      </c>
      <c r="G11615" s="1">
        <v>6</v>
      </c>
      <c r="H11615" s="1">
        <v>7</v>
      </c>
      <c r="I11615" s="1">
        <v>7</v>
      </c>
    </row>
    <row r="11616" spans="1:9" x14ac:dyDescent="0.25">
      <c r="A11616" s="3">
        <v>44592.848761574074</v>
      </c>
      <c r="B11616">
        <v>11615</v>
      </c>
      <c r="C11616" s="2">
        <v>27.567672355806302</v>
      </c>
      <c r="D11616" s="1">
        <v>1003.4846227688701</v>
      </c>
      <c r="E11616" s="1">
        <v>19.640781238951799</v>
      </c>
      <c r="F11616" s="1">
        <v>3.4855499999999999</v>
      </c>
      <c r="G11616" s="1">
        <v>4</v>
      </c>
      <c r="H11616" s="1">
        <v>5</v>
      </c>
      <c r="I11616" s="1">
        <v>4</v>
      </c>
    </row>
    <row r="11617" spans="1:9" x14ac:dyDescent="0.25">
      <c r="A11617" s="3">
        <v>44592.849444444444</v>
      </c>
      <c r="B11617">
        <v>11616</v>
      </c>
      <c r="C11617" s="2">
        <v>27.6031942582893</v>
      </c>
      <c r="D11617" s="1">
        <v>1003.49423128995</v>
      </c>
      <c r="E11617" s="1">
        <v>19.583506008056698</v>
      </c>
      <c r="F11617" s="1">
        <v>3.4855499999999999</v>
      </c>
      <c r="G11617" s="1">
        <v>4</v>
      </c>
      <c r="H11617" s="1">
        <v>4</v>
      </c>
      <c r="I11617" s="1">
        <v>5</v>
      </c>
    </row>
    <row r="11618" spans="1:9" x14ac:dyDescent="0.25">
      <c r="A11618" s="3">
        <v>44592.85015046296</v>
      </c>
      <c r="B11618">
        <v>11617</v>
      </c>
      <c r="C11618" s="2">
        <v>27.497580072203899</v>
      </c>
      <c r="D11618" s="1">
        <v>1003.42858552775</v>
      </c>
      <c r="E11618" s="1">
        <v>19.677258672195499</v>
      </c>
      <c r="F11618" s="1">
        <v>3.4855499999999999</v>
      </c>
      <c r="G11618" s="1">
        <v>8</v>
      </c>
      <c r="H11618" s="1">
        <v>9</v>
      </c>
      <c r="I11618" s="1">
        <v>9</v>
      </c>
    </row>
    <row r="11619" spans="1:9" x14ac:dyDescent="0.25">
      <c r="A11619" s="3">
        <v>44592.85083333333</v>
      </c>
      <c r="B11619">
        <v>11618</v>
      </c>
      <c r="C11619" s="2">
        <v>27.639350495104701</v>
      </c>
      <c r="D11619" s="1">
        <v>1003.39333068752</v>
      </c>
      <c r="E11619" s="1">
        <v>19.464882883435401</v>
      </c>
      <c r="F11619" s="1">
        <v>3.4855499999999999</v>
      </c>
      <c r="G11619" s="1">
        <v>5</v>
      </c>
      <c r="H11619" s="1">
        <v>8</v>
      </c>
      <c r="I11619" s="1">
        <v>7</v>
      </c>
    </row>
    <row r="11620" spans="1:9" x14ac:dyDescent="0.25">
      <c r="A11620" s="3">
        <v>44592.851539351854</v>
      </c>
      <c r="B11620">
        <v>11619</v>
      </c>
      <c r="C11620" s="2">
        <v>27.587019104497401</v>
      </c>
      <c r="D11620" s="1">
        <v>1003.36738202014</v>
      </c>
      <c r="E11620" s="1">
        <v>19.495045271998801</v>
      </c>
      <c r="F11620" s="1">
        <v>3.4855499999999999</v>
      </c>
      <c r="G11620" s="1">
        <v>6</v>
      </c>
      <c r="H11620" s="1">
        <v>7</v>
      </c>
      <c r="I11620" s="1">
        <v>7</v>
      </c>
    </row>
    <row r="11621" spans="1:9" x14ac:dyDescent="0.25">
      <c r="A11621" s="3">
        <v>44592.852233796293</v>
      </c>
      <c r="B11621">
        <v>11620</v>
      </c>
      <c r="C11621" s="2">
        <v>27.638399014999202</v>
      </c>
      <c r="D11621" s="1">
        <v>1003.38135884772</v>
      </c>
      <c r="E11621" s="1">
        <v>19.487219243959998</v>
      </c>
      <c r="F11621" s="1">
        <v>3.4855499999999999</v>
      </c>
      <c r="G11621" s="1">
        <v>5</v>
      </c>
      <c r="H11621" s="1">
        <v>5</v>
      </c>
      <c r="I11621" s="1">
        <v>6</v>
      </c>
    </row>
    <row r="11622" spans="1:9" x14ac:dyDescent="0.25">
      <c r="A11622" s="3">
        <v>44592.85292824074</v>
      </c>
      <c r="B11622">
        <v>11621</v>
      </c>
      <c r="C11622" s="2">
        <v>27.609220296732499</v>
      </c>
      <c r="D11622" s="1">
        <v>1003.3505136518201</v>
      </c>
      <c r="E11622" s="1">
        <v>19.4940721362292</v>
      </c>
      <c r="F11622" s="1">
        <v>3.4855499999999999</v>
      </c>
      <c r="G11622" s="1">
        <v>5</v>
      </c>
      <c r="H11622" s="1">
        <v>5</v>
      </c>
      <c r="I11622" s="1">
        <v>5</v>
      </c>
    </row>
    <row r="11623" spans="1:9" x14ac:dyDescent="0.25">
      <c r="A11623" s="3">
        <v>44592.853634259256</v>
      </c>
      <c r="B11623">
        <v>11622</v>
      </c>
      <c r="C11623" s="2">
        <v>27.500117348469701</v>
      </c>
      <c r="D11623" s="1">
        <v>1003.34378696769</v>
      </c>
      <c r="E11623" s="1">
        <v>19.548999242857899</v>
      </c>
      <c r="F11623" s="1">
        <v>3.4855499999999999</v>
      </c>
      <c r="G11623" s="1">
        <v>4</v>
      </c>
      <c r="H11623" s="1">
        <v>5</v>
      </c>
      <c r="I11623" s="1">
        <v>6</v>
      </c>
    </row>
    <row r="11624" spans="1:9" x14ac:dyDescent="0.25">
      <c r="A11624" s="3">
        <v>44592.854317129626</v>
      </c>
      <c r="B11624">
        <v>11623</v>
      </c>
      <c r="C11624" s="2">
        <v>27.6193694150382</v>
      </c>
      <c r="D11624" s="1">
        <v>1003.31442532524</v>
      </c>
      <c r="E11624" s="1">
        <v>19.5047739540802</v>
      </c>
      <c r="F11624" s="1">
        <v>0.8296</v>
      </c>
      <c r="G11624" s="1">
        <v>4</v>
      </c>
      <c r="H11624" s="1">
        <v>5</v>
      </c>
      <c r="I11624" s="1">
        <v>4</v>
      </c>
    </row>
    <row r="11625" spans="1:9" x14ac:dyDescent="0.25">
      <c r="A11625" s="3">
        <v>44592.855011574073</v>
      </c>
      <c r="B11625">
        <v>11624</v>
      </c>
      <c r="C11625" s="2">
        <v>27.716420417628601</v>
      </c>
      <c r="D11625" s="1">
        <v>1003.32801946553</v>
      </c>
      <c r="E11625" s="1">
        <v>19.372302193071299</v>
      </c>
      <c r="F11625" s="1">
        <v>0.8296</v>
      </c>
      <c r="G11625" s="1">
        <v>6</v>
      </c>
      <c r="H11625" s="1">
        <v>6</v>
      </c>
      <c r="I11625" s="1">
        <v>6</v>
      </c>
    </row>
    <row r="11626" spans="1:9" x14ac:dyDescent="0.25">
      <c r="A11626" s="3">
        <v>44592.855706018519</v>
      </c>
      <c r="B11626">
        <v>11625</v>
      </c>
      <c r="C11626" s="2">
        <v>27.707222769026</v>
      </c>
      <c r="D11626" s="1">
        <v>1003.29418652421</v>
      </c>
      <c r="E11626" s="1">
        <v>19.311386304139699</v>
      </c>
      <c r="F11626" s="1">
        <v>0.8296</v>
      </c>
      <c r="G11626" s="1">
        <v>5</v>
      </c>
      <c r="H11626" s="1">
        <v>6</v>
      </c>
      <c r="I11626" s="1">
        <v>6</v>
      </c>
    </row>
    <row r="11627" spans="1:9" x14ac:dyDescent="0.25">
      <c r="A11627" s="3">
        <v>44592.856400462966</v>
      </c>
      <c r="B11627">
        <v>11626</v>
      </c>
      <c r="C11627" s="2">
        <v>27.552131527954401</v>
      </c>
      <c r="D11627" s="1">
        <v>1003.28039093503</v>
      </c>
      <c r="E11627" s="1">
        <v>19.346112177564599</v>
      </c>
      <c r="F11627" s="1">
        <v>0.8296</v>
      </c>
      <c r="G11627" s="1">
        <v>6</v>
      </c>
      <c r="H11627" s="1">
        <v>7</v>
      </c>
      <c r="I11627" s="1">
        <v>7</v>
      </c>
    </row>
    <row r="11628" spans="1:9" x14ac:dyDescent="0.25">
      <c r="A11628" s="3">
        <v>44592.857094907406</v>
      </c>
      <c r="B11628">
        <v>11627</v>
      </c>
      <c r="C11628" s="2">
        <v>27.489333924842299</v>
      </c>
      <c r="D11628" s="1">
        <v>1003.26387752153</v>
      </c>
      <c r="E11628" s="1">
        <v>19.716616581146599</v>
      </c>
      <c r="F11628" s="1">
        <v>2.5081500000000001</v>
      </c>
      <c r="G11628" s="1">
        <v>6</v>
      </c>
      <c r="H11628" s="1">
        <v>6</v>
      </c>
      <c r="I11628" s="1">
        <v>6</v>
      </c>
    </row>
    <row r="11629" spans="1:9" x14ac:dyDescent="0.25">
      <c r="A11629" s="3">
        <v>44592.857789351852</v>
      </c>
      <c r="B11629">
        <v>11628</v>
      </c>
      <c r="C11629" s="2">
        <v>27.531198988631498</v>
      </c>
      <c r="D11629" s="1">
        <v>1003.29405148462</v>
      </c>
      <c r="E11629" s="1">
        <v>19.480774282635402</v>
      </c>
      <c r="F11629" s="1">
        <v>2.5081500000000001</v>
      </c>
      <c r="G11629" s="1">
        <v>4</v>
      </c>
      <c r="H11629" s="1">
        <v>7</v>
      </c>
      <c r="I11629" s="1">
        <v>7</v>
      </c>
    </row>
    <row r="11630" spans="1:9" x14ac:dyDescent="0.25">
      <c r="A11630" s="3">
        <v>44592.858483796299</v>
      </c>
      <c r="B11630">
        <v>11629</v>
      </c>
      <c r="C11630" s="2">
        <v>27.625078294596801</v>
      </c>
      <c r="D11630" s="1">
        <v>1003.2642863685101</v>
      </c>
      <c r="E11630" s="1">
        <v>19.331743034199398</v>
      </c>
      <c r="F11630" s="1">
        <v>2.5081500000000001</v>
      </c>
      <c r="G11630" s="1">
        <v>3</v>
      </c>
      <c r="H11630" s="1">
        <v>4</v>
      </c>
      <c r="I11630" s="1">
        <v>4</v>
      </c>
    </row>
    <row r="11631" spans="1:9" x14ac:dyDescent="0.25">
      <c r="A11631" s="3">
        <v>44592.859166666669</v>
      </c>
      <c r="B11631">
        <v>11630</v>
      </c>
      <c r="C11631" s="2">
        <v>27.5775043095305</v>
      </c>
      <c r="D11631" s="1">
        <v>1003.2703229684701</v>
      </c>
      <c r="E11631" s="1">
        <v>19.372857203053101</v>
      </c>
      <c r="F11631" s="1">
        <v>2.5081500000000001</v>
      </c>
      <c r="G11631" s="1">
        <v>4</v>
      </c>
      <c r="H11631" s="1">
        <v>4</v>
      </c>
      <c r="I11631" s="1">
        <v>5</v>
      </c>
    </row>
    <row r="11632" spans="1:9" x14ac:dyDescent="0.25">
      <c r="A11632" s="3">
        <v>44592.859861111108</v>
      </c>
      <c r="B11632">
        <v>11631</v>
      </c>
      <c r="C11632" s="2">
        <v>27.494408476973899</v>
      </c>
      <c r="D11632" s="1">
        <v>1003.29635801558</v>
      </c>
      <c r="E11632" s="1">
        <v>19.582678902901701</v>
      </c>
      <c r="F11632" s="1">
        <v>2.5081500000000001</v>
      </c>
      <c r="G11632" s="1">
        <v>4</v>
      </c>
      <c r="H11632" s="1">
        <v>4</v>
      </c>
      <c r="I11632" s="1">
        <v>4</v>
      </c>
    </row>
    <row r="11633" spans="1:9" x14ac:dyDescent="0.25">
      <c r="A11633" s="3">
        <v>44592.860567129632</v>
      </c>
      <c r="B11633">
        <v>11632</v>
      </c>
      <c r="C11633" s="2">
        <v>27.466498443851901</v>
      </c>
      <c r="D11633" s="1">
        <v>1003.34417589549</v>
      </c>
      <c r="E11633" s="1">
        <v>19.489181700418001</v>
      </c>
      <c r="F11633" s="1">
        <v>0.8296</v>
      </c>
      <c r="G11633" s="1">
        <v>4</v>
      </c>
      <c r="H11633" s="1">
        <v>5</v>
      </c>
      <c r="I11633" s="1">
        <v>5</v>
      </c>
    </row>
    <row r="11634" spans="1:9" x14ac:dyDescent="0.25">
      <c r="A11634" s="3">
        <v>44592.861261574071</v>
      </c>
      <c r="B11634">
        <v>11633</v>
      </c>
      <c r="C11634" s="2">
        <v>27.398626354587599</v>
      </c>
      <c r="D11634" s="1">
        <v>1003.4257917367401</v>
      </c>
      <c r="E11634" s="1">
        <v>19.664839765594401</v>
      </c>
      <c r="F11634" s="1">
        <v>2.5081500000000001</v>
      </c>
      <c r="G11634" s="1">
        <v>4</v>
      </c>
      <c r="H11634" s="1">
        <v>4</v>
      </c>
      <c r="I11634" s="1">
        <v>4</v>
      </c>
    </row>
    <row r="11635" spans="1:9" x14ac:dyDescent="0.25">
      <c r="A11635" s="3">
        <v>44592.861956018518</v>
      </c>
      <c r="B11635">
        <v>11634</v>
      </c>
      <c r="C11635" s="2">
        <v>27.306650241937799</v>
      </c>
      <c r="D11635" s="1">
        <v>1003.45498698185</v>
      </c>
      <c r="E11635" s="1">
        <v>19.813626020187598</v>
      </c>
      <c r="F11635" s="1">
        <v>2.5081500000000001</v>
      </c>
      <c r="G11635" s="1">
        <v>3</v>
      </c>
      <c r="H11635" s="1">
        <v>2</v>
      </c>
      <c r="I11635" s="1">
        <v>2</v>
      </c>
    </row>
    <row r="11636" spans="1:9" x14ac:dyDescent="0.25">
      <c r="A11636" s="3">
        <v>44592.862650462965</v>
      </c>
      <c r="B11636">
        <v>11635</v>
      </c>
      <c r="C11636" s="2">
        <v>27.288255030881199</v>
      </c>
      <c r="D11636" s="1">
        <v>1003.43435025959</v>
      </c>
      <c r="E11636" s="1">
        <v>19.803280034785601</v>
      </c>
      <c r="F11636" s="1">
        <v>0.8296</v>
      </c>
      <c r="G11636" s="1">
        <v>6</v>
      </c>
      <c r="H11636" s="1">
        <v>6</v>
      </c>
      <c r="I11636" s="1">
        <v>6</v>
      </c>
    </row>
    <row r="11637" spans="1:9" x14ac:dyDescent="0.25">
      <c r="A11637" s="3">
        <v>44592.863344907404</v>
      </c>
      <c r="B11637">
        <v>11636</v>
      </c>
      <c r="C11637" s="2">
        <v>27.278423109298501</v>
      </c>
      <c r="D11637" s="1">
        <v>1003.3960274006</v>
      </c>
      <c r="E11637" s="1">
        <v>19.692328420837399</v>
      </c>
      <c r="F11637" s="1">
        <v>3.4855499999999999</v>
      </c>
      <c r="G11637" s="1">
        <v>4</v>
      </c>
      <c r="H11637" s="1">
        <v>4</v>
      </c>
      <c r="I11637" s="1">
        <v>4</v>
      </c>
    </row>
    <row r="11638" spans="1:9" x14ac:dyDescent="0.25">
      <c r="A11638" s="3">
        <v>44592.864039351851</v>
      </c>
      <c r="B11638">
        <v>11637</v>
      </c>
      <c r="C11638" s="2">
        <v>27.289840824787099</v>
      </c>
      <c r="D11638" s="1">
        <v>1003.34980564875</v>
      </c>
      <c r="E11638" s="1">
        <v>19.6862650612427</v>
      </c>
      <c r="F11638" s="1">
        <v>3.76735</v>
      </c>
      <c r="G11638" s="1">
        <v>8</v>
      </c>
      <c r="H11638" s="1">
        <v>10</v>
      </c>
      <c r="I11638" s="1">
        <v>9</v>
      </c>
    </row>
    <row r="11639" spans="1:9" x14ac:dyDescent="0.25">
      <c r="A11639" s="3">
        <v>44592.864733796298</v>
      </c>
      <c r="B11639">
        <v>11638</v>
      </c>
      <c r="C11639" s="2">
        <v>27.216894334528799</v>
      </c>
      <c r="D11639" s="1">
        <v>1003.32051725114</v>
      </c>
      <c r="E11639" s="1">
        <v>19.917707182282399</v>
      </c>
      <c r="F11639" s="1">
        <v>3.76735</v>
      </c>
      <c r="G11639" s="1">
        <v>4</v>
      </c>
      <c r="H11639" s="1">
        <v>4</v>
      </c>
      <c r="I11639" s="1">
        <v>4</v>
      </c>
    </row>
    <row r="11640" spans="1:9" x14ac:dyDescent="0.25">
      <c r="A11640" s="3">
        <v>44592.865428240744</v>
      </c>
      <c r="B11640">
        <v>11639</v>
      </c>
      <c r="C11640" s="2">
        <v>27.2038908360595</v>
      </c>
      <c r="D11640" s="1">
        <v>1003.29977486301</v>
      </c>
      <c r="E11640" s="1">
        <v>19.818046097478501</v>
      </c>
      <c r="F11640" s="1">
        <v>3.76735</v>
      </c>
      <c r="G11640" s="1">
        <v>4</v>
      </c>
      <c r="H11640" s="1">
        <v>6</v>
      </c>
      <c r="I11640" s="1">
        <v>6</v>
      </c>
    </row>
    <row r="11641" spans="1:9" x14ac:dyDescent="0.25">
      <c r="A11641" s="3">
        <v>44592.866122685184</v>
      </c>
      <c r="B11641">
        <v>11640</v>
      </c>
      <c r="C11641" s="2">
        <v>27.243218495817001</v>
      </c>
      <c r="D11641" s="1">
        <v>1003.31897453285</v>
      </c>
      <c r="E11641" s="1">
        <v>19.8497639690524</v>
      </c>
      <c r="F11641" s="1">
        <v>3.76735</v>
      </c>
      <c r="G11641" s="1">
        <v>5</v>
      </c>
      <c r="H11641" s="1">
        <v>5</v>
      </c>
      <c r="I11641" s="1">
        <v>5</v>
      </c>
    </row>
    <row r="11642" spans="1:9" x14ac:dyDescent="0.25">
      <c r="A11642" s="3">
        <v>44592.867569444446</v>
      </c>
      <c r="B11642">
        <v>11641</v>
      </c>
      <c r="C11642" s="2">
        <v>27.220700236881299</v>
      </c>
      <c r="D11642" s="1">
        <v>1003.2447475164</v>
      </c>
      <c r="E11642" s="1">
        <v>19.839594934807799</v>
      </c>
      <c r="F11642" s="1">
        <v>3.4855499999999999</v>
      </c>
      <c r="G11642" s="1">
        <v>4</v>
      </c>
      <c r="H11642" s="1">
        <v>4</v>
      </c>
      <c r="I11642" s="1">
        <v>5</v>
      </c>
    </row>
    <row r="11643" spans="1:9" x14ac:dyDescent="0.25">
      <c r="A11643" s="3">
        <v>44592.868206018517</v>
      </c>
      <c r="B11643">
        <v>11642</v>
      </c>
      <c r="C11643" s="2">
        <v>27.2305321520498</v>
      </c>
      <c r="D11643" s="1">
        <v>1003.21863802949</v>
      </c>
      <c r="E11643" s="1">
        <v>19.8558765987549</v>
      </c>
      <c r="F11643" s="1">
        <v>2.3237000000000001</v>
      </c>
      <c r="G11643" s="1">
        <v>5</v>
      </c>
      <c r="H11643" s="1">
        <v>6</v>
      </c>
      <c r="I11643" s="1">
        <v>6</v>
      </c>
    </row>
    <row r="11644" spans="1:9" x14ac:dyDescent="0.25">
      <c r="A11644" s="3">
        <v>44592.868993055556</v>
      </c>
      <c r="B11644">
        <v>11643</v>
      </c>
      <c r="C11644" s="2">
        <v>27.131895891310698</v>
      </c>
      <c r="D11644" s="1">
        <v>1003.18841782754</v>
      </c>
      <c r="E11644" s="1">
        <v>19.871241357777102</v>
      </c>
      <c r="F11644" s="1">
        <v>2.3237000000000001</v>
      </c>
      <c r="G11644" s="1">
        <v>6</v>
      </c>
      <c r="H11644" s="1">
        <v>7</v>
      </c>
      <c r="I11644" s="1">
        <v>6</v>
      </c>
    </row>
    <row r="11645" spans="1:9" x14ac:dyDescent="0.25">
      <c r="A11645" s="3">
        <v>44592.869606481479</v>
      </c>
      <c r="B11645">
        <v>11644</v>
      </c>
      <c r="C11645" s="2">
        <v>27.238461116691099</v>
      </c>
      <c r="D11645" s="1">
        <v>1003.13899361722</v>
      </c>
      <c r="E11645" s="1">
        <v>19.844400131221501</v>
      </c>
      <c r="F11645" s="1">
        <v>2.3237000000000001</v>
      </c>
      <c r="G11645" s="1">
        <v>6</v>
      </c>
      <c r="H11645" s="1">
        <v>6</v>
      </c>
      <c r="I11645" s="1">
        <v>6</v>
      </c>
    </row>
    <row r="11646" spans="1:9" x14ac:dyDescent="0.25">
      <c r="A11646" s="3">
        <v>44592.870370370372</v>
      </c>
      <c r="B11646">
        <v>11645</v>
      </c>
      <c r="C11646" s="2">
        <v>27.337414655182499</v>
      </c>
      <c r="D11646" s="1">
        <v>1003.08955958047</v>
      </c>
      <c r="E11646" s="1">
        <v>19.684204009374302</v>
      </c>
      <c r="F11646" s="1">
        <v>2.3237000000000001</v>
      </c>
      <c r="G11646" s="1">
        <v>5</v>
      </c>
      <c r="H11646" s="1">
        <v>6</v>
      </c>
      <c r="I11646" s="1">
        <v>5</v>
      </c>
    </row>
    <row r="11647" spans="1:9" x14ac:dyDescent="0.25">
      <c r="A11647" s="3">
        <v>44592.870983796296</v>
      </c>
      <c r="B11647">
        <v>11646</v>
      </c>
      <c r="C11647" s="2">
        <v>27.205159469972401</v>
      </c>
      <c r="D11647" s="1">
        <v>1003.05105931387</v>
      </c>
      <c r="E11647" s="1">
        <v>19.817991553629401</v>
      </c>
      <c r="F11647" s="1">
        <v>2.3237000000000001</v>
      </c>
      <c r="G11647" s="1">
        <v>6</v>
      </c>
      <c r="H11647" s="1">
        <v>7</v>
      </c>
      <c r="I11647" s="1">
        <v>6</v>
      </c>
    </row>
    <row r="11648" spans="1:9" x14ac:dyDescent="0.25">
      <c r="A11648" s="3">
        <v>44592.871678240743</v>
      </c>
      <c r="B11648">
        <v>11647</v>
      </c>
      <c r="C11648" s="2">
        <v>27.161074452166499</v>
      </c>
      <c r="D11648" s="1">
        <v>1003.06955349186</v>
      </c>
      <c r="E11648" s="1">
        <v>19.803185026018099</v>
      </c>
      <c r="F11648" s="1">
        <v>2.3237000000000001</v>
      </c>
      <c r="G11648" s="1">
        <v>5</v>
      </c>
      <c r="H11648" s="1">
        <v>7</v>
      </c>
      <c r="I11648" s="1">
        <v>7</v>
      </c>
    </row>
    <row r="11649" spans="1:9" x14ac:dyDescent="0.25">
      <c r="A11649" s="3">
        <v>44592.872372685182</v>
      </c>
      <c r="B11649">
        <v>11648</v>
      </c>
      <c r="C11649" s="2">
        <v>27.280960379279801</v>
      </c>
      <c r="D11649" s="1">
        <v>1003.12318330307</v>
      </c>
      <c r="E11649" s="1">
        <v>19.7367691969175</v>
      </c>
      <c r="F11649" s="1">
        <v>2.3237000000000001</v>
      </c>
      <c r="G11649" s="1">
        <v>4</v>
      </c>
      <c r="H11649" s="1">
        <v>4</v>
      </c>
      <c r="I11649" s="1">
        <v>5</v>
      </c>
    </row>
    <row r="11650" spans="1:9" x14ac:dyDescent="0.25">
      <c r="A11650" s="3">
        <v>44592.873067129629</v>
      </c>
      <c r="B11650">
        <v>11649</v>
      </c>
      <c r="C11650" s="2">
        <v>27.3983091954141</v>
      </c>
      <c r="D11650" s="1">
        <v>1003.164019048</v>
      </c>
      <c r="E11650" s="1">
        <v>19.653712782154901</v>
      </c>
      <c r="F11650" s="1">
        <v>2.3237000000000001</v>
      </c>
      <c r="G11650" s="1">
        <v>4</v>
      </c>
      <c r="H11650" s="1">
        <v>6</v>
      </c>
      <c r="I11650" s="1">
        <v>6</v>
      </c>
    </row>
    <row r="11651" spans="1:9" x14ac:dyDescent="0.25">
      <c r="A11651" s="3">
        <v>44592.873761574076</v>
      </c>
      <c r="B11651">
        <v>11650</v>
      </c>
      <c r="C11651" s="2">
        <v>27.305698765410099</v>
      </c>
      <c r="D11651" s="1">
        <v>1003.15392681219</v>
      </c>
      <c r="E11651" s="1">
        <v>19.724562199359699</v>
      </c>
      <c r="F11651" s="1">
        <v>2.3237000000000001</v>
      </c>
      <c r="G11651" s="1">
        <v>7</v>
      </c>
      <c r="H11651" s="1">
        <v>7</v>
      </c>
      <c r="I11651" s="1">
        <v>7</v>
      </c>
    </row>
    <row r="11652" spans="1:9" x14ac:dyDescent="0.25">
      <c r="A11652" s="3">
        <v>44592.874456018515</v>
      </c>
      <c r="B11652">
        <v>11651</v>
      </c>
      <c r="C11652" s="2">
        <v>27.2698598236489</v>
      </c>
      <c r="D11652" s="1">
        <v>1003.12115384177</v>
      </c>
      <c r="E11652" s="1">
        <v>19.703836607555601</v>
      </c>
      <c r="F11652" s="1">
        <v>2.3237000000000001</v>
      </c>
      <c r="G11652" s="1">
        <v>2</v>
      </c>
      <c r="H11652" s="1">
        <v>2</v>
      </c>
      <c r="I11652" s="1">
        <v>3</v>
      </c>
    </row>
    <row r="11653" spans="1:9" x14ac:dyDescent="0.25">
      <c r="A11653" s="3">
        <v>44592.875150462962</v>
      </c>
      <c r="B11653">
        <v>11652</v>
      </c>
      <c r="C11653" s="2">
        <v>27.267005395283199</v>
      </c>
      <c r="D11653" s="1">
        <v>1003.1444643759399</v>
      </c>
      <c r="E11653" s="1">
        <v>19.698391436118801</v>
      </c>
      <c r="F11653" s="1">
        <v>2.3237000000000001</v>
      </c>
      <c r="G11653" s="1">
        <v>6</v>
      </c>
      <c r="H11653" s="1">
        <v>8</v>
      </c>
      <c r="I11653" s="1">
        <v>8</v>
      </c>
    </row>
    <row r="11654" spans="1:9" x14ac:dyDescent="0.25">
      <c r="A11654" s="3">
        <v>44592.875844907408</v>
      </c>
      <c r="B11654">
        <v>11653</v>
      </c>
      <c r="C11654" s="2">
        <v>27.307601718475802</v>
      </c>
      <c r="D11654" s="1">
        <v>1003.15347846123</v>
      </c>
      <c r="E11654" s="1">
        <v>19.713341623735499</v>
      </c>
      <c r="F11654" s="1">
        <v>2.3237000000000001</v>
      </c>
      <c r="G11654" s="1">
        <v>3</v>
      </c>
      <c r="H11654" s="1">
        <v>3</v>
      </c>
      <c r="I11654" s="1">
        <v>4</v>
      </c>
    </row>
    <row r="11655" spans="1:9" x14ac:dyDescent="0.25">
      <c r="A11655" s="3">
        <v>44592.876539351855</v>
      </c>
      <c r="B11655">
        <v>11654</v>
      </c>
      <c r="C11655" s="2">
        <v>27.201036409821999</v>
      </c>
      <c r="D11655" s="1">
        <v>1003.08975609293</v>
      </c>
      <c r="E11655" s="1">
        <v>19.8014657645233</v>
      </c>
      <c r="F11655" s="1">
        <v>2.3237000000000001</v>
      </c>
      <c r="G11655" s="1">
        <v>4</v>
      </c>
      <c r="H11655" s="1">
        <v>7</v>
      </c>
      <c r="I11655" s="1">
        <v>7</v>
      </c>
    </row>
    <row r="11656" spans="1:9" x14ac:dyDescent="0.25">
      <c r="A11656" s="3">
        <v>44592.877245370371</v>
      </c>
      <c r="B11656">
        <v>11655</v>
      </c>
      <c r="C11656" s="2">
        <v>27.156317077457398</v>
      </c>
      <c r="D11656" s="1">
        <v>1003.04629633992</v>
      </c>
      <c r="E11656" s="1">
        <v>19.9982340910685</v>
      </c>
      <c r="F11656" s="1">
        <v>2.3237000000000001</v>
      </c>
      <c r="G11656" s="1">
        <v>5</v>
      </c>
      <c r="H11656" s="1">
        <v>6</v>
      </c>
      <c r="I11656" s="1">
        <v>6</v>
      </c>
    </row>
    <row r="11657" spans="1:9" x14ac:dyDescent="0.25">
      <c r="A11657" s="3">
        <v>44592.877928240741</v>
      </c>
      <c r="B11657">
        <v>11656</v>
      </c>
      <c r="C11657" s="2">
        <v>27.113183558434699</v>
      </c>
      <c r="D11657" s="1">
        <v>1003.0471471603501</v>
      </c>
      <c r="E11657" s="1">
        <v>19.977804978368798</v>
      </c>
      <c r="F11657" s="1">
        <v>2.3237000000000001</v>
      </c>
      <c r="G11657" s="1">
        <v>4</v>
      </c>
      <c r="H11657" s="1">
        <v>5</v>
      </c>
      <c r="I11657" s="1">
        <v>5</v>
      </c>
    </row>
    <row r="11658" spans="1:9" x14ac:dyDescent="0.25">
      <c r="A11658" s="3">
        <v>44592.878622685188</v>
      </c>
      <c r="B11658">
        <v>11657</v>
      </c>
      <c r="C11658" s="2">
        <v>27.0925682810342</v>
      </c>
      <c r="D11658" s="1">
        <v>1003.016009492</v>
      </c>
      <c r="E11658" s="1">
        <v>19.9731172337979</v>
      </c>
      <c r="F11658" s="1">
        <v>2.3237000000000001</v>
      </c>
      <c r="G11658" s="1">
        <v>4</v>
      </c>
      <c r="H11658" s="1">
        <v>5</v>
      </c>
      <c r="I11658" s="1">
        <v>6</v>
      </c>
    </row>
    <row r="11659" spans="1:9" x14ac:dyDescent="0.25">
      <c r="A11659" s="3">
        <v>44592.879305555558</v>
      </c>
      <c r="B11659">
        <v>11658</v>
      </c>
      <c r="C11659" s="2">
        <v>27.147119487078399</v>
      </c>
      <c r="D11659" s="1">
        <v>1002.97765462121</v>
      </c>
      <c r="E11659" s="1">
        <v>19.887289639085399</v>
      </c>
      <c r="F11659" s="1">
        <v>2.3237000000000001</v>
      </c>
      <c r="G11659" s="1">
        <v>3</v>
      </c>
      <c r="H11659" s="1">
        <v>5</v>
      </c>
      <c r="I11659" s="1">
        <v>6</v>
      </c>
    </row>
    <row r="11660" spans="1:9" x14ac:dyDescent="0.25">
      <c r="A11660" s="3">
        <v>44592.88</v>
      </c>
      <c r="B11660">
        <v>11659</v>
      </c>
      <c r="C11660" s="2">
        <v>27.138873372379098</v>
      </c>
      <c r="D11660" s="1">
        <v>1002.89138032881</v>
      </c>
      <c r="E11660" s="1">
        <v>19.937743479019101</v>
      </c>
      <c r="F11660" s="1">
        <v>2.3237000000000001</v>
      </c>
      <c r="G11660" s="1">
        <v>5</v>
      </c>
      <c r="H11660" s="1">
        <v>5</v>
      </c>
      <c r="I11660" s="1">
        <v>7</v>
      </c>
    </row>
    <row r="11661" spans="1:9" x14ac:dyDescent="0.25">
      <c r="A11661" s="3">
        <v>44592.880694444444</v>
      </c>
      <c r="B11661">
        <v>11660</v>
      </c>
      <c r="C11661" s="2">
        <v>27.062755426827799</v>
      </c>
      <c r="D11661" s="1">
        <v>1002.81700935607</v>
      </c>
      <c r="E11661" s="1">
        <v>20.069003207160101</v>
      </c>
      <c r="F11661" s="1">
        <v>2.3237000000000001</v>
      </c>
      <c r="G11661" s="1">
        <v>6</v>
      </c>
      <c r="H11661" s="1">
        <v>6</v>
      </c>
      <c r="I11661" s="1">
        <v>7</v>
      </c>
    </row>
    <row r="11662" spans="1:9" x14ac:dyDescent="0.25">
      <c r="A11662" s="3">
        <v>44592.88140046296</v>
      </c>
      <c r="B11662">
        <v>11661</v>
      </c>
      <c r="C11662" s="2">
        <v>27.103985972539501</v>
      </c>
      <c r="D11662" s="1">
        <v>1002.75044350629</v>
      </c>
      <c r="E11662" s="1">
        <v>19.972630653299401</v>
      </c>
      <c r="F11662" s="1">
        <v>2.3237000000000001</v>
      </c>
      <c r="G11662" s="1">
        <v>5</v>
      </c>
      <c r="H11662" s="1">
        <v>4</v>
      </c>
      <c r="I11662" s="1">
        <v>4</v>
      </c>
    </row>
    <row r="11663" spans="1:9" x14ac:dyDescent="0.25">
      <c r="A11663" s="3">
        <v>44592.882094907407</v>
      </c>
      <c r="B11663">
        <v>11662</v>
      </c>
      <c r="C11663" s="2">
        <v>27.0389685822723</v>
      </c>
      <c r="D11663" s="1">
        <v>1002.7529678549</v>
      </c>
      <c r="E11663" s="1">
        <v>19.875221969928599</v>
      </c>
      <c r="F11663" s="1">
        <v>2.3237000000000001</v>
      </c>
      <c r="G11663" s="1">
        <v>5</v>
      </c>
      <c r="H11663" s="1">
        <v>5</v>
      </c>
      <c r="I11663" s="1">
        <v>5</v>
      </c>
    </row>
    <row r="11664" spans="1:9" x14ac:dyDescent="0.25">
      <c r="A11664" s="3">
        <v>44592.882789351854</v>
      </c>
      <c r="B11664">
        <v>11663</v>
      </c>
      <c r="C11664" s="2">
        <v>27.065927006585099</v>
      </c>
      <c r="D11664" s="1">
        <v>1002.80465824808</v>
      </c>
      <c r="E11664" s="1">
        <v>20.057737556802699</v>
      </c>
      <c r="F11664" s="1">
        <v>2.3237000000000001</v>
      </c>
      <c r="G11664" s="1">
        <v>6</v>
      </c>
      <c r="H11664" s="1">
        <v>7</v>
      </c>
      <c r="I11664" s="1">
        <v>6</v>
      </c>
    </row>
    <row r="11665" spans="1:9" x14ac:dyDescent="0.25">
      <c r="A11665" s="3">
        <v>44592.883483796293</v>
      </c>
      <c r="B11665">
        <v>11664</v>
      </c>
      <c r="C11665" s="2">
        <v>26.9089339450687</v>
      </c>
      <c r="D11665" s="1">
        <v>1002.78580916258</v>
      </c>
      <c r="E11665" s="1">
        <v>20.236860883075099</v>
      </c>
      <c r="F11665" s="1">
        <v>2.3237000000000001</v>
      </c>
      <c r="G11665" s="1">
        <v>3</v>
      </c>
      <c r="H11665" s="1">
        <v>4</v>
      </c>
      <c r="I11665" s="1">
        <v>4</v>
      </c>
    </row>
    <row r="11666" spans="1:9" x14ac:dyDescent="0.25">
      <c r="A11666" s="3">
        <v>44592.88417824074</v>
      </c>
      <c r="B11666">
        <v>11665</v>
      </c>
      <c r="C11666" s="2">
        <v>26.831864725900299</v>
      </c>
      <c r="D11666" s="1">
        <v>1002.72380972623</v>
      </c>
      <c r="E11666" s="1">
        <v>20.284593328670798</v>
      </c>
      <c r="F11666" s="1">
        <v>2.3237000000000001</v>
      </c>
      <c r="G11666" s="1">
        <v>5</v>
      </c>
      <c r="H11666" s="1">
        <v>6</v>
      </c>
      <c r="I11666" s="1">
        <v>6</v>
      </c>
    </row>
    <row r="11667" spans="1:9" x14ac:dyDescent="0.25">
      <c r="A11667" s="3">
        <v>44592.884872685187</v>
      </c>
      <c r="B11667">
        <v>11666</v>
      </c>
      <c r="C11667" s="2">
        <v>26.883561355214098</v>
      </c>
      <c r="D11667" s="1">
        <v>1002.6792124674701</v>
      </c>
      <c r="E11667" s="1">
        <v>20.293555783313</v>
      </c>
      <c r="F11667" s="1">
        <v>2.3237000000000001</v>
      </c>
      <c r="G11667" s="1">
        <v>5</v>
      </c>
      <c r="H11667" s="1">
        <v>7</v>
      </c>
      <c r="I11667" s="1">
        <v>8</v>
      </c>
    </row>
    <row r="11668" spans="1:9" x14ac:dyDescent="0.25">
      <c r="A11668" s="3">
        <v>44592.885567129626</v>
      </c>
      <c r="B11668">
        <v>11667</v>
      </c>
      <c r="C11668" s="2">
        <v>26.904176583916701</v>
      </c>
      <c r="D11668" s="1">
        <v>1002.67727896068</v>
      </c>
      <c r="E11668" s="1">
        <v>20.264877013982598</v>
      </c>
      <c r="F11668" s="1">
        <v>2.3237000000000001</v>
      </c>
      <c r="G11668" s="1">
        <v>5</v>
      </c>
      <c r="H11668" s="1">
        <v>6</v>
      </c>
      <c r="I11668" s="1">
        <v>7</v>
      </c>
    </row>
    <row r="11669" spans="1:9" x14ac:dyDescent="0.25">
      <c r="A11669" s="3">
        <v>44592.886261574073</v>
      </c>
      <c r="B11669">
        <v>11668</v>
      </c>
      <c r="C11669" s="2">
        <v>26.849308370451698</v>
      </c>
      <c r="D11669" s="1">
        <v>1002.66461682524</v>
      </c>
      <c r="E11669" s="1">
        <v>20.367300837018501</v>
      </c>
      <c r="F11669" s="1">
        <v>2.3237000000000001</v>
      </c>
      <c r="G11669" s="1">
        <v>5</v>
      </c>
      <c r="H11669" s="1">
        <v>6</v>
      </c>
      <c r="I11669" s="1">
        <v>6</v>
      </c>
    </row>
    <row r="11670" spans="1:9" x14ac:dyDescent="0.25">
      <c r="A11670" s="3">
        <v>44592.886956018519</v>
      </c>
      <c r="B11670">
        <v>11669</v>
      </c>
      <c r="C11670" s="2">
        <v>26.750989691550899</v>
      </c>
      <c r="D11670" s="1">
        <v>1002.63659132681</v>
      </c>
      <c r="E11670" s="1">
        <v>20.515983110416801</v>
      </c>
      <c r="F11670" s="1">
        <v>2.3237000000000001</v>
      </c>
      <c r="G11670" s="1">
        <v>5</v>
      </c>
      <c r="H11670" s="1">
        <v>7</v>
      </c>
      <c r="I11670" s="1">
        <v>7</v>
      </c>
    </row>
    <row r="11671" spans="1:9" x14ac:dyDescent="0.25">
      <c r="A11671" s="3">
        <v>44592.887638888889</v>
      </c>
      <c r="B11671">
        <v>11670</v>
      </c>
      <c r="C11671" s="2">
        <v>26.5806766256785</v>
      </c>
      <c r="D11671" s="1">
        <v>1002.60503952461</v>
      </c>
      <c r="E11671" s="1">
        <v>20.656420753458502</v>
      </c>
      <c r="F11671" s="1">
        <v>2.3237000000000001</v>
      </c>
      <c r="G11671" s="1">
        <v>4</v>
      </c>
      <c r="H11671" s="1">
        <v>4</v>
      </c>
      <c r="I11671" s="1">
        <v>4</v>
      </c>
    </row>
    <row r="11672" spans="1:9" x14ac:dyDescent="0.25">
      <c r="A11672" s="3">
        <v>44592.888344907406</v>
      </c>
      <c r="B11672">
        <v>11671</v>
      </c>
      <c r="C11672" s="2">
        <v>26.565453127372201</v>
      </c>
      <c r="D11672" s="1">
        <v>1002.58945490842</v>
      </c>
      <c r="E11672" s="1">
        <v>20.645926943158699</v>
      </c>
      <c r="F11672" s="1">
        <v>2.3237000000000001</v>
      </c>
      <c r="G11672" s="1">
        <v>7</v>
      </c>
      <c r="H11672" s="1">
        <v>8</v>
      </c>
      <c r="I11672" s="1">
        <v>8</v>
      </c>
    </row>
    <row r="11673" spans="1:9" x14ac:dyDescent="0.25">
      <c r="A11673" s="3">
        <v>44592.889027777775</v>
      </c>
      <c r="B11673">
        <v>11672</v>
      </c>
      <c r="C11673" s="2">
        <v>26.520416960219102</v>
      </c>
      <c r="D11673" s="1">
        <v>1002.56806236249</v>
      </c>
      <c r="E11673" s="1">
        <v>20.731138326869601</v>
      </c>
      <c r="F11673" s="1">
        <v>2.3237000000000001</v>
      </c>
      <c r="G11673" s="1">
        <v>7</v>
      </c>
      <c r="H11673" s="1">
        <v>7</v>
      </c>
      <c r="I11673" s="1">
        <v>7</v>
      </c>
    </row>
    <row r="11674" spans="1:9" x14ac:dyDescent="0.25">
      <c r="A11674" s="3">
        <v>44592.889733796299</v>
      </c>
      <c r="B11674">
        <v>11673</v>
      </c>
      <c r="C11674" s="2">
        <v>26.429710383280401</v>
      </c>
      <c r="D11674" s="1">
        <v>1002.56250946048</v>
      </c>
      <c r="E11674" s="1">
        <v>20.890415031613301</v>
      </c>
      <c r="F11674" s="1">
        <v>2.3237000000000001</v>
      </c>
      <c r="G11674" s="1">
        <v>4</v>
      </c>
      <c r="H11674" s="1">
        <v>4</v>
      </c>
      <c r="I11674" s="1">
        <v>5</v>
      </c>
    </row>
    <row r="11675" spans="1:9" x14ac:dyDescent="0.25">
      <c r="A11675" s="3">
        <v>44592.890428240738</v>
      </c>
      <c r="B11675">
        <v>11674</v>
      </c>
      <c r="C11675" s="2">
        <v>26.400849219210201</v>
      </c>
      <c r="D11675" s="1">
        <v>1002.49907991714</v>
      </c>
      <c r="E11675" s="1">
        <v>20.863799563831599</v>
      </c>
      <c r="F11675" s="1">
        <v>2.3237000000000001</v>
      </c>
      <c r="G11675" s="1">
        <v>5</v>
      </c>
      <c r="H11675" s="1">
        <v>5</v>
      </c>
      <c r="I11675" s="1">
        <v>5</v>
      </c>
    </row>
    <row r="11676" spans="1:9" x14ac:dyDescent="0.25">
      <c r="A11676" s="3">
        <v>44592.891122685185</v>
      </c>
      <c r="B11676">
        <v>11675</v>
      </c>
      <c r="C11676" s="2">
        <v>26.3545445141073</v>
      </c>
      <c r="D11676" s="1">
        <v>1002.503467172</v>
      </c>
      <c r="E11676" s="1">
        <v>20.998999763344798</v>
      </c>
      <c r="F11676" s="1">
        <v>2.3237000000000001</v>
      </c>
      <c r="G11676" s="1">
        <v>0</v>
      </c>
      <c r="H11676" s="1">
        <v>0</v>
      </c>
      <c r="I11676" s="1">
        <v>0</v>
      </c>
    </row>
    <row r="11677" spans="1:9" x14ac:dyDescent="0.25">
      <c r="A11677" s="3">
        <v>44592.891817129632</v>
      </c>
      <c r="B11677">
        <v>11676</v>
      </c>
      <c r="C11677" s="2">
        <v>26.325049063902402</v>
      </c>
      <c r="D11677" s="1">
        <v>1002.54509412075</v>
      </c>
      <c r="E11677" s="1">
        <v>21.005737189674299</v>
      </c>
      <c r="F11677" s="1">
        <v>2.3237000000000001</v>
      </c>
      <c r="G11677" s="1">
        <v>5</v>
      </c>
      <c r="H11677" s="1">
        <v>6</v>
      </c>
      <c r="I11677" s="1">
        <v>6</v>
      </c>
    </row>
    <row r="11678" spans="1:9" x14ac:dyDescent="0.25">
      <c r="A11678" s="3">
        <v>44592.892511574071</v>
      </c>
      <c r="B11678">
        <v>11677</v>
      </c>
      <c r="C11678" s="2">
        <v>26.2530548342631</v>
      </c>
      <c r="D11678" s="1">
        <v>1002.60062334162</v>
      </c>
      <c r="E11678" s="1">
        <v>21.108591878637</v>
      </c>
      <c r="F11678" s="1">
        <v>2.3237000000000001</v>
      </c>
      <c r="G11678" s="1">
        <v>0</v>
      </c>
      <c r="H11678" s="1">
        <v>0</v>
      </c>
      <c r="I11678" s="1">
        <v>0</v>
      </c>
    </row>
    <row r="11679" spans="1:9" x14ac:dyDescent="0.25">
      <c r="A11679" s="3">
        <v>44592.893206018518</v>
      </c>
      <c r="B11679">
        <v>11678</v>
      </c>
      <c r="C11679" s="2">
        <v>26.334246568825201</v>
      </c>
      <c r="D11679" s="1">
        <v>1002.56846165335</v>
      </c>
      <c r="E11679" s="1">
        <v>20.844269372505099</v>
      </c>
      <c r="F11679" s="1">
        <v>2.3237000000000001</v>
      </c>
      <c r="G11679" s="1">
        <v>5</v>
      </c>
      <c r="H11679" s="1">
        <v>6</v>
      </c>
      <c r="I11679" s="1">
        <v>7</v>
      </c>
    </row>
    <row r="11680" spans="1:9" x14ac:dyDescent="0.25">
      <c r="A11680" s="3">
        <v>44592.893900462965</v>
      </c>
      <c r="B11680">
        <v>11679</v>
      </c>
      <c r="C11680" s="2">
        <v>26.373890997538599</v>
      </c>
      <c r="D11680" s="1">
        <v>1002.52737396617</v>
      </c>
      <c r="E11680" s="1">
        <v>20.870444649059301</v>
      </c>
      <c r="F11680" s="1">
        <v>2.3237000000000001</v>
      </c>
      <c r="G11680" s="1">
        <v>6</v>
      </c>
      <c r="H11680" s="1">
        <v>6</v>
      </c>
      <c r="I11680" s="1">
        <v>6</v>
      </c>
    </row>
    <row r="11681" spans="1:9" x14ac:dyDescent="0.25">
      <c r="A11681" s="3">
        <v>44592.894594907404</v>
      </c>
      <c r="B11681">
        <v>11680</v>
      </c>
      <c r="C11681" s="2">
        <v>26.281281639783298</v>
      </c>
      <c r="D11681" s="1">
        <v>1002.50830520077</v>
      </c>
      <c r="E11681" s="1">
        <v>20.946392269645902</v>
      </c>
      <c r="F11681" s="1">
        <v>2.3237000000000001</v>
      </c>
      <c r="G11681" s="1">
        <v>5</v>
      </c>
      <c r="H11681" s="1">
        <v>7</v>
      </c>
      <c r="I11681" s="1">
        <v>7</v>
      </c>
    </row>
    <row r="11682" spans="1:9" x14ac:dyDescent="0.25">
      <c r="A11682" s="3">
        <v>44592.895289351851</v>
      </c>
      <c r="B11682">
        <v>11681</v>
      </c>
      <c r="C11682" s="2">
        <v>26.1715460194307</v>
      </c>
      <c r="D11682" s="1">
        <v>1002.51229481263</v>
      </c>
      <c r="E11682" s="1">
        <v>21.100730702748901</v>
      </c>
      <c r="F11682" s="1">
        <v>2.3237000000000001</v>
      </c>
      <c r="G11682" s="1">
        <v>3</v>
      </c>
      <c r="H11682" s="1">
        <v>4</v>
      </c>
      <c r="I11682" s="1">
        <v>4</v>
      </c>
    </row>
    <row r="11683" spans="1:9" x14ac:dyDescent="0.25">
      <c r="A11683" s="3">
        <v>44592.895983796298</v>
      </c>
      <c r="B11683">
        <v>11682</v>
      </c>
      <c r="C11683" s="2">
        <v>26.048490052134699</v>
      </c>
      <c r="D11683" s="1">
        <v>1002.48454900996</v>
      </c>
      <c r="E11683" s="1">
        <v>21.266611533735599</v>
      </c>
      <c r="F11683" s="1">
        <v>2.3237000000000001</v>
      </c>
      <c r="G11683" s="1">
        <v>3</v>
      </c>
      <c r="H11683" s="1">
        <v>4</v>
      </c>
      <c r="I11683" s="1">
        <v>5</v>
      </c>
    </row>
    <row r="11684" spans="1:9" x14ac:dyDescent="0.25">
      <c r="A11684" s="3">
        <v>44592.896678240744</v>
      </c>
      <c r="B11684">
        <v>11683</v>
      </c>
      <c r="C11684" s="2">
        <v>26.045001354525802</v>
      </c>
      <c r="D11684" s="1">
        <v>1002.4424833115399</v>
      </c>
      <c r="E11684" s="1">
        <v>21.1890339728571</v>
      </c>
      <c r="F11684" s="1">
        <v>2.3237000000000001</v>
      </c>
      <c r="G11684" s="1">
        <v>4</v>
      </c>
      <c r="H11684" s="1">
        <v>4</v>
      </c>
      <c r="I11684" s="1">
        <v>6</v>
      </c>
    </row>
    <row r="11685" spans="1:9" x14ac:dyDescent="0.25">
      <c r="A11685" s="3">
        <v>44592.897361111114</v>
      </c>
      <c r="B11685">
        <v>11684</v>
      </c>
      <c r="C11685" s="2">
        <v>26.1299987536031</v>
      </c>
      <c r="D11685" s="1">
        <v>1002.4251453248301</v>
      </c>
      <c r="E11685" s="1">
        <v>20.974678630279801</v>
      </c>
      <c r="F11685" s="1">
        <v>2.3237000000000001</v>
      </c>
      <c r="G11685" s="1">
        <v>6</v>
      </c>
      <c r="H11685" s="1">
        <v>7</v>
      </c>
      <c r="I11685" s="1">
        <v>7</v>
      </c>
    </row>
    <row r="11686" spans="1:9" x14ac:dyDescent="0.25">
      <c r="A11686" s="3">
        <v>44592.898055555554</v>
      </c>
      <c r="B11686">
        <v>11685</v>
      </c>
      <c r="C11686" s="2">
        <v>26.127461516627399</v>
      </c>
      <c r="D11686" s="1">
        <v>1002.45933892407</v>
      </c>
      <c r="E11686" s="1">
        <v>21.2690504346293</v>
      </c>
      <c r="F11686" s="1">
        <v>2.3237000000000001</v>
      </c>
      <c r="G11686" s="1">
        <v>5</v>
      </c>
      <c r="H11686" s="1">
        <v>6</v>
      </c>
      <c r="I11686" s="1">
        <v>6</v>
      </c>
    </row>
    <row r="11687" spans="1:9" x14ac:dyDescent="0.25">
      <c r="A11687" s="3">
        <v>44592.89875</v>
      </c>
      <c r="B11687">
        <v>11686</v>
      </c>
      <c r="C11687" s="2">
        <v>26.058004682676302</v>
      </c>
      <c r="D11687" s="1">
        <v>1002.52058856589</v>
      </c>
      <c r="E11687" s="1">
        <v>21.3272989517972</v>
      </c>
      <c r="F11687" s="1">
        <v>2.3237000000000001</v>
      </c>
      <c r="G11687" s="1">
        <v>5</v>
      </c>
      <c r="H11687" s="1">
        <v>6</v>
      </c>
      <c r="I11687" s="1">
        <v>6</v>
      </c>
    </row>
    <row r="11688" spans="1:9" x14ac:dyDescent="0.25">
      <c r="A11688" s="3">
        <v>44592.899456018517</v>
      </c>
      <c r="B11688">
        <v>11687</v>
      </c>
      <c r="C11688" s="2">
        <v>26.165202924149298</v>
      </c>
      <c r="D11688" s="1">
        <v>1002.54389485972</v>
      </c>
      <c r="E11688" s="1">
        <v>21.139852396009399</v>
      </c>
      <c r="F11688" s="1">
        <v>2.3237000000000001</v>
      </c>
      <c r="G11688" s="1">
        <v>6</v>
      </c>
      <c r="H11688" s="1">
        <v>6</v>
      </c>
      <c r="I11688" s="1">
        <v>6</v>
      </c>
    </row>
    <row r="11689" spans="1:9" x14ac:dyDescent="0.25">
      <c r="A11689" s="3">
        <v>44592.900150462963</v>
      </c>
      <c r="B11689">
        <v>11688</v>
      </c>
      <c r="C11689" s="2">
        <v>26.282867415641501</v>
      </c>
      <c r="D11689" s="1">
        <v>1002.56125711242</v>
      </c>
      <c r="E11689" s="1">
        <v>21.0074272085586</v>
      </c>
      <c r="F11689" s="1">
        <v>2.3237000000000001</v>
      </c>
      <c r="G11689" s="1">
        <v>6</v>
      </c>
      <c r="H11689" s="1">
        <v>6</v>
      </c>
      <c r="I11689" s="1">
        <v>7</v>
      </c>
    </row>
    <row r="11690" spans="1:9" x14ac:dyDescent="0.25">
      <c r="A11690" s="3">
        <v>44592.90084490741</v>
      </c>
      <c r="B11690">
        <v>11689</v>
      </c>
      <c r="C11690" s="2">
        <v>26.246394578093799</v>
      </c>
      <c r="D11690" s="1">
        <v>1002.58825787965</v>
      </c>
      <c r="E11690" s="1">
        <v>21.031103561671902</v>
      </c>
      <c r="F11690" s="1">
        <v>2.3237000000000001</v>
      </c>
      <c r="G11690" s="1">
        <v>5</v>
      </c>
      <c r="H11690" s="1">
        <v>6</v>
      </c>
      <c r="I11690" s="1">
        <v>5</v>
      </c>
    </row>
    <row r="11691" spans="1:9" x14ac:dyDescent="0.25">
      <c r="A11691" s="3">
        <v>44592.901539351849</v>
      </c>
      <c r="B11691">
        <v>11690</v>
      </c>
      <c r="C11691" s="2">
        <v>26.308239833237899</v>
      </c>
      <c r="D11691" s="1">
        <v>1002.61390931355</v>
      </c>
      <c r="E11691" s="1">
        <v>20.856430793923298</v>
      </c>
      <c r="F11691" s="1">
        <v>2.3237000000000001</v>
      </c>
      <c r="G11691" s="1">
        <v>6</v>
      </c>
      <c r="H11691" s="1">
        <v>6</v>
      </c>
      <c r="I11691" s="1">
        <v>6</v>
      </c>
    </row>
    <row r="11692" spans="1:9" x14ac:dyDescent="0.25">
      <c r="A11692" s="3">
        <v>44592.902233796296</v>
      </c>
      <c r="B11692">
        <v>11691</v>
      </c>
      <c r="C11692" s="2">
        <v>26.320926044764501</v>
      </c>
      <c r="D11692" s="1">
        <v>1002.6393666210701</v>
      </c>
      <c r="E11692" s="1">
        <v>20.811477180610801</v>
      </c>
      <c r="F11692" s="1">
        <v>2.3237000000000001</v>
      </c>
      <c r="G11692" s="1">
        <v>3</v>
      </c>
      <c r="H11692" s="1">
        <v>3</v>
      </c>
      <c r="I11692" s="1">
        <v>4</v>
      </c>
    </row>
    <row r="11693" spans="1:9" x14ac:dyDescent="0.25">
      <c r="A11693" s="3">
        <v>44592.902928240743</v>
      </c>
      <c r="B11693">
        <v>11692</v>
      </c>
      <c r="C11693" s="2">
        <v>26.3047511253869</v>
      </c>
      <c r="D11693" s="1">
        <v>1002.62920813054</v>
      </c>
      <c r="E11693" s="1">
        <v>20.834352115652599</v>
      </c>
      <c r="F11693" s="1">
        <v>2.3237000000000001</v>
      </c>
      <c r="G11693" s="1">
        <v>5</v>
      </c>
      <c r="H11693" s="1">
        <v>6</v>
      </c>
      <c r="I11693" s="1">
        <v>6</v>
      </c>
    </row>
    <row r="11694" spans="1:9" x14ac:dyDescent="0.25">
      <c r="A11694" s="3">
        <v>44592.903634259259</v>
      </c>
      <c r="B11694">
        <v>11693</v>
      </c>
      <c r="C11694" s="2">
        <v>26.2530548342631</v>
      </c>
      <c r="D11694" s="1">
        <v>1002.60583917498</v>
      </c>
      <c r="E11694" s="1">
        <v>20.953080747896799</v>
      </c>
      <c r="F11694" s="1">
        <v>2.3237000000000001</v>
      </c>
      <c r="G11694" s="1">
        <v>6</v>
      </c>
      <c r="H11694" s="1">
        <v>7</v>
      </c>
      <c r="I11694" s="1">
        <v>7</v>
      </c>
    </row>
    <row r="11695" spans="1:9" x14ac:dyDescent="0.25">
      <c r="A11695" s="3">
        <v>44592.904317129629</v>
      </c>
      <c r="B11695">
        <v>11694</v>
      </c>
      <c r="C11695" s="2">
        <v>26.200089953824499</v>
      </c>
      <c r="D11695" s="1">
        <v>1002.60651573957</v>
      </c>
      <c r="E11695" s="1">
        <v>20.9774214739992</v>
      </c>
      <c r="F11695" s="1">
        <v>2.3237000000000001</v>
      </c>
      <c r="G11695" s="1">
        <v>5</v>
      </c>
      <c r="H11695" s="1">
        <v>6</v>
      </c>
      <c r="I11695" s="1">
        <v>6</v>
      </c>
    </row>
    <row r="11696" spans="1:9" x14ac:dyDescent="0.25">
      <c r="A11696" s="3">
        <v>44592.905011574076</v>
      </c>
      <c r="B11696">
        <v>11695</v>
      </c>
      <c r="C11696" s="2">
        <v>26.286673277817101</v>
      </c>
      <c r="D11696" s="1">
        <v>1002.56211309803</v>
      </c>
      <c r="E11696" s="1">
        <v>20.896184497531301</v>
      </c>
      <c r="F11696" s="1">
        <v>2.3237000000000001</v>
      </c>
      <c r="G11696" s="1">
        <v>4</v>
      </c>
      <c r="H11696" s="1">
        <v>5</v>
      </c>
      <c r="I11696" s="1">
        <v>6</v>
      </c>
    </row>
    <row r="11697" spans="1:9" x14ac:dyDescent="0.25">
      <c r="A11697" s="3">
        <v>44592.905706018515</v>
      </c>
      <c r="B11697">
        <v>11696</v>
      </c>
      <c r="C11697" s="2">
        <v>26.3577160684783</v>
      </c>
      <c r="D11697" s="1">
        <v>1002.51374326362</v>
      </c>
      <c r="E11697" s="1">
        <v>20.776652743894498</v>
      </c>
      <c r="F11697" s="1">
        <v>2.3237000000000001</v>
      </c>
      <c r="G11697" s="1">
        <v>5</v>
      </c>
      <c r="H11697" s="1">
        <v>6</v>
      </c>
      <c r="I11697" s="1">
        <v>6</v>
      </c>
    </row>
    <row r="11698" spans="1:9" x14ac:dyDescent="0.25">
      <c r="A11698" s="3">
        <v>44592.906400462962</v>
      </c>
      <c r="B11698">
        <v>11697</v>
      </c>
      <c r="C11698" s="2">
        <v>26.443665235218301</v>
      </c>
      <c r="D11698" s="1">
        <v>1002.47172711107</v>
      </c>
      <c r="E11698" s="1">
        <v>20.656468410019301</v>
      </c>
      <c r="F11698" s="1">
        <v>2.3237000000000001</v>
      </c>
      <c r="G11698" s="1">
        <v>5</v>
      </c>
      <c r="H11698" s="1">
        <v>6</v>
      </c>
      <c r="I11698" s="1">
        <v>6</v>
      </c>
    </row>
    <row r="11699" spans="1:9" x14ac:dyDescent="0.25">
      <c r="A11699" s="3">
        <v>44592.907094907408</v>
      </c>
      <c r="B11699">
        <v>11698</v>
      </c>
      <c r="C11699" s="2">
        <v>26.35137295985</v>
      </c>
      <c r="D11699" s="1">
        <v>1002.43059166598</v>
      </c>
      <c r="E11699" s="1">
        <v>20.776910246615198</v>
      </c>
      <c r="F11699" s="1">
        <v>2.3237000000000001</v>
      </c>
      <c r="G11699" s="1">
        <v>5</v>
      </c>
      <c r="H11699" s="1">
        <v>5</v>
      </c>
      <c r="I11699" s="1">
        <v>6</v>
      </c>
    </row>
    <row r="11700" spans="1:9" x14ac:dyDescent="0.25">
      <c r="A11700" s="3">
        <v>44592.907789351855</v>
      </c>
      <c r="B11700">
        <v>11699</v>
      </c>
      <c r="C11700" s="2">
        <v>26.2746213814893</v>
      </c>
      <c r="D11700" s="1">
        <v>1002.4524743463199</v>
      </c>
      <c r="E11700" s="1">
        <v>20.857788870782301</v>
      </c>
      <c r="F11700" s="1">
        <v>2.3237000000000001</v>
      </c>
      <c r="G11700" s="1">
        <v>5</v>
      </c>
      <c r="H11700" s="1">
        <v>6</v>
      </c>
      <c r="I11700" s="1">
        <v>6</v>
      </c>
    </row>
    <row r="11701" spans="1:9" x14ac:dyDescent="0.25">
      <c r="A11701" s="3">
        <v>44592.908472222225</v>
      </c>
      <c r="B11701">
        <v>11700</v>
      </c>
      <c r="C11701" s="2">
        <v>26.290796295358799</v>
      </c>
      <c r="D11701" s="1">
        <v>1002.51131368753</v>
      </c>
      <c r="E11701" s="1">
        <v>20.807142704747601</v>
      </c>
      <c r="F11701" s="1">
        <v>2.3237000000000001</v>
      </c>
      <c r="G11701" s="1">
        <v>5</v>
      </c>
      <c r="H11701" s="1">
        <v>6</v>
      </c>
      <c r="I11701" s="1">
        <v>6</v>
      </c>
    </row>
    <row r="11702" spans="1:9" x14ac:dyDescent="0.25">
      <c r="A11702" s="3">
        <v>44592.909178240741</v>
      </c>
      <c r="B11702">
        <v>11701</v>
      </c>
      <c r="C11702" s="2">
        <v>26.360570467509302</v>
      </c>
      <c r="D11702" s="1">
        <v>1002.54264140029</v>
      </c>
      <c r="E11702" s="1">
        <v>20.7376466703438</v>
      </c>
      <c r="F11702" s="1">
        <v>2.3237000000000001</v>
      </c>
      <c r="G11702" s="1">
        <v>4</v>
      </c>
      <c r="H11702" s="1">
        <v>5</v>
      </c>
      <c r="I11702" s="1">
        <v>5</v>
      </c>
    </row>
    <row r="11703" spans="1:9" x14ac:dyDescent="0.25">
      <c r="A11703" s="3">
        <v>44592.909872685188</v>
      </c>
      <c r="B11703">
        <v>11702</v>
      </c>
      <c r="C11703" s="2">
        <v>26.4636460497793</v>
      </c>
      <c r="D11703" s="1">
        <v>1002.5783826138399</v>
      </c>
      <c r="E11703" s="1">
        <v>20.633422478239101</v>
      </c>
      <c r="F11703" s="1">
        <v>2.3237000000000001</v>
      </c>
      <c r="G11703" s="1">
        <v>6</v>
      </c>
      <c r="H11703" s="1">
        <v>7</v>
      </c>
      <c r="I11703" s="1">
        <v>7</v>
      </c>
    </row>
    <row r="11704" spans="1:9" x14ac:dyDescent="0.25">
      <c r="A11704" s="3">
        <v>44592.910567129627</v>
      </c>
      <c r="B11704">
        <v>11703</v>
      </c>
      <c r="C11704" s="2">
        <v>26.565135971185299</v>
      </c>
      <c r="D11704" s="1">
        <v>1002.55937813024</v>
      </c>
      <c r="E11704" s="1">
        <v>20.5014170523777</v>
      </c>
      <c r="F11704" s="1">
        <v>2.3237000000000001</v>
      </c>
      <c r="G11704" s="1">
        <v>5</v>
      </c>
      <c r="H11704" s="1">
        <v>5</v>
      </c>
      <c r="I11704" s="1">
        <v>6</v>
      </c>
    </row>
    <row r="11705" spans="1:9" x14ac:dyDescent="0.25">
      <c r="A11705" s="3">
        <v>44592.911261574074</v>
      </c>
      <c r="B11705">
        <v>11704</v>
      </c>
      <c r="C11705" s="2">
        <v>26.6891441269286</v>
      </c>
      <c r="D11705" s="1">
        <v>1002.59189517604</v>
      </c>
      <c r="E11705" s="1">
        <v>20.346166005643902</v>
      </c>
      <c r="F11705" s="1">
        <v>2.3237000000000001</v>
      </c>
      <c r="G11705" s="1">
        <v>5</v>
      </c>
      <c r="H11705" s="1">
        <v>7</v>
      </c>
      <c r="I11705" s="1">
        <v>7</v>
      </c>
    </row>
    <row r="11706" spans="1:9" x14ac:dyDescent="0.25">
      <c r="A11706" s="3">
        <v>44592.911956018521</v>
      </c>
      <c r="B11706">
        <v>11705</v>
      </c>
      <c r="C11706" s="2">
        <v>26.845819641266299</v>
      </c>
      <c r="D11706" s="1">
        <v>1002.59640487877</v>
      </c>
      <c r="E11706" s="1">
        <v>20.1505064155124</v>
      </c>
      <c r="F11706" s="1">
        <v>2.3237000000000001</v>
      </c>
      <c r="G11706" s="1">
        <v>5</v>
      </c>
      <c r="H11706" s="1">
        <v>5</v>
      </c>
      <c r="I11706" s="1">
        <v>6</v>
      </c>
    </row>
    <row r="11707" spans="1:9" x14ac:dyDescent="0.25">
      <c r="A11707" s="3">
        <v>44592.912662037037</v>
      </c>
      <c r="B11707">
        <v>11706</v>
      </c>
      <c r="C11707" s="2">
        <v>27.010107219465102</v>
      </c>
      <c r="D11707" s="1">
        <v>1002.61121031622</v>
      </c>
      <c r="E11707" s="1">
        <v>19.943239466814902</v>
      </c>
      <c r="F11707" s="1">
        <v>2.3237000000000001</v>
      </c>
      <c r="G11707" s="1">
        <v>4</v>
      </c>
      <c r="H11707" s="1">
        <v>5</v>
      </c>
      <c r="I11707" s="1">
        <v>4</v>
      </c>
    </row>
    <row r="11708" spans="1:9" x14ac:dyDescent="0.25">
      <c r="A11708" s="3">
        <v>44592.913344907407</v>
      </c>
      <c r="B11708">
        <v>11707</v>
      </c>
      <c r="C11708" s="2">
        <v>27.126821359970201</v>
      </c>
      <c r="D11708" s="1">
        <v>1002.6319028964</v>
      </c>
      <c r="E11708" s="1">
        <v>19.843625376494799</v>
      </c>
      <c r="F11708" s="1">
        <v>2.3237000000000001</v>
      </c>
      <c r="G11708" s="1">
        <v>3</v>
      </c>
      <c r="H11708" s="1">
        <v>6</v>
      </c>
      <c r="I11708" s="1">
        <v>6</v>
      </c>
    </row>
    <row r="11709" spans="1:9" x14ac:dyDescent="0.25">
      <c r="A11709" s="3">
        <v>44592.914039351854</v>
      </c>
      <c r="B11709">
        <v>11708</v>
      </c>
      <c r="C11709" s="2">
        <v>27.183592695927299</v>
      </c>
      <c r="D11709" s="1">
        <v>1002.66146751278</v>
      </c>
      <c r="E11709" s="1">
        <v>19.757676178908</v>
      </c>
      <c r="F11709" s="1">
        <v>2.3237000000000001</v>
      </c>
      <c r="G11709" s="1">
        <v>7</v>
      </c>
      <c r="H11709" s="1">
        <v>9</v>
      </c>
      <c r="I11709" s="1">
        <v>8</v>
      </c>
    </row>
    <row r="11710" spans="1:9" x14ac:dyDescent="0.25">
      <c r="A11710" s="3">
        <v>44592.914733796293</v>
      </c>
      <c r="B11710">
        <v>11709</v>
      </c>
      <c r="C11710" s="2">
        <v>27.273982887006401</v>
      </c>
      <c r="D11710" s="1">
        <v>1002.71327061564</v>
      </c>
      <c r="E11710" s="1">
        <v>19.6535389990452</v>
      </c>
      <c r="F11710" s="1">
        <v>2.3237000000000001</v>
      </c>
      <c r="G11710" s="1">
        <v>5</v>
      </c>
      <c r="H11710" s="1">
        <v>7</v>
      </c>
      <c r="I11710" s="1">
        <v>7</v>
      </c>
    </row>
    <row r="11711" spans="1:9" x14ac:dyDescent="0.25">
      <c r="A11711" s="3">
        <v>44592.91542824074</v>
      </c>
      <c r="B11711">
        <v>11710</v>
      </c>
      <c r="C11711" s="2">
        <v>27.304112971219901</v>
      </c>
      <c r="D11711" s="1">
        <v>1002.7229876044599</v>
      </c>
      <c r="E11711" s="1">
        <v>19.618816238894102</v>
      </c>
      <c r="F11711" s="1">
        <v>2.3237000000000001</v>
      </c>
      <c r="G11711" s="1">
        <v>5</v>
      </c>
      <c r="H11711" s="1">
        <v>7</v>
      </c>
      <c r="I11711" s="1">
        <v>7</v>
      </c>
    </row>
    <row r="11712" spans="1:9" x14ac:dyDescent="0.25">
      <c r="A11712" s="3">
        <v>44592.916134259256</v>
      </c>
      <c r="B11712">
        <v>11711</v>
      </c>
      <c r="C11712" s="2">
        <v>27.328534204900201</v>
      </c>
      <c r="D11712" s="1">
        <v>1002.74450059195</v>
      </c>
      <c r="E11712" s="1">
        <v>19.54534932052</v>
      </c>
      <c r="F11712" s="1">
        <v>2.3237000000000001</v>
      </c>
      <c r="G11712" s="1">
        <v>3</v>
      </c>
      <c r="H11712" s="1">
        <v>4</v>
      </c>
      <c r="I11712" s="1">
        <v>5</v>
      </c>
    </row>
    <row r="11713" spans="1:9" x14ac:dyDescent="0.25">
      <c r="A11713" s="3">
        <v>44592.916828703703</v>
      </c>
      <c r="B11713">
        <v>11712</v>
      </c>
      <c r="C11713" s="2">
        <v>27.3916488530351</v>
      </c>
      <c r="D11713" s="1">
        <v>1002.73363788498</v>
      </c>
      <c r="E11713" s="1">
        <v>19.425612150337699</v>
      </c>
      <c r="F11713" s="1">
        <v>2.3237000000000001</v>
      </c>
      <c r="G11713" s="1">
        <v>5</v>
      </c>
      <c r="H11713" s="1">
        <v>6</v>
      </c>
      <c r="I11713" s="1">
        <v>6</v>
      </c>
    </row>
    <row r="11714" spans="1:9" x14ac:dyDescent="0.25">
      <c r="A11714" s="3">
        <v>44592.917500000003</v>
      </c>
      <c r="B11714">
        <v>11713</v>
      </c>
      <c r="C11714" s="2">
        <v>27.461106733922499</v>
      </c>
      <c r="D11714" s="1">
        <v>1002.74157587331</v>
      </c>
      <c r="E11714" s="1">
        <v>19.338986126479</v>
      </c>
      <c r="F11714" s="1">
        <v>2.3237000000000001</v>
      </c>
      <c r="G11714" s="1">
        <v>8</v>
      </c>
      <c r="H11714" s="1">
        <v>8</v>
      </c>
      <c r="I11714" s="1">
        <v>8</v>
      </c>
    </row>
    <row r="11715" spans="1:9" x14ac:dyDescent="0.25">
      <c r="A11715" s="3">
        <v>44592.918194444443</v>
      </c>
      <c r="B11715">
        <v>11714</v>
      </c>
      <c r="C11715" s="2">
        <v>27.484576532483299</v>
      </c>
      <c r="D11715" s="1">
        <v>1002.71452878586</v>
      </c>
      <c r="E11715" s="1">
        <v>19.337950038200901</v>
      </c>
      <c r="F11715" s="1">
        <v>2.3237000000000001</v>
      </c>
      <c r="G11715" s="1">
        <v>6</v>
      </c>
      <c r="H11715" s="1">
        <v>7</v>
      </c>
      <c r="I11715" s="1">
        <v>8</v>
      </c>
    </row>
    <row r="11716" spans="1:9" x14ac:dyDescent="0.25">
      <c r="A11716" s="3">
        <v>44592.918900462966</v>
      </c>
      <c r="B11716">
        <v>11715</v>
      </c>
      <c r="C11716" s="2">
        <v>27.563232118998702</v>
      </c>
      <c r="D11716" s="1">
        <v>1002.71619022891</v>
      </c>
      <c r="E11716" s="1">
        <v>19.2620271841127</v>
      </c>
      <c r="F11716" s="1">
        <v>2.3237000000000001</v>
      </c>
      <c r="G11716" s="1">
        <v>6</v>
      </c>
      <c r="H11716" s="1">
        <v>7</v>
      </c>
      <c r="I11716" s="1">
        <v>7</v>
      </c>
    </row>
    <row r="11717" spans="1:9" x14ac:dyDescent="0.25">
      <c r="A11717" s="3">
        <v>44592.919594907406</v>
      </c>
      <c r="B11717">
        <v>11716</v>
      </c>
      <c r="C11717" s="2">
        <v>27.625078294596801</v>
      </c>
      <c r="D11717" s="1">
        <v>1002.69626828822</v>
      </c>
      <c r="E11717" s="1">
        <v>19.153379627522298</v>
      </c>
      <c r="F11717" s="1">
        <v>2.3237000000000001</v>
      </c>
      <c r="G11717" s="1">
        <v>3</v>
      </c>
      <c r="H11717" s="1">
        <v>4</v>
      </c>
      <c r="I11717" s="1">
        <v>4</v>
      </c>
    </row>
    <row r="11718" spans="1:9" x14ac:dyDescent="0.25">
      <c r="A11718" s="3">
        <v>44592.920289351852</v>
      </c>
      <c r="B11718">
        <v>11717</v>
      </c>
      <c r="C11718" s="2">
        <v>27.463326849735999</v>
      </c>
      <c r="D11718" s="1">
        <v>1002.70504986673</v>
      </c>
      <c r="E11718" s="1">
        <v>19.238596151633899</v>
      </c>
      <c r="F11718" s="1">
        <v>2.3237000000000001</v>
      </c>
      <c r="G11718" s="1">
        <v>5</v>
      </c>
      <c r="H11718" s="1">
        <v>7</v>
      </c>
      <c r="I11718" s="1">
        <v>7</v>
      </c>
    </row>
    <row r="11719" spans="1:9" x14ac:dyDescent="0.25">
      <c r="A11719" s="3">
        <v>44592.920983796299</v>
      </c>
      <c r="B11719">
        <v>11718</v>
      </c>
      <c r="C11719" s="2">
        <v>27.292060936303301</v>
      </c>
      <c r="D11719" s="1">
        <v>1002.67591289301</v>
      </c>
      <c r="E11719" s="1">
        <v>19.368720608068301</v>
      </c>
      <c r="F11719" s="1">
        <v>2.3237000000000001</v>
      </c>
      <c r="G11719" s="1">
        <v>2</v>
      </c>
      <c r="H11719" s="1">
        <v>2</v>
      </c>
      <c r="I11719" s="1">
        <v>1</v>
      </c>
    </row>
    <row r="11720" spans="1:9" x14ac:dyDescent="0.25">
      <c r="A11720" s="3">
        <v>44592.921678240738</v>
      </c>
      <c r="B11720">
        <v>11719</v>
      </c>
      <c r="C11720" s="2">
        <v>27.451274793132502</v>
      </c>
      <c r="D11720" s="1">
        <v>1002.6579716696</v>
      </c>
      <c r="E11720" s="1">
        <v>19.339420099854198</v>
      </c>
      <c r="F11720" s="1">
        <v>2.3237000000000001</v>
      </c>
      <c r="G11720" s="1">
        <v>6</v>
      </c>
      <c r="H11720" s="1">
        <v>7</v>
      </c>
      <c r="I11720" s="1">
        <v>7</v>
      </c>
    </row>
    <row r="11721" spans="1:9" x14ac:dyDescent="0.25">
      <c r="A11721" s="3">
        <v>44592.922372685185</v>
      </c>
      <c r="B11721">
        <v>11720</v>
      </c>
      <c r="C11721" s="2">
        <v>27.392917489639999</v>
      </c>
      <c r="D11721" s="1">
        <v>1002.63289744991</v>
      </c>
      <c r="E11721" s="1">
        <v>19.419985735161401</v>
      </c>
      <c r="F11721" s="1">
        <v>2.3237000000000001</v>
      </c>
      <c r="G11721" s="1">
        <v>6</v>
      </c>
      <c r="H11721" s="1">
        <v>6</v>
      </c>
      <c r="I11721" s="1">
        <v>7</v>
      </c>
    </row>
    <row r="11722" spans="1:9" x14ac:dyDescent="0.25">
      <c r="A11722" s="3">
        <v>44592.923067129632</v>
      </c>
      <c r="B11722">
        <v>11721</v>
      </c>
      <c r="C11722" s="2">
        <v>27.236241006519901</v>
      </c>
      <c r="D11722" s="1">
        <v>1002.63047103773</v>
      </c>
      <c r="E11722" s="1">
        <v>19.532669745854498</v>
      </c>
      <c r="F11722" s="1">
        <v>2.3237000000000001</v>
      </c>
      <c r="G11722" s="1">
        <v>5</v>
      </c>
      <c r="H11722" s="1">
        <v>7</v>
      </c>
      <c r="I11722" s="1">
        <v>8</v>
      </c>
    </row>
    <row r="11723" spans="1:9" x14ac:dyDescent="0.25">
      <c r="A11723" s="3">
        <v>44592.923761574071</v>
      </c>
      <c r="B11723">
        <v>11722</v>
      </c>
      <c r="C11723" s="2">
        <v>27.1601229772042</v>
      </c>
      <c r="D11723" s="1">
        <v>1002.66235798061</v>
      </c>
      <c r="E11723" s="1">
        <v>19.5916663267068</v>
      </c>
      <c r="F11723" s="1">
        <v>2.3237000000000001</v>
      </c>
      <c r="G11723" s="1">
        <v>5</v>
      </c>
      <c r="H11723" s="1">
        <v>6</v>
      </c>
      <c r="I11723" s="1">
        <v>6</v>
      </c>
    </row>
    <row r="11724" spans="1:9" x14ac:dyDescent="0.25">
      <c r="A11724" s="3">
        <v>44592.924456018518</v>
      </c>
      <c r="B11724">
        <v>11723</v>
      </c>
      <c r="C11724" s="2">
        <v>27.164563193782499</v>
      </c>
      <c r="D11724" s="1">
        <v>1002.65028426048</v>
      </c>
      <c r="E11724" s="1">
        <v>19.5747704328857</v>
      </c>
      <c r="F11724" s="1">
        <v>2.3237000000000001</v>
      </c>
      <c r="G11724" s="1">
        <v>3</v>
      </c>
      <c r="H11724" s="1">
        <v>3</v>
      </c>
      <c r="I11724" s="1">
        <v>4</v>
      </c>
    </row>
    <row r="11725" spans="1:9" x14ac:dyDescent="0.25">
      <c r="A11725" s="3">
        <v>44592.925150462965</v>
      </c>
      <c r="B11725">
        <v>11724</v>
      </c>
      <c r="C11725" s="2">
        <v>27.195010399178699</v>
      </c>
      <c r="D11725" s="1">
        <v>1002.61698597483</v>
      </c>
      <c r="E11725" s="1">
        <v>19.517764613450399</v>
      </c>
      <c r="F11725" s="1">
        <v>2.3237000000000001</v>
      </c>
      <c r="G11725" s="1">
        <v>4</v>
      </c>
      <c r="H11725" s="1">
        <v>4</v>
      </c>
      <c r="I11725" s="1">
        <v>4</v>
      </c>
    </row>
    <row r="11726" spans="1:9" x14ac:dyDescent="0.25">
      <c r="A11726" s="3">
        <v>44592.925844907404</v>
      </c>
      <c r="B11726">
        <v>11725</v>
      </c>
      <c r="C11726" s="2">
        <v>27.1737607859748</v>
      </c>
      <c r="D11726" s="1">
        <v>1002.63882960584</v>
      </c>
      <c r="E11726" s="1">
        <v>19.5131245427777</v>
      </c>
      <c r="F11726" s="1">
        <v>2.3237000000000001</v>
      </c>
      <c r="G11726" s="1">
        <v>4</v>
      </c>
      <c r="H11726" s="1">
        <v>7</v>
      </c>
      <c r="I11726" s="1">
        <v>7</v>
      </c>
    </row>
    <row r="11727" spans="1:9" x14ac:dyDescent="0.25">
      <c r="A11727" s="3">
        <v>44592.926539351851</v>
      </c>
      <c r="B11727">
        <v>11726</v>
      </c>
      <c r="C11727" s="2">
        <v>27.289523666003699</v>
      </c>
      <c r="D11727" s="1">
        <v>1002.6544539996499</v>
      </c>
      <c r="E11727" s="1">
        <v>19.413387963440599</v>
      </c>
      <c r="F11727" s="1">
        <v>2.3237000000000001</v>
      </c>
      <c r="G11727" s="1">
        <v>5</v>
      </c>
      <c r="H11727" s="1">
        <v>8</v>
      </c>
      <c r="I11727" s="1">
        <v>9</v>
      </c>
    </row>
    <row r="11728" spans="1:9" x14ac:dyDescent="0.25">
      <c r="A11728" s="3">
        <v>44592.927233796298</v>
      </c>
      <c r="B11728">
        <v>11727</v>
      </c>
      <c r="C11728" s="2">
        <v>27.378328169781</v>
      </c>
      <c r="D11728" s="1">
        <v>1002.6949890117201</v>
      </c>
      <c r="E11728" s="1">
        <v>19.3760623816353</v>
      </c>
      <c r="F11728" s="1">
        <v>2.3237000000000001</v>
      </c>
      <c r="G11728" s="1">
        <v>6</v>
      </c>
      <c r="H11728" s="1">
        <v>7</v>
      </c>
      <c r="I11728" s="1">
        <v>7</v>
      </c>
    </row>
    <row r="11729" spans="1:9" x14ac:dyDescent="0.25">
      <c r="A11729" s="3">
        <v>44592.927928240744</v>
      </c>
      <c r="B11729">
        <v>11728</v>
      </c>
      <c r="C11729" s="2">
        <v>27.423681932879798</v>
      </c>
      <c r="D11729" s="1">
        <v>1002.7394087377299</v>
      </c>
      <c r="E11729" s="1">
        <v>19.4186337616438</v>
      </c>
      <c r="F11729" s="1">
        <v>2.3237000000000001</v>
      </c>
      <c r="G11729" s="1">
        <v>4</v>
      </c>
      <c r="H11729" s="1">
        <v>5</v>
      </c>
      <c r="I11729" s="1">
        <v>5</v>
      </c>
    </row>
    <row r="11730" spans="1:9" x14ac:dyDescent="0.25">
      <c r="A11730" s="3">
        <v>44592.928622685184</v>
      </c>
      <c r="B11730">
        <v>11729</v>
      </c>
      <c r="C11730" s="2">
        <v>27.503288943904401</v>
      </c>
      <c r="D11730" s="1">
        <v>1002.6920901428</v>
      </c>
      <c r="E11730" s="1">
        <v>19.231250508508001</v>
      </c>
      <c r="F11730" s="1">
        <v>2.3237000000000001</v>
      </c>
      <c r="G11730" s="1">
        <v>5</v>
      </c>
      <c r="H11730" s="1">
        <v>6</v>
      </c>
      <c r="I11730" s="1">
        <v>6</v>
      </c>
    </row>
    <row r="11731" spans="1:9" x14ac:dyDescent="0.25">
      <c r="A11731" s="3">
        <v>44592.92931712963</v>
      </c>
      <c r="B11731">
        <v>11730</v>
      </c>
      <c r="C11731" s="2">
        <v>27.5365907028321</v>
      </c>
      <c r="D11731" s="1">
        <v>1002.64411862534</v>
      </c>
      <c r="E11731" s="1">
        <v>19.201907871568501</v>
      </c>
      <c r="F11731" s="1">
        <v>2.3237000000000001</v>
      </c>
      <c r="G11731" s="1">
        <v>4</v>
      </c>
      <c r="H11731" s="1">
        <v>5</v>
      </c>
      <c r="I11731" s="1">
        <v>5</v>
      </c>
    </row>
    <row r="11732" spans="1:9" x14ac:dyDescent="0.25">
      <c r="A11732" s="3">
        <v>44592.930011574077</v>
      </c>
      <c r="B11732">
        <v>11731</v>
      </c>
      <c r="C11732" s="2">
        <v>27.5362735431641</v>
      </c>
      <c r="D11732" s="1">
        <v>1002.6244498099001</v>
      </c>
      <c r="E11732" s="1">
        <v>19.235358738991799</v>
      </c>
      <c r="F11732" s="1">
        <v>2.3237000000000001</v>
      </c>
      <c r="G11732" s="1">
        <v>6</v>
      </c>
      <c r="H11732" s="1">
        <v>8</v>
      </c>
      <c r="I11732" s="1">
        <v>8</v>
      </c>
    </row>
    <row r="11733" spans="1:9" x14ac:dyDescent="0.25">
      <c r="A11733" s="3">
        <v>44592.930706018517</v>
      </c>
      <c r="B11733">
        <v>11732</v>
      </c>
      <c r="C11733" s="2">
        <v>27.556888923945699</v>
      </c>
      <c r="D11733" s="1">
        <v>1002.60677714461</v>
      </c>
      <c r="E11733" s="1">
        <v>19.167566507786901</v>
      </c>
      <c r="F11733" s="1">
        <v>2.3237000000000001</v>
      </c>
      <c r="G11733" s="1">
        <v>4</v>
      </c>
      <c r="H11733" s="1">
        <v>5</v>
      </c>
      <c r="I11733" s="1">
        <v>5</v>
      </c>
    </row>
    <row r="11734" spans="1:9" x14ac:dyDescent="0.25">
      <c r="A11734" s="3">
        <v>44592.931400462963</v>
      </c>
      <c r="B11734">
        <v>11733</v>
      </c>
      <c r="C11734" s="2">
        <v>27.598436859808299</v>
      </c>
      <c r="D11734" s="1">
        <v>1002.59806290098</v>
      </c>
      <c r="E11734" s="1">
        <v>19.199156853802201</v>
      </c>
      <c r="F11734" s="1">
        <v>2.3237000000000001</v>
      </c>
      <c r="G11734" s="1">
        <v>6</v>
      </c>
      <c r="H11734" s="1">
        <v>8</v>
      </c>
      <c r="I11734" s="1">
        <v>7</v>
      </c>
    </row>
    <row r="11735" spans="1:9" x14ac:dyDescent="0.25">
      <c r="A11735" s="3">
        <v>44592.93209490741</v>
      </c>
      <c r="B11735">
        <v>11734</v>
      </c>
      <c r="C11735" s="2">
        <v>27.605414377668001</v>
      </c>
      <c r="D11735" s="1">
        <v>1002.5969843310201</v>
      </c>
      <c r="E11735" s="1">
        <v>19.187699005043001</v>
      </c>
      <c r="F11735" s="1">
        <v>2.3237000000000001</v>
      </c>
      <c r="G11735" s="1">
        <v>5</v>
      </c>
      <c r="H11735" s="1">
        <v>5</v>
      </c>
      <c r="I11735" s="1">
        <v>5</v>
      </c>
    </row>
    <row r="11736" spans="1:9" x14ac:dyDescent="0.25">
      <c r="A11736" s="3">
        <v>44592.932789351849</v>
      </c>
      <c r="B11736">
        <v>11735</v>
      </c>
      <c r="C11736" s="2">
        <v>27.600656979067601</v>
      </c>
      <c r="D11736" s="1">
        <v>1002.59288881228</v>
      </c>
      <c r="E11736" s="1">
        <v>19.104305168576602</v>
      </c>
      <c r="F11736" s="1">
        <v>2.3237000000000001</v>
      </c>
      <c r="G11736" s="1">
        <v>5</v>
      </c>
      <c r="H11736" s="1">
        <v>5</v>
      </c>
      <c r="I11736" s="1">
        <v>5</v>
      </c>
    </row>
    <row r="11737" spans="1:9" x14ac:dyDescent="0.25">
      <c r="A11737" s="3">
        <v>44592.933483796296</v>
      </c>
      <c r="B11737">
        <v>11736</v>
      </c>
      <c r="C11737" s="2">
        <v>27.582578866718901</v>
      </c>
      <c r="D11737" s="1">
        <v>1002.54666190846</v>
      </c>
      <c r="E11737" s="1">
        <v>19.1775687194</v>
      </c>
      <c r="F11737" s="1">
        <v>2.3237000000000001</v>
      </c>
      <c r="G11737" s="1">
        <v>2</v>
      </c>
      <c r="H11737" s="1">
        <v>2</v>
      </c>
      <c r="I11737" s="1">
        <v>2</v>
      </c>
    </row>
    <row r="11738" spans="1:9" x14ac:dyDescent="0.25">
      <c r="A11738" s="3">
        <v>44592.934178240743</v>
      </c>
      <c r="B11738">
        <v>11737</v>
      </c>
      <c r="C11738" s="2">
        <v>27.583530346224101</v>
      </c>
      <c r="D11738" s="1">
        <v>1002.530755355</v>
      </c>
      <c r="E11738" s="1">
        <v>19.004745194410699</v>
      </c>
      <c r="F11738" s="1">
        <v>2.3237000000000001</v>
      </c>
      <c r="G11738" s="1">
        <v>4</v>
      </c>
      <c r="H11738" s="1">
        <v>7</v>
      </c>
      <c r="I11738" s="1">
        <v>7</v>
      </c>
    </row>
    <row r="11739" spans="1:9" x14ac:dyDescent="0.25">
      <c r="A11739" s="3">
        <v>44592.934872685182</v>
      </c>
      <c r="B11739">
        <v>11738</v>
      </c>
      <c r="C11739" s="2">
        <v>27.660917380240001</v>
      </c>
      <c r="D11739" s="1">
        <v>1002.5181436857</v>
      </c>
      <c r="E11739" s="1">
        <v>19.0012674695394</v>
      </c>
      <c r="F11739" s="1">
        <v>2.3237000000000001</v>
      </c>
      <c r="G11739" s="1">
        <v>6</v>
      </c>
      <c r="H11739" s="1">
        <v>8</v>
      </c>
      <c r="I11739" s="1">
        <v>7</v>
      </c>
    </row>
    <row r="11740" spans="1:9" x14ac:dyDescent="0.25">
      <c r="A11740" s="3">
        <v>44592.935567129629</v>
      </c>
      <c r="B11740">
        <v>11739</v>
      </c>
      <c r="C11740" s="2">
        <v>27.7040511662813</v>
      </c>
      <c r="D11740" s="1">
        <v>1002.49101958138</v>
      </c>
      <c r="E11740" s="1">
        <v>19.1498559322003</v>
      </c>
      <c r="F11740" s="1">
        <v>2.3237000000000001</v>
      </c>
      <c r="G11740" s="1">
        <v>4</v>
      </c>
      <c r="H11740" s="1">
        <v>4</v>
      </c>
      <c r="I11740" s="1">
        <v>5</v>
      </c>
    </row>
    <row r="11741" spans="1:9" x14ac:dyDescent="0.25">
      <c r="A11741" s="3">
        <v>44592.936261574076</v>
      </c>
      <c r="B11741">
        <v>11740</v>
      </c>
      <c r="C11741" s="2">
        <v>27.247975875198598</v>
      </c>
      <c r="D11741" s="1">
        <v>1002.44718165467</v>
      </c>
      <c r="E11741" s="1">
        <v>18.913975043816301</v>
      </c>
      <c r="F11741" s="1">
        <v>2.3237000000000001</v>
      </c>
      <c r="G11741" s="1">
        <v>7</v>
      </c>
      <c r="H11741" s="1">
        <v>9</v>
      </c>
      <c r="I11741" s="1">
        <v>10</v>
      </c>
    </row>
    <row r="11742" spans="1:9" x14ac:dyDescent="0.25">
      <c r="A11742" s="3">
        <v>44592.936956018515</v>
      </c>
      <c r="B11742">
        <v>11741</v>
      </c>
      <c r="C11742" s="2">
        <v>27.445248765446301</v>
      </c>
      <c r="D11742" s="1">
        <v>1002.4323755704499</v>
      </c>
      <c r="E11742" s="1">
        <v>18.983093582878599</v>
      </c>
      <c r="F11742" s="1">
        <v>2.3237000000000001</v>
      </c>
      <c r="G11742" s="1">
        <v>5</v>
      </c>
      <c r="H11742" s="1">
        <v>5</v>
      </c>
      <c r="I11742" s="1">
        <v>5</v>
      </c>
    </row>
    <row r="11743" spans="1:9" x14ac:dyDescent="0.25">
      <c r="A11743" s="3">
        <v>44592.937638888892</v>
      </c>
      <c r="B11743">
        <v>11742</v>
      </c>
      <c r="C11743" s="2">
        <v>27.383085556427201</v>
      </c>
      <c r="D11743" s="1">
        <v>1002.44305747688</v>
      </c>
      <c r="E11743" s="1">
        <v>19.459411496743801</v>
      </c>
      <c r="F11743" s="1">
        <v>2.3237000000000001</v>
      </c>
      <c r="G11743" s="1">
        <v>6</v>
      </c>
      <c r="H11743" s="1">
        <v>9</v>
      </c>
      <c r="I11743" s="1">
        <v>8</v>
      </c>
    </row>
    <row r="11744" spans="1:9" x14ac:dyDescent="0.25">
      <c r="A11744" s="3">
        <v>44592.938333333332</v>
      </c>
      <c r="B11744">
        <v>11743</v>
      </c>
      <c r="C11744" s="2">
        <v>27.251464620241101</v>
      </c>
      <c r="D11744" s="1">
        <v>1002.44751760073</v>
      </c>
      <c r="E11744" s="1">
        <v>19.442904037397899</v>
      </c>
      <c r="F11744" s="1">
        <v>2.3237000000000001</v>
      </c>
      <c r="G11744" s="1">
        <v>5</v>
      </c>
      <c r="H11744" s="1">
        <v>7</v>
      </c>
      <c r="I11744" s="1">
        <v>6</v>
      </c>
    </row>
    <row r="11745" spans="1:9" x14ac:dyDescent="0.25">
      <c r="A11745" s="3">
        <v>44592.939039351855</v>
      </c>
      <c r="B11745">
        <v>11744</v>
      </c>
      <c r="C11745" s="2">
        <v>27.142996429632699</v>
      </c>
      <c r="D11745" s="1">
        <v>1002.44528127774</v>
      </c>
      <c r="E11745" s="1">
        <v>19.464360442758501</v>
      </c>
      <c r="F11745" s="1">
        <v>2.3237000000000001</v>
      </c>
      <c r="G11745" s="1">
        <v>5</v>
      </c>
      <c r="H11745" s="1">
        <v>5</v>
      </c>
      <c r="I11745" s="1">
        <v>5</v>
      </c>
    </row>
    <row r="11746" spans="1:9" x14ac:dyDescent="0.25">
      <c r="A11746" s="3">
        <v>44592.939733796295</v>
      </c>
      <c r="B11746">
        <v>11745</v>
      </c>
      <c r="C11746" s="2">
        <v>27.164563193782499</v>
      </c>
      <c r="D11746" s="1">
        <v>1002.42045832236</v>
      </c>
      <c r="E11746" s="1">
        <v>19.3576267722406</v>
      </c>
      <c r="F11746" s="1">
        <v>2.3237000000000001</v>
      </c>
      <c r="G11746" s="1">
        <v>3</v>
      </c>
      <c r="H11746" s="1">
        <v>4</v>
      </c>
      <c r="I11746" s="1">
        <v>4</v>
      </c>
    </row>
    <row r="11747" spans="1:9" x14ac:dyDescent="0.25">
      <c r="A11747" s="3">
        <v>44592.940428240741</v>
      </c>
      <c r="B11747">
        <v>11746</v>
      </c>
      <c r="C11747" s="2">
        <v>27.208331054834101</v>
      </c>
      <c r="D11747" s="1">
        <v>1002.37877736633</v>
      </c>
      <c r="E11747" s="1">
        <v>19.311151681704601</v>
      </c>
      <c r="F11747" s="1">
        <v>2.3237000000000001</v>
      </c>
      <c r="G11747" s="1">
        <v>5</v>
      </c>
      <c r="H11747" s="1">
        <v>6</v>
      </c>
      <c r="I11747" s="1">
        <v>6</v>
      </c>
    </row>
    <row r="11748" spans="1:9" x14ac:dyDescent="0.25">
      <c r="A11748" s="3">
        <v>44592.941122685188</v>
      </c>
      <c r="B11748">
        <v>11747</v>
      </c>
      <c r="C11748" s="2">
        <v>27.325362615729698</v>
      </c>
      <c r="D11748" s="1">
        <v>1002.3319231604</v>
      </c>
      <c r="E11748" s="1">
        <v>19.1667306372185</v>
      </c>
      <c r="F11748" s="1">
        <v>2.3237000000000001</v>
      </c>
      <c r="G11748" s="1">
        <v>6</v>
      </c>
      <c r="H11748" s="1">
        <v>7</v>
      </c>
      <c r="I11748" s="1">
        <v>8</v>
      </c>
    </row>
    <row r="11749" spans="1:9" x14ac:dyDescent="0.25">
      <c r="A11749" s="3">
        <v>44592.941817129627</v>
      </c>
      <c r="B11749">
        <v>11748</v>
      </c>
      <c r="C11749" s="2">
        <v>27.425584888483002</v>
      </c>
      <c r="D11749" s="1">
        <v>1002.34530654913</v>
      </c>
      <c r="E11749" s="1">
        <v>19.045266318740801</v>
      </c>
      <c r="F11749" s="1">
        <v>2.3237000000000001</v>
      </c>
      <c r="G11749" s="1">
        <v>3</v>
      </c>
      <c r="H11749" s="1">
        <v>4</v>
      </c>
      <c r="I11749" s="1">
        <v>4</v>
      </c>
    </row>
    <row r="11750" spans="1:9" x14ac:dyDescent="0.25">
      <c r="A11750" s="3">
        <v>44592.942523148151</v>
      </c>
      <c r="B11750">
        <v>11749</v>
      </c>
      <c r="C11750" s="2">
        <v>27.519464082389501</v>
      </c>
      <c r="D11750" s="1">
        <v>1002.32764251833</v>
      </c>
      <c r="E11750" s="1">
        <v>18.918454573476101</v>
      </c>
      <c r="F11750" s="1">
        <v>2.3237000000000001</v>
      </c>
      <c r="G11750" s="1">
        <v>3</v>
      </c>
      <c r="H11750" s="1">
        <v>4</v>
      </c>
      <c r="I11750" s="1">
        <v>5</v>
      </c>
    </row>
    <row r="11751" spans="1:9" x14ac:dyDescent="0.25">
      <c r="A11751" s="3">
        <v>44592.943206018521</v>
      </c>
      <c r="B11751">
        <v>11750</v>
      </c>
      <c r="C11751" s="2">
        <v>27.561012000678399</v>
      </c>
      <c r="D11751" s="1">
        <v>1002.30672176621</v>
      </c>
      <c r="E11751" s="1">
        <v>18.871991478052301</v>
      </c>
      <c r="F11751" s="1">
        <v>2.3237000000000001</v>
      </c>
      <c r="G11751" s="1">
        <v>5</v>
      </c>
      <c r="H11751" s="1">
        <v>6</v>
      </c>
      <c r="I11751" s="1">
        <v>6</v>
      </c>
    </row>
    <row r="11752" spans="1:9" x14ac:dyDescent="0.25">
      <c r="A11752" s="3">
        <v>44592.94390046296</v>
      </c>
      <c r="B11752">
        <v>11751</v>
      </c>
      <c r="C11752" s="2">
        <v>27.547056972512301</v>
      </c>
      <c r="D11752" s="1">
        <v>1002.2583601738201</v>
      </c>
      <c r="E11752" s="1">
        <v>18.8726224164451</v>
      </c>
      <c r="F11752" s="1">
        <v>2.3237000000000001</v>
      </c>
      <c r="G11752" s="1">
        <v>4</v>
      </c>
      <c r="H11752" s="1">
        <v>5</v>
      </c>
      <c r="I11752" s="1">
        <v>4</v>
      </c>
    </row>
    <row r="11753" spans="1:9" x14ac:dyDescent="0.25">
      <c r="A11753" s="3">
        <v>44592.944606481484</v>
      </c>
      <c r="B11753">
        <v>11752</v>
      </c>
      <c r="C11753" s="2">
        <v>27.552131527954401</v>
      </c>
      <c r="D11753" s="1">
        <v>1002.24727966429</v>
      </c>
      <c r="E11753" s="1">
        <v>18.872392993058799</v>
      </c>
      <c r="F11753" s="1">
        <v>2.3237000000000001</v>
      </c>
      <c r="G11753" s="1">
        <v>4</v>
      </c>
      <c r="H11753" s="1">
        <v>5</v>
      </c>
      <c r="I11753" s="1">
        <v>5</v>
      </c>
    </row>
    <row r="11754" spans="1:9" x14ac:dyDescent="0.25">
      <c r="A11754" s="3">
        <v>44592.945289351854</v>
      </c>
      <c r="B11754">
        <v>11753</v>
      </c>
      <c r="C11754" s="2">
        <v>27.578138629163199</v>
      </c>
      <c r="D11754" s="1">
        <v>1002.2155321302801</v>
      </c>
      <c r="E11754" s="1">
        <v>18.865643163519199</v>
      </c>
      <c r="F11754" s="1">
        <v>2.3237000000000001</v>
      </c>
      <c r="G11754" s="1">
        <v>4</v>
      </c>
      <c r="H11754" s="1">
        <v>5</v>
      </c>
      <c r="I11754" s="1">
        <v>5</v>
      </c>
    </row>
    <row r="11755" spans="1:9" x14ac:dyDescent="0.25">
      <c r="A11755" s="3">
        <v>44592.945972222224</v>
      </c>
      <c r="B11755">
        <v>11754</v>
      </c>
      <c r="C11755" s="2">
        <v>27.613343375903799</v>
      </c>
      <c r="D11755" s="1">
        <v>1002.1914587989399</v>
      </c>
      <c r="E11755" s="1">
        <v>18.808306806590402</v>
      </c>
      <c r="F11755" s="1">
        <v>2.3237000000000001</v>
      </c>
      <c r="G11755" s="1">
        <v>5</v>
      </c>
      <c r="H11755" s="1">
        <v>5</v>
      </c>
      <c r="I11755" s="1">
        <v>5</v>
      </c>
    </row>
    <row r="11756" spans="1:9" x14ac:dyDescent="0.25">
      <c r="A11756" s="3">
        <v>44592.946666666663</v>
      </c>
      <c r="B11756">
        <v>11755</v>
      </c>
      <c r="C11756" s="2">
        <v>27.627298414524599</v>
      </c>
      <c r="D11756" s="1">
        <v>1002.2293658906</v>
      </c>
      <c r="E11756" s="1">
        <v>18.818822746311799</v>
      </c>
      <c r="F11756" s="1">
        <v>2.3237000000000001</v>
      </c>
      <c r="G11756" s="1">
        <v>5</v>
      </c>
      <c r="H11756" s="1">
        <v>6</v>
      </c>
      <c r="I11756" s="1">
        <v>5</v>
      </c>
    </row>
    <row r="11757" spans="1:9" x14ac:dyDescent="0.25">
      <c r="A11757" s="3">
        <v>44592.94736111111</v>
      </c>
      <c r="B11757">
        <v>11756</v>
      </c>
      <c r="C11757" s="2">
        <v>27.6279327345142</v>
      </c>
      <c r="D11757" s="1">
        <v>1002.27393525874</v>
      </c>
      <c r="E11757" s="1">
        <v>18.746323741947698</v>
      </c>
      <c r="F11757" s="1">
        <v>2.3237000000000001</v>
      </c>
      <c r="G11757" s="1">
        <v>4</v>
      </c>
      <c r="H11757" s="1">
        <v>4</v>
      </c>
      <c r="I11757" s="1">
        <v>4</v>
      </c>
    </row>
    <row r="11758" spans="1:9" x14ac:dyDescent="0.25">
      <c r="A11758" s="3">
        <v>44592.948067129626</v>
      </c>
      <c r="B11758">
        <v>11757</v>
      </c>
      <c r="C11758" s="2">
        <v>27.628249894510699</v>
      </c>
      <c r="D11758" s="1">
        <v>1002.32496904375</v>
      </c>
      <c r="E11758" s="1">
        <v>18.757458680127101</v>
      </c>
      <c r="F11758" s="1">
        <v>2.3237000000000001</v>
      </c>
      <c r="G11758" s="1">
        <v>5</v>
      </c>
      <c r="H11758" s="1">
        <v>6</v>
      </c>
      <c r="I11758" s="1">
        <v>6</v>
      </c>
    </row>
    <row r="11759" spans="1:9" x14ac:dyDescent="0.25">
      <c r="A11759" s="3">
        <v>44592.948761574073</v>
      </c>
      <c r="B11759">
        <v>11758</v>
      </c>
      <c r="C11759" s="2">
        <v>27.666626262479301</v>
      </c>
      <c r="D11759" s="1">
        <v>1002.35996077425</v>
      </c>
      <c r="E11759" s="1">
        <v>18.7389871220118</v>
      </c>
      <c r="F11759" s="1">
        <v>2.3237000000000001</v>
      </c>
      <c r="G11759" s="1">
        <v>6</v>
      </c>
      <c r="H11759" s="1">
        <v>6</v>
      </c>
      <c r="I11759" s="1">
        <v>6</v>
      </c>
    </row>
    <row r="11760" spans="1:9" x14ac:dyDescent="0.25">
      <c r="A11760" s="3">
        <v>44592.949456018519</v>
      </c>
      <c r="B11760">
        <v>11759</v>
      </c>
      <c r="C11760" s="2">
        <v>27.652671217655801</v>
      </c>
      <c r="D11760" s="1">
        <v>1002.31333845216</v>
      </c>
      <c r="E11760" s="1">
        <v>18.683872092028999</v>
      </c>
      <c r="F11760" s="1">
        <v>2.3237000000000001</v>
      </c>
      <c r="G11760" s="1">
        <v>4</v>
      </c>
      <c r="H11760" s="1">
        <v>4</v>
      </c>
      <c r="I11760" s="1">
        <v>4</v>
      </c>
    </row>
    <row r="11761" spans="1:9" x14ac:dyDescent="0.25">
      <c r="A11761" s="3">
        <v>44592.950150462966</v>
      </c>
      <c r="B11761">
        <v>11760</v>
      </c>
      <c r="C11761" s="2">
        <v>27.662820340945501</v>
      </c>
      <c r="D11761" s="1">
        <v>1002.25980560106</v>
      </c>
      <c r="E11761" s="1">
        <v>18.649957122763599</v>
      </c>
      <c r="F11761" s="1">
        <v>2.3237000000000001</v>
      </c>
      <c r="G11761" s="1">
        <v>4</v>
      </c>
      <c r="H11761" s="1">
        <v>4</v>
      </c>
      <c r="I11761" s="1">
        <v>4</v>
      </c>
    </row>
    <row r="11762" spans="1:9" x14ac:dyDescent="0.25">
      <c r="A11762" s="3">
        <v>44592.950844907406</v>
      </c>
      <c r="B11762">
        <v>11761</v>
      </c>
      <c r="C11762" s="2">
        <v>27.6916819166632</v>
      </c>
      <c r="D11762" s="1">
        <v>1002.21167667692</v>
      </c>
      <c r="E11762" s="1">
        <v>18.659788066344799</v>
      </c>
      <c r="F11762" s="1">
        <v>2.3237000000000001</v>
      </c>
      <c r="G11762" s="1">
        <v>2</v>
      </c>
      <c r="H11762" s="1">
        <v>3</v>
      </c>
      <c r="I11762" s="1">
        <v>4</v>
      </c>
    </row>
    <row r="11763" spans="1:9" x14ac:dyDescent="0.25">
      <c r="A11763" s="3">
        <v>44592.951539351852</v>
      </c>
      <c r="B11763">
        <v>11762</v>
      </c>
      <c r="C11763" s="2">
        <v>27.7605057121357</v>
      </c>
      <c r="D11763" s="1">
        <v>1002.2045229912</v>
      </c>
      <c r="E11763" s="1">
        <v>18.567415184023002</v>
      </c>
      <c r="F11763" s="1">
        <v>2.3237000000000001</v>
      </c>
      <c r="G11763" s="1">
        <v>5</v>
      </c>
      <c r="H11763" s="1">
        <v>5</v>
      </c>
      <c r="I11763" s="1">
        <v>6</v>
      </c>
    </row>
    <row r="11764" spans="1:9" x14ac:dyDescent="0.25">
      <c r="A11764" s="3">
        <v>44592.952233796299</v>
      </c>
      <c r="B11764">
        <v>11763</v>
      </c>
      <c r="C11764" s="2">
        <v>27.748770775481301</v>
      </c>
      <c r="D11764" s="1">
        <v>1002.22417502476</v>
      </c>
      <c r="E11764" s="1">
        <v>18.517765752126699</v>
      </c>
      <c r="F11764" s="1">
        <v>2.3237000000000001</v>
      </c>
      <c r="G11764" s="1">
        <v>3</v>
      </c>
      <c r="H11764" s="1">
        <v>4</v>
      </c>
      <c r="I11764" s="1">
        <v>4</v>
      </c>
    </row>
    <row r="11765" spans="1:9" x14ac:dyDescent="0.25">
      <c r="A11765" s="3">
        <v>44592.952928240738</v>
      </c>
      <c r="B11765">
        <v>11764</v>
      </c>
      <c r="C11765" s="2">
        <v>27.788732998570602</v>
      </c>
      <c r="D11765" s="1">
        <v>1002.277358679</v>
      </c>
      <c r="E11765" s="1">
        <v>18.4991935175116</v>
      </c>
      <c r="F11765" s="1">
        <v>2.3237000000000001</v>
      </c>
      <c r="G11765" s="1">
        <v>3</v>
      </c>
      <c r="H11765" s="1">
        <v>6</v>
      </c>
      <c r="I11765" s="1">
        <v>6</v>
      </c>
    </row>
    <row r="11766" spans="1:9" x14ac:dyDescent="0.25">
      <c r="A11766" s="3">
        <v>44592.953622685185</v>
      </c>
      <c r="B11766">
        <v>11765</v>
      </c>
      <c r="C11766" s="2">
        <v>27.832818329107301</v>
      </c>
      <c r="D11766" s="1">
        <v>1002.31967937227</v>
      </c>
      <c r="E11766" s="1">
        <v>18.458116516648701</v>
      </c>
      <c r="F11766" s="1">
        <v>2.3237000000000001</v>
      </c>
      <c r="G11766" s="1">
        <v>1</v>
      </c>
      <c r="H11766" s="1">
        <v>1</v>
      </c>
      <c r="I11766" s="1">
        <v>2</v>
      </c>
    </row>
    <row r="11767" spans="1:9" x14ac:dyDescent="0.25">
      <c r="A11767" s="3">
        <v>44592.954317129632</v>
      </c>
      <c r="B11767">
        <v>11766</v>
      </c>
      <c r="C11767" s="2">
        <v>27.852482296574401</v>
      </c>
      <c r="D11767" s="1">
        <v>1002.3109060783</v>
      </c>
      <c r="E11767" s="1">
        <v>18.423739779543698</v>
      </c>
      <c r="F11767" s="1">
        <v>2.3237000000000001</v>
      </c>
      <c r="G11767" s="1">
        <v>4</v>
      </c>
      <c r="H11767" s="1">
        <v>5</v>
      </c>
      <c r="I11767" s="1">
        <v>6</v>
      </c>
    </row>
    <row r="11768" spans="1:9" x14ac:dyDescent="0.25">
      <c r="A11768" s="3">
        <v>44592.955011574071</v>
      </c>
      <c r="B11768">
        <v>11767</v>
      </c>
      <c r="C11768" s="2">
        <v>27.827109436145101</v>
      </c>
      <c r="D11768" s="1">
        <v>1002.24784313026</v>
      </c>
      <c r="E11768" s="1">
        <v>18.397025933471902</v>
      </c>
      <c r="F11768" s="1">
        <v>2.3237000000000001</v>
      </c>
      <c r="G11768" s="1">
        <v>5</v>
      </c>
      <c r="H11768" s="1">
        <v>6</v>
      </c>
      <c r="I11768" s="1">
        <v>6</v>
      </c>
    </row>
    <row r="11769" spans="1:9" x14ac:dyDescent="0.25">
      <c r="A11769" s="3">
        <v>44592.955706018518</v>
      </c>
      <c r="B11769">
        <v>11768</v>
      </c>
      <c r="C11769" s="2">
        <v>27.875635038064999</v>
      </c>
      <c r="D11769" s="1">
        <v>1002.27631144129</v>
      </c>
      <c r="E11769" s="1">
        <v>18.389197799843298</v>
      </c>
      <c r="F11769" s="1">
        <v>2.3237000000000001</v>
      </c>
      <c r="G11769" s="1">
        <v>5</v>
      </c>
      <c r="H11769" s="1">
        <v>6</v>
      </c>
      <c r="I11769" s="1">
        <v>5</v>
      </c>
    </row>
    <row r="11770" spans="1:9" x14ac:dyDescent="0.25">
      <c r="A11770" s="3">
        <v>44592.956400462965</v>
      </c>
      <c r="B11770">
        <v>11769</v>
      </c>
      <c r="C11770" s="2">
        <v>27.880075290550099</v>
      </c>
      <c r="D11770" s="1">
        <v>1002.29906948777</v>
      </c>
      <c r="E11770" s="1">
        <v>18.394570225510499</v>
      </c>
      <c r="F11770" s="1">
        <v>2.3237000000000001</v>
      </c>
      <c r="G11770" s="1">
        <v>7</v>
      </c>
      <c r="H11770" s="1">
        <v>7</v>
      </c>
      <c r="I11770" s="1">
        <v>7</v>
      </c>
    </row>
    <row r="11771" spans="1:9" x14ac:dyDescent="0.25">
      <c r="A11771" s="3">
        <v>44592.957083333335</v>
      </c>
      <c r="B11771">
        <v>11770</v>
      </c>
      <c r="C11771" s="2">
        <v>27.923209183429702</v>
      </c>
      <c r="D11771" s="1">
        <v>1002.29105705798</v>
      </c>
      <c r="E11771" s="1">
        <v>18.308884683933702</v>
      </c>
      <c r="F11771" s="1">
        <v>2.3237000000000001</v>
      </c>
      <c r="G11771" s="1">
        <v>5</v>
      </c>
      <c r="H11771" s="1">
        <v>5</v>
      </c>
      <c r="I11771" s="1">
        <v>5</v>
      </c>
    </row>
    <row r="11772" spans="1:9" x14ac:dyDescent="0.25">
      <c r="A11772" s="3">
        <v>44592.957789351851</v>
      </c>
      <c r="B11772">
        <v>11771</v>
      </c>
      <c r="C11772" s="2">
        <v>27.9565111004048</v>
      </c>
      <c r="D11772" s="1">
        <v>1002.28481370252</v>
      </c>
      <c r="E11772" s="1">
        <v>18.307333326349401</v>
      </c>
      <c r="F11772" s="1">
        <v>2.3237000000000001</v>
      </c>
      <c r="G11772" s="1">
        <v>4</v>
      </c>
      <c r="H11772" s="1">
        <v>6</v>
      </c>
      <c r="I11772" s="1">
        <v>6</v>
      </c>
    </row>
    <row r="11773" spans="1:9" x14ac:dyDescent="0.25">
      <c r="A11773" s="3">
        <v>44592.958483796298</v>
      </c>
      <c r="B11773">
        <v>11772</v>
      </c>
      <c r="C11773" s="2">
        <v>27.971417676826</v>
      </c>
      <c r="D11773" s="1">
        <v>1002.24055990166</v>
      </c>
      <c r="E11773" s="1">
        <v>18.256421456872499</v>
      </c>
      <c r="F11773" s="1">
        <v>2.3237000000000001</v>
      </c>
      <c r="G11773" s="1">
        <v>6</v>
      </c>
      <c r="H11773" s="1">
        <v>6</v>
      </c>
      <c r="I11773" s="1">
        <v>6</v>
      </c>
    </row>
    <row r="11774" spans="1:9" x14ac:dyDescent="0.25">
      <c r="A11774" s="3">
        <v>44592.959178240744</v>
      </c>
      <c r="B11774">
        <v>11773</v>
      </c>
      <c r="C11774" s="2">
        <v>27.9730034829761</v>
      </c>
      <c r="D11774" s="1">
        <v>1002.20473198025</v>
      </c>
      <c r="E11774" s="1">
        <v>18.211709003073999</v>
      </c>
      <c r="F11774" s="1">
        <v>2.3237000000000001</v>
      </c>
      <c r="G11774" s="1">
        <v>3</v>
      </c>
      <c r="H11774" s="1">
        <v>5</v>
      </c>
      <c r="I11774" s="1">
        <v>5</v>
      </c>
    </row>
    <row r="11775" spans="1:9" x14ac:dyDescent="0.25">
      <c r="A11775" s="3">
        <v>44592.959872685184</v>
      </c>
      <c r="B11775">
        <v>11774</v>
      </c>
      <c r="C11775" s="2">
        <v>27.965391613715099</v>
      </c>
      <c r="D11775" s="1">
        <v>1002.20132961543</v>
      </c>
      <c r="E11775" s="1">
        <v>18.228804476251199</v>
      </c>
      <c r="F11775" s="1">
        <v>2.3237000000000001</v>
      </c>
      <c r="G11775" s="1">
        <v>1</v>
      </c>
      <c r="H11775" s="1">
        <v>2</v>
      </c>
      <c r="I11775" s="1">
        <v>2</v>
      </c>
    </row>
    <row r="11776" spans="1:9" x14ac:dyDescent="0.25">
      <c r="A11776" s="3">
        <v>44592.96056712963</v>
      </c>
      <c r="B11776">
        <v>11775</v>
      </c>
      <c r="C11776" s="2">
        <v>27.989813029913901</v>
      </c>
      <c r="D11776" s="1">
        <v>1002.19314073162</v>
      </c>
      <c r="E11776" s="1">
        <v>18.233242201425401</v>
      </c>
      <c r="F11776" s="1">
        <v>2.3237000000000001</v>
      </c>
      <c r="G11776" s="1">
        <v>5</v>
      </c>
      <c r="H11776" s="1">
        <v>6</v>
      </c>
      <c r="I11776" s="1">
        <v>5</v>
      </c>
    </row>
    <row r="11777" spans="1:9" x14ac:dyDescent="0.25">
      <c r="A11777" s="3">
        <v>44592.961261574077</v>
      </c>
      <c r="B11777">
        <v>11776</v>
      </c>
      <c r="C11777" s="2">
        <v>27.9907645137984</v>
      </c>
      <c r="D11777" s="1">
        <v>1002.1929121854</v>
      </c>
      <c r="E11777" s="1">
        <v>18.1718169466949</v>
      </c>
      <c r="F11777" s="1">
        <v>2.3237000000000001</v>
      </c>
      <c r="G11777" s="1">
        <v>4</v>
      </c>
      <c r="H11777" s="1">
        <v>6</v>
      </c>
      <c r="I11777" s="1">
        <v>6</v>
      </c>
    </row>
    <row r="11778" spans="1:9" x14ac:dyDescent="0.25">
      <c r="A11778" s="3">
        <v>44592.961956018517</v>
      </c>
      <c r="B11778">
        <v>11777</v>
      </c>
      <c r="C11778" s="2">
        <v>27.9986935465665</v>
      </c>
      <c r="D11778" s="1">
        <v>1002.15323431373</v>
      </c>
      <c r="E11778" s="1">
        <v>18.210506332650901</v>
      </c>
      <c r="F11778" s="1">
        <v>2.3237000000000001</v>
      </c>
      <c r="G11778" s="1">
        <v>3</v>
      </c>
      <c r="H11778" s="1">
        <v>6</v>
      </c>
      <c r="I11778" s="1">
        <v>6</v>
      </c>
    </row>
    <row r="11779" spans="1:9" x14ac:dyDescent="0.25">
      <c r="A11779" s="3">
        <v>44592.962650462963</v>
      </c>
      <c r="B11779">
        <v>11778</v>
      </c>
      <c r="C11779" s="2">
        <v>28.0430961431992</v>
      </c>
      <c r="D11779" s="1">
        <v>1002.13326089399</v>
      </c>
      <c r="E11779" s="1">
        <v>18.074487444288099</v>
      </c>
      <c r="F11779" s="1">
        <v>2.3237000000000001</v>
      </c>
      <c r="G11779" s="1">
        <v>4</v>
      </c>
      <c r="H11779" s="1">
        <v>6</v>
      </c>
      <c r="I11779" s="1">
        <v>6</v>
      </c>
    </row>
    <row r="11780" spans="1:9" x14ac:dyDescent="0.25">
      <c r="A11780" s="3">
        <v>44592.96334490741</v>
      </c>
      <c r="B11780">
        <v>11779</v>
      </c>
      <c r="C11780" s="2">
        <v>28.093841995207001</v>
      </c>
      <c r="D11780" s="1">
        <v>1002.10768072591</v>
      </c>
      <c r="E11780" s="1">
        <v>18.072094970872001</v>
      </c>
      <c r="F11780" s="1">
        <v>2.3237000000000001</v>
      </c>
      <c r="G11780" s="1">
        <v>3</v>
      </c>
      <c r="H11780" s="1">
        <v>3</v>
      </c>
      <c r="I11780" s="1">
        <v>3</v>
      </c>
    </row>
    <row r="11781" spans="1:9" x14ac:dyDescent="0.25">
      <c r="A11781" s="3">
        <v>44592.964039351849</v>
      </c>
      <c r="B11781">
        <v>11780</v>
      </c>
      <c r="C11781" s="2">
        <v>28.096696450246998</v>
      </c>
      <c r="D11781" s="1">
        <v>1002.02504226446</v>
      </c>
      <c r="E11781" s="1">
        <v>18.060797159758302</v>
      </c>
      <c r="F11781" s="1">
        <v>2.3237000000000001</v>
      </c>
      <c r="G11781" s="1">
        <v>3</v>
      </c>
      <c r="H11781" s="1">
        <v>5</v>
      </c>
      <c r="I11781" s="1">
        <v>5</v>
      </c>
    </row>
    <row r="11782" spans="1:9" x14ac:dyDescent="0.25">
      <c r="A11782" s="3">
        <v>44592.964756944442</v>
      </c>
      <c r="B11782">
        <v>11781</v>
      </c>
      <c r="C11782" s="2">
        <v>28.0722750045475</v>
      </c>
      <c r="D11782" s="1">
        <v>1001.98966048975</v>
      </c>
      <c r="E11782" s="1">
        <v>18.028461297458001</v>
      </c>
      <c r="F11782" s="1">
        <v>2.3237000000000001</v>
      </c>
      <c r="G11782" s="1">
        <v>7</v>
      </c>
      <c r="H11782" s="1">
        <v>7</v>
      </c>
      <c r="I11782" s="1">
        <v>7</v>
      </c>
    </row>
    <row r="11783" spans="1:9" x14ac:dyDescent="0.25">
      <c r="A11783" s="3">
        <v>44592.967511574076</v>
      </c>
      <c r="B11783">
        <v>11782</v>
      </c>
      <c r="C11783" s="2">
        <v>27.780803984617599</v>
      </c>
      <c r="D11783" s="1">
        <v>1001.95626023238</v>
      </c>
      <c r="E11783" s="1">
        <v>18.6724413802262</v>
      </c>
      <c r="F11783" s="1">
        <v>23.71</v>
      </c>
      <c r="G11783" s="1">
        <v>5</v>
      </c>
      <c r="H11783" s="1">
        <v>6</v>
      </c>
      <c r="I11783" s="1">
        <v>6</v>
      </c>
    </row>
    <row r="11784" spans="1:9" x14ac:dyDescent="0.25">
      <c r="A11784" s="3">
        <v>44592.968206018515</v>
      </c>
      <c r="B11784">
        <v>11783</v>
      </c>
      <c r="C11784" s="2">
        <v>27.831866846921301</v>
      </c>
      <c r="D11784" s="1">
        <v>1001.95389442614</v>
      </c>
      <c r="E11784" s="1">
        <v>18.536247211301198</v>
      </c>
      <c r="F11784" s="1">
        <v>23.71</v>
      </c>
      <c r="G11784" s="1">
        <v>4</v>
      </c>
      <c r="H11784" s="1">
        <v>5</v>
      </c>
      <c r="I11784" s="1">
        <v>5</v>
      </c>
    </row>
    <row r="11785" spans="1:9" x14ac:dyDescent="0.25">
      <c r="A11785" s="3">
        <v>44592.968923611108</v>
      </c>
      <c r="B11785">
        <v>11784</v>
      </c>
      <c r="C11785" s="2">
        <v>27.8883214743278</v>
      </c>
      <c r="D11785" s="1">
        <v>1001.96532940913</v>
      </c>
      <c r="E11785" s="1">
        <v>18.533647216445399</v>
      </c>
      <c r="F11785" s="1">
        <v>1.16185</v>
      </c>
      <c r="G11785" s="1">
        <v>0</v>
      </c>
      <c r="H11785" s="1">
        <v>1</v>
      </c>
      <c r="I11785" s="1">
        <v>2</v>
      </c>
    </row>
    <row r="11786" spans="1:9" x14ac:dyDescent="0.25">
      <c r="A11786" s="3">
        <v>44592.969594907408</v>
      </c>
      <c r="B11786">
        <v>11785</v>
      </c>
      <c r="C11786" s="2">
        <v>27.6894617951199</v>
      </c>
      <c r="D11786" s="1">
        <v>1001.96593002644</v>
      </c>
      <c r="E11786" s="1">
        <v>18.8438793038505</v>
      </c>
      <c r="F11786" s="1">
        <v>1.16185</v>
      </c>
      <c r="G11786" s="1">
        <v>4</v>
      </c>
      <c r="H11786" s="1">
        <v>5</v>
      </c>
      <c r="I11786" s="1">
        <v>5</v>
      </c>
    </row>
    <row r="11787" spans="1:9" x14ac:dyDescent="0.25">
      <c r="A11787" s="3">
        <v>44592.970300925925</v>
      </c>
      <c r="B11787">
        <v>11786</v>
      </c>
      <c r="C11787" s="2">
        <v>27.718323379527799</v>
      </c>
      <c r="D11787" s="1">
        <v>1001.94914966107</v>
      </c>
      <c r="E11787" s="1">
        <v>18.836995625469601</v>
      </c>
      <c r="F11787" s="1">
        <v>1.16185</v>
      </c>
      <c r="G11787" s="1">
        <v>2</v>
      </c>
      <c r="H11787" s="1">
        <v>4</v>
      </c>
      <c r="I11787" s="1">
        <v>3</v>
      </c>
    </row>
    <row r="11788" spans="1:9" x14ac:dyDescent="0.25">
      <c r="A11788" s="3">
        <v>44592.970983796295</v>
      </c>
      <c r="B11788">
        <v>11787</v>
      </c>
      <c r="C11788" s="2">
        <v>27.7411589255107</v>
      </c>
      <c r="D11788" s="1">
        <v>1001.9471679363</v>
      </c>
      <c r="E11788" s="1">
        <v>18.774624186492701</v>
      </c>
      <c r="F11788" s="1">
        <v>0</v>
      </c>
      <c r="G11788" s="1">
        <v>6</v>
      </c>
      <c r="H11788" s="1">
        <v>6</v>
      </c>
      <c r="I11788" s="1">
        <v>6</v>
      </c>
    </row>
    <row r="11789" spans="1:9" x14ac:dyDescent="0.25">
      <c r="A11789" s="3">
        <v>44592.971678240741</v>
      </c>
      <c r="B11789">
        <v>11788</v>
      </c>
      <c r="C11789" s="2">
        <v>27.6812156298754</v>
      </c>
      <c r="D11789" s="1">
        <v>1001.90052582059</v>
      </c>
      <c r="E11789" s="1">
        <v>18.855403334956399</v>
      </c>
      <c r="F11789" s="1">
        <v>1.16185</v>
      </c>
      <c r="G11789" s="1">
        <v>4</v>
      </c>
      <c r="H11789" s="1">
        <v>4</v>
      </c>
      <c r="I11789" s="1">
        <v>4</v>
      </c>
    </row>
    <row r="11790" spans="1:9" x14ac:dyDescent="0.25">
      <c r="A11790" s="3">
        <v>44592.972372685188</v>
      </c>
      <c r="B11790">
        <v>11789</v>
      </c>
      <c r="C11790" s="2">
        <v>27.787147195723101</v>
      </c>
      <c r="D11790" s="1">
        <v>1001.86179161908</v>
      </c>
      <c r="E11790" s="1">
        <v>18.833874345039199</v>
      </c>
      <c r="F11790" s="1">
        <v>0</v>
      </c>
      <c r="G11790" s="1">
        <v>5</v>
      </c>
      <c r="H11790" s="1">
        <v>5</v>
      </c>
      <c r="I11790" s="1">
        <v>5</v>
      </c>
    </row>
    <row r="11791" spans="1:9" x14ac:dyDescent="0.25">
      <c r="A11791" s="3">
        <v>44592.973067129627</v>
      </c>
      <c r="B11791">
        <v>11790</v>
      </c>
      <c r="C11791" s="2">
        <v>27.805225349868799</v>
      </c>
      <c r="D11791" s="1">
        <v>1001.82434185812</v>
      </c>
      <c r="E11791" s="1">
        <v>18.805170298410602</v>
      </c>
      <c r="F11791" s="1">
        <v>0</v>
      </c>
      <c r="G11791" s="1">
        <v>6</v>
      </c>
      <c r="H11791" s="1">
        <v>5</v>
      </c>
      <c r="I11791" s="1">
        <v>5</v>
      </c>
    </row>
    <row r="11792" spans="1:9" x14ac:dyDescent="0.25">
      <c r="A11792" s="3">
        <v>44592.973749999997</v>
      </c>
      <c r="B11792">
        <v>11791</v>
      </c>
      <c r="C11792" s="2">
        <v>27.725618067187298</v>
      </c>
      <c r="D11792" s="1">
        <v>1001.85272139218</v>
      </c>
      <c r="E11792" s="1">
        <v>19.310571805871401</v>
      </c>
      <c r="F11792" s="1">
        <v>0</v>
      </c>
      <c r="G11792" s="1">
        <v>4</v>
      </c>
      <c r="H11792" s="1">
        <v>4</v>
      </c>
      <c r="I11792" s="1">
        <v>5</v>
      </c>
    </row>
    <row r="11793" spans="1:9" x14ac:dyDescent="0.25">
      <c r="A11793" s="3">
        <v>44592.974444444444</v>
      </c>
      <c r="B11793">
        <v>11792</v>
      </c>
      <c r="C11793" s="2">
        <v>27.757334107481</v>
      </c>
      <c r="D11793" s="1">
        <v>1001.84221724665</v>
      </c>
      <c r="E11793" s="1">
        <v>19.376071209098601</v>
      </c>
      <c r="F11793" s="1">
        <v>0</v>
      </c>
      <c r="G11793" s="1">
        <v>3</v>
      </c>
      <c r="H11793" s="1">
        <v>3</v>
      </c>
      <c r="I11793" s="1">
        <v>3</v>
      </c>
    </row>
    <row r="11794" spans="1:9" x14ac:dyDescent="0.25">
      <c r="A11794" s="3">
        <v>44592.975138888891</v>
      </c>
      <c r="B11794">
        <v>11793</v>
      </c>
      <c r="C11794" s="2">
        <v>27.746233492085</v>
      </c>
      <c r="D11794" s="1">
        <v>1001.8210612497101</v>
      </c>
      <c r="E11794" s="1">
        <v>19.248330550613701</v>
      </c>
      <c r="F11794" s="1">
        <v>0</v>
      </c>
      <c r="G11794" s="1">
        <v>6</v>
      </c>
      <c r="H11794" s="1">
        <v>7</v>
      </c>
      <c r="I11794" s="1">
        <v>7</v>
      </c>
    </row>
    <row r="11795" spans="1:9" x14ac:dyDescent="0.25">
      <c r="A11795" s="3">
        <v>44592.975844907407</v>
      </c>
      <c r="B11795">
        <v>11794</v>
      </c>
      <c r="C11795" s="2">
        <v>27.716420417628601</v>
      </c>
      <c r="D11795" s="1">
        <v>1001.78754432759</v>
      </c>
      <c r="E11795" s="1">
        <v>19.350003001991301</v>
      </c>
      <c r="F11795" s="1">
        <v>0</v>
      </c>
      <c r="G11795" s="1">
        <v>4</v>
      </c>
      <c r="H11795" s="1">
        <v>5</v>
      </c>
      <c r="I11795" s="1">
        <v>6</v>
      </c>
    </row>
    <row r="11796" spans="1:9" x14ac:dyDescent="0.25">
      <c r="A11796" s="3">
        <v>44592.976539351854</v>
      </c>
      <c r="B11796">
        <v>11795</v>
      </c>
      <c r="C11796" s="2">
        <v>27.798882137467199</v>
      </c>
      <c r="D11796" s="1">
        <v>1001.7689318926</v>
      </c>
      <c r="E11796" s="1">
        <v>19.346357680109701</v>
      </c>
      <c r="F11796" s="1">
        <v>0</v>
      </c>
      <c r="G11796" s="1">
        <v>4</v>
      </c>
      <c r="H11796" s="1">
        <v>6</v>
      </c>
      <c r="I11796" s="1">
        <v>6</v>
      </c>
    </row>
    <row r="11797" spans="1:9" x14ac:dyDescent="0.25">
      <c r="A11797" s="3">
        <v>44592.977233796293</v>
      </c>
      <c r="B11797">
        <v>11796</v>
      </c>
      <c r="C11797" s="2">
        <v>27.766214600800499</v>
      </c>
      <c r="D11797" s="1">
        <v>1001.77096040868</v>
      </c>
      <c r="E11797" s="1">
        <v>19.342226663204698</v>
      </c>
      <c r="F11797" s="1">
        <v>0</v>
      </c>
      <c r="G11797" s="1">
        <v>3</v>
      </c>
      <c r="H11797" s="1">
        <v>3</v>
      </c>
      <c r="I11797" s="1">
        <v>4</v>
      </c>
    </row>
    <row r="11798" spans="1:9" x14ac:dyDescent="0.25">
      <c r="A11798" s="3">
        <v>44592.97792824074</v>
      </c>
      <c r="B11798">
        <v>11797</v>
      </c>
      <c r="C11798" s="2">
        <v>27.8233035077082</v>
      </c>
      <c r="D11798" s="1">
        <v>1001.74331670412</v>
      </c>
      <c r="E11798" s="1">
        <v>19.373158227515901</v>
      </c>
      <c r="F11798" s="1">
        <v>0</v>
      </c>
      <c r="G11798" s="1">
        <v>3</v>
      </c>
      <c r="H11798" s="1">
        <v>5</v>
      </c>
      <c r="I11798" s="1">
        <v>5</v>
      </c>
    </row>
    <row r="11799" spans="1:9" x14ac:dyDescent="0.25">
      <c r="A11799" s="3">
        <v>44592.978622685187</v>
      </c>
      <c r="B11799">
        <v>11798</v>
      </c>
      <c r="C11799" s="2">
        <v>27.8439189553661</v>
      </c>
      <c r="D11799" s="1">
        <v>1001.68898178782</v>
      </c>
      <c r="E11799" s="1">
        <v>19.383400277428098</v>
      </c>
      <c r="F11799" s="1">
        <v>0</v>
      </c>
      <c r="G11799" s="1">
        <v>4</v>
      </c>
      <c r="H11799" s="1">
        <v>4</v>
      </c>
      <c r="I11799" s="1">
        <v>4</v>
      </c>
    </row>
    <row r="11800" spans="1:9" x14ac:dyDescent="0.25">
      <c r="A11800" s="3">
        <v>44592.979317129626</v>
      </c>
      <c r="B11800">
        <v>11799</v>
      </c>
      <c r="C11800" s="2">
        <v>27.876903681609399</v>
      </c>
      <c r="D11800" s="1">
        <v>1001.63515243523</v>
      </c>
      <c r="E11800" s="1">
        <v>19.281560680872701</v>
      </c>
      <c r="F11800" s="1">
        <v>0</v>
      </c>
      <c r="G11800" s="1">
        <v>3</v>
      </c>
      <c r="H11800" s="1">
        <v>3</v>
      </c>
      <c r="I11800" s="1">
        <v>3</v>
      </c>
    </row>
    <row r="11801" spans="1:9" x14ac:dyDescent="0.25">
      <c r="A11801" s="3">
        <v>44592.980023148149</v>
      </c>
      <c r="B11801">
        <v>11800</v>
      </c>
      <c r="C11801" s="2">
        <v>27.8439189553661</v>
      </c>
      <c r="D11801" s="1">
        <v>1001.59312069445</v>
      </c>
      <c r="E11801" s="1">
        <v>19.277448142105399</v>
      </c>
      <c r="F11801" s="1">
        <v>0</v>
      </c>
      <c r="G11801" s="1">
        <v>3</v>
      </c>
      <c r="H11801" s="1">
        <v>5</v>
      </c>
      <c r="I11801" s="1">
        <v>5</v>
      </c>
    </row>
    <row r="11802" spans="1:9" x14ac:dyDescent="0.25">
      <c r="A11802" s="3">
        <v>44592.980706018519</v>
      </c>
      <c r="B11802">
        <v>11801</v>
      </c>
      <c r="C11802" s="2">
        <v>27.815691651325601</v>
      </c>
      <c r="D11802" s="1">
        <v>1001.63360191453</v>
      </c>
      <c r="E11802" s="1">
        <v>19.4013743581637</v>
      </c>
      <c r="F11802" s="1">
        <v>0</v>
      </c>
      <c r="G11802" s="1">
        <v>4</v>
      </c>
      <c r="H11802" s="1">
        <v>6</v>
      </c>
      <c r="I11802" s="1">
        <v>6</v>
      </c>
    </row>
    <row r="11803" spans="1:9" x14ac:dyDescent="0.25">
      <c r="A11803" s="3">
        <v>44592.981400462966</v>
      </c>
      <c r="B11803">
        <v>11802</v>
      </c>
      <c r="C11803" s="2">
        <v>27.839478704695399</v>
      </c>
      <c r="D11803" s="1">
        <v>1001.68540107383</v>
      </c>
      <c r="E11803" s="1">
        <v>19.3389857347968</v>
      </c>
      <c r="F11803" s="1">
        <v>0</v>
      </c>
      <c r="G11803" s="1">
        <v>3</v>
      </c>
      <c r="H11803" s="1">
        <v>4</v>
      </c>
      <c r="I11803" s="1">
        <v>4</v>
      </c>
    </row>
    <row r="11804" spans="1:9" x14ac:dyDescent="0.25">
      <c r="A11804" s="3">
        <v>44592.982094907406</v>
      </c>
      <c r="B11804">
        <v>11803</v>
      </c>
      <c r="C11804" s="2">
        <v>27.771289168811901</v>
      </c>
      <c r="D11804" s="1">
        <v>1001.73546943311</v>
      </c>
      <c r="E11804" s="1">
        <v>19.5204139328937</v>
      </c>
      <c r="F11804" s="1">
        <v>0</v>
      </c>
      <c r="G11804" s="1">
        <v>2</v>
      </c>
      <c r="H11804" s="1">
        <v>2</v>
      </c>
      <c r="I11804" s="1">
        <v>2</v>
      </c>
    </row>
    <row r="11805" spans="1:9" x14ac:dyDescent="0.25">
      <c r="A11805" s="3">
        <v>44592.982800925929</v>
      </c>
      <c r="B11805">
        <v>11804</v>
      </c>
      <c r="C11805" s="2">
        <v>27.772240650346401</v>
      </c>
      <c r="D11805" s="1">
        <v>1001.74221209114</v>
      </c>
      <c r="E11805" s="1">
        <v>19.420016582356102</v>
      </c>
      <c r="F11805" s="1">
        <v>0</v>
      </c>
      <c r="G11805" s="1">
        <v>0</v>
      </c>
      <c r="H11805" s="1">
        <v>0</v>
      </c>
      <c r="I11805" s="1">
        <v>0</v>
      </c>
    </row>
    <row r="11806" spans="1:9" x14ac:dyDescent="0.25">
      <c r="A11806" s="3">
        <v>44592.983495370368</v>
      </c>
      <c r="B11806">
        <v>11805</v>
      </c>
      <c r="C11806" s="2">
        <v>27.716103257316</v>
      </c>
      <c r="D11806" s="1">
        <v>1001.74173227386</v>
      </c>
      <c r="E11806" s="1">
        <v>19.584151182620001</v>
      </c>
      <c r="F11806" s="1">
        <v>0</v>
      </c>
      <c r="G11806" s="1">
        <v>3</v>
      </c>
      <c r="H11806" s="1">
        <v>6</v>
      </c>
      <c r="I11806" s="1">
        <v>6</v>
      </c>
    </row>
    <row r="11807" spans="1:9" x14ac:dyDescent="0.25">
      <c r="A11807" s="3">
        <v>44592.984178240738</v>
      </c>
      <c r="B11807">
        <v>11806</v>
      </c>
      <c r="C11807" s="2">
        <v>27.728789670705101</v>
      </c>
      <c r="D11807" s="1">
        <v>1001.67653803112</v>
      </c>
      <c r="E11807" s="1">
        <v>19.5612987400817</v>
      </c>
      <c r="F11807" s="1">
        <v>0</v>
      </c>
      <c r="G11807" s="1">
        <v>4</v>
      </c>
      <c r="H11807" s="1">
        <v>4</v>
      </c>
      <c r="I11807" s="1">
        <v>4</v>
      </c>
    </row>
    <row r="11808" spans="1:9" x14ac:dyDescent="0.25">
      <c r="A11808" s="3">
        <v>44592.984861111108</v>
      </c>
      <c r="B11808">
        <v>11807</v>
      </c>
      <c r="C11808" s="2">
        <v>27.671700824778998</v>
      </c>
      <c r="D11808" s="1">
        <v>1001.63794783051</v>
      </c>
      <c r="E11808" s="1">
        <v>19.8536256045386</v>
      </c>
      <c r="F11808" s="1">
        <v>0</v>
      </c>
      <c r="G11808" s="1">
        <v>4</v>
      </c>
      <c r="H11808" s="1">
        <v>3</v>
      </c>
      <c r="I11808" s="1">
        <v>4</v>
      </c>
    </row>
    <row r="11809" spans="1:9" x14ac:dyDescent="0.25">
      <c r="A11809" s="3">
        <v>44592.985567129632</v>
      </c>
      <c r="B11809">
        <v>11808</v>
      </c>
      <c r="C11809" s="2">
        <v>27.677092547541299</v>
      </c>
      <c r="D11809" s="1">
        <v>1001.60993784814</v>
      </c>
      <c r="E11809" s="1">
        <v>19.714052765454301</v>
      </c>
      <c r="F11809" s="1">
        <v>0</v>
      </c>
      <c r="G11809" s="1">
        <v>0</v>
      </c>
      <c r="H11809" s="1">
        <v>2</v>
      </c>
      <c r="I11809" s="1">
        <v>3</v>
      </c>
    </row>
    <row r="11810" spans="1:9" x14ac:dyDescent="0.25">
      <c r="A11810" s="3">
        <v>44592.986261574071</v>
      </c>
      <c r="B11810">
        <v>11809</v>
      </c>
      <c r="C11810" s="2">
        <v>27.6904132757745</v>
      </c>
      <c r="D11810" s="1">
        <v>1001.67121725026</v>
      </c>
      <c r="E11810" s="1">
        <v>19.780361321971199</v>
      </c>
      <c r="F11810" s="1">
        <v>0</v>
      </c>
      <c r="G11810" s="1">
        <v>6</v>
      </c>
      <c r="H11810" s="1">
        <v>7</v>
      </c>
      <c r="I11810" s="1">
        <v>7</v>
      </c>
    </row>
    <row r="11811" spans="1:9" x14ac:dyDescent="0.25">
      <c r="A11811" s="3">
        <v>44592.986956018518</v>
      </c>
      <c r="B11811">
        <v>11810</v>
      </c>
      <c r="C11811" s="2">
        <v>27.7357671988444</v>
      </c>
      <c r="D11811" s="1">
        <v>1001.6824159200499</v>
      </c>
      <c r="E11811" s="1">
        <v>19.739379950935</v>
      </c>
      <c r="F11811" s="1">
        <v>0</v>
      </c>
      <c r="G11811" s="1">
        <v>4</v>
      </c>
      <c r="H11811" s="1">
        <v>3</v>
      </c>
      <c r="I11811" s="1">
        <v>4</v>
      </c>
    </row>
    <row r="11812" spans="1:9" x14ac:dyDescent="0.25">
      <c r="A11812" s="3">
        <v>44592.987650462965</v>
      </c>
      <c r="B11812">
        <v>11811</v>
      </c>
      <c r="C11812" s="2">
        <v>27.702782525215198</v>
      </c>
      <c r="D11812" s="1">
        <v>1001.66999496633</v>
      </c>
      <c r="E11812" s="1">
        <v>19.8188441461424</v>
      </c>
      <c r="F11812" s="1">
        <v>0</v>
      </c>
      <c r="G11812" s="1">
        <v>3</v>
      </c>
      <c r="H11812" s="1">
        <v>3</v>
      </c>
      <c r="I11812" s="1">
        <v>4</v>
      </c>
    </row>
    <row r="11813" spans="1:9" x14ac:dyDescent="0.25">
      <c r="A11813" s="3">
        <v>44592.988344907404</v>
      </c>
      <c r="B11813">
        <v>11812</v>
      </c>
      <c r="C11813" s="2">
        <v>27.743696208761499</v>
      </c>
      <c r="D11813" s="1">
        <v>1001.58002095413</v>
      </c>
      <c r="E11813" s="1">
        <v>19.766908934684398</v>
      </c>
      <c r="F11813" s="1">
        <v>0</v>
      </c>
      <c r="G11813" s="1">
        <v>3</v>
      </c>
      <c r="H11813" s="1">
        <v>3</v>
      </c>
      <c r="I11813" s="1">
        <v>4</v>
      </c>
    </row>
    <row r="11814" spans="1:9" x14ac:dyDescent="0.25">
      <c r="A11814" s="3">
        <v>44592.989039351851</v>
      </c>
      <c r="B11814">
        <v>11813</v>
      </c>
      <c r="C11814" s="2">
        <v>27.665040461820301</v>
      </c>
      <c r="D11814" s="1">
        <v>1001.51234592905</v>
      </c>
      <c r="E11814" s="1">
        <v>19.8204719715499</v>
      </c>
      <c r="F11814" s="1">
        <v>0</v>
      </c>
      <c r="G11814" s="1">
        <v>3</v>
      </c>
      <c r="H11814" s="1">
        <v>4</v>
      </c>
      <c r="I11814" s="1">
        <v>5</v>
      </c>
    </row>
    <row r="11815" spans="1:9" x14ac:dyDescent="0.25">
      <c r="A11815" s="3">
        <v>44592.989745370367</v>
      </c>
      <c r="B11815">
        <v>11814</v>
      </c>
      <c r="C11815" s="2">
        <v>27.671066504475601</v>
      </c>
      <c r="D11815" s="1">
        <v>1001.46095061785</v>
      </c>
      <c r="E11815" s="1">
        <v>19.909386874335102</v>
      </c>
      <c r="F11815" s="1">
        <v>0</v>
      </c>
      <c r="G11815" s="1">
        <v>3</v>
      </c>
      <c r="H11815" s="1">
        <v>3</v>
      </c>
      <c r="I11815" s="1">
        <v>3</v>
      </c>
    </row>
    <row r="11816" spans="1:9" x14ac:dyDescent="0.25">
      <c r="A11816" s="3">
        <v>44592.990439814814</v>
      </c>
      <c r="B11816">
        <v>11815</v>
      </c>
      <c r="C11816" s="2">
        <v>27.686924513424401</v>
      </c>
      <c r="D11816" s="1">
        <v>1001.40429006327</v>
      </c>
      <c r="E11816" s="1">
        <v>19.880838250405201</v>
      </c>
      <c r="F11816" s="1">
        <v>0</v>
      </c>
      <c r="G11816" s="1">
        <v>4</v>
      </c>
      <c r="H11816" s="1">
        <v>4</v>
      </c>
      <c r="I11816" s="1">
        <v>5</v>
      </c>
    </row>
    <row r="11817" spans="1:9" x14ac:dyDescent="0.25">
      <c r="A11817" s="3">
        <v>44592.991122685184</v>
      </c>
      <c r="B11817">
        <v>11816</v>
      </c>
      <c r="C11817" s="2">
        <v>27.6615517004706</v>
      </c>
      <c r="D11817" s="1">
        <v>1001.41096043733</v>
      </c>
      <c r="E11817" s="1">
        <v>19.776035115566099</v>
      </c>
      <c r="F11817" s="1">
        <v>0</v>
      </c>
      <c r="G11817" s="1">
        <v>3</v>
      </c>
      <c r="H11817" s="1">
        <v>3</v>
      </c>
      <c r="I11817" s="1">
        <v>4</v>
      </c>
    </row>
    <row r="11818" spans="1:9" x14ac:dyDescent="0.25">
      <c r="A11818" s="3">
        <v>44592.99181712963</v>
      </c>
      <c r="B11818">
        <v>11817</v>
      </c>
      <c r="C11818" s="2">
        <v>27.632372974568799</v>
      </c>
      <c r="D11818" s="1">
        <v>1001.36975482114</v>
      </c>
      <c r="E11818" s="1">
        <v>19.966775775107301</v>
      </c>
      <c r="F11818" s="1">
        <v>0</v>
      </c>
      <c r="G11818" s="1">
        <v>2</v>
      </c>
      <c r="H11818" s="1">
        <v>3</v>
      </c>
      <c r="I11818" s="1">
        <v>3</v>
      </c>
    </row>
    <row r="11819" spans="1:9" x14ac:dyDescent="0.25">
      <c r="A11819" s="3">
        <v>44592.992523148147</v>
      </c>
      <c r="B11819">
        <v>11818</v>
      </c>
      <c r="C11819" s="2">
        <v>27.6812156298754</v>
      </c>
      <c r="D11819" s="1">
        <v>1001.34815892495</v>
      </c>
      <c r="E11819" s="1">
        <v>19.858789530804799</v>
      </c>
      <c r="F11819" s="1">
        <v>0</v>
      </c>
      <c r="G11819" s="1">
        <v>2</v>
      </c>
      <c r="H11819" s="1">
        <v>4</v>
      </c>
      <c r="I11819" s="1">
        <v>4</v>
      </c>
    </row>
    <row r="11820" spans="1:9" x14ac:dyDescent="0.25">
      <c r="A11820" s="3">
        <v>44592.993217592593</v>
      </c>
      <c r="B11820">
        <v>11819</v>
      </c>
      <c r="C11820" s="2">
        <v>27.667260582750799</v>
      </c>
      <c r="D11820" s="1">
        <v>1001.35383268772</v>
      </c>
      <c r="E11820" s="1">
        <v>19.982002433665201</v>
      </c>
      <c r="F11820" s="1">
        <v>0</v>
      </c>
      <c r="G11820" s="1">
        <v>2</v>
      </c>
      <c r="H11820" s="1">
        <v>2</v>
      </c>
      <c r="I11820" s="1">
        <v>2</v>
      </c>
    </row>
    <row r="11821" spans="1:9" x14ac:dyDescent="0.25">
      <c r="A11821" s="3">
        <v>44592.993888888886</v>
      </c>
      <c r="B11821">
        <v>11820</v>
      </c>
      <c r="C11821" s="2">
        <v>27.6263469345487</v>
      </c>
      <c r="D11821" s="1">
        <v>1001.36539248409</v>
      </c>
      <c r="E11821" s="1">
        <v>19.9280244517124</v>
      </c>
      <c r="F11821" s="1">
        <v>0</v>
      </c>
      <c r="G11821" s="1">
        <v>3</v>
      </c>
      <c r="H11821" s="1">
        <v>2</v>
      </c>
      <c r="I11821" s="1">
        <v>2</v>
      </c>
    </row>
    <row r="11822" spans="1:9" x14ac:dyDescent="0.25">
      <c r="A11822" s="3">
        <v>44592.99459490741</v>
      </c>
      <c r="B11822">
        <v>11821</v>
      </c>
      <c r="C11822" s="2">
        <v>27.649182456793799</v>
      </c>
      <c r="D11822" s="1">
        <v>1001.28847638798</v>
      </c>
      <c r="E11822" s="1">
        <v>19.949337501076101</v>
      </c>
      <c r="F11822" s="1">
        <v>0</v>
      </c>
      <c r="G11822" s="1">
        <v>2</v>
      </c>
      <c r="H11822" s="1">
        <v>5</v>
      </c>
      <c r="I11822" s="1">
        <v>5</v>
      </c>
    </row>
    <row r="11823" spans="1:9" x14ac:dyDescent="0.25">
      <c r="A11823" s="3">
        <v>44592.99527777778</v>
      </c>
      <c r="B11823">
        <v>11822</v>
      </c>
      <c r="C11823" s="2">
        <v>27.659648739792399</v>
      </c>
      <c r="D11823" s="1">
        <v>1001.25285765691</v>
      </c>
      <c r="E11823" s="1">
        <v>19.9767548257337</v>
      </c>
      <c r="F11823" s="1">
        <v>0</v>
      </c>
      <c r="G11823" s="1">
        <v>2</v>
      </c>
      <c r="H11823" s="1">
        <v>2</v>
      </c>
      <c r="I11823" s="1">
        <v>2</v>
      </c>
    </row>
    <row r="11824" spans="1:9" x14ac:dyDescent="0.25">
      <c r="A11824" s="3">
        <v>44592.995983796296</v>
      </c>
      <c r="B11824">
        <v>11823</v>
      </c>
      <c r="C11824" s="2">
        <v>27.635544574744198</v>
      </c>
      <c r="D11824" s="1">
        <v>1001.23541435994</v>
      </c>
      <c r="E11824" s="1">
        <v>19.9276301225485</v>
      </c>
      <c r="F11824" s="1">
        <v>0</v>
      </c>
      <c r="G11824" s="1">
        <v>1</v>
      </c>
      <c r="H11824" s="1">
        <v>2</v>
      </c>
      <c r="I11824" s="1">
        <v>2</v>
      </c>
    </row>
    <row r="11825" spans="1:9" x14ac:dyDescent="0.25">
      <c r="A11825" s="3">
        <v>44592.996678240743</v>
      </c>
      <c r="B11825">
        <v>11824</v>
      </c>
      <c r="C11825" s="2">
        <v>27.666626262479301</v>
      </c>
      <c r="D11825" s="1">
        <v>1001.1437321982499</v>
      </c>
      <c r="E11825" s="1">
        <v>19.915150762958699</v>
      </c>
      <c r="F11825" s="1">
        <v>0</v>
      </c>
      <c r="G11825" s="1">
        <v>2</v>
      </c>
      <c r="H11825" s="1">
        <v>3</v>
      </c>
      <c r="I11825" s="1">
        <v>3</v>
      </c>
    </row>
    <row r="11826" spans="1:9" x14ac:dyDescent="0.25">
      <c r="A11826" s="3">
        <v>44592.997372685182</v>
      </c>
      <c r="B11826">
        <v>11825</v>
      </c>
      <c r="C11826" s="2">
        <v>27.633641614625301</v>
      </c>
      <c r="D11826" s="1">
        <v>1001.0790613808</v>
      </c>
      <c r="E11826" s="1">
        <v>20.022448993415701</v>
      </c>
      <c r="F11826" s="1">
        <v>0</v>
      </c>
      <c r="G11826" s="1">
        <v>3</v>
      </c>
      <c r="H11826" s="1">
        <v>4</v>
      </c>
      <c r="I11826" s="1">
        <v>4</v>
      </c>
    </row>
    <row r="11827" spans="1:9" x14ac:dyDescent="0.25">
      <c r="A11827" s="3">
        <v>44592.998067129629</v>
      </c>
      <c r="B11827">
        <v>11826</v>
      </c>
      <c r="C11827" s="2">
        <v>27.538810820539599</v>
      </c>
      <c r="D11827" s="1">
        <v>1001.0518912572099</v>
      </c>
      <c r="E11827" s="1">
        <v>20.171349477585998</v>
      </c>
      <c r="F11827" s="1">
        <v>0</v>
      </c>
      <c r="G11827" s="1">
        <v>3</v>
      </c>
      <c r="H11827" s="1">
        <v>3</v>
      </c>
      <c r="I11827" s="1">
        <v>3</v>
      </c>
    </row>
    <row r="11828" spans="1:9" x14ac:dyDescent="0.25">
      <c r="A11828" s="3">
        <v>44592.998761574076</v>
      </c>
      <c r="B11828">
        <v>11827</v>
      </c>
      <c r="C11828" s="2">
        <v>27.267005395283199</v>
      </c>
      <c r="D11828" s="1">
        <v>1001.08616708046</v>
      </c>
      <c r="E11828" s="1">
        <v>20.255214785948802</v>
      </c>
      <c r="F11828" s="1">
        <v>0</v>
      </c>
      <c r="G11828" s="1">
        <v>3</v>
      </c>
      <c r="H11828" s="1">
        <v>4</v>
      </c>
      <c r="I11828" s="1">
        <v>4</v>
      </c>
    </row>
    <row r="11829" spans="1:9" x14ac:dyDescent="0.25">
      <c r="A11829" s="3">
        <v>44592.999479166669</v>
      </c>
      <c r="B11829">
        <v>11828</v>
      </c>
      <c r="C11829" s="2">
        <v>27.0801991168995</v>
      </c>
      <c r="D11829" s="1">
        <v>1001.09875221664</v>
      </c>
      <c r="E11829" s="1">
        <v>20.441150192753501</v>
      </c>
      <c r="F11829" s="1">
        <v>0</v>
      </c>
      <c r="G11829" s="1">
        <v>3</v>
      </c>
      <c r="H11829" s="1">
        <v>3</v>
      </c>
      <c r="I11829" s="1">
        <v>2</v>
      </c>
    </row>
    <row r="11830" spans="1:9" x14ac:dyDescent="0.25">
      <c r="A11830" s="3">
        <v>44593.000150462962</v>
      </c>
      <c r="B11830">
        <v>11829</v>
      </c>
      <c r="C11830" s="2">
        <v>26.935575172246899</v>
      </c>
      <c r="D11830" s="1">
        <v>1001.05825625317</v>
      </c>
      <c r="E11830" s="1">
        <v>20.586238442202301</v>
      </c>
      <c r="F11830" s="1">
        <v>0</v>
      </c>
      <c r="G11830" s="1">
        <v>2</v>
      </c>
      <c r="H11830" s="1">
        <v>3</v>
      </c>
      <c r="I11830" s="1">
        <v>3</v>
      </c>
    </row>
    <row r="11831" spans="1:9" x14ac:dyDescent="0.25">
      <c r="A11831" s="3">
        <v>44593.000844907408</v>
      </c>
      <c r="B11831">
        <v>11830</v>
      </c>
      <c r="C11831" s="2">
        <v>26.818861284017402</v>
      </c>
      <c r="D11831" s="1">
        <v>1001.0238467431</v>
      </c>
      <c r="E11831" s="1">
        <v>20.8023815243169</v>
      </c>
      <c r="F11831" s="1">
        <v>0</v>
      </c>
      <c r="G11831" s="1">
        <v>1</v>
      </c>
      <c r="H11831" s="1">
        <v>2</v>
      </c>
      <c r="I11831" s="1">
        <v>2</v>
      </c>
    </row>
    <row r="11832" spans="1:9" x14ac:dyDescent="0.25">
      <c r="A11832" s="3">
        <v>44593.001550925925</v>
      </c>
      <c r="B11832">
        <v>11831</v>
      </c>
      <c r="C11832" s="2">
        <v>26.816641184374799</v>
      </c>
      <c r="D11832" s="1">
        <v>1001.03597292454</v>
      </c>
      <c r="E11832" s="1">
        <v>20.8302783219475</v>
      </c>
      <c r="F11832" s="1">
        <v>0</v>
      </c>
      <c r="G11832" s="1">
        <v>2</v>
      </c>
      <c r="H11832" s="1">
        <v>2</v>
      </c>
      <c r="I11832" s="1">
        <v>2</v>
      </c>
    </row>
    <row r="11833" spans="1:9" x14ac:dyDescent="0.25">
      <c r="A11833" s="3">
        <v>44593.002256944441</v>
      </c>
      <c r="B11833">
        <v>11832</v>
      </c>
      <c r="C11833" s="2">
        <v>26.777630871171599</v>
      </c>
      <c r="D11833" s="1">
        <v>1001.03476390198</v>
      </c>
      <c r="E11833" s="1">
        <v>20.881909098786299</v>
      </c>
      <c r="F11833" s="1">
        <v>0</v>
      </c>
      <c r="G11833" s="1">
        <v>1</v>
      </c>
      <c r="H11833" s="1">
        <v>2</v>
      </c>
      <c r="I11833" s="1">
        <v>2</v>
      </c>
    </row>
    <row r="11834" spans="1:9" x14ac:dyDescent="0.25">
      <c r="A11834" s="3">
        <v>44593.002928240741</v>
      </c>
      <c r="B11834">
        <v>11833</v>
      </c>
      <c r="C11834" s="2">
        <v>26.759235770100101</v>
      </c>
      <c r="D11834" s="1">
        <v>1001.04201428001</v>
      </c>
      <c r="E11834" s="1">
        <v>20.882653770522101</v>
      </c>
      <c r="F11834" s="1">
        <v>0</v>
      </c>
      <c r="G11834" s="1">
        <v>3</v>
      </c>
      <c r="H11834" s="1">
        <v>3</v>
      </c>
      <c r="I11834" s="1">
        <v>3</v>
      </c>
    </row>
    <row r="11835" spans="1:9" x14ac:dyDescent="0.25">
      <c r="A11835" s="3">
        <v>44593.003634259258</v>
      </c>
      <c r="B11835">
        <v>11834</v>
      </c>
      <c r="C11835" s="2">
        <v>26.7015132363947</v>
      </c>
      <c r="D11835" s="1">
        <v>1001.03709728286</v>
      </c>
      <c r="E11835" s="1">
        <v>20.9961830846757</v>
      </c>
      <c r="F11835" s="1">
        <v>0</v>
      </c>
      <c r="G11835" s="1">
        <v>3</v>
      </c>
      <c r="H11835" s="1">
        <v>3</v>
      </c>
      <c r="I11835" s="1">
        <v>4</v>
      </c>
    </row>
    <row r="11836" spans="1:9" x14ac:dyDescent="0.25">
      <c r="A11836" s="3">
        <v>44593.004305555558</v>
      </c>
      <c r="B11836">
        <v>11835</v>
      </c>
      <c r="C11836" s="2">
        <v>26.6942186331671</v>
      </c>
      <c r="D11836" s="1">
        <v>1001.04983858402</v>
      </c>
      <c r="E11836" s="1">
        <v>21.029833156311099</v>
      </c>
      <c r="F11836" s="1">
        <v>0</v>
      </c>
      <c r="G11836" s="1">
        <v>2</v>
      </c>
      <c r="H11836" s="1">
        <v>2</v>
      </c>
      <c r="I11836" s="1">
        <v>2</v>
      </c>
    </row>
    <row r="11837" spans="1:9" x14ac:dyDescent="0.25">
      <c r="A11837" s="3">
        <v>44593.004999999997</v>
      </c>
      <c r="B11837">
        <v>11836</v>
      </c>
      <c r="C11837" s="2">
        <v>26.678995115324799</v>
      </c>
      <c r="D11837" s="1">
        <v>1001.01341968845</v>
      </c>
      <c r="E11837" s="1">
        <v>21.0193255074715</v>
      </c>
      <c r="F11837" s="1">
        <v>0</v>
      </c>
      <c r="G11837" s="1">
        <v>2</v>
      </c>
      <c r="H11837" s="1">
        <v>3</v>
      </c>
      <c r="I11837" s="1">
        <v>3</v>
      </c>
    </row>
    <row r="11838" spans="1:9" x14ac:dyDescent="0.25">
      <c r="A11838" s="3">
        <v>44593.005694444444</v>
      </c>
      <c r="B11838">
        <v>11837</v>
      </c>
      <c r="C11838" s="2">
        <v>26.647279461566299</v>
      </c>
      <c r="D11838" s="1">
        <v>1000.97509643741</v>
      </c>
      <c r="E11838" s="1">
        <v>21.131774275305201</v>
      </c>
      <c r="F11838" s="1">
        <v>0</v>
      </c>
      <c r="G11838" s="1">
        <v>1</v>
      </c>
      <c r="H11838" s="1">
        <v>1</v>
      </c>
      <c r="I11838" s="1">
        <v>2</v>
      </c>
    </row>
    <row r="11839" spans="1:9" x14ac:dyDescent="0.25">
      <c r="A11839" s="3">
        <v>44593.00640046296</v>
      </c>
      <c r="B11839">
        <v>11838</v>
      </c>
      <c r="C11839" s="2">
        <v>26.6453765227023</v>
      </c>
      <c r="D11839" s="1">
        <v>1000.98076447498</v>
      </c>
      <c r="E11839" s="1">
        <v>21.120732822499701</v>
      </c>
      <c r="F11839" s="1">
        <v>0</v>
      </c>
      <c r="G11839" s="1">
        <v>2</v>
      </c>
      <c r="H11839" s="1">
        <v>3</v>
      </c>
      <c r="I11839" s="1">
        <v>3</v>
      </c>
    </row>
    <row r="11840" spans="1:9" x14ac:dyDescent="0.25">
      <c r="A11840" s="3">
        <v>44593.007106481484</v>
      </c>
      <c r="B11840">
        <v>11839</v>
      </c>
      <c r="C11840" s="2">
        <v>26.343761230096401</v>
      </c>
      <c r="D11840" s="1">
        <v>1000.96827362054</v>
      </c>
      <c r="E11840" s="1">
        <v>21.649322756092701</v>
      </c>
      <c r="F11840" s="1">
        <v>0</v>
      </c>
      <c r="G11840" s="1">
        <v>2</v>
      </c>
      <c r="H11840" s="1">
        <v>2</v>
      </c>
      <c r="I11840" s="1">
        <v>3</v>
      </c>
    </row>
    <row r="11841" spans="1:9" x14ac:dyDescent="0.25">
      <c r="A11841" s="3">
        <v>44593.007789351854</v>
      </c>
      <c r="B11841">
        <v>11840</v>
      </c>
      <c r="C11841" s="2">
        <v>26.269864054443399</v>
      </c>
      <c r="D11841" s="1">
        <v>1000.99139937267</v>
      </c>
      <c r="E11841" s="1">
        <v>21.552218134393701</v>
      </c>
      <c r="F11841" s="1">
        <v>0</v>
      </c>
      <c r="G11841" s="1">
        <v>1</v>
      </c>
      <c r="H11841" s="1">
        <v>2</v>
      </c>
      <c r="I11841" s="1">
        <v>3</v>
      </c>
    </row>
    <row r="11842" spans="1:9" x14ac:dyDescent="0.25">
      <c r="A11842" s="3">
        <v>44593.008483796293</v>
      </c>
      <c r="B11842">
        <v>11841</v>
      </c>
      <c r="C11842" s="2">
        <v>26.567356064517298</v>
      </c>
      <c r="D11842" s="1">
        <v>1001.01134122674</v>
      </c>
      <c r="E11842" s="1">
        <v>21.068267936534099</v>
      </c>
      <c r="F11842" s="1">
        <v>0</v>
      </c>
      <c r="G11842" s="1">
        <v>2</v>
      </c>
      <c r="H11842" s="1">
        <v>3</v>
      </c>
      <c r="I11842" s="1">
        <v>3</v>
      </c>
    </row>
    <row r="11843" spans="1:9" x14ac:dyDescent="0.25">
      <c r="A11843" s="3">
        <v>44593.00917824074</v>
      </c>
      <c r="B11843">
        <v>11842</v>
      </c>
      <c r="C11843" s="2">
        <v>26.658062782568599</v>
      </c>
      <c r="D11843" s="1">
        <v>1001.04619597917</v>
      </c>
      <c r="E11843" s="1">
        <v>20.8645101648743</v>
      </c>
      <c r="F11843" s="1">
        <v>0</v>
      </c>
      <c r="G11843" s="1">
        <v>2</v>
      </c>
      <c r="H11843" s="1">
        <v>2</v>
      </c>
      <c r="I11843" s="1">
        <v>3</v>
      </c>
    </row>
    <row r="11844" spans="1:9" x14ac:dyDescent="0.25">
      <c r="A11844" s="3">
        <v>44593.009872685187</v>
      </c>
      <c r="B11844">
        <v>11843</v>
      </c>
      <c r="C11844" s="2">
        <v>26.850259842071601</v>
      </c>
      <c r="D11844" s="1">
        <v>1001.06165540705</v>
      </c>
      <c r="E11844" s="1">
        <v>20.823351052260101</v>
      </c>
      <c r="F11844" s="1">
        <v>0</v>
      </c>
      <c r="G11844" s="1">
        <v>3</v>
      </c>
      <c r="H11844" s="1">
        <v>4</v>
      </c>
      <c r="I11844" s="1">
        <v>4</v>
      </c>
    </row>
    <row r="11845" spans="1:9" x14ac:dyDescent="0.25">
      <c r="A11845" s="3">
        <v>44593.010567129626</v>
      </c>
      <c r="B11845">
        <v>11844</v>
      </c>
      <c r="C11845" s="2">
        <v>26.8965648066056</v>
      </c>
      <c r="D11845" s="1">
        <v>1001.08142911645</v>
      </c>
      <c r="E11845" s="1">
        <v>20.398709643467399</v>
      </c>
      <c r="F11845" s="1">
        <v>0</v>
      </c>
      <c r="G11845" s="1">
        <v>1</v>
      </c>
      <c r="H11845" s="1">
        <v>2</v>
      </c>
      <c r="I11845" s="1">
        <v>2</v>
      </c>
    </row>
    <row r="11846" spans="1:9" x14ac:dyDescent="0.25">
      <c r="A11846" s="3">
        <v>44593.011261574073</v>
      </c>
      <c r="B11846">
        <v>11845</v>
      </c>
      <c r="C11846" s="2">
        <v>27.033894056261499</v>
      </c>
      <c r="D11846" s="1">
        <v>1001.11904242755</v>
      </c>
      <c r="E11846" s="1">
        <v>20.3929926298444</v>
      </c>
      <c r="F11846" s="1">
        <v>0</v>
      </c>
      <c r="G11846" s="1">
        <v>2</v>
      </c>
      <c r="H11846" s="1">
        <v>2</v>
      </c>
      <c r="I11846" s="1">
        <v>3</v>
      </c>
    </row>
    <row r="11847" spans="1:9" x14ac:dyDescent="0.25">
      <c r="A11847" s="3">
        <v>44593.011956018519</v>
      </c>
      <c r="B11847">
        <v>11846</v>
      </c>
      <c r="C11847" s="2">
        <v>27.067195638519799</v>
      </c>
      <c r="D11847" s="1">
        <v>1001.12157296669</v>
      </c>
      <c r="E11847" s="1">
        <v>20.230213851648401</v>
      </c>
      <c r="F11847" s="1">
        <v>0</v>
      </c>
      <c r="G11847" s="1">
        <v>2</v>
      </c>
      <c r="H11847" s="1">
        <v>2</v>
      </c>
      <c r="I11847" s="1">
        <v>2</v>
      </c>
    </row>
    <row r="11848" spans="1:9" x14ac:dyDescent="0.25">
      <c r="A11848" s="3">
        <v>44593.012662037036</v>
      </c>
      <c r="B11848">
        <v>11847</v>
      </c>
      <c r="C11848" s="2">
        <v>26.982831654475799</v>
      </c>
      <c r="D11848" s="1">
        <v>1001.12304436257</v>
      </c>
      <c r="E11848" s="1">
        <v>20.2059367730796</v>
      </c>
      <c r="F11848" s="1">
        <v>0</v>
      </c>
      <c r="G11848" s="1">
        <v>2</v>
      </c>
      <c r="H11848" s="1">
        <v>3</v>
      </c>
      <c r="I11848" s="1">
        <v>3</v>
      </c>
    </row>
    <row r="11849" spans="1:9" x14ac:dyDescent="0.25">
      <c r="A11849" s="3">
        <v>44593.013344907406</v>
      </c>
      <c r="B11849">
        <v>11848</v>
      </c>
      <c r="C11849" s="2">
        <v>26.6701147311265</v>
      </c>
      <c r="D11849" s="1">
        <v>1001.11235909828</v>
      </c>
      <c r="E11849" s="1">
        <v>21.859012473211099</v>
      </c>
      <c r="F11849" s="1">
        <v>0</v>
      </c>
      <c r="G11849" s="1">
        <v>4</v>
      </c>
      <c r="H11849" s="1">
        <v>4</v>
      </c>
      <c r="I11849" s="1">
        <v>5</v>
      </c>
    </row>
    <row r="11850" spans="1:9" x14ac:dyDescent="0.25">
      <c r="A11850" s="3">
        <v>44593.014039351852</v>
      </c>
      <c r="B11850">
        <v>11849</v>
      </c>
      <c r="C11850" s="2">
        <v>26.501387600705801</v>
      </c>
      <c r="D11850" s="1">
        <v>1001.10803920466</v>
      </c>
      <c r="E11850" s="1">
        <v>21.1542599151906</v>
      </c>
      <c r="F11850" s="1">
        <v>0</v>
      </c>
      <c r="G11850" s="1">
        <v>3</v>
      </c>
      <c r="H11850" s="1">
        <v>3</v>
      </c>
      <c r="I11850" s="1">
        <v>3</v>
      </c>
    </row>
    <row r="11851" spans="1:9" x14ac:dyDescent="0.25">
      <c r="A11851" s="3">
        <v>44593.014733796299</v>
      </c>
      <c r="B11851">
        <v>11850</v>
      </c>
      <c r="C11851" s="2">
        <v>26.697707356374799</v>
      </c>
      <c r="D11851" s="1">
        <v>1001.0710516957801</v>
      </c>
      <c r="E11851" s="1">
        <v>21.285419823882499</v>
      </c>
      <c r="F11851" s="1">
        <v>0</v>
      </c>
      <c r="G11851" s="1">
        <v>2</v>
      </c>
      <c r="H11851" s="1">
        <v>2</v>
      </c>
      <c r="I11851" s="1">
        <v>2</v>
      </c>
    </row>
    <row r="11852" spans="1:9" x14ac:dyDescent="0.25">
      <c r="A11852" s="3">
        <v>44593.015428240738</v>
      </c>
      <c r="B11852">
        <v>11851</v>
      </c>
      <c r="C11852" s="2">
        <v>27.220065919811201</v>
      </c>
      <c r="D11852" s="1">
        <v>1001.04106615239</v>
      </c>
      <c r="E11852" s="1">
        <v>20.7748981830402</v>
      </c>
      <c r="F11852" s="1">
        <v>0</v>
      </c>
      <c r="G11852" s="1">
        <v>1</v>
      </c>
      <c r="H11852" s="1">
        <v>1</v>
      </c>
      <c r="I11852" s="1">
        <v>1</v>
      </c>
    </row>
    <row r="11853" spans="1:9" x14ac:dyDescent="0.25">
      <c r="A11853" s="3">
        <v>44593.016122685185</v>
      </c>
      <c r="B11853">
        <v>11852</v>
      </c>
      <c r="C11853" s="2">
        <v>27.659648739792399</v>
      </c>
      <c r="D11853" s="1">
        <v>1000.98801262106</v>
      </c>
      <c r="E11853" s="1">
        <v>20.216389860315498</v>
      </c>
      <c r="F11853" s="1">
        <v>0</v>
      </c>
      <c r="G11853" s="1">
        <v>2</v>
      </c>
      <c r="H11853" s="1">
        <v>3</v>
      </c>
      <c r="I11853" s="1">
        <v>2</v>
      </c>
    </row>
    <row r="11854" spans="1:9" x14ac:dyDescent="0.25">
      <c r="A11854" s="3">
        <v>44593.016817129632</v>
      </c>
      <c r="B11854">
        <v>11853</v>
      </c>
      <c r="C11854" s="2">
        <v>28.155371379804201</v>
      </c>
      <c r="D11854" s="1">
        <v>1001.05821239275</v>
      </c>
      <c r="E11854" s="1">
        <v>19.643050367281099</v>
      </c>
      <c r="F11854" s="1">
        <v>0</v>
      </c>
      <c r="G11854" s="1">
        <v>2</v>
      </c>
      <c r="H11854" s="1">
        <v>2</v>
      </c>
      <c r="I11854" s="1">
        <v>2</v>
      </c>
    </row>
    <row r="11855" spans="1:9" x14ac:dyDescent="0.25">
      <c r="A11855" s="3">
        <v>44593.017511574071</v>
      </c>
      <c r="B11855">
        <v>11854</v>
      </c>
      <c r="C11855" s="2">
        <v>28.301583130308401</v>
      </c>
      <c r="D11855" s="1">
        <v>1000.98546242393</v>
      </c>
      <c r="E11855" s="1">
        <v>19.435718547912501</v>
      </c>
      <c r="F11855" s="1">
        <v>0</v>
      </c>
      <c r="G11855" s="1">
        <v>2</v>
      </c>
      <c r="H11855" s="1">
        <v>1</v>
      </c>
      <c r="I11855" s="1">
        <v>1</v>
      </c>
    </row>
    <row r="11856" spans="1:9" x14ac:dyDescent="0.25">
      <c r="A11856" s="3">
        <v>44593.018217592595</v>
      </c>
      <c r="B11856">
        <v>11855</v>
      </c>
      <c r="C11856" s="2">
        <v>28.486489008920199</v>
      </c>
      <c r="D11856" s="1">
        <v>1000.96361663958</v>
      </c>
      <c r="E11856" s="1">
        <v>19.1874144179083</v>
      </c>
      <c r="F11856" s="1">
        <v>0</v>
      </c>
      <c r="G11856" s="1">
        <v>3</v>
      </c>
      <c r="H11856" s="1">
        <v>4</v>
      </c>
      <c r="I11856" s="1">
        <v>4</v>
      </c>
    </row>
    <row r="11857" spans="1:9" x14ac:dyDescent="0.25">
      <c r="A11857" s="3">
        <v>44593.018900462965</v>
      </c>
      <c r="B11857">
        <v>11856</v>
      </c>
      <c r="C11857" s="2">
        <v>28.496638227852401</v>
      </c>
      <c r="D11857" s="1">
        <v>1000.94485248629</v>
      </c>
      <c r="E11857" s="1">
        <v>19.1590360799756</v>
      </c>
      <c r="F11857" s="1">
        <v>0</v>
      </c>
      <c r="G11857" s="1">
        <v>2</v>
      </c>
      <c r="H11857" s="1">
        <v>3</v>
      </c>
      <c r="I11857" s="1">
        <v>3</v>
      </c>
    </row>
    <row r="11858" spans="1:9" x14ac:dyDescent="0.25">
      <c r="A11858" s="3">
        <v>44593.019594907404</v>
      </c>
      <c r="B11858">
        <v>11857</v>
      </c>
      <c r="C11858" s="2">
        <v>28.475071139013</v>
      </c>
      <c r="D11858" s="1">
        <v>1000.93325852164</v>
      </c>
      <c r="E11858" s="1">
        <v>19.1823411493564</v>
      </c>
      <c r="F11858" s="1">
        <v>0</v>
      </c>
      <c r="G11858" s="1">
        <v>0</v>
      </c>
      <c r="H11858" s="1">
        <v>1</v>
      </c>
      <c r="I11858" s="1">
        <v>2</v>
      </c>
    </row>
    <row r="11859" spans="1:9" x14ac:dyDescent="0.25">
      <c r="A11859" s="3">
        <v>44593.020289351851</v>
      </c>
      <c r="B11859">
        <v>11858</v>
      </c>
      <c r="C11859" s="2">
        <v>28.382776744687</v>
      </c>
      <c r="D11859" s="1">
        <v>1000.9121816319901</v>
      </c>
      <c r="E11859" s="1">
        <v>19.320470411562301</v>
      </c>
      <c r="F11859" s="1">
        <v>0</v>
      </c>
      <c r="G11859" s="1">
        <v>1</v>
      </c>
      <c r="H11859" s="1">
        <v>1</v>
      </c>
      <c r="I11859" s="1">
        <v>1</v>
      </c>
    </row>
    <row r="11860" spans="1:9" x14ac:dyDescent="0.25">
      <c r="A11860" s="3">
        <v>44593.020983796298</v>
      </c>
      <c r="B11860">
        <v>11859</v>
      </c>
      <c r="C11860" s="2">
        <v>28.206117296204301</v>
      </c>
      <c r="D11860" s="1">
        <v>1000.87208094543</v>
      </c>
      <c r="E11860" s="1">
        <v>19.484578953759002</v>
      </c>
      <c r="F11860" s="1">
        <v>0</v>
      </c>
      <c r="G11860" s="1">
        <v>2</v>
      </c>
      <c r="H11860" s="1">
        <v>2</v>
      </c>
      <c r="I11860" s="1">
        <v>2</v>
      </c>
    </row>
    <row r="11861" spans="1:9" x14ac:dyDescent="0.25">
      <c r="A11861" s="3">
        <v>44593.021666666667</v>
      </c>
      <c r="B11861">
        <v>11860</v>
      </c>
      <c r="C11861" s="2">
        <v>28.046267758096999</v>
      </c>
      <c r="D11861" s="1">
        <v>1000.85336687161</v>
      </c>
      <c r="E11861" s="1">
        <v>19.580870024204799</v>
      </c>
      <c r="F11861" s="1">
        <v>0</v>
      </c>
      <c r="G11861" s="1">
        <v>0</v>
      </c>
      <c r="H11861" s="1">
        <v>1</v>
      </c>
      <c r="I11861" s="1">
        <v>2</v>
      </c>
    </row>
    <row r="11862" spans="1:9" x14ac:dyDescent="0.25">
      <c r="A11862" s="3">
        <v>44593.022372685184</v>
      </c>
      <c r="B11862">
        <v>11861</v>
      </c>
      <c r="C11862" s="2">
        <v>27.884515543258001</v>
      </c>
      <c r="D11862" s="1">
        <v>1000.77401160671</v>
      </c>
      <c r="E11862" s="1">
        <v>19.810998215011999</v>
      </c>
      <c r="F11862" s="1">
        <v>0</v>
      </c>
      <c r="G11862" s="1">
        <v>2</v>
      </c>
      <c r="H11862" s="1">
        <v>2</v>
      </c>
      <c r="I11862" s="1">
        <v>2</v>
      </c>
    </row>
    <row r="11863" spans="1:9" x14ac:dyDescent="0.25">
      <c r="A11863" s="3">
        <v>44593.023055555554</v>
      </c>
      <c r="B11863">
        <v>11862</v>
      </c>
      <c r="C11863" s="2">
        <v>27.757334107481</v>
      </c>
      <c r="D11863" s="1">
        <v>1000.7391029625099</v>
      </c>
      <c r="E11863" s="1">
        <v>19.911256744970299</v>
      </c>
      <c r="F11863" s="1">
        <v>0</v>
      </c>
      <c r="G11863" s="1">
        <v>1</v>
      </c>
      <c r="H11863" s="1">
        <v>1</v>
      </c>
      <c r="I11863" s="1">
        <v>2</v>
      </c>
    </row>
    <row r="11864" spans="1:9" x14ac:dyDescent="0.25">
      <c r="A11864" s="3">
        <v>44593.023761574077</v>
      </c>
      <c r="B11864">
        <v>11863</v>
      </c>
      <c r="C11864" s="2">
        <v>27.673920945876599</v>
      </c>
      <c r="D11864" s="1">
        <v>1000.67268366946</v>
      </c>
      <c r="E11864" s="1">
        <v>19.987290878135202</v>
      </c>
      <c r="F11864" s="1">
        <v>0</v>
      </c>
      <c r="G11864" s="1">
        <v>3</v>
      </c>
      <c r="H11864" s="1">
        <v>3</v>
      </c>
      <c r="I11864" s="1">
        <v>3</v>
      </c>
    </row>
    <row r="11865" spans="1:9" x14ac:dyDescent="0.25">
      <c r="A11865" s="3">
        <v>44593.024467592593</v>
      </c>
      <c r="B11865">
        <v>11864</v>
      </c>
      <c r="C11865" s="2">
        <v>27.7605057121357</v>
      </c>
      <c r="D11865" s="1">
        <v>1000.60996136777</v>
      </c>
      <c r="E11865" s="1">
        <v>19.950141512835501</v>
      </c>
      <c r="F11865" s="1">
        <v>0</v>
      </c>
      <c r="G11865" s="1">
        <v>2</v>
      </c>
      <c r="H11865" s="1">
        <v>2</v>
      </c>
      <c r="I11865" s="1">
        <v>2</v>
      </c>
    </row>
    <row r="11866" spans="1:9" x14ac:dyDescent="0.25">
      <c r="A11866" s="3">
        <v>44593.025150462963</v>
      </c>
      <c r="B11866">
        <v>11865</v>
      </c>
      <c r="C11866" s="2">
        <v>27.731961274336498</v>
      </c>
      <c r="D11866" s="1">
        <v>1000.56806476093</v>
      </c>
      <c r="E11866" s="1">
        <v>19.934642636284799</v>
      </c>
      <c r="F11866" s="1">
        <v>0</v>
      </c>
      <c r="G11866" s="1">
        <v>1</v>
      </c>
      <c r="H11866" s="1">
        <v>2</v>
      </c>
      <c r="I11866" s="1">
        <v>2</v>
      </c>
    </row>
    <row r="11867" spans="1:9" x14ac:dyDescent="0.25">
      <c r="A11867" s="3">
        <v>44593.02584490741</v>
      </c>
      <c r="B11867">
        <v>11866</v>
      </c>
      <c r="C11867" s="2">
        <v>27.728155349992399</v>
      </c>
      <c r="D11867" s="1">
        <v>1000.5550436349999</v>
      </c>
      <c r="E11867" s="1">
        <v>19.990545588648502</v>
      </c>
      <c r="F11867" s="1">
        <v>0</v>
      </c>
      <c r="G11867" s="1">
        <v>0</v>
      </c>
      <c r="H11867" s="1">
        <v>0</v>
      </c>
      <c r="I11867" s="1">
        <v>1</v>
      </c>
    </row>
    <row r="11868" spans="1:9" x14ac:dyDescent="0.25">
      <c r="A11868" s="3">
        <v>44593.026539351849</v>
      </c>
      <c r="B11868">
        <v>11867</v>
      </c>
      <c r="C11868" s="2">
        <v>27.702782525215198</v>
      </c>
      <c r="D11868" s="1">
        <v>1000.54084257612</v>
      </c>
      <c r="E11868" s="1">
        <v>20.0585131245303</v>
      </c>
      <c r="F11868" s="1">
        <v>0</v>
      </c>
      <c r="G11868" s="1">
        <v>2</v>
      </c>
      <c r="H11868" s="1">
        <v>2</v>
      </c>
      <c r="I11868" s="1">
        <v>2</v>
      </c>
    </row>
    <row r="11869" spans="1:9" x14ac:dyDescent="0.25">
      <c r="A11869" s="3">
        <v>44593.027245370373</v>
      </c>
      <c r="B11869">
        <v>11868</v>
      </c>
      <c r="C11869" s="2">
        <v>27.786512874592098</v>
      </c>
      <c r="D11869" s="1">
        <v>1000.55894531528</v>
      </c>
      <c r="E11869" s="1">
        <v>19.976900173926602</v>
      </c>
      <c r="F11869" s="1">
        <v>0</v>
      </c>
      <c r="G11869" s="1">
        <v>3</v>
      </c>
      <c r="H11869" s="1">
        <v>4</v>
      </c>
      <c r="I11869" s="1">
        <v>4</v>
      </c>
    </row>
    <row r="11870" spans="1:9" x14ac:dyDescent="0.25">
      <c r="A11870" s="3">
        <v>44593.027928240743</v>
      </c>
      <c r="B11870">
        <v>11869</v>
      </c>
      <c r="C11870" s="2">
        <v>27.735450038462499</v>
      </c>
      <c r="D11870" s="1">
        <v>1000.51959127587</v>
      </c>
      <c r="E11870" s="1">
        <v>19.901048195640598</v>
      </c>
      <c r="F11870" s="1">
        <v>0</v>
      </c>
      <c r="G11870" s="1">
        <v>1</v>
      </c>
      <c r="H11870" s="1">
        <v>1</v>
      </c>
      <c r="I11870" s="1">
        <v>2</v>
      </c>
    </row>
    <row r="11871" spans="1:9" x14ac:dyDescent="0.25">
      <c r="A11871" s="3">
        <v>44593.028622685182</v>
      </c>
      <c r="B11871">
        <v>11870</v>
      </c>
      <c r="C11871" s="2">
        <v>27.7890501591435</v>
      </c>
      <c r="D11871" s="1">
        <v>1000.49152701094</v>
      </c>
      <c r="E11871" s="1">
        <v>19.932193626397702</v>
      </c>
      <c r="F11871" s="1">
        <v>0</v>
      </c>
      <c r="G11871" s="1">
        <v>1</v>
      </c>
      <c r="H11871" s="1">
        <v>1</v>
      </c>
      <c r="I11871" s="1">
        <v>2</v>
      </c>
    </row>
    <row r="11872" spans="1:9" x14ac:dyDescent="0.25">
      <c r="A11872" s="3">
        <v>44593.029317129629</v>
      </c>
      <c r="B11872">
        <v>11871</v>
      </c>
      <c r="C11872" s="2">
        <v>27.774777934488501</v>
      </c>
      <c r="D11872" s="1">
        <v>1000.46535404933</v>
      </c>
      <c r="E11872" s="1">
        <v>19.9216567812433</v>
      </c>
      <c r="F11872" s="1">
        <v>0</v>
      </c>
      <c r="G11872" s="1">
        <v>3</v>
      </c>
      <c r="H11872" s="1">
        <v>3</v>
      </c>
      <c r="I11872" s="1">
        <v>3</v>
      </c>
    </row>
    <row r="11873" spans="1:9" x14ac:dyDescent="0.25">
      <c r="A11873" s="3">
        <v>44593.030011574076</v>
      </c>
      <c r="B11873">
        <v>11872</v>
      </c>
      <c r="C11873" s="2">
        <v>27.796662013234101</v>
      </c>
      <c r="D11873" s="1">
        <v>1000.43565991864</v>
      </c>
      <c r="E11873" s="1">
        <v>19.8538179071268</v>
      </c>
      <c r="F11873" s="1">
        <v>0</v>
      </c>
      <c r="G11873" s="1">
        <v>0</v>
      </c>
      <c r="H11873" s="1">
        <v>0</v>
      </c>
      <c r="I11873" s="1">
        <v>0</v>
      </c>
    </row>
    <row r="11874" spans="1:9" x14ac:dyDescent="0.25">
      <c r="A11874" s="3">
        <v>44593.030706018515</v>
      </c>
      <c r="B11874">
        <v>11873</v>
      </c>
      <c r="C11874" s="2">
        <v>27.817911776036201</v>
      </c>
      <c r="D11874" s="1">
        <v>1000.43806686266</v>
      </c>
      <c r="E11874" s="1">
        <v>19.942105289817601</v>
      </c>
      <c r="F11874" s="1">
        <v>0</v>
      </c>
      <c r="G11874" s="1">
        <v>1</v>
      </c>
      <c r="H11874" s="1">
        <v>1</v>
      </c>
      <c r="I11874" s="1">
        <v>1</v>
      </c>
    </row>
    <row r="11875" spans="1:9" x14ac:dyDescent="0.25">
      <c r="A11875" s="3">
        <v>44593.031412037039</v>
      </c>
      <c r="B11875">
        <v>11874</v>
      </c>
      <c r="C11875" s="2">
        <v>27.812837205350998</v>
      </c>
      <c r="D11875" s="1">
        <v>1000.44742874207</v>
      </c>
      <c r="E11875" s="1">
        <v>19.8754216461803</v>
      </c>
      <c r="F11875" s="1">
        <v>0</v>
      </c>
      <c r="G11875" s="1">
        <v>2</v>
      </c>
      <c r="H11875" s="1">
        <v>2</v>
      </c>
      <c r="I11875" s="1">
        <v>1</v>
      </c>
    </row>
    <row r="11876" spans="1:9" x14ac:dyDescent="0.25">
      <c r="A11876" s="3">
        <v>44593.032094907408</v>
      </c>
      <c r="B11876">
        <v>11875</v>
      </c>
      <c r="C11876" s="2">
        <v>27.8385272224379</v>
      </c>
      <c r="D11876" s="1">
        <v>1000.40634948948</v>
      </c>
      <c r="E11876" s="1">
        <v>19.8241360200747</v>
      </c>
      <c r="F11876" s="1">
        <v>0</v>
      </c>
      <c r="G11876" s="1">
        <v>1</v>
      </c>
      <c r="H11876" s="1">
        <v>1</v>
      </c>
      <c r="I11876" s="1">
        <v>1</v>
      </c>
    </row>
    <row r="11877" spans="1:9" x14ac:dyDescent="0.25">
      <c r="A11877" s="3">
        <v>44593.032777777778</v>
      </c>
      <c r="B11877">
        <v>11876</v>
      </c>
      <c r="C11877" s="2">
        <v>27.830281043300801</v>
      </c>
      <c r="D11877" s="1">
        <v>1000.34095777931</v>
      </c>
      <c r="E11877" s="1">
        <v>19.8523691533054</v>
      </c>
      <c r="F11877" s="1">
        <v>0</v>
      </c>
      <c r="G11877" s="1">
        <v>2</v>
      </c>
      <c r="H11877" s="1">
        <v>3</v>
      </c>
      <c r="I11877" s="1">
        <v>3</v>
      </c>
    </row>
    <row r="11878" spans="1:9" x14ac:dyDescent="0.25">
      <c r="A11878" s="3">
        <v>44593.033472222225</v>
      </c>
      <c r="B11878">
        <v>11877</v>
      </c>
      <c r="C11878" s="2">
        <v>27.801736582991701</v>
      </c>
      <c r="D11878" s="1">
        <v>1000.29384889632</v>
      </c>
      <c r="E11878" s="1">
        <v>19.887049460434199</v>
      </c>
      <c r="F11878" s="1">
        <v>0</v>
      </c>
      <c r="G11878" s="1">
        <v>0</v>
      </c>
      <c r="H11878" s="1">
        <v>0</v>
      </c>
      <c r="I11878" s="1">
        <v>1</v>
      </c>
    </row>
    <row r="11879" spans="1:9" x14ac:dyDescent="0.25">
      <c r="A11879" s="3">
        <v>44593.034189814818</v>
      </c>
      <c r="B11879">
        <v>11878</v>
      </c>
      <c r="C11879" s="2">
        <v>27.865168729517599</v>
      </c>
      <c r="D11879" s="1">
        <v>1000.29183040781</v>
      </c>
      <c r="E11879" s="1">
        <v>19.7672264741601</v>
      </c>
      <c r="F11879" s="1">
        <v>0</v>
      </c>
      <c r="G11879" s="1">
        <v>2</v>
      </c>
      <c r="H11879" s="1">
        <v>2</v>
      </c>
      <c r="I11879" s="1">
        <v>2</v>
      </c>
    </row>
    <row r="11880" spans="1:9" x14ac:dyDescent="0.25">
      <c r="A11880" s="3">
        <v>44593.034872685188</v>
      </c>
      <c r="B11880">
        <v>11879</v>
      </c>
      <c r="C11880" s="2">
        <v>27.8835640605161</v>
      </c>
      <c r="D11880" s="1">
        <v>1000.2809757111</v>
      </c>
      <c r="E11880" s="1">
        <v>19.783158492885601</v>
      </c>
      <c r="F11880" s="1">
        <v>0</v>
      </c>
      <c r="G11880" s="1">
        <v>2</v>
      </c>
      <c r="H11880" s="1">
        <v>2</v>
      </c>
      <c r="I11880" s="1">
        <v>2</v>
      </c>
    </row>
    <row r="11881" spans="1:9" x14ac:dyDescent="0.25">
      <c r="A11881" s="3">
        <v>44593.035567129627</v>
      </c>
      <c r="B11881">
        <v>11880</v>
      </c>
      <c r="C11881" s="2">
        <v>27.952388005242401</v>
      </c>
      <c r="D11881" s="1">
        <v>1000.30841991675</v>
      </c>
      <c r="E11881" s="1">
        <v>19.763448375420499</v>
      </c>
      <c r="F11881" s="1">
        <v>0</v>
      </c>
      <c r="G11881" s="1">
        <v>2</v>
      </c>
      <c r="H11881" s="1">
        <v>2</v>
      </c>
      <c r="I11881" s="1">
        <v>1</v>
      </c>
    </row>
    <row r="11882" spans="1:9" x14ac:dyDescent="0.25">
      <c r="A11882" s="3">
        <v>44593.036261574074</v>
      </c>
      <c r="B11882">
        <v>11881</v>
      </c>
      <c r="C11882" s="2">
        <v>27.831232525469701</v>
      </c>
      <c r="D11882" s="1">
        <v>1000.28844204335</v>
      </c>
      <c r="E11882" s="1">
        <v>19.8244508876837</v>
      </c>
      <c r="F11882" s="1">
        <v>0</v>
      </c>
      <c r="G11882" s="1">
        <v>1</v>
      </c>
      <c r="H11882" s="1">
        <v>2</v>
      </c>
      <c r="I11882" s="1">
        <v>2</v>
      </c>
    </row>
    <row r="11883" spans="1:9" x14ac:dyDescent="0.25">
      <c r="A11883" s="3">
        <v>44593.036956018521</v>
      </c>
      <c r="B11883">
        <v>11882</v>
      </c>
      <c r="C11883" s="2">
        <v>27.8692918206157</v>
      </c>
      <c r="D11883" s="1">
        <v>1000.24260872723</v>
      </c>
      <c r="E11883" s="1">
        <v>19.783776014068199</v>
      </c>
      <c r="F11883" s="1">
        <v>0</v>
      </c>
      <c r="G11883" s="1">
        <v>1</v>
      </c>
      <c r="H11883" s="1">
        <v>1</v>
      </c>
      <c r="I11883" s="1">
        <v>1</v>
      </c>
    </row>
    <row r="11884" spans="1:9" x14ac:dyDescent="0.25">
      <c r="A11884" s="3">
        <v>44593.03765046296</v>
      </c>
      <c r="B11884">
        <v>11883</v>
      </c>
      <c r="C11884" s="2">
        <v>27.857556869533401</v>
      </c>
      <c r="D11884" s="1">
        <v>1000.23093234731</v>
      </c>
      <c r="E11884" s="1">
        <v>19.750828342479299</v>
      </c>
      <c r="F11884" s="1">
        <v>0</v>
      </c>
      <c r="G11884" s="1">
        <v>1</v>
      </c>
      <c r="H11884" s="1">
        <v>2</v>
      </c>
      <c r="I11884" s="1">
        <v>2</v>
      </c>
    </row>
    <row r="11885" spans="1:9" x14ac:dyDescent="0.25">
      <c r="A11885" s="3">
        <v>44593.038344907407</v>
      </c>
      <c r="B11885">
        <v>11884</v>
      </c>
      <c r="C11885" s="2">
        <v>27.900690751435398</v>
      </c>
      <c r="D11885" s="1">
        <v>1000.17223670461</v>
      </c>
      <c r="E11885" s="1">
        <v>19.787993761278798</v>
      </c>
      <c r="F11885" s="1">
        <v>0</v>
      </c>
      <c r="G11885" s="1">
        <v>3</v>
      </c>
      <c r="H11885" s="1">
        <v>2</v>
      </c>
      <c r="I11885" s="1">
        <v>2</v>
      </c>
    </row>
    <row r="11886" spans="1:9" x14ac:dyDescent="0.25">
      <c r="A11886" s="3">
        <v>44593.039039351854</v>
      </c>
      <c r="B11886">
        <v>11885</v>
      </c>
      <c r="C11886" s="2">
        <v>27.8933960493423</v>
      </c>
      <c r="D11886" s="1">
        <v>1000.11532789147</v>
      </c>
      <c r="E11886" s="1">
        <v>19.7715804017522</v>
      </c>
      <c r="F11886" s="1">
        <v>0</v>
      </c>
      <c r="G11886" s="1">
        <v>1</v>
      </c>
      <c r="H11886" s="1">
        <v>1</v>
      </c>
      <c r="I11886" s="1">
        <v>1</v>
      </c>
    </row>
    <row r="11887" spans="1:9" x14ac:dyDescent="0.25">
      <c r="A11887" s="3">
        <v>44593.039733796293</v>
      </c>
      <c r="B11887">
        <v>11886</v>
      </c>
      <c r="C11887" s="2">
        <v>27.936847109818402</v>
      </c>
      <c r="D11887" s="1">
        <v>1000.10069666102</v>
      </c>
      <c r="E11887" s="1">
        <v>19.8198901355237</v>
      </c>
      <c r="F11887" s="1">
        <v>0</v>
      </c>
      <c r="G11887" s="1">
        <v>1</v>
      </c>
      <c r="H11887" s="1">
        <v>2</v>
      </c>
      <c r="I11887" s="1">
        <v>2</v>
      </c>
    </row>
    <row r="11888" spans="1:9" x14ac:dyDescent="0.25">
      <c r="A11888" s="3">
        <v>44593.040439814817</v>
      </c>
      <c r="B11888">
        <v>11887</v>
      </c>
      <c r="C11888" s="2">
        <v>27.991398836393699</v>
      </c>
      <c r="D11888" s="1">
        <v>1000.07754193807</v>
      </c>
      <c r="E11888" s="1">
        <v>19.639049065875099</v>
      </c>
      <c r="F11888" s="1">
        <v>0</v>
      </c>
      <c r="G11888" s="1">
        <v>1</v>
      </c>
      <c r="H11888" s="1">
        <v>1</v>
      </c>
      <c r="I11888" s="1">
        <v>1</v>
      </c>
    </row>
    <row r="11889" spans="1:9" x14ac:dyDescent="0.25">
      <c r="A11889" s="3">
        <v>44593.041122685187</v>
      </c>
      <c r="B11889">
        <v>11888</v>
      </c>
      <c r="C11889" s="2">
        <v>28.009159870908501</v>
      </c>
      <c r="D11889" s="1">
        <v>1000.05868841181</v>
      </c>
      <c r="E11889" s="1">
        <v>19.554603489721298</v>
      </c>
      <c r="F11889" s="1">
        <v>0</v>
      </c>
      <c r="G11889" s="1">
        <v>0</v>
      </c>
      <c r="H11889" s="1">
        <v>1</v>
      </c>
      <c r="I11889" s="1">
        <v>1</v>
      </c>
    </row>
    <row r="11890" spans="1:9" x14ac:dyDescent="0.25">
      <c r="A11890" s="3">
        <v>44593.041805555556</v>
      </c>
      <c r="B11890">
        <v>11889</v>
      </c>
      <c r="C11890" s="2">
        <v>27.979029546605499</v>
      </c>
      <c r="D11890" s="1">
        <v>1000.02651355004</v>
      </c>
      <c r="E11890" s="1">
        <v>19.6786316397286</v>
      </c>
      <c r="F11890" s="1">
        <v>0</v>
      </c>
      <c r="G11890" s="1">
        <v>0</v>
      </c>
      <c r="H11890" s="1">
        <v>2</v>
      </c>
      <c r="I11890" s="1">
        <v>2</v>
      </c>
    </row>
    <row r="11891" spans="1:9" x14ac:dyDescent="0.25">
      <c r="A11891" s="3">
        <v>44593.042500000003</v>
      </c>
      <c r="B11891">
        <v>11890</v>
      </c>
      <c r="C11891" s="2">
        <v>27.950167877157501</v>
      </c>
      <c r="D11891" s="1">
        <v>1000.02075744479</v>
      </c>
      <c r="E11891" s="1">
        <v>19.702196524740501</v>
      </c>
      <c r="F11891" s="1">
        <v>0</v>
      </c>
      <c r="G11891" s="1">
        <v>0</v>
      </c>
      <c r="H11891" s="1">
        <v>0</v>
      </c>
      <c r="I11891" s="1">
        <v>0</v>
      </c>
    </row>
    <row r="11892" spans="1:9" x14ac:dyDescent="0.25">
      <c r="A11892" s="3">
        <v>44593.043194444443</v>
      </c>
      <c r="B11892">
        <v>11891</v>
      </c>
      <c r="C11892" s="2">
        <v>27.904813844188901</v>
      </c>
      <c r="D11892" s="1">
        <v>1000.01668631221</v>
      </c>
      <c r="E11892" s="1">
        <v>19.726473934311102</v>
      </c>
      <c r="F11892" s="1">
        <v>0</v>
      </c>
      <c r="G11892" s="1">
        <v>1</v>
      </c>
      <c r="H11892" s="1">
        <v>1</v>
      </c>
      <c r="I11892" s="1">
        <v>1</v>
      </c>
    </row>
    <row r="11893" spans="1:9" x14ac:dyDescent="0.25">
      <c r="A11893" s="3">
        <v>44593.043900462966</v>
      </c>
      <c r="B11893">
        <v>11892</v>
      </c>
      <c r="C11893" s="2">
        <v>27.887052830619702</v>
      </c>
      <c r="D11893" s="1">
        <v>999.96581117335597</v>
      </c>
      <c r="E11893" s="1">
        <v>19.755126255096801</v>
      </c>
      <c r="F11893" s="1">
        <v>0</v>
      </c>
      <c r="G11893" s="1">
        <v>2</v>
      </c>
      <c r="H11893" s="1">
        <v>2</v>
      </c>
      <c r="I11893" s="1">
        <v>2</v>
      </c>
    </row>
    <row r="11894" spans="1:9" x14ac:dyDescent="0.25">
      <c r="A11894" s="3">
        <v>44593.044594907406</v>
      </c>
      <c r="B11894">
        <v>11893</v>
      </c>
      <c r="C11894" s="2">
        <v>27.875000716299599</v>
      </c>
      <c r="D11894" s="1">
        <v>999.953636665099</v>
      </c>
      <c r="E11894" s="1">
        <v>19.761224613206</v>
      </c>
      <c r="F11894" s="1">
        <v>0</v>
      </c>
      <c r="G11894" s="1">
        <v>1</v>
      </c>
      <c r="H11894" s="1">
        <v>2</v>
      </c>
      <c r="I11894" s="1">
        <v>1</v>
      </c>
    </row>
    <row r="11895" spans="1:9" x14ac:dyDescent="0.25">
      <c r="A11895" s="3">
        <v>44593.045289351852</v>
      </c>
      <c r="B11895">
        <v>11894</v>
      </c>
      <c r="C11895" s="2">
        <v>27.956193939231699</v>
      </c>
      <c r="D11895" s="1">
        <v>999.95014492153905</v>
      </c>
      <c r="E11895" s="1">
        <v>19.713088985564301</v>
      </c>
      <c r="F11895" s="1">
        <v>0</v>
      </c>
      <c r="G11895" s="1">
        <v>2</v>
      </c>
      <c r="H11895" s="1">
        <v>2</v>
      </c>
      <c r="I11895" s="1">
        <v>2</v>
      </c>
    </row>
    <row r="11896" spans="1:9" x14ac:dyDescent="0.25">
      <c r="A11896" s="3">
        <v>44593.045983796299</v>
      </c>
      <c r="B11896">
        <v>11895</v>
      </c>
      <c r="C11896" s="2">
        <v>27.975540772875299</v>
      </c>
      <c r="D11896" s="1">
        <v>999.93032403554696</v>
      </c>
      <c r="E11896" s="1">
        <v>19.6006976554571</v>
      </c>
      <c r="F11896" s="1">
        <v>0</v>
      </c>
      <c r="G11896" s="1">
        <v>2</v>
      </c>
      <c r="H11896" s="1">
        <v>2</v>
      </c>
      <c r="I11896" s="1">
        <v>2</v>
      </c>
    </row>
    <row r="11897" spans="1:9" x14ac:dyDescent="0.25">
      <c r="A11897" s="3">
        <v>44593.046678240738</v>
      </c>
      <c r="B11897">
        <v>11896</v>
      </c>
      <c r="C11897" s="2">
        <v>27.893078888395301</v>
      </c>
      <c r="D11897" s="1">
        <v>999.90043577056099</v>
      </c>
      <c r="E11897" s="1">
        <v>19.699101137949299</v>
      </c>
      <c r="F11897" s="1">
        <v>0</v>
      </c>
      <c r="G11897" s="1">
        <v>1</v>
      </c>
      <c r="H11897" s="1">
        <v>1</v>
      </c>
      <c r="I11897" s="1">
        <v>1</v>
      </c>
    </row>
    <row r="11898" spans="1:9" x14ac:dyDescent="0.25">
      <c r="A11898" s="3">
        <v>44593.047372685185</v>
      </c>
      <c r="B11898">
        <v>11897</v>
      </c>
      <c r="C11898" s="2">
        <v>27.831549686195</v>
      </c>
      <c r="D11898" s="1">
        <v>999.89855249615698</v>
      </c>
      <c r="E11898" s="1">
        <v>19.779833087977298</v>
      </c>
      <c r="F11898" s="1">
        <v>0</v>
      </c>
      <c r="G11898" s="1">
        <v>1</v>
      </c>
      <c r="H11898" s="1">
        <v>1</v>
      </c>
      <c r="I11898" s="1">
        <v>1</v>
      </c>
    </row>
    <row r="11899" spans="1:9" x14ac:dyDescent="0.25">
      <c r="A11899" s="3">
        <v>44593.048067129632</v>
      </c>
      <c r="B11899">
        <v>11898</v>
      </c>
      <c r="C11899" s="2">
        <v>27.817911776036201</v>
      </c>
      <c r="D11899" s="1">
        <v>999.89605783186505</v>
      </c>
      <c r="E11899" s="1">
        <v>19.7804230599282</v>
      </c>
      <c r="F11899" s="1">
        <v>0</v>
      </c>
      <c r="G11899" s="1">
        <v>2</v>
      </c>
      <c r="H11899" s="1">
        <v>1</v>
      </c>
      <c r="I11899" s="1">
        <v>1</v>
      </c>
    </row>
    <row r="11900" spans="1:9" x14ac:dyDescent="0.25">
      <c r="A11900" s="3">
        <v>44593.048761574071</v>
      </c>
      <c r="B11900">
        <v>11899</v>
      </c>
      <c r="C11900" s="2">
        <v>27.887052830619702</v>
      </c>
      <c r="D11900" s="1">
        <v>999.864718740439</v>
      </c>
      <c r="E11900" s="1">
        <v>19.755126255096801</v>
      </c>
      <c r="F11900" s="1">
        <v>0</v>
      </c>
      <c r="G11900" s="1">
        <v>1</v>
      </c>
      <c r="H11900" s="1">
        <v>1</v>
      </c>
      <c r="I11900" s="1">
        <v>1</v>
      </c>
    </row>
    <row r="11901" spans="1:9" x14ac:dyDescent="0.25">
      <c r="A11901" s="3">
        <v>44593.049456018518</v>
      </c>
      <c r="B11901">
        <v>11900</v>
      </c>
      <c r="C11901" s="2">
        <v>27.875000716299599</v>
      </c>
      <c r="D11901" s="1">
        <v>999.85254617839496</v>
      </c>
      <c r="E11901" s="1">
        <v>19.766800727173301</v>
      </c>
      <c r="F11901" s="1">
        <v>0</v>
      </c>
      <c r="G11901" s="1">
        <v>1</v>
      </c>
      <c r="H11901" s="1">
        <v>2</v>
      </c>
      <c r="I11901" s="1">
        <v>2</v>
      </c>
    </row>
    <row r="11902" spans="1:9" x14ac:dyDescent="0.25">
      <c r="A11902" s="3">
        <v>44593.050150462965</v>
      </c>
      <c r="B11902">
        <v>11901</v>
      </c>
      <c r="C11902" s="2">
        <v>27.8829297386939</v>
      </c>
      <c r="D11902" s="1">
        <v>999.84596864319406</v>
      </c>
      <c r="E11902" s="1">
        <v>19.705118519567701</v>
      </c>
      <c r="F11902" s="1">
        <v>0</v>
      </c>
      <c r="G11902" s="1">
        <v>1</v>
      </c>
      <c r="H11902" s="1">
        <v>1</v>
      </c>
      <c r="I11902" s="1">
        <v>1</v>
      </c>
    </row>
    <row r="11903" spans="1:9" x14ac:dyDescent="0.25">
      <c r="A11903" s="3">
        <v>44593.050844907404</v>
      </c>
      <c r="B11903">
        <v>11902</v>
      </c>
      <c r="C11903" s="2">
        <v>27.910205581156401</v>
      </c>
      <c r="D11903" s="1">
        <v>999.82654587366198</v>
      </c>
      <c r="E11903" s="1">
        <v>19.742969704839499</v>
      </c>
      <c r="F11903" s="1">
        <v>0</v>
      </c>
      <c r="G11903" s="1">
        <v>2</v>
      </c>
      <c r="H11903" s="1">
        <v>1</v>
      </c>
      <c r="I11903" s="1">
        <v>1</v>
      </c>
    </row>
    <row r="11904" spans="1:9" x14ac:dyDescent="0.25">
      <c r="A11904" s="3">
        <v>44593.051539351851</v>
      </c>
      <c r="B11904">
        <v>11903</v>
      </c>
      <c r="C11904" s="2">
        <v>27.929235243667801</v>
      </c>
      <c r="D11904" s="1">
        <v>999.77833331759803</v>
      </c>
      <c r="E11904" s="1">
        <v>19.641760115318601</v>
      </c>
      <c r="F11904" s="1">
        <v>0</v>
      </c>
      <c r="G11904" s="1">
        <v>2</v>
      </c>
      <c r="H11904" s="1">
        <v>1</v>
      </c>
      <c r="I11904" s="1">
        <v>1</v>
      </c>
    </row>
    <row r="11905" spans="1:9" x14ac:dyDescent="0.25">
      <c r="A11905" s="3">
        <v>44593.052233796298</v>
      </c>
      <c r="B11905">
        <v>11904</v>
      </c>
      <c r="C11905" s="2">
        <v>27.858825512818601</v>
      </c>
      <c r="D11905" s="1">
        <v>999.76062269337297</v>
      </c>
      <c r="E11905" s="1">
        <v>19.750773365795801</v>
      </c>
      <c r="F11905" s="1">
        <v>0</v>
      </c>
      <c r="G11905" s="1">
        <v>0</v>
      </c>
      <c r="H11905" s="1">
        <v>0</v>
      </c>
      <c r="I11905" s="1">
        <v>0</v>
      </c>
    </row>
    <row r="11906" spans="1:9" x14ac:dyDescent="0.25">
      <c r="A11906" s="3">
        <v>44593.052928240744</v>
      </c>
      <c r="B11906">
        <v>11905</v>
      </c>
      <c r="C11906" s="2">
        <v>27.9187689287801</v>
      </c>
      <c r="D11906" s="1">
        <v>999.74079353205502</v>
      </c>
      <c r="E11906" s="1">
        <v>19.720291481659199</v>
      </c>
      <c r="F11906" s="1">
        <v>0</v>
      </c>
      <c r="G11906" s="1">
        <v>0</v>
      </c>
      <c r="H11906" s="1">
        <v>0</v>
      </c>
      <c r="I11906" s="1">
        <v>1</v>
      </c>
    </row>
    <row r="11907" spans="1:9" x14ac:dyDescent="0.25">
      <c r="A11907" s="3">
        <v>44593.053622685184</v>
      </c>
      <c r="B11907">
        <v>11906</v>
      </c>
      <c r="C11907" s="2">
        <v>27.913694352310401</v>
      </c>
      <c r="D11907" s="1">
        <v>999.72401884006797</v>
      </c>
      <c r="E11907" s="1">
        <v>19.703781787050001</v>
      </c>
      <c r="F11907" s="1">
        <v>0</v>
      </c>
      <c r="G11907" s="1">
        <v>2</v>
      </c>
      <c r="H11907" s="1">
        <v>2</v>
      </c>
      <c r="I11907" s="1">
        <v>2</v>
      </c>
    </row>
    <row r="11908" spans="1:9" x14ac:dyDescent="0.25">
      <c r="A11908" s="3">
        <v>44593.054340277777</v>
      </c>
      <c r="B11908">
        <v>11907</v>
      </c>
      <c r="C11908" s="2">
        <v>27.913694352310401</v>
      </c>
      <c r="D11908" s="1">
        <v>999.70310239216303</v>
      </c>
      <c r="E11908" s="1">
        <v>19.620130411716602</v>
      </c>
      <c r="F11908" s="1">
        <v>0</v>
      </c>
      <c r="G11908" s="1">
        <v>1</v>
      </c>
      <c r="H11908" s="1">
        <v>1</v>
      </c>
      <c r="I11908" s="1">
        <v>1</v>
      </c>
    </row>
    <row r="11909" spans="1:9" x14ac:dyDescent="0.25">
      <c r="A11909" s="3">
        <v>44593.055011574077</v>
      </c>
      <c r="B11909">
        <v>11908</v>
      </c>
      <c r="C11909" s="2">
        <v>27.875000716299599</v>
      </c>
      <c r="D11909" s="1">
        <v>999.67128110948295</v>
      </c>
      <c r="E11909" s="1">
        <v>19.7166153775553</v>
      </c>
      <c r="F11909" s="1">
        <v>0</v>
      </c>
      <c r="G11909" s="1">
        <v>0</v>
      </c>
      <c r="H11909" s="1">
        <v>1</v>
      </c>
      <c r="I11909" s="1">
        <v>1</v>
      </c>
    </row>
    <row r="11910" spans="1:9" x14ac:dyDescent="0.25">
      <c r="A11910" s="3">
        <v>44593.055706018517</v>
      </c>
      <c r="B11910">
        <v>11909</v>
      </c>
      <c r="C11910" s="2">
        <v>27.945727621155001</v>
      </c>
      <c r="D11910" s="1">
        <v>999.67030686643398</v>
      </c>
      <c r="E11910" s="1">
        <v>19.674503977094101</v>
      </c>
      <c r="F11910" s="1">
        <v>0</v>
      </c>
      <c r="G11910" s="1">
        <v>1</v>
      </c>
      <c r="H11910" s="1">
        <v>1</v>
      </c>
      <c r="I11910" s="1">
        <v>1</v>
      </c>
    </row>
    <row r="11911" spans="1:9" x14ac:dyDescent="0.25">
      <c r="A11911" s="3">
        <v>44593.056400462963</v>
      </c>
      <c r="B11911">
        <v>11910</v>
      </c>
      <c r="C11911" s="2">
        <v>27.936847109818402</v>
      </c>
      <c r="D11911" s="1">
        <v>999.66143344858801</v>
      </c>
      <c r="E11911" s="1">
        <v>19.7027755500091</v>
      </c>
      <c r="F11911" s="1">
        <v>0</v>
      </c>
      <c r="G11911" s="1">
        <v>0</v>
      </c>
      <c r="H11911" s="1">
        <v>0</v>
      </c>
      <c r="I11911" s="1">
        <v>0</v>
      </c>
    </row>
    <row r="11912" spans="1:9" x14ac:dyDescent="0.25">
      <c r="A11912" s="3">
        <v>44593.05709490741</v>
      </c>
      <c r="B11912">
        <v>11911</v>
      </c>
      <c r="C11912" s="2">
        <v>27.945410460020501</v>
      </c>
      <c r="D11912" s="1">
        <v>999.65760134209404</v>
      </c>
      <c r="E11912" s="1">
        <v>19.646632014470001</v>
      </c>
      <c r="F11912" s="1">
        <v>0</v>
      </c>
      <c r="G11912" s="1">
        <v>1</v>
      </c>
      <c r="H11912" s="1">
        <v>1</v>
      </c>
      <c r="I11912" s="1">
        <v>1</v>
      </c>
    </row>
    <row r="11913" spans="1:9" x14ac:dyDescent="0.25">
      <c r="A11913" s="3">
        <v>44593.057789351849</v>
      </c>
      <c r="B11913">
        <v>11912</v>
      </c>
      <c r="C11913" s="2">
        <v>27.973320644209501</v>
      </c>
      <c r="D11913" s="1">
        <v>999.64962809875499</v>
      </c>
      <c r="E11913" s="1">
        <v>19.572906590601999</v>
      </c>
      <c r="F11913" s="1">
        <v>0</v>
      </c>
      <c r="G11913" s="1">
        <v>1</v>
      </c>
      <c r="H11913" s="1">
        <v>1</v>
      </c>
      <c r="I11913" s="1">
        <v>1</v>
      </c>
    </row>
    <row r="11914" spans="1:9" x14ac:dyDescent="0.25">
      <c r="A11914" s="3">
        <v>44593.058483796296</v>
      </c>
      <c r="B11914">
        <v>11913</v>
      </c>
      <c r="C11914" s="2">
        <v>28.003768127911101</v>
      </c>
      <c r="D11914" s="1">
        <v>999.61430090030399</v>
      </c>
      <c r="E11914" s="1">
        <v>19.526949384541801</v>
      </c>
      <c r="F11914" s="1">
        <v>0</v>
      </c>
      <c r="G11914" s="1">
        <v>1</v>
      </c>
      <c r="H11914" s="1">
        <v>1</v>
      </c>
      <c r="I11914" s="1">
        <v>1</v>
      </c>
    </row>
    <row r="11915" spans="1:9" x14ac:dyDescent="0.25">
      <c r="A11915" s="3">
        <v>44593.059178240743</v>
      </c>
      <c r="B11915">
        <v>11914</v>
      </c>
      <c r="C11915" s="2">
        <v>27.9942532881288</v>
      </c>
      <c r="D11915" s="1">
        <v>999.57304382521102</v>
      </c>
      <c r="E11915" s="1">
        <v>19.5050548875417</v>
      </c>
      <c r="F11915" s="1">
        <v>0</v>
      </c>
      <c r="G11915" s="1">
        <v>1</v>
      </c>
      <c r="H11915" s="1">
        <v>1</v>
      </c>
      <c r="I11915" s="1">
        <v>1</v>
      </c>
    </row>
    <row r="11916" spans="1:9" x14ac:dyDescent="0.25">
      <c r="A11916" s="3">
        <v>44593.059872685182</v>
      </c>
      <c r="B11916">
        <v>11915</v>
      </c>
      <c r="C11916" s="2">
        <v>27.983152643009401</v>
      </c>
      <c r="D11916" s="1">
        <v>999.52752654086703</v>
      </c>
      <c r="E11916" s="1">
        <v>19.516698173610699</v>
      </c>
      <c r="F11916" s="1">
        <v>0</v>
      </c>
      <c r="G11916" s="1">
        <v>0</v>
      </c>
      <c r="H11916" s="1">
        <v>1</v>
      </c>
      <c r="I11916" s="1">
        <v>1</v>
      </c>
    </row>
    <row r="11917" spans="1:9" x14ac:dyDescent="0.25">
      <c r="A11917" s="3">
        <v>44593.061249999999</v>
      </c>
      <c r="B11917">
        <v>11916</v>
      </c>
      <c r="C11917" s="2">
        <v>27.965074452510098</v>
      </c>
      <c r="D11917" s="1">
        <v>999.49010694495598</v>
      </c>
      <c r="E11917" s="1">
        <v>19.562112386897201</v>
      </c>
      <c r="F11917" s="1">
        <v>0</v>
      </c>
      <c r="G11917" s="1">
        <v>0</v>
      </c>
      <c r="H11917" s="1">
        <v>1</v>
      </c>
      <c r="I11917" s="1">
        <v>2</v>
      </c>
    </row>
    <row r="11918" spans="1:9" x14ac:dyDescent="0.25">
      <c r="A11918" s="3">
        <v>44593.061944444446</v>
      </c>
      <c r="B11918">
        <v>11917</v>
      </c>
      <c r="C11918" s="2">
        <v>27.941287365375299</v>
      </c>
      <c r="D11918" s="1">
        <v>999.46279825580098</v>
      </c>
      <c r="E11918" s="1">
        <v>19.579885603733899</v>
      </c>
      <c r="F11918" s="1">
        <v>0</v>
      </c>
      <c r="G11918" s="1">
        <v>2</v>
      </c>
      <c r="H11918" s="1">
        <v>2</v>
      </c>
      <c r="I11918" s="1">
        <v>1</v>
      </c>
    </row>
    <row r="11919" spans="1:9" x14ac:dyDescent="0.25">
      <c r="A11919" s="3">
        <v>44593.062638888892</v>
      </c>
      <c r="B11919">
        <v>11918</v>
      </c>
      <c r="C11919" s="2">
        <v>27.9584140674677</v>
      </c>
      <c r="D11919" s="1">
        <v>999.444669066448</v>
      </c>
      <c r="E11919" s="1">
        <v>19.545671561983202</v>
      </c>
      <c r="F11919" s="1">
        <v>0</v>
      </c>
      <c r="G11919" s="1">
        <v>1</v>
      </c>
      <c r="H11919" s="1">
        <v>2</v>
      </c>
      <c r="I11919" s="1">
        <v>2</v>
      </c>
    </row>
    <row r="11920" spans="1:9" x14ac:dyDescent="0.25">
      <c r="A11920" s="3">
        <v>44593.063344907408</v>
      </c>
      <c r="B11920">
        <v>11919</v>
      </c>
      <c r="C11920" s="2">
        <v>27.988227223462602</v>
      </c>
      <c r="D11920" s="1">
        <v>999.46062479820898</v>
      </c>
      <c r="E11920" s="1">
        <v>19.516475421421401</v>
      </c>
      <c r="F11920" s="1">
        <v>0</v>
      </c>
      <c r="G11920" s="1">
        <v>1</v>
      </c>
      <c r="H11920" s="1">
        <v>1</v>
      </c>
      <c r="I11920" s="1">
        <v>1</v>
      </c>
    </row>
    <row r="11921" spans="1:9" x14ac:dyDescent="0.25">
      <c r="A11921" s="3">
        <v>44593.064039351855</v>
      </c>
      <c r="B11921">
        <v>11920</v>
      </c>
      <c r="C11921" s="2">
        <v>28.005671095990301</v>
      </c>
      <c r="D11921" s="1">
        <v>999.42904819478997</v>
      </c>
      <c r="E11921" s="1">
        <v>19.5157096344678</v>
      </c>
      <c r="F11921" s="1">
        <v>0</v>
      </c>
      <c r="G11921" s="1">
        <v>0</v>
      </c>
      <c r="H11921" s="1">
        <v>0</v>
      </c>
      <c r="I11921" s="1">
        <v>0</v>
      </c>
    </row>
    <row r="11922" spans="1:9" x14ac:dyDescent="0.25">
      <c r="A11922" s="3">
        <v>44593.064733796295</v>
      </c>
      <c r="B11922">
        <v>11921</v>
      </c>
      <c r="C11922" s="2">
        <v>27.994570449438399</v>
      </c>
      <c r="D11922" s="1">
        <v>999.38179004702204</v>
      </c>
      <c r="E11922" s="1">
        <v>19.4827288273767</v>
      </c>
      <c r="F11922" s="1">
        <v>0</v>
      </c>
      <c r="G11922" s="1">
        <v>0</v>
      </c>
      <c r="H11922" s="1">
        <v>0</v>
      </c>
      <c r="I11922" s="1">
        <v>0</v>
      </c>
    </row>
    <row r="11923" spans="1:9" x14ac:dyDescent="0.25">
      <c r="A11923" s="3">
        <v>44593.065428240741</v>
      </c>
      <c r="B11923">
        <v>11922</v>
      </c>
      <c r="C11923" s="2">
        <v>27.952070844083998</v>
      </c>
      <c r="D11923" s="1">
        <v>999.33872606587397</v>
      </c>
      <c r="E11923" s="1">
        <v>19.596145959326201</v>
      </c>
      <c r="F11923" s="1">
        <v>0</v>
      </c>
      <c r="G11923" s="1">
        <v>1</v>
      </c>
      <c r="H11923" s="1">
        <v>2</v>
      </c>
      <c r="I11923" s="1">
        <v>2</v>
      </c>
    </row>
    <row r="11924" spans="1:9" x14ac:dyDescent="0.25">
      <c r="A11924" s="3">
        <v>44593.066122685188</v>
      </c>
      <c r="B11924">
        <v>11923</v>
      </c>
      <c r="C11924" s="2">
        <v>27.909888420149201</v>
      </c>
      <c r="D11924" s="1">
        <v>999.32579508602703</v>
      </c>
      <c r="E11924" s="1">
        <v>19.564528278504099</v>
      </c>
      <c r="F11924" s="1">
        <v>0</v>
      </c>
      <c r="G11924" s="1">
        <v>1</v>
      </c>
      <c r="H11924" s="1">
        <v>0</v>
      </c>
      <c r="I11924" s="1">
        <v>0</v>
      </c>
    </row>
    <row r="11925" spans="1:9" x14ac:dyDescent="0.25">
      <c r="A11925" s="3">
        <v>44593.066817129627</v>
      </c>
      <c r="B11925">
        <v>11924</v>
      </c>
      <c r="C11925" s="2">
        <v>27.996473417319802</v>
      </c>
      <c r="D11925" s="1">
        <v>999.28370265199601</v>
      </c>
      <c r="E11925" s="1">
        <v>19.465910883077701</v>
      </c>
      <c r="F11925" s="1">
        <v>0</v>
      </c>
      <c r="G11925" s="1">
        <v>1</v>
      </c>
      <c r="H11925" s="1">
        <v>1</v>
      </c>
      <c r="I11925" s="1">
        <v>1</v>
      </c>
    </row>
    <row r="11926" spans="1:9" x14ac:dyDescent="0.25">
      <c r="A11926" s="3">
        <v>44593.067511574074</v>
      </c>
      <c r="B11926">
        <v>11925</v>
      </c>
      <c r="C11926" s="2">
        <v>27.983152643009401</v>
      </c>
      <c r="D11926" s="1">
        <v>999.29567898447999</v>
      </c>
      <c r="E11926" s="1">
        <v>19.539009517247699</v>
      </c>
      <c r="F11926" s="1">
        <v>0</v>
      </c>
      <c r="G11926" s="1">
        <v>2</v>
      </c>
      <c r="H11926" s="1">
        <v>2</v>
      </c>
      <c r="I11926" s="1">
        <v>1</v>
      </c>
    </row>
    <row r="11927" spans="1:9" x14ac:dyDescent="0.25">
      <c r="A11927" s="3">
        <v>44593.068206018521</v>
      </c>
      <c r="B11927">
        <v>11926</v>
      </c>
      <c r="C11927" s="2">
        <v>27.975857934117801</v>
      </c>
      <c r="D11927" s="1">
        <v>999.27712670134395</v>
      </c>
      <c r="E11927" s="1">
        <v>19.5170183623555</v>
      </c>
      <c r="F11927" s="1">
        <v>0</v>
      </c>
      <c r="G11927" s="1">
        <v>1</v>
      </c>
      <c r="H11927" s="1">
        <v>1</v>
      </c>
      <c r="I11927" s="1">
        <v>3</v>
      </c>
    </row>
    <row r="11928" spans="1:9" x14ac:dyDescent="0.25">
      <c r="A11928" s="3">
        <v>44593.06890046296</v>
      </c>
      <c r="B11928">
        <v>11927</v>
      </c>
      <c r="C11928" s="2">
        <v>27.972369160512699</v>
      </c>
      <c r="D11928" s="1">
        <v>999.24369786684304</v>
      </c>
      <c r="E11928" s="1">
        <v>19.500438289930599</v>
      </c>
      <c r="F11928" s="1">
        <v>0</v>
      </c>
      <c r="G11928" s="1">
        <v>0</v>
      </c>
      <c r="H11928" s="1">
        <v>1</v>
      </c>
      <c r="I11928" s="1">
        <v>1</v>
      </c>
    </row>
    <row r="11929" spans="1:9" x14ac:dyDescent="0.25">
      <c r="A11929" s="3">
        <v>44593.069594907407</v>
      </c>
      <c r="B11929">
        <v>11928</v>
      </c>
      <c r="C11929" s="2">
        <v>27.9942532881288</v>
      </c>
      <c r="D11929" s="1">
        <v>999.21742196139905</v>
      </c>
      <c r="E11929" s="1">
        <v>19.5162108902027</v>
      </c>
      <c r="F11929" s="1">
        <v>0</v>
      </c>
      <c r="G11929" s="1">
        <v>0</v>
      </c>
      <c r="H11929" s="1">
        <v>0</v>
      </c>
      <c r="I11929" s="1">
        <v>1</v>
      </c>
    </row>
    <row r="11930" spans="1:9" x14ac:dyDescent="0.25">
      <c r="A11930" s="3">
        <v>44593.070277777777</v>
      </c>
      <c r="B11930">
        <v>11929</v>
      </c>
      <c r="C11930" s="2">
        <v>28.001547998536999</v>
      </c>
      <c r="D11930" s="1">
        <v>999.180189310836</v>
      </c>
      <c r="E11930" s="1">
        <v>19.4991563589534</v>
      </c>
      <c r="F11930" s="1">
        <v>0</v>
      </c>
      <c r="G11930" s="1">
        <v>1</v>
      </c>
      <c r="H11930" s="1">
        <v>1</v>
      </c>
      <c r="I11930" s="1">
        <v>0</v>
      </c>
    </row>
    <row r="11931" spans="1:9" x14ac:dyDescent="0.25">
      <c r="A11931" s="3">
        <v>44593.070972222224</v>
      </c>
      <c r="B11931">
        <v>11930</v>
      </c>
      <c r="C11931" s="2">
        <v>27.988861546039701</v>
      </c>
      <c r="D11931" s="1">
        <v>999.15482411899995</v>
      </c>
      <c r="E11931" s="1">
        <v>19.4271996228582</v>
      </c>
      <c r="F11931" s="1">
        <v>0</v>
      </c>
      <c r="G11931" s="1">
        <v>1</v>
      </c>
      <c r="H11931" s="1">
        <v>1</v>
      </c>
      <c r="I11931" s="1">
        <v>1</v>
      </c>
    </row>
    <row r="11932" spans="1:9" x14ac:dyDescent="0.25">
      <c r="A11932" s="3">
        <v>44593.071666666663</v>
      </c>
      <c r="B11932">
        <v>11931</v>
      </c>
      <c r="C11932" s="2">
        <v>27.983786965550099</v>
      </c>
      <c r="D11932" s="1">
        <v>999.12933794313005</v>
      </c>
      <c r="E11932" s="1">
        <v>19.455313305472401</v>
      </c>
      <c r="F11932" s="1">
        <v>0</v>
      </c>
      <c r="G11932" s="1">
        <v>0</v>
      </c>
      <c r="H11932" s="1">
        <v>0</v>
      </c>
      <c r="I11932" s="1">
        <v>1</v>
      </c>
    </row>
    <row r="11933" spans="1:9" x14ac:dyDescent="0.25">
      <c r="A11933" s="3">
        <v>44593.072372685187</v>
      </c>
      <c r="B11933">
        <v>11932</v>
      </c>
      <c r="C11933" s="2">
        <v>27.985055610645301</v>
      </c>
      <c r="D11933" s="1">
        <v>999.11043294846297</v>
      </c>
      <c r="E11933" s="1">
        <v>19.455257444039599</v>
      </c>
      <c r="F11933" s="1">
        <v>0</v>
      </c>
      <c r="G11933" s="1">
        <v>1</v>
      </c>
      <c r="H11933" s="1">
        <v>1</v>
      </c>
      <c r="I11933" s="1">
        <v>1</v>
      </c>
    </row>
    <row r="11934" spans="1:9" x14ac:dyDescent="0.25">
      <c r="A11934" s="3">
        <v>44593.073067129626</v>
      </c>
      <c r="B11934">
        <v>11933</v>
      </c>
      <c r="C11934" s="2">
        <v>27.998059223918901</v>
      </c>
      <c r="D11934" s="1">
        <v>999.12235469680002</v>
      </c>
      <c r="E11934" s="1">
        <v>19.516043810585199</v>
      </c>
      <c r="F11934" s="1">
        <v>0</v>
      </c>
      <c r="G11934" s="1">
        <v>1</v>
      </c>
      <c r="H11934" s="1">
        <v>1</v>
      </c>
      <c r="I11934" s="1">
        <v>0</v>
      </c>
    </row>
    <row r="11935" spans="1:9" x14ac:dyDescent="0.25">
      <c r="A11935" s="3">
        <v>44593.073761574073</v>
      </c>
      <c r="B11935">
        <v>11934</v>
      </c>
      <c r="C11935" s="2">
        <v>27.956828261579101</v>
      </c>
      <c r="D11935" s="1">
        <v>999.12315725544795</v>
      </c>
      <c r="E11935" s="1">
        <v>19.495543365339898</v>
      </c>
      <c r="F11935" s="1">
        <v>0</v>
      </c>
      <c r="G11935" s="1">
        <v>0</v>
      </c>
      <c r="H11935" s="1">
        <v>0</v>
      </c>
      <c r="I11935" s="1">
        <v>0</v>
      </c>
    </row>
    <row r="11936" spans="1:9" x14ac:dyDescent="0.25">
      <c r="A11936" s="3">
        <v>44593.074456018519</v>
      </c>
      <c r="B11936">
        <v>11935</v>
      </c>
      <c r="C11936" s="2">
        <v>28.011380000473601</v>
      </c>
      <c r="D11936" s="1">
        <v>999.11909008122598</v>
      </c>
      <c r="E11936" s="1">
        <v>19.392736279447998</v>
      </c>
      <c r="F11936" s="1">
        <v>0</v>
      </c>
      <c r="G11936" s="1">
        <v>0</v>
      </c>
      <c r="H11936" s="1">
        <v>1</v>
      </c>
      <c r="I11936" s="1">
        <v>1</v>
      </c>
    </row>
    <row r="11937" spans="1:9" x14ac:dyDescent="0.25">
      <c r="A11937" s="3">
        <v>44593.075150462966</v>
      </c>
      <c r="B11937">
        <v>11936</v>
      </c>
      <c r="C11937" s="2">
        <v>27.917817445669801</v>
      </c>
      <c r="D11937" s="1">
        <v>999.08564399475495</v>
      </c>
      <c r="E11937" s="1">
        <v>19.541873299433298</v>
      </c>
      <c r="F11937" s="1">
        <v>0</v>
      </c>
      <c r="G11937" s="1">
        <v>1</v>
      </c>
      <c r="H11937" s="1">
        <v>2</v>
      </c>
      <c r="I11937" s="1">
        <v>1</v>
      </c>
    </row>
    <row r="11938" spans="1:9" x14ac:dyDescent="0.25">
      <c r="A11938" s="3">
        <v>44593.075844907406</v>
      </c>
      <c r="B11938">
        <v>11937</v>
      </c>
      <c r="C11938" s="2">
        <v>27.9533394887243</v>
      </c>
      <c r="D11938" s="1">
        <v>999.06184022167895</v>
      </c>
      <c r="E11938" s="1">
        <v>19.467808936623001</v>
      </c>
      <c r="F11938" s="1">
        <v>0</v>
      </c>
      <c r="G11938" s="1">
        <v>1</v>
      </c>
      <c r="H11938" s="1">
        <v>1</v>
      </c>
      <c r="I11938" s="1">
        <v>1</v>
      </c>
    </row>
    <row r="11939" spans="1:9" x14ac:dyDescent="0.25">
      <c r="A11939" s="3">
        <v>44593.076539351852</v>
      </c>
      <c r="B11939">
        <v>11938</v>
      </c>
      <c r="C11939" s="2">
        <v>27.941921687615899</v>
      </c>
      <c r="D11939" s="1">
        <v>999.02454557288002</v>
      </c>
      <c r="E11939" s="1">
        <v>19.4906208527768</v>
      </c>
      <c r="F11939" s="1">
        <v>0</v>
      </c>
      <c r="G11939" s="1">
        <v>0</v>
      </c>
      <c r="H11939" s="1">
        <v>0</v>
      </c>
      <c r="I11939" s="1">
        <v>0</v>
      </c>
    </row>
    <row r="11940" spans="1:9" x14ac:dyDescent="0.25">
      <c r="A11940" s="3">
        <v>44593.077233796299</v>
      </c>
      <c r="B11940">
        <v>11939</v>
      </c>
      <c r="C11940" s="2">
        <v>27.9701490319265</v>
      </c>
      <c r="D11940" s="1">
        <v>999.003103147346</v>
      </c>
      <c r="E11940" s="1">
        <v>19.377823823266301</v>
      </c>
      <c r="F11940" s="1">
        <v>0</v>
      </c>
      <c r="G11940" s="1">
        <v>1</v>
      </c>
      <c r="H11940" s="1">
        <v>1</v>
      </c>
      <c r="I11940" s="1">
        <v>1</v>
      </c>
    </row>
    <row r="11941" spans="1:9" x14ac:dyDescent="0.25">
      <c r="A11941" s="3">
        <v>44593.077928240738</v>
      </c>
      <c r="B11941">
        <v>11940</v>
      </c>
      <c r="C11941" s="2">
        <v>27.986007094478499</v>
      </c>
      <c r="D11941" s="1">
        <v>998.98468893387701</v>
      </c>
      <c r="E11941" s="1">
        <v>19.5109949827288</v>
      </c>
      <c r="F11941" s="1">
        <v>0</v>
      </c>
      <c r="G11941" s="1">
        <v>2</v>
      </c>
      <c r="H11941" s="1">
        <v>1</v>
      </c>
      <c r="I11941" s="1">
        <v>1</v>
      </c>
    </row>
    <row r="11942" spans="1:9" x14ac:dyDescent="0.25">
      <c r="A11942" s="3">
        <v>44593.078634259262</v>
      </c>
      <c r="B11942">
        <v>11941</v>
      </c>
      <c r="C11942" s="2">
        <v>28.030409684744701</v>
      </c>
      <c r="D11942" s="1">
        <v>998.96798525950305</v>
      </c>
      <c r="E11942" s="1">
        <v>19.386316832287001</v>
      </c>
      <c r="F11942" s="1">
        <v>0</v>
      </c>
      <c r="G11942" s="1">
        <v>0</v>
      </c>
      <c r="H11942" s="1">
        <v>0</v>
      </c>
      <c r="I11942" s="1">
        <v>0</v>
      </c>
    </row>
    <row r="11943" spans="1:9" x14ac:dyDescent="0.25">
      <c r="A11943" s="3">
        <v>44593.079340277778</v>
      </c>
      <c r="B11943">
        <v>11942</v>
      </c>
      <c r="C11943" s="2">
        <v>27.967928903396</v>
      </c>
      <c r="D11943" s="1">
        <v>998.95948738666095</v>
      </c>
      <c r="E11943" s="1">
        <v>19.483900223609201</v>
      </c>
      <c r="F11943" s="1">
        <v>0</v>
      </c>
      <c r="G11943" s="1">
        <v>0</v>
      </c>
      <c r="H11943" s="1">
        <v>0</v>
      </c>
      <c r="I11943" s="1">
        <v>0</v>
      </c>
    </row>
    <row r="11944" spans="1:9" x14ac:dyDescent="0.25">
      <c r="A11944" s="3">
        <v>44593.080011574071</v>
      </c>
      <c r="B11944">
        <v>11943</v>
      </c>
      <c r="C11944" s="2">
        <v>27.983152643009401</v>
      </c>
      <c r="D11944" s="1">
        <v>998.96970007706</v>
      </c>
      <c r="E11944" s="1">
        <v>19.488808791522199</v>
      </c>
      <c r="F11944" s="1">
        <v>0</v>
      </c>
      <c r="G11944" s="1">
        <v>1</v>
      </c>
      <c r="H11944" s="1">
        <v>1</v>
      </c>
      <c r="I11944" s="1">
        <v>1</v>
      </c>
    </row>
    <row r="11945" spans="1:9" x14ac:dyDescent="0.25">
      <c r="A11945" s="3">
        <v>44593.080706018518</v>
      </c>
      <c r="B11945">
        <v>11944</v>
      </c>
      <c r="C11945" s="2">
        <v>27.991081675095501</v>
      </c>
      <c r="D11945" s="1">
        <v>998.977052756322</v>
      </c>
      <c r="E11945" s="1">
        <v>19.432679814457298</v>
      </c>
      <c r="F11945" s="1">
        <v>0</v>
      </c>
      <c r="G11945" s="1">
        <v>1</v>
      </c>
      <c r="H11945" s="1">
        <v>1</v>
      </c>
      <c r="I11945" s="1">
        <v>1</v>
      </c>
    </row>
    <row r="11946" spans="1:9" x14ac:dyDescent="0.25">
      <c r="A11946" s="3">
        <v>44593.081400462965</v>
      </c>
      <c r="B11946">
        <v>11945</v>
      </c>
      <c r="C11946" s="2">
        <v>27.998376385242199</v>
      </c>
      <c r="D11946" s="1">
        <v>998.95550697927297</v>
      </c>
      <c r="E11946" s="1">
        <v>19.4546708612441</v>
      </c>
      <c r="F11946" s="1">
        <v>0</v>
      </c>
      <c r="G11946" s="1">
        <v>0</v>
      </c>
      <c r="H11946" s="1">
        <v>1</v>
      </c>
      <c r="I11946" s="1">
        <v>1</v>
      </c>
    </row>
    <row r="11947" spans="1:9" x14ac:dyDescent="0.25">
      <c r="A11947" s="3">
        <v>44593.082083333335</v>
      </c>
      <c r="B11947">
        <v>11946</v>
      </c>
      <c r="C11947" s="2">
        <v>27.9590483898311</v>
      </c>
      <c r="D11947" s="1">
        <v>998.92796388592797</v>
      </c>
      <c r="E11947" s="1">
        <v>19.434091796963202</v>
      </c>
      <c r="F11947" s="1">
        <v>0</v>
      </c>
      <c r="G11947" s="1">
        <v>0</v>
      </c>
      <c r="H11947" s="1">
        <v>0</v>
      </c>
      <c r="I11947" s="1">
        <v>0</v>
      </c>
    </row>
    <row r="11948" spans="1:9" x14ac:dyDescent="0.25">
      <c r="A11948" s="3">
        <v>44593.082789351851</v>
      </c>
      <c r="B11948">
        <v>11947</v>
      </c>
      <c r="C11948" s="2">
        <v>28.006939741399201</v>
      </c>
      <c r="D11948" s="1">
        <v>998.87844602841506</v>
      </c>
      <c r="E11948" s="1">
        <v>19.365040590767201</v>
      </c>
      <c r="F11948" s="1">
        <v>0</v>
      </c>
      <c r="G11948" s="1">
        <v>0</v>
      </c>
      <c r="H11948" s="1">
        <v>0</v>
      </c>
      <c r="I11948" s="1">
        <v>0</v>
      </c>
    </row>
    <row r="11949" spans="1:9" x14ac:dyDescent="0.25">
      <c r="A11949" s="3">
        <v>44593.083483796298</v>
      </c>
      <c r="B11949">
        <v>11948</v>
      </c>
      <c r="C11949" s="2">
        <v>28.090036055296899</v>
      </c>
      <c r="D11949" s="1">
        <v>998.80805192775097</v>
      </c>
      <c r="E11949" s="1">
        <v>19.305568270764699</v>
      </c>
      <c r="F11949" s="1">
        <v>0</v>
      </c>
      <c r="G11949" s="1">
        <v>0</v>
      </c>
      <c r="H11949" s="1">
        <v>0</v>
      </c>
      <c r="I11949" s="1">
        <v>0</v>
      </c>
    </row>
    <row r="11950" spans="1:9" x14ac:dyDescent="0.25">
      <c r="A11950" s="3">
        <v>44593.084178240744</v>
      </c>
      <c r="B11950">
        <v>11949</v>
      </c>
      <c r="C11950" s="2">
        <v>28.022480649134302</v>
      </c>
      <c r="D11950" s="1">
        <v>998.75143769525801</v>
      </c>
      <c r="E11950" s="1">
        <v>19.397824366930699</v>
      </c>
      <c r="F11950" s="1">
        <v>0</v>
      </c>
      <c r="G11950" s="1">
        <v>0</v>
      </c>
      <c r="H11950" s="1">
        <v>1</v>
      </c>
      <c r="I11950" s="1">
        <v>1</v>
      </c>
    </row>
    <row r="11951" spans="1:9" x14ac:dyDescent="0.25">
      <c r="A11951" s="3">
        <v>44593.084872685184</v>
      </c>
      <c r="B11951">
        <v>11950</v>
      </c>
      <c r="C11951" s="2">
        <v>28.0151859370004</v>
      </c>
      <c r="D11951" s="1">
        <v>998.748581403549</v>
      </c>
      <c r="E11951" s="1">
        <v>19.414881864034498</v>
      </c>
      <c r="F11951" s="1">
        <v>0</v>
      </c>
      <c r="G11951" s="1">
        <v>0</v>
      </c>
      <c r="H11951" s="1">
        <v>1</v>
      </c>
      <c r="I11951" s="1">
        <v>0</v>
      </c>
    </row>
    <row r="11952" spans="1:9" x14ac:dyDescent="0.25">
      <c r="A11952" s="3">
        <v>44593.08556712963</v>
      </c>
      <c r="B11952">
        <v>11951</v>
      </c>
      <c r="C11952" s="2">
        <v>28.046902081090199</v>
      </c>
      <c r="D11952" s="1">
        <v>998.75880079142303</v>
      </c>
      <c r="E11952" s="1">
        <v>19.3353777503477</v>
      </c>
      <c r="F11952" s="1">
        <v>0</v>
      </c>
      <c r="G11952" s="1">
        <v>0</v>
      </c>
      <c r="H11952" s="1">
        <v>0</v>
      </c>
      <c r="I11952" s="1">
        <v>0</v>
      </c>
    </row>
    <row r="11953" spans="1:9" x14ac:dyDescent="0.25">
      <c r="A11953" s="3">
        <v>44593.086261574077</v>
      </c>
      <c r="B11953">
        <v>11952</v>
      </c>
      <c r="C11953" s="2">
        <v>27.977126579099199</v>
      </c>
      <c r="D11953" s="1">
        <v>998.71086374456502</v>
      </c>
      <c r="E11953" s="1">
        <v>19.383093395809901</v>
      </c>
      <c r="F11953" s="1">
        <v>0</v>
      </c>
      <c r="G11953" s="1">
        <v>2</v>
      </c>
      <c r="H11953" s="1">
        <v>1</v>
      </c>
      <c r="I11953" s="1">
        <v>1</v>
      </c>
    </row>
    <row r="11954" spans="1:9" x14ac:dyDescent="0.25">
      <c r="A11954" s="3">
        <v>44593.086956018517</v>
      </c>
      <c r="B11954">
        <v>11953</v>
      </c>
      <c r="C11954" s="2">
        <v>28.0059882573408</v>
      </c>
      <c r="D11954" s="1">
        <v>998.653800392986</v>
      </c>
      <c r="E11954" s="1">
        <v>19.387396139719101</v>
      </c>
      <c r="F11954" s="1">
        <v>0</v>
      </c>
      <c r="G11954" s="1">
        <v>0</v>
      </c>
      <c r="H11954" s="1">
        <v>0</v>
      </c>
      <c r="I11954" s="1">
        <v>0</v>
      </c>
    </row>
    <row r="11955" spans="1:9" x14ac:dyDescent="0.25">
      <c r="A11955" s="3">
        <v>44593.087650462963</v>
      </c>
      <c r="B11955">
        <v>11954</v>
      </c>
      <c r="C11955" s="2">
        <v>27.998059223918901</v>
      </c>
      <c r="D11955" s="1">
        <v>998.58543937074501</v>
      </c>
      <c r="E11955" s="1">
        <v>19.4379503713551</v>
      </c>
      <c r="F11955" s="1">
        <v>0</v>
      </c>
      <c r="G11955" s="1">
        <v>0</v>
      </c>
      <c r="H11955" s="1">
        <v>0</v>
      </c>
      <c r="I11955" s="1">
        <v>0</v>
      </c>
    </row>
    <row r="11956" spans="1:9" x14ac:dyDescent="0.25">
      <c r="A11956" s="3">
        <v>44593.08834490741</v>
      </c>
      <c r="B11956">
        <v>11955</v>
      </c>
      <c r="C11956" s="2">
        <v>28.020894842097501</v>
      </c>
      <c r="D11956" s="1">
        <v>998.51532175529803</v>
      </c>
      <c r="E11956" s="1">
        <v>19.358844598671801</v>
      </c>
      <c r="F11956" s="1">
        <v>0</v>
      </c>
      <c r="G11956" s="1">
        <v>0</v>
      </c>
      <c r="H11956" s="1">
        <v>0</v>
      </c>
      <c r="I11956" s="1">
        <v>0</v>
      </c>
    </row>
    <row r="11957" spans="1:9" x14ac:dyDescent="0.25">
      <c r="A11957" s="3">
        <v>44593.089039351849</v>
      </c>
      <c r="B11957">
        <v>11956</v>
      </c>
      <c r="C11957" s="2">
        <v>28.027555231843099</v>
      </c>
      <c r="D11957" s="1">
        <v>998.42826103590505</v>
      </c>
      <c r="E11957" s="1">
        <v>19.408757383667702</v>
      </c>
      <c r="F11957" s="1">
        <v>0</v>
      </c>
      <c r="G11957" s="1">
        <v>1</v>
      </c>
      <c r="H11957" s="1">
        <v>1</v>
      </c>
      <c r="I11957" s="1">
        <v>0</v>
      </c>
    </row>
    <row r="11958" spans="1:9" x14ac:dyDescent="0.25">
      <c r="A11958" s="3">
        <v>44593.089733796296</v>
      </c>
      <c r="B11958">
        <v>11957</v>
      </c>
      <c r="C11958" s="2">
        <v>28.010745677734999</v>
      </c>
      <c r="D11958" s="1">
        <v>998.31095382976901</v>
      </c>
      <c r="E11958" s="1">
        <v>19.4206561713982</v>
      </c>
      <c r="F11958" s="1">
        <v>0</v>
      </c>
      <c r="G11958" s="1">
        <v>0</v>
      </c>
      <c r="H11958" s="1">
        <v>0</v>
      </c>
      <c r="I11958" s="1">
        <v>0</v>
      </c>
    </row>
    <row r="11959" spans="1:9" x14ac:dyDescent="0.25">
      <c r="A11959" s="3">
        <v>44593.090428240743</v>
      </c>
      <c r="B11959">
        <v>11958</v>
      </c>
      <c r="C11959" s="2">
        <v>27.964440130103501</v>
      </c>
      <c r="D11959" s="1">
        <v>998.32642426138</v>
      </c>
      <c r="E11959" s="1">
        <v>19.445009657646601</v>
      </c>
      <c r="F11959" s="1">
        <v>0</v>
      </c>
      <c r="G11959" s="1">
        <v>0</v>
      </c>
      <c r="H11959" s="1">
        <v>0</v>
      </c>
      <c r="I11959" s="1">
        <v>1</v>
      </c>
    </row>
    <row r="11960" spans="1:9" x14ac:dyDescent="0.25">
      <c r="A11960" s="3">
        <v>44593.091111111113</v>
      </c>
      <c r="B11960">
        <v>11959</v>
      </c>
      <c r="C11960" s="2">
        <v>27.9942532881288</v>
      </c>
      <c r="D11960" s="1">
        <v>998.277828227035</v>
      </c>
      <c r="E11960" s="1">
        <v>19.443696229240299</v>
      </c>
      <c r="F11960" s="1">
        <v>0</v>
      </c>
      <c r="G11960" s="1">
        <v>0</v>
      </c>
      <c r="H11960" s="1">
        <v>0</v>
      </c>
      <c r="I11960" s="1">
        <v>0</v>
      </c>
    </row>
    <row r="11961" spans="1:9" x14ac:dyDescent="0.25">
      <c r="A11961" s="3">
        <v>44593.091805555552</v>
      </c>
      <c r="B11961">
        <v>11960</v>
      </c>
      <c r="C11961" s="2">
        <v>28.004402450599599</v>
      </c>
      <c r="D11961" s="1">
        <v>998.19455842810305</v>
      </c>
      <c r="E11961" s="1">
        <v>19.4097794483515</v>
      </c>
      <c r="F11961" s="1">
        <v>0</v>
      </c>
      <c r="G11961" s="1">
        <v>1</v>
      </c>
      <c r="H11961" s="1">
        <v>1</v>
      </c>
      <c r="I11961" s="1">
        <v>1</v>
      </c>
    </row>
    <row r="11962" spans="1:9" x14ac:dyDescent="0.25">
      <c r="A11962" s="3">
        <v>44593.092511574076</v>
      </c>
      <c r="B11962">
        <v>11961</v>
      </c>
      <c r="C11962" s="2">
        <v>27.982201159206799</v>
      </c>
      <c r="D11962" s="1">
        <v>998.129723026634</v>
      </c>
      <c r="E11962" s="1">
        <v>19.3661349220442</v>
      </c>
      <c r="F11962" s="1">
        <v>0</v>
      </c>
      <c r="G11962" s="1">
        <v>0</v>
      </c>
      <c r="H11962" s="1">
        <v>1</v>
      </c>
      <c r="I11962" s="1">
        <v>1</v>
      </c>
    </row>
    <row r="11963" spans="1:9" x14ac:dyDescent="0.25">
      <c r="A11963" s="3">
        <v>44593.093206018515</v>
      </c>
      <c r="B11963">
        <v>11962</v>
      </c>
      <c r="C11963" s="2">
        <v>27.993301804206901</v>
      </c>
      <c r="D11963" s="1">
        <v>998.03924577973703</v>
      </c>
      <c r="E11963" s="1">
        <v>19.387956727452099</v>
      </c>
      <c r="F11963" s="1">
        <v>0</v>
      </c>
      <c r="G11963" s="1">
        <v>0</v>
      </c>
      <c r="H11963" s="1">
        <v>0</v>
      </c>
      <c r="I11963" s="1">
        <v>0</v>
      </c>
    </row>
    <row r="11964" spans="1:9" x14ac:dyDescent="0.25">
      <c r="A11964" s="3">
        <v>44593.093900462962</v>
      </c>
      <c r="B11964">
        <v>11963</v>
      </c>
      <c r="C11964" s="2">
        <v>27.942556009861001</v>
      </c>
      <c r="D11964" s="1">
        <v>997.96925539671099</v>
      </c>
      <c r="E11964" s="1">
        <v>19.406931076716301</v>
      </c>
      <c r="F11964" s="1">
        <v>0</v>
      </c>
      <c r="G11964" s="1">
        <v>0</v>
      </c>
      <c r="H11964" s="1">
        <v>0</v>
      </c>
      <c r="I11964" s="1">
        <v>0</v>
      </c>
    </row>
    <row r="11965" spans="1:9" x14ac:dyDescent="0.25">
      <c r="A11965" s="3">
        <v>44593.094594907408</v>
      </c>
      <c r="B11965">
        <v>11964</v>
      </c>
      <c r="C11965" s="2">
        <v>27.917500284635398</v>
      </c>
      <c r="D11965" s="1">
        <v>997.90513275312401</v>
      </c>
      <c r="E11965" s="1">
        <v>19.547464192035999</v>
      </c>
      <c r="F11965" s="1">
        <v>0</v>
      </c>
      <c r="G11965" s="1">
        <v>1</v>
      </c>
      <c r="H11965" s="1">
        <v>1</v>
      </c>
      <c r="I11965" s="1">
        <v>1</v>
      </c>
    </row>
    <row r="11966" spans="1:9" x14ac:dyDescent="0.25">
      <c r="A11966" s="3">
        <v>44593.095289351855</v>
      </c>
      <c r="B11966">
        <v>11965</v>
      </c>
      <c r="C11966" s="2">
        <v>27.918451767742201</v>
      </c>
      <c r="D11966" s="1">
        <v>997.85783789470997</v>
      </c>
      <c r="E11966" s="1">
        <v>19.441457845007498</v>
      </c>
      <c r="F11966" s="1">
        <v>0</v>
      </c>
      <c r="G11966" s="1">
        <v>0</v>
      </c>
      <c r="H11966" s="1">
        <v>0</v>
      </c>
      <c r="I11966" s="1">
        <v>0</v>
      </c>
    </row>
    <row r="11967" spans="1:9" x14ac:dyDescent="0.25">
      <c r="A11967" s="3">
        <v>44593.095983796295</v>
      </c>
      <c r="B11967">
        <v>11966</v>
      </c>
      <c r="C11967" s="2">
        <v>27.844553276908599</v>
      </c>
      <c r="D11967" s="1">
        <v>997.885347536518</v>
      </c>
      <c r="E11967" s="1">
        <v>19.567386942480798</v>
      </c>
      <c r="F11967" s="1">
        <v>0</v>
      </c>
      <c r="G11967" s="1">
        <v>0</v>
      </c>
      <c r="H11967" s="1">
        <v>0</v>
      </c>
      <c r="I11967" s="1">
        <v>0</v>
      </c>
    </row>
    <row r="11968" spans="1:9" x14ac:dyDescent="0.25">
      <c r="A11968" s="3">
        <v>44593.096678240741</v>
      </c>
      <c r="B11968">
        <v>11967</v>
      </c>
      <c r="C11968" s="2">
        <v>27.668212063166699</v>
      </c>
      <c r="D11968" s="1">
        <v>997.96470979466903</v>
      </c>
      <c r="E11968" s="1">
        <v>19.697716916615299</v>
      </c>
      <c r="F11968" s="1">
        <v>0</v>
      </c>
      <c r="G11968" s="1">
        <v>1</v>
      </c>
      <c r="H11968" s="1">
        <v>1</v>
      </c>
      <c r="I11968" s="1">
        <v>1</v>
      </c>
    </row>
    <row r="11969" spans="1:9" x14ac:dyDescent="0.25">
      <c r="A11969" s="3">
        <v>44593.097372685188</v>
      </c>
      <c r="B11969">
        <v>11968</v>
      </c>
      <c r="C11969" s="2">
        <v>27.5096321351147</v>
      </c>
      <c r="D11969" s="1">
        <v>998.04246067626502</v>
      </c>
      <c r="E11969" s="1">
        <v>19.832740430199099</v>
      </c>
      <c r="F11969" s="1">
        <v>0</v>
      </c>
      <c r="G11969" s="1">
        <v>1</v>
      </c>
      <c r="H11969" s="1">
        <v>1</v>
      </c>
      <c r="I11969" s="1">
        <v>1</v>
      </c>
    </row>
    <row r="11970" spans="1:9" x14ac:dyDescent="0.25">
      <c r="A11970" s="3">
        <v>44593.098067129627</v>
      </c>
      <c r="B11970">
        <v>11969</v>
      </c>
      <c r="C11970" s="2">
        <v>27.427805003405201</v>
      </c>
      <c r="D11970" s="1">
        <v>998.04852080801697</v>
      </c>
      <c r="E11970" s="1">
        <v>19.891965890678701</v>
      </c>
      <c r="F11970" s="1">
        <v>0</v>
      </c>
      <c r="G11970" s="1">
        <v>0</v>
      </c>
      <c r="H11970" s="1">
        <v>0</v>
      </c>
      <c r="I11970" s="1">
        <v>0</v>
      </c>
    </row>
    <row r="11971" spans="1:9" x14ac:dyDescent="0.25">
      <c r="A11971" s="3">
        <v>44593.098761574074</v>
      </c>
      <c r="B11971">
        <v>11970</v>
      </c>
      <c r="C11971" s="2">
        <v>27.3795968061949</v>
      </c>
      <c r="D11971" s="1">
        <v>998.04345096293105</v>
      </c>
      <c r="E11971" s="1">
        <v>20.033274533530498</v>
      </c>
      <c r="F11971" s="1">
        <v>0</v>
      </c>
      <c r="G11971" s="1">
        <v>1</v>
      </c>
      <c r="H11971" s="1">
        <v>1</v>
      </c>
      <c r="I11971" s="1">
        <v>1</v>
      </c>
    </row>
    <row r="11972" spans="1:9" x14ac:dyDescent="0.25">
      <c r="A11972" s="3">
        <v>44593.099444444444</v>
      </c>
      <c r="B11972">
        <v>11971</v>
      </c>
      <c r="C11972" s="2">
        <v>27.284766284388098</v>
      </c>
      <c r="D11972" s="1">
        <v>997.97311608163795</v>
      </c>
      <c r="E11972" s="1">
        <v>20.154242604118899</v>
      </c>
      <c r="F11972" s="1">
        <v>0</v>
      </c>
      <c r="G11972" s="1">
        <v>0</v>
      </c>
      <c r="H11972" s="1">
        <v>0</v>
      </c>
      <c r="I11972" s="1">
        <v>0</v>
      </c>
    </row>
    <row r="11973" spans="1:9" x14ac:dyDescent="0.25">
      <c r="A11973" s="3">
        <v>44593.10015046296</v>
      </c>
      <c r="B11973">
        <v>11972</v>
      </c>
      <c r="C11973" s="2">
        <v>27.256222000066099</v>
      </c>
      <c r="D11973" s="1">
        <v>997.92086893248097</v>
      </c>
      <c r="E11973" s="1">
        <v>20.1554488675601</v>
      </c>
      <c r="F11973" s="1">
        <v>0</v>
      </c>
      <c r="G11973" s="1">
        <v>1</v>
      </c>
      <c r="H11973" s="1">
        <v>1</v>
      </c>
      <c r="I11973" s="1">
        <v>1</v>
      </c>
    </row>
    <row r="11974" spans="1:9" x14ac:dyDescent="0.25">
      <c r="A11974" s="3">
        <v>44593.100844907407</v>
      </c>
      <c r="B11974">
        <v>11973</v>
      </c>
      <c r="C11974" s="2">
        <v>27.248610192468899</v>
      </c>
      <c r="D11974" s="1">
        <v>997.84437178622704</v>
      </c>
      <c r="E11974" s="1">
        <v>20.1780412808913</v>
      </c>
      <c r="F11974" s="1">
        <v>0</v>
      </c>
      <c r="G11974" s="1">
        <v>1</v>
      </c>
      <c r="H11974" s="1">
        <v>0</v>
      </c>
      <c r="I11974" s="1">
        <v>0</v>
      </c>
    </row>
    <row r="11975" spans="1:9" x14ac:dyDescent="0.25">
      <c r="A11975" s="3">
        <v>44593.101539351854</v>
      </c>
      <c r="B11975">
        <v>11974</v>
      </c>
      <c r="C11975" s="2">
        <v>27.131578733093399</v>
      </c>
      <c r="D11975" s="1">
        <v>997.84500240513603</v>
      </c>
      <c r="E11975" s="1">
        <v>20.255337607065101</v>
      </c>
      <c r="F11975" s="1">
        <v>0</v>
      </c>
      <c r="G11975" s="1">
        <v>0</v>
      </c>
      <c r="H11975" s="1">
        <v>0</v>
      </c>
      <c r="I11975" s="1">
        <v>0</v>
      </c>
    </row>
    <row r="11976" spans="1:9" x14ac:dyDescent="0.25">
      <c r="A11976" s="3">
        <v>44593.102233796293</v>
      </c>
      <c r="B11976">
        <v>11975</v>
      </c>
      <c r="C11976" s="2">
        <v>27.117940930824599</v>
      </c>
      <c r="D11976" s="1">
        <v>997.82162598513105</v>
      </c>
      <c r="E11976" s="1">
        <v>20.2893057258648</v>
      </c>
      <c r="F11976" s="1">
        <v>0</v>
      </c>
      <c r="G11976" s="1">
        <v>0</v>
      </c>
      <c r="H11976" s="1">
        <v>0</v>
      </c>
      <c r="I11976" s="1">
        <v>0</v>
      </c>
    </row>
    <row r="11977" spans="1:9" x14ac:dyDescent="0.25">
      <c r="A11977" s="3">
        <v>44593.10292824074</v>
      </c>
      <c r="B11977">
        <v>11976</v>
      </c>
      <c r="C11977" s="2">
        <v>27.217211493051899</v>
      </c>
      <c r="D11977" s="1">
        <v>997.83983296664599</v>
      </c>
      <c r="E11977" s="1">
        <v>20.2016352345392</v>
      </c>
      <c r="F11977" s="1">
        <v>0</v>
      </c>
      <c r="G11977" s="1">
        <v>1</v>
      </c>
      <c r="H11977" s="1">
        <v>0</v>
      </c>
      <c r="I11977" s="1">
        <v>0</v>
      </c>
    </row>
    <row r="11978" spans="1:9" x14ac:dyDescent="0.25">
      <c r="A11978" s="3">
        <v>44593.103622685187</v>
      </c>
      <c r="B11978">
        <v>11977</v>
      </c>
      <c r="C11978" s="2">
        <v>27.260662221467001</v>
      </c>
      <c r="D11978" s="1">
        <v>997.81125449051797</v>
      </c>
      <c r="E11978" s="1">
        <v>20.199803898571101</v>
      </c>
      <c r="F11978" s="1">
        <v>0</v>
      </c>
      <c r="G11978" s="1">
        <v>0</v>
      </c>
      <c r="H11978" s="1">
        <v>0</v>
      </c>
      <c r="I11978" s="1">
        <v>0</v>
      </c>
    </row>
    <row r="11979" spans="1:9" x14ac:dyDescent="0.25">
      <c r="A11979" s="3">
        <v>44593.104317129626</v>
      </c>
      <c r="B11979">
        <v>11978</v>
      </c>
      <c r="C11979" s="2">
        <v>27.184227012735899</v>
      </c>
      <c r="D11979" s="1">
        <v>997.76835954333103</v>
      </c>
      <c r="E11979" s="1">
        <v>20.253126178520802</v>
      </c>
      <c r="F11979" s="1">
        <v>0</v>
      </c>
      <c r="G11979" s="1">
        <v>0</v>
      </c>
      <c r="H11979" s="1">
        <v>0</v>
      </c>
      <c r="I11979" s="1">
        <v>0</v>
      </c>
    </row>
    <row r="11980" spans="1:9" x14ac:dyDescent="0.25">
      <c r="A11980" s="3">
        <v>44593.105011574073</v>
      </c>
      <c r="B11980">
        <v>11979</v>
      </c>
      <c r="C11980" s="2">
        <v>27.156634235763399</v>
      </c>
      <c r="D11980" s="1">
        <v>997.77507651721805</v>
      </c>
      <c r="E11980" s="1">
        <v>20.293250022241899</v>
      </c>
      <c r="F11980" s="1">
        <v>0</v>
      </c>
      <c r="G11980" s="1">
        <v>0</v>
      </c>
      <c r="H11980" s="1">
        <v>0</v>
      </c>
      <c r="I11980" s="1">
        <v>0</v>
      </c>
    </row>
    <row r="11981" spans="1:9" x14ac:dyDescent="0.25">
      <c r="A11981" s="3">
        <v>44593.105706018519</v>
      </c>
      <c r="B11981">
        <v>11980</v>
      </c>
      <c r="C11981" s="2">
        <v>27.192155973227699</v>
      </c>
      <c r="D11981" s="1">
        <v>997.78093682963402</v>
      </c>
      <c r="E11981" s="1">
        <v>20.219391711720199</v>
      </c>
      <c r="F11981" s="1">
        <v>0</v>
      </c>
      <c r="G11981" s="1">
        <v>0</v>
      </c>
      <c r="H11981" s="1">
        <v>0</v>
      </c>
      <c r="I11981" s="1">
        <v>0</v>
      </c>
    </row>
    <row r="11982" spans="1:9" x14ac:dyDescent="0.25">
      <c r="A11982" s="3">
        <v>44593.106400462966</v>
      </c>
      <c r="B11982">
        <v>11981</v>
      </c>
      <c r="C11982" s="2">
        <v>27.1756637362029</v>
      </c>
      <c r="D11982" s="1">
        <v>997.80178129537705</v>
      </c>
      <c r="E11982" s="1">
        <v>20.236785935488001</v>
      </c>
      <c r="F11982" s="1">
        <v>0</v>
      </c>
      <c r="G11982" s="1">
        <v>1</v>
      </c>
      <c r="H11982" s="1">
        <v>0</v>
      </c>
      <c r="I11982" s="1">
        <v>0</v>
      </c>
    </row>
    <row r="11983" spans="1:9" x14ac:dyDescent="0.25">
      <c r="A11983" s="3">
        <v>44593.107106481482</v>
      </c>
      <c r="B11983">
        <v>11982</v>
      </c>
      <c r="C11983" s="2">
        <v>27.227043407832699</v>
      </c>
      <c r="D11983" s="1">
        <v>997.791009665856</v>
      </c>
      <c r="E11983" s="1">
        <v>20.178951331087401</v>
      </c>
      <c r="F11983" s="1">
        <v>0</v>
      </c>
      <c r="G11983" s="1">
        <v>0</v>
      </c>
      <c r="H11983" s="1">
        <v>0</v>
      </c>
      <c r="I11983" s="1">
        <v>1</v>
      </c>
    </row>
    <row r="11984" spans="1:9" x14ac:dyDescent="0.25">
      <c r="A11984" s="3">
        <v>44593.107789351852</v>
      </c>
      <c r="B11984">
        <v>11983</v>
      </c>
      <c r="C11984" s="2">
        <v>27.210234005805798</v>
      </c>
      <c r="D11984" s="1">
        <v>997.76086451531398</v>
      </c>
      <c r="E11984" s="1">
        <v>20.218630709949501</v>
      </c>
      <c r="F11984" s="1">
        <v>0</v>
      </c>
      <c r="G11984" s="1">
        <v>0</v>
      </c>
      <c r="H11984" s="1">
        <v>0</v>
      </c>
      <c r="I11984" s="1">
        <v>0</v>
      </c>
    </row>
    <row r="11985" spans="1:9" x14ac:dyDescent="0.25">
      <c r="A11985" s="3">
        <v>44593.108483796299</v>
      </c>
      <c r="B11985">
        <v>11984</v>
      </c>
      <c r="C11985" s="2">
        <v>27.178201003237401</v>
      </c>
      <c r="D11985" s="1">
        <v>997.73790959710504</v>
      </c>
      <c r="E11985" s="1">
        <v>20.231112528596501</v>
      </c>
      <c r="F11985" s="1">
        <v>0</v>
      </c>
      <c r="G11985" s="1">
        <v>1</v>
      </c>
      <c r="H11985" s="1">
        <v>1</v>
      </c>
      <c r="I11985" s="1">
        <v>1</v>
      </c>
    </row>
    <row r="11986" spans="1:9" x14ac:dyDescent="0.25">
      <c r="A11986" s="3">
        <v>44593.109189814815</v>
      </c>
      <c r="B11986">
        <v>11985</v>
      </c>
      <c r="C11986" s="2">
        <v>27.231166469194999</v>
      </c>
      <c r="D11986" s="1">
        <v>997.71397773830995</v>
      </c>
      <c r="E11986" s="1">
        <v>20.189912274462799</v>
      </c>
      <c r="F11986" s="1">
        <v>0</v>
      </c>
      <c r="G11986" s="1">
        <v>0</v>
      </c>
      <c r="H11986" s="1">
        <v>0</v>
      </c>
      <c r="I11986" s="1">
        <v>0</v>
      </c>
    </row>
    <row r="11987" spans="1:9" x14ac:dyDescent="0.25">
      <c r="A11987" s="3">
        <v>44593.109861111108</v>
      </c>
      <c r="B11987">
        <v>11986</v>
      </c>
      <c r="C11987" s="2">
        <v>27.205793786935601</v>
      </c>
      <c r="D11987" s="1">
        <v>997.69810911835998</v>
      </c>
      <c r="E11987" s="1">
        <v>20.129743130459801</v>
      </c>
      <c r="F11987" s="1">
        <v>0</v>
      </c>
      <c r="G11987" s="1">
        <v>0</v>
      </c>
      <c r="H11987" s="1">
        <v>0</v>
      </c>
      <c r="I11987" s="1">
        <v>0</v>
      </c>
    </row>
    <row r="11988" spans="1:9" x14ac:dyDescent="0.25">
      <c r="A11988" s="3">
        <v>44593.110555555555</v>
      </c>
      <c r="B11988">
        <v>11987</v>
      </c>
      <c r="C11988" s="2">
        <v>27.262565173564099</v>
      </c>
      <c r="D11988" s="1">
        <v>997.66975596719999</v>
      </c>
      <c r="E11988" s="1">
        <v>20.088365498166102</v>
      </c>
      <c r="F11988" s="1">
        <v>0</v>
      </c>
      <c r="G11988" s="1">
        <v>1</v>
      </c>
      <c r="H11988" s="1">
        <v>0</v>
      </c>
      <c r="I11988" s="1">
        <v>0</v>
      </c>
    </row>
    <row r="11989" spans="1:9" x14ac:dyDescent="0.25">
      <c r="A11989" s="3">
        <v>44593.112974537034</v>
      </c>
      <c r="B11989">
        <v>11988</v>
      </c>
      <c r="C11989" s="2">
        <v>27.216260017486</v>
      </c>
      <c r="D11989" s="1">
        <v>997.66421946321896</v>
      </c>
      <c r="E11989" s="1">
        <v>20.151569786422701</v>
      </c>
      <c r="F11989" s="1">
        <v>0</v>
      </c>
      <c r="G11989" s="1">
        <v>0</v>
      </c>
      <c r="H11989" s="1">
        <v>0</v>
      </c>
      <c r="I11989" s="1">
        <v>0</v>
      </c>
    </row>
    <row r="11990" spans="1:9" x14ac:dyDescent="0.25">
      <c r="A11990" s="3">
        <v>44593.113344907404</v>
      </c>
      <c r="B11990">
        <v>11989</v>
      </c>
      <c r="C11990" s="2">
        <v>27.1743951027129</v>
      </c>
      <c r="D11990" s="1">
        <v>997.55778042425095</v>
      </c>
      <c r="E11990" s="1">
        <v>20.175605404823401</v>
      </c>
      <c r="F11990" s="1">
        <v>0</v>
      </c>
      <c r="G11990" s="1">
        <v>0</v>
      </c>
      <c r="H11990" s="1">
        <v>0</v>
      </c>
      <c r="I11990" s="1">
        <v>0</v>
      </c>
    </row>
    <row r="11991" spans="1:9" x14ac:dyDescent="0.25">
      <c r="A11991" s="3">
        <v>44593.114039351851</v>
      </c>
      <c r="B11991">
        <v>11990</v>
      </c>
      <c r="C11991" s="2">
        <v>27.207062420875801</v>
      </c>
      <c r="D11991" s="1">
        <v>997.48075407850104</v>
      </c>
      <c r="E11991" s="1">
        <v>20.096285845319599</v>
      </c>
      <c r="F11991" s="1">
        <v>0</v>
      </c>
      <c r="G11991" s="1">
        <v>1</v>
      </c>
      <c r="H11991" s="1">
        <v>0</v>
      </c>
      <c r="I11991" s="1">
        <v>0</v>
      </c>
    </row>
    <row r="11992" spans="1:9" x14ac:dyDescent="0.25">
      <c r="A11992" s="3">
        <v>44593.114733796298</v>
      </c>
      <c r="B11992">
        <v>11991</v>
      </c>
      <c r="C11992" s="2">
        <v>27.238778275291601</v>
      </c>
      <c r="D11992" s="1">
        <v>997.38827823487202</v>
      </c>
      <c r="E11992" s="1">
        <v>20.184023733275499</v>
      </c>
      <c r="F11992" s="1">
        <v>0</v>
      </c>
      <c r="G11992" s="1">
        <v>0</v>
      </c>
      <c r="H11992" s="1">
        <v>0</v>
      </c>
      <c r="I11992" s="1">
        <v>0</v>
      </c>
    </row>
    <row r="11993" spans="1:9" x14ac:dyDescent="0.25">
      <c r="A11993" s="3">
        <v>44593.115428240744</v>
      </c>
      <c r="B11993">
        <v>11992</v>
      </c>
      <c r="C11993" s="2">
        <v>27.2359238479286</v>
      </c>
      <c r="D11993" s="1">
        <v>997.30192175907496</v>
      </c>
      <c r="E11993" s="1">
        <v>20.083927437866102</v>
      </c>
      <c r="F11993" s="1">
        <v>0</v>
      </c>
      <c r="G11993" s="1">
        <v>0</v>
      </c>
      <c r="H11993" s="1">
        <v>0</v>
      </c>
      <c r="I11993" s="1">
        <v>0</v>
      </c>
    </row>
    <row r="11994" spans="1:9" x14ac:dyDescent="0.25">
      <c r="A11994" s="3">
        <v>44593.116122685184</v>
      </c>
      <c r="B11994">
        <v>11993</v>
      </c>
      <c r="C11994" s="2">
        <v>27.220383078345701</v>
      </c>
      <c r="D11994" s="1">
        <v>997.218088375158</v>
      </c>
      <c r="E11994" s="1">
        <v>20.067883957900101</v>
      </c>
      <c r="F11994" s="1">
        <v>0</v>
      </c>
      <c r="G11994" s="1">
        <v>0</v>
      </c>
      <c r="H11994" s="1">
        <v>0</v>
      </c>
      <c r="I11994" s="1">
        <v>0</v>
      </c>
    </row>
    <row r="11995" spans="1:9" x14ac:dyDescent="0.25">
      <c r="A11995" s="3">
        <v>44593.11681712963</v>
      </c>
      <c r="B11995">
        <v>11994</v>
      </c>
      <c r="C11995" s="2">
        <v>27.1350674735463</v>
      </c>
      <c r="D11995" s="1">
        <v>997.15073211103504</v>
      </c>
      <c r="E11995" s="1">
        <v>20.216227834247501</v>
      </c>
      <c r="F11995" s="1">
        <v>0</v>
      </c>
      <c r="G11995" s="1">
        <v>1</v>
      </c>
      <c r="H11995" s="1">
        <v>1</v>
      </c>
      <c r="I11995" s="1">
        <v>1</v>
      </c>
    </row>
    <row r="11996" spans="1:9" x14ac:dyDescent="0.25">
      <c r="A11996" s="3">
        <v>44593.117511574077</v>
      </c>
      <c r="B11996">
        <v>11995</v>
      </c>
      <c r="C11996" s="2">
        <v>27.149656753294401</v>
      </c>
      <c r="D11996" s="1">
        <v>997.00674122881503</v>
      </c>
      <c r="E11996" s="1">
        <v>20.137683448592899</v>
      </c>
      <c r="F11996" s="1">
        <v>0</v>
      </c>
      <c r="G11996" s="1">
        <v>0</v>
      </c>
      <c r="H11996" s="1">
        <v>0</v>
      </c>
      <c r="I11996" s="1">
        <v>0</v>
      </c>
    </row>
    <row r="11997" spans="1:9" x14ac:dyDescent="0.25">
      <c r="A11997" s="3">
        <v>44593.118206018517</v>
      </c>
      <c r="B11997">
        <v>11996</v>
      </c>
      <c r="C11997" s="2">
        <v>27.1328473659694</v>
      </c>
      <c r="D11997" s="1">
        <v>996.89828070437602</v>
      </c>
      <c r="E11997" s="1">
        <v>20.216321260304099</v>
      </c>
      <c r="F11997" s="1">
        <v>0</v>
      </c>
      <c r="G11997" s="1">
        <v>0</v>
      </c>
      <c r="H11997" s="1">
        <v>0</v>
      </c>
      <c r="I11997" s="1">
        <v>0</v>
      </c>
    </row>
    <row r="11998" spans="1:9" x14ac:dyDescent="0.25">
      <c r="A11998" s="3">
        <v>44593.118900462963</v>
      </c>
      <c r="B11998">
        <v>11997</v>
      </c>
      <c r="C11998" s="2">
        <v>27.115403665518102</v>
      </c>
      <c r="D11998" s="1">
        <v>996.83059719650498</v>
      </c>
      <c r="E11998" s="1">
        <v>20.211489283971499</v>
      </c>
      <c r="F11998" s="1">
        <v>0</v>
      </c>
      <c r="G11998" s="1">
        <v>0</v>
      </c>
      <c r="H11998" s="1">
        <v>0</v>
      </c>
      <c r="I11998" s="1">
        <v>0</v>
      </c>
    </row>
    <row r="11999" spans="1:9" x14ac:dyDescent="0.25">
      <c r="A11999" s="3">
        <v>44593.119583333333</v>
      </c>
      <c r="B11999">
        <v>11998</v>
      </c>
      <c r="C11999" s="2">
        <v>27.135701790007001</v>
      </c>
      <c r="D11999" s="1">
        <v>996.80183937297795</v>
      </c>
      <c r="E11999" s="1">
        <v>20.160538491294901</v>
      </c>
      <c r="F11999" s="1">
        <v>0</v>
      </c>
      <c r="G11999" s="1">
        <v>0</v>
      </c>
      <c r="H11999" s="1">
        <v>0</v>
      </c>
      <c r="I11999" s="1">
        <v>0</v>
      </c>
    </row>
    <row r="12000" spans="1:9" x14ac:dyDescent="0.25">
      <c r="A12000" s="3">
        <v>44593.120289351849</v>
      </c>
      <c r="B12000">
        <v>11999</v>
      </c>
      <c r="C12000" s="2">
        <v>27.128724309188701</v>
      </c>
      <c r="D12000" s="1">
        <v>996.797744782216</v>
      </c>
      <c r="E12000" s="1">
        <v>20.227627009104101</v>
      </c>
      <c r="F12000" s="1">
        <v>0</v>
      </c>
      <c r="G12000" s="1">
        <v>0</v>
      </c>
      <c r="H12000" s="1">
        <v>0</v>
      </c>
      <c r="I12000" s="1">
        <v>0</v>
      </c>
    </row>
    <row r="12001" spans="1:9" x14ac:dyDescent="0.25">
      <c r="A12001" s="3">
        <v>44593.120972222219</v>
      </c>
      <c r="B12001">
        <v>12000</v>
      </c>
      <c r="C12001" s="2">
        <v>27.127138518170401</v>
      </c>
      <c r="D12001" s="1">
        <v>996.77086108865603</v>
      </c>
      <c r="E12001" s="1">
        <v>20.2610901099847</v>
      </c>
      <c r="F12001" s="1">
        <v>0</v>
      </c>
      <c r="G12001" s="1">
        <v>0</v>
      </c>
      <c r="H12001" s="1">
        <v>0</v>
      </c>
      <c r="I12001" s="1">
        <v>0</v>
      </c>
    </row>
    <row r="12002" spans="1:9" x14ac:dyDescent="0.25">
      <c r="A12002" s="3">
        <v>44593.121678240743</v>
      </c>
      <c r="B12002">
        <v>12001</v>
      </c>
      <c r="C12002" s="2">
        <v>27.1902530226449</v>
      </c>
      <c r="D12002" s="1">
        <v>996.75598081474504</v>
      </c>
      <c r="E12002" s="1">
        <v>20.091430943304498</v>
      </c>
      <c r="F12002" s="1">
        <v>0</v>
      </c>
      <c r="G12002" s="1">
        <v>0</v>
      </c>
      <c r="H12002" s="1">
        <v>0</v>
      </c>
      <c r="I12002" s="1">
        <v>0</v>
      </c>
    </row>
    <row r="12003" spans="1:9" x14ac:dyDescent="0.25">
      <c r="A12003" s="3">
        <v>44593.122372685182</v>
      </c>
      <c r="B12003">
        <v>12002</v>
      </c>
      <c r="C12003" s="2">
        <v>27.1632945604517</v>
      </c>
      <c r="D12003" s="1">
        <v>996.708040210018</v>
      </c>
      <c r="E12003" s="1">
        <v>20.1371070466944</v>
      </c>
      <c r="F12003" s="1">
        <v>0</v>
      </c>
      <c r="G12003" s="1">
        <v>0</v>
      </c>
      <c r="H12003" s="1">
        <v>0</v>
      </c>
      <c r="I12003" s="1">
        <v>0</v>
      </c>
    </row>
    <row r="12004" spans="1:9" x14ac:dyDescent="0.25">
      <c r="A12004" s="3">
        <v>44593.123761574076</v>
      </c>
      <c r="B12004">
        <v>12003</v>
      </c>
      <c r="C12004" s="2">
        <v>27.0849564875159</v>
      </c>
      <c r="D12004" s="1">
        <v>996.65353644315803</v>
      </c>
      <c r="E12004" s="1">
        <v>20.218336127811799</v>
      </c>
      <c r="F12004" s="1">
        <v>0</v>
      </c>
      <c r="G12004" s="1">
        <v>0</v>
      </c>
      <c r="H12004" s="1">
        <v>0</v>
      </c>
      <c r="I12004" s="1">
        <v>0</v>
      </c>
    </row>
    <row r="12005" spans="1:9" x14ac:dyDescent="0.25">
      <c r="A12005" s="3">
        <v>44593.124456018515</v>
      </c>
      <c r="B12005">
        <v>12004</v>
      </c>
      <c r="C12005" s="2">
        <v>27.082419223155298</v>
      </c>
      <c r="D12005" s="1">
        <v>996.64777525100203</v>
      </c>
      <c r="E12005" s="1">
        <v>20.285228877554498</v>
      </c>
      <c r="F12005" s="1">
        <v>0</v>
      </c>
      <c r="G12005" s="1">
        <v>0</v>
      </c>
      <c r="H12005" s="1">
        <v>0</v>
      </c>
      <c r="I12005" s="1">
        <v>0</v>
      </c>
    </row>
    <row r="12006" spans="1:9" x14ac:dyDescent="0.25">
      <c r="A12006" s="3">
        <v>44593.125150462962</v>
      </c>
      <c r="B12006">
        <v>12005</v>
      </c>
      <c r="C12006" s="2">
        <v>27.115720823677499</v>
      </c>
      <c r="D12006" s="1">
        <v>996.62743532502304</v>
      </c>
      <c r="E12006" s="1">
        <v>20.183645923426401</v>
      </c>
      <c r="F12006" s="1">
        <v>0</v>
      </c>
      <c r="G12006" s="1">
        <v>0</v>
      </c>
      <c r="H12006" s="1">
        <v>0</v>
      </c>
      <c r="I12006" s="1">
        <v>0</v>
      </c>
    </row>
    <row r="12007" spans="1:9" x14ac:dyDescent="0.25">
      <c r="A12007" s="3">
        <v>44593.125844907408</v>
      </c>
      <c r="B12007">
        <v>12006</v>
      </c>
      <c r="C12007" s="2">
        <v>27.106523237518498</v>
      </c>
      <c r="D12007" s="1">
        <v>996.61286165261299</v>
      </c>
      <c r="E12007" s="1">
        <v>20.167335809417299</v>
      </c>
      <c r="F12007" s="1">
        <v>0</v>
      </c>
      <c r="G12007" s="1">
        <v>0</v>
      </c>
      <c r="H12007" s="1">
        <v>0</v>
      </c>
      <c r="I12007" s="1">
        <v>0</v>
      </c>
    </row>
    <row r="12008" spans="1:9" x14ac:dyDescent="0.25">
      <c r="A12008" s="3">
        <v>44593.126550925925</v>
      </c>
      <c r="B12008">
        <v>12007</v>
      </c>
      <c r="C12008" s="2">
        <v>27.065292690624499</v>
      </c>
      <c r="D12008" s="1">
        <v>996.54753237195598</v>
      </c>
      <c r="E12008" s="1">
        <v>20.274816143790101</v>
      </c>
      <c r="F12008" s="1">
        <v>0</v>
      </c>
      <c r="G12008" s="1">
        <v>0</v>
      </c>
      <c r="H12008" s="1">
        <v>0</v>
      </c>
      <c r="I12008" s="1">
        <v>0</v>
      </c>
    </row>
    <row r="12009" spans="1:9" x14ac:dyDescent="0.25">
      <c r="A12009" s="3">
        <v>44593.127233796295</v>
      </c>
      <c r="B12009">
        <v>12008</v>
      </c>
      <c r="C12009" s="2">
        <v>27.031673951223201</v>
      </c>
      <c r="D12009" s="1">
        <v>996.44379111535898</v>
      </c>
      <c r="E12009" s="1">
        <v>20.354132371609801</v>
      </c>
      <c r="F12009" s="1">
        <v>0</v>
      </c>
      <c r="G12009" s="1">
        <v>1</v>
      </c>
      <c r="H12009" s="1">
        <v>0</v>
      </c>
      <c r="I12009" s="1">
        <v>0</v>
      </c>
    </row>
    <row r="12010" spans="1:9" x14ac:dyDescent="0.25">
      <c r="A12010" s="3">
        <v>44593.127928240741</v>
      </c>
      <c r="B12010">
        <v>12009</v>
      </c>
      <c r="C12010" s="2">
        <v>26.9932978586519</v>
      </c>
      <c r="D12010" s="1">
        <v>996.37428854104201</v>
      </c>
      <c r="E12010" s="1">
        <v>20.2833982692812</v>
      </c>
      <c r="F12010" s="1">
        <v>0</v>
      </c>
      <c r="G12010" s="1">
        <v>0</v>
      </c>
      <c r="H12010" s="1">
        <v>0</v>
      </c>
      <c r="I12010" s="1">
        <v>0</v>
      </c>
    </row>
    <row r="12011" spans="1:9" x14ac:dyDescent="0.25">
      <c r="A12011" s="3">
        <v>44593.128634259258</v>
      </c>
      <c r="B12011">
        <v>12010</v>
      </c>
      <c r="C12011" s="2">
        <v>27.022476373801101</v>
      </c>
      <c r="D12011" s="1">
        <v>996.33697495940703</v>
      </c>
      <c r="E12011" s="1">
        <v>20.304434582360699</v>
      </c>
      <c r="F12011" s="1">
        <v>0</v>
      </c>
      <c r="G12011" s="1">
        <v>0</v>
      </c>
      <c r="H12011" s="1">
        <v>0</v>
      </c>
      <c r="I12011" s="1">
        <v>0</v>
      </c>
    </row>
    <row r="12012" spans="1:9" x14ac:dyDescent="0.25">
      <c r="A12012" s="3">
        <v>44593.129317129627</v>
      </c>
      <c r="B12012">
        <v>12011</v>
      </c>
      <c r="C12012" s="2">
        <v>26.966339456468301</v>
      </c>
      <c r="D12012" s="1">
        <v>996.26022642676901</v>
      </c>
      <c r="E12012" s="1">
        <v>20.306783389988301</v>
      </c>
      <c r="F12012" s="1">
        <v>0</v>
      </c>
      <c r="G12012" s="1">
        <v>0</v>
      </c>
      <c r="H12012" s="1">
        <v>0</v>
      </c>
      <c r="I12012" s="1">
        <v>0</v>
      </c>
    </row>
    <row r="12013" spans="1:9" x14ac:dyDescent="0.25">
      <c r="A12013" s="3">
        <v>44593.130011574074</v>
      </c>
      <c r="B12013">
        <v>12012</v>
      </c>
      <c r="C12013" s="2">
        <v>26.941918322757299</v>
      </c>
      <c r="D12013" s="1">
        <v>996.25634405886103</v>
      </c>
      <c r="E12013" s="1">
        <v>20.480274285340698</v>
      </c>
      <c r="F12013" s="1">
        <v>0</v>
      </c>
      <c r="G12013" s="1">
        <v>0</v>
      </c>
      <c r="H12013" s="1">
        <v>0</v>
      </c>
      <c r="I12013" s="1">
        <v>0</v>
      </c>
    </row>
    <row r="12014" spans="1:9" x14ac:dyDescent="0.25">
      <c r="A12014" s="3">
        <v>44593.130694444444</v>
      </c>
      <c r="B12014">
        <v>12013</v>
      </c>
      <c r="C12014" s="2">
        <v>26.924474659947801</v>
      </c>
      <c r="D12014" s="1">
        <v>996.207827826055</v>
      </c>
      <c r="E12014" s="1">
        <v>20.291843846908399</v>
      </c>
      <c r="F12014" s="1">
        <v>0</v>
      </c>
      <c r="G12014" s="1">
        <v>0</v>
      </c>
      <c r="H12014" s="1">
        <v>0</v>
      </c>
      <c r="I12014" s="1">
        <v>0</v>
      </c>
    </row>
    <row r="12015" spans="1:9" x14ac:dyDescent="0.25">
      <c r="A12015" s="3">
        <v>44593.13140046296</v>
      </c>
      <c r="B12015">
        <v>12014</v>
      </c>
      <c r="C12015" s="2">
        <v>26.966656614093299</v>
      </c>
      <c r="D12015" s="1">
        <v>996.13020702882795</v>
      </c>
      <c r="E12015" s="1">
        <v>20.395792636999499</v>
      </c>
      <c r="F12015" s="1">
        <v>0</v>
      </c>
      <c r="G12015" s="1">
        <v>0</v>
      </c>
      <c r="H12015" s="1">
        <v>0</v>
      </c>
      <c r="I12015" s="1">
        <v>0</v>
      </c>
    </row>
    <row r="12016" spans="1:9" x14ac:dyDescent="0.25">
      <c r="A12016" s="3">
        <v>44593.132094907407</v>
      </c>
      <c r="B12016">
        <v>12015</v>
      </c>
      <c r="C12016" s="2">
        <v>26.953018837244901</v>
      </c>
      <c r="D12016" s="1">
        <v>996.04769676843205</v>
      </c>
      <c r="E12016" s="1">
        <v>20.396360348828701</v>
      </c>
      <c r="F12016" s="1">
        <v>0</v>
      </c>
      <c r="G12016" s="1">
        <v>0</v>
      </c>
      <c r="H12016" s="1">
        <v>0</v>
      </c>
      <c r="I12016" s="1">
        <v>0</v>
      </c>
    </row>
    <row r="12017" spans="1:9" x14ac:dyDescent="0.25">
      <c r="A12017" s="3">
        <v>44593.132789351854</v>
      </c>
      <c r="B12017">
        <v>12016</v>
      </c>
      <c r="C12017" s="2">
        <v>26.887050085887601</v>
      </c>
      <c r="D12017" s="1">
        <v>995.99889649008298</v>
      </c>
      <c r="E12017" s="1">
        <v>20.349039517199898</v>
      </c>
      <c r="F12017" s="1">
        <v>0</v>
      </c>
      <c r="G12017" s="1">
        <v>0</v>
      </c>
      <c r="H12017" s="1">
        <v>0</v>
      </c>
      <c r="I12017" s="1">
        <v>0</v>
      </c>
    </row>
    <row r="12018" spans="1:9" x14ac:dyDescent="0.25">
      <c r="A12018" s="3">
        <v>44593.133483796293</v>
      </c>
      <c r="B12018">
        <v>12017</v>
      </c>
      <c r="C12018" s="2">
        <v>26.8724608494406</v>
      </c>
      <c r="D12018" s="1">
        <v>995.93750856860095</v>
      </c>
      <c r="E12018" s="1">
        <v>20.4330881440561</v>
      </c>
      <c r="F12018" s="1">
        <v>0</v>
      </c>
      <c r="G12018" s="1">
        <v>0</v>
      </c>
      <c r="H12018" s="1">
        <v>0</v>
      </c>
      <c r="I12018" s="1">
        <v>0</v>
      </c>
    </row>
    <row r="12019" spans="1:9" x14ac:dyDescent="0.25">
      <c r="A12019" s="3">
        <v>44593.13417824074</v>
      </c>
      <c r="B12019">
        <v>12018</v>
      </c>
      <c r="C12019" s="2">
        <v>26.860408873320502</v>
      </c>
      <c r="D12019" s="1">
        <v>995.93060064309896</v>
      </c>
      <c r="E12019" s="1">
        <v>20.4780878787939</v>
      </c>
      <c r="F12019" s="1">
        <v>0</v>
      </c>
      <c r="G12019" s="1">
        <v>0</v>
      </c>
      <c r="H12019" s="1">
        <v>0</v>
      </c>
      <c r="I12019" s="1">
        <v>0</v>
      </c>
    </row>
    <row r="12020" spans="1:9" x14ac:dyDescent="0.25">
      <c r="A12020" s="3">
        <v>44593.134872685187</v>
      </c>
      <c r="B12020">
        <v>12019</v>
      </c>
      <c r="C12020" s="2">
        <v>26.8683378047937</v>
      </c>
      <c r="D12020" s="1">
        <v>995.85789813318797</v>
      </c>
      <c r="E12020" s="1">
        <v>20.444384421287499</v>
      </c>
      <c r="F12020" s="1">
        <v>0</v>
      </c>
      <c r="G12020" s="1">
        <v>0</v>
      </c>
      <c r="H12020" s="1">
        <v>0</v>
      </c>
      <c r="I12020" s="1">
        <v>0</v>
      </c>
    </row>
    <row r="12021" spans="1:9" x14ac:dyDescent="0.25">
      <c r="A12021" s="3">
        <v>44593.135567129626</v>
      </c>
      <c r="B12021">
        <v>12020</v>
      </c>
      <c r="C12021" s="2">
        <v>26.822984326358799</v>
      </c>
      <c r="D12021" s="1">
        <v>995.82609105474103</v>
      </c>
      <c r="E12021" s="1">
        <v>20.4796375395063</v>
      </c>
      <c r="F12021" s="1">
        <v>0</v>
      </c>
      <c r="G12021" s="1">
        <v>0</v>
      </c>
      <c r="H12021" s="1">
        <v>0</v>
      </c>
      <c r="I12021" s="1">
        <v>0</v>
      </c>
    </row>
    <row r="12022" spans="1:9" x14ac:dyDescent="0.25">
      <c r="A12022" s="3">
        <v>44593.136261574073</v>
      </c>
      <c r="B12022">
        <v>12021</v>
      </c>
      <c r="C12022" s="2">
        <v>26.8610431878122</v>
      </c>
      <c r="D12022" s="1">
        <v>995.80980613208897</v>
      </c>
      <c r="E12022" s="1">
        <v>20.4335621712492</v>
      </c>
      <c r="F12022" s="1">
        <v>0</v>
      </c>
      <c r="G12022" s="1">
        <v>0</v>
      </c>
      <c r="H12022" s="1">
        <v>0</v>
      </c>
      <c r="I12022" s="1">
        <v>0</v>
      </c>
    </row>
    <row r="12023" spans="1:9" x14ac:dyDescent="0.25">
      <c r="A12023" s="3">
        <v>44593.136956018519</v>
      </c>
      <c r="B12023">
        <v>12022</v>
      </c>
      <c r="C12023" s="2">
        <v>26.870240748453</v>
      </c>
      <c r="D12023" s="1">
        <v>995.75477115807405</v>
      </c>
      <c r="E12023" s="1">
        <v>20.405367307386101</v>
      </c>
      <c r="F12023" s="1">
        <v>0</v>
      </c>
      <c r="G12023" s="1">
        <v>1</v>
      </c>
      <c r="H12023" s="1">
        <v>1</v>
      </c>
      <c r="I12023" s="1">
        <v>0</v>
      </c>
    </row>
    <row r="12024" spans="1:9" x14ac:dyDescent="0.25">
      <c r="A12024" s="3">
        <v>44593.137662037036</v>
      </c>
      <c r="B12024">
        <v>12023</v>
      </c>
      <c r="C12024" s="2">
        <v>26.835987768847499</v>
      </c>
      <c r="D12024" s="1">
        <v>995.74054982287896</v>
      </c>
      <c r="E12024" s="1">
        <v>20.384542478013401</v>
      </c>
      <c r="F12024" s="1">
        <v>0</v>
      </c>
      <c r="G12024" s="1">
        <v>0</v>
      </c>
      <c r="H12024" s="1">
        <v>0</v>
      </c>
      <c r="I12024" s="1">
        <v>0</v>
      </c>
    </row>
    <row r="12025" spans="1:9" x14ac:dyDescent="0.25">
      <c r="A12025" s="3">
        <v>44593.138344907406</v>
      </c>
      <c r="B12025">
        <v>12024</v>
      </c>
      <c r="C12025" s="2">
        <v>26.836622083164201</v>
      </c>
      <c r="D12025" s="1">
        <v>995.68413712103097</v>
      </c>
      <c r="E12025" s="1">
        <v>20.434575892816198</v>
      </c>
      <c r="F12025" s="1">
        <v>0</v>
      </c>
      <c r="G12025" s="1">
        <v>0</v>
      </c>
      <c r="H12025" s="1">
        <v>0</v>
      </c>
      <c r="I12025" s="1">
        <v>0</v>
      </c>
    </row>
    <row r="12026" spans="1:9" x14ac:dyDescent="0.25">
      <c r="A12026" s="3">
        <v>44593.139027777775</v>
      </c>
      <c r="B12026">
        <v>12025</v>
      </c>
      <c r="C12026" s="2">
        <v>26.771287732439099</v>
      </c>
      <c r="D12026" s="1">
        <v>995.64505552724904</v>
      </c>
      <c r="E12026" s="1">
        <v>20.4706547093833</v>
      </c>
      <c r="F12026" s="1">
        <v>0</v>
      </c>
      <c r="G12026" s="1">
        <v>0</v>
      </c>
      <c r="H12026" s="1">
        <v>0</v>
      </c>
      <c r="I12026" s="1">
        <v>0</v>
      </c>
    </row>
    <row r="12027" spans="1:9" x14ac:dyDescent="0.25">
      <c r="A12027" s="3">
        <v>44593.139733796299</v>
      </c>
      <c r="B12027">
        <v>12026</v>
      </c>
      <c r="C12027" s="2">
        <v>26.6986588263645</v>
      </c>
      <c r="D12027" s="1">
        <v>995.59267371563999</v>
      </c>
      <c r="E12027" s="1">
        <v>20.5626259677741</v>
      </c>
      <c r="F12027" s="1">
        <v>0</v>
      </c>
      <c r="G12027" s="1">
        <v>0</v>
      </c>
      <c r="H12027" s="1">
        <v>0</v>
      </c>
      <c r="I12027" s="1">
        <v>0</v>
      </c>
    </row>
    <row r="12028" spans="1:9" x14ac:dyDescent="0.25">
      <c r="A12028" s="3">
        <v>44593.140428240738</v>
      </c>
      <c r="B12028">
        <v>12027</v>
      </c>
      <c r="C12028" s="2">
        <v>26.700244609703201</v>
      </c>
      <c r="D12028" s="1">
        <v>995.53778021759501</v>
      </c>
      <c r="E12028" s="1">
        <v>20.540319537775201</v>
      </c>
      <c r="F12028" s="1">
        <v>0</v>
      </c>
      <c r="G12028" s="1">
        <v>0</v>
      </c>
      <c r="H12028" s="1">
        <v>0</v>
      </c>
      <c r="I12028" s="1">
        <v>0</v>
      </c>
    </row>
    <row r="12029" spans="1:9" x14ac:dyDescent="0.25">
      <c r="A12029" s="3">
        <v>44593.141122685185</v>
      </c>
      <c r="B12029">
        <v>12028</v>
      </c>
      <c r="C12029" s="2">
        <v>26.6850210908242</v>
      </c>
      <c r="D12029" s="1">
        <v>995.48758252658297</v>
      </c>
      <c r="E12029" s="1">
        <v>20.652147557310801</v>
      </c>
      <c r="F12029" s="1">
        <v>0</v>
      </c>
      <c r="G12029" s="1">
        <v>0</v>
      </c>
      <c r="H12029" s="1">
        <v>0</v>
      </c>
      <c r="I12029" s="1">
        <v>0</v>
      </c>
    </row>
    <row r="12030" spans="1:9" x14ac:dyDescent="0.25">
      <c r="A12030" s="3">
        <v>44593.141817129632</v>
      </c>
      <c r="B12030">
        <v>12029</v>
      </c>
      <c r="C12030" s="2">
        <v>26.651402495911999</v>
      </c>
      <c r="D12030" s="1">
        <v>995.42739450047998</v>
      </c>
      <c r="E12030" s="1">
        <v>20.603488814185098</v>
      </c>
      <c r="F12030" s="1">
        <v>0</v>
      </c>
      <c r="G12030" s="1">
        <v>0</v>
      </c>
      <c r="H12030" s="1">
        <v>0</v>
      </c>
      <c r="I12030" s="1">
        <v>0</v>
      </c>
    </row>
    <row r="12031" spans="1:9" x14ac:dyDescent="0.25">
      <c r="A12031" s="3">
        <v>44593.142523148148</v>
      </c>
      <c r="B12031">
        <v>12030</v>
      </c>
      <c r="C12031" s="2">
        <v>26.634276046811401</v>
      </c>
      <c r="D12031" s="1">
        <v>995.37940555453702</v>
      </c>
      <c r="E12031" s="1">
        <v>20.6153109191964</v>
      </c>
      <c r="F12031" s="1">
        <v>0</v>
      </c>
      <c r="G12031" s="1">
        <v>0</v>
      </c>
      <c r="H12031" s="1">
        <v>0</v>
      </c>
      <c r="I12031" s="1">
        <v>0</v>
      </c>
    </row>
    <row r="12032" spans="1:9" x14ac:dyDescent="0.25">
      <c r="A12032" s="3">
        <v>44593.143206018518</v>
      </c>
      <c r="B12032">
        <v>12031</v>
      </c>
      <c r="C12032" s="2">
        <v>26.5889226883547</v>
      </c>
      <c r="D12032" s="1">
        <v>995.33716585064894</v>
      </c>
      <c r="E12032" s="1">
        <v>20.739463218467701</v>
      </c>
      <c r="F12032" s="1">
        <v>0</v>
      </c>
      <c r="G12032" s="1">
        <v>0</v>
      </c>
      <c r="H12032" s="1">
        <v>0</v>
      </c>
      <c r="I12032" s="1">
        <v>0</v>
      </c>
    </row>
    <row r="12033" spans="1:9" x14ac:dyDescent="0.25">
      <c r="A12033" s="3">
        <v>44593.143912037034</v>
      </c>
      <c r="B12033">
        <v>12032</v>
      </c>
      <c r="C12033" s="2">
        <v>26.4855298042378</v>
      </c>
      <c r="D12033" s="1">
        <v>995.28650018871599</v>
      </c>
      <c r="E12033" s="1">
        <v>20.738116970415099</v>
      </c>
      <c r="F12033" s="1">
        <v>0</v>
      </c>
      <c r="G12033" s="1">
        <v>0</v>
      </c>
      <c r="H12033" s="1">
        <v>0</v>
      </c>
      <c r="I12033" s="1">
        <v>0</v>
      </c>
    </row>
    <row r="12034" spans="1:9" x14ac:dyDescent="0.25">
      <c r="A12034" s="3">
        <v>44593.144594907404</v>
      </c>
      <c r="B12034">
        <v>12033</v>
      </c>
      <c r="C12034" s="2">
        <v>26.398311974467401</v>
      </c>
      <c r="D12034" s="1">
        <v>995.21795248160595</v>
      </c>
      <c r="E12034" s="1">
        <v>20.7305546250129</v>
      </c>
      <c r="F12034" s="1">
        <v>0</v>
      </c>
      <c r="G12034" s="1">
        <v>0</v>
      </c>
      <c r="H12034" s="1">
        <v>0</v>
      </c>
      <c r="I12034" s="1">
        <v>0</v>
      </c>
    </row>
    <row r="12035" spans="1:9" x14ac:dyDescent="0.25">
      <c r="A12035" s="3">
        <v>44593.145289351851</v>
      </c>
      <c r="B12035">
        <v>12034</v>
      </c>
      <c r="C12035" s="2">
        <v>26.684069620981202</v>
      </c>
      <c r="D12035" s="1">
        <v>995.18340647917603</v>
      </c>
      <c r="E12035" s="1">
        <v>20.324135683856198</v>
      </c>
      <c r="F12035" s="1">
        <v>0</v>
      </c>
      <c r="G12035" s="1">
        <v>0</v>
      </c>
      <c r="H12035" s="1">
        <v>0</v>
      </c>
      <c r="I12035" s="1">
        <v>0</v>
      </c>
    </row>
    <row r="12036" spans="1:9" x14ac:dyDescent="0.25">
      <c r="A12036" s="3">
        <v>44593.145995370367</v>
      </c>
      <c r="B12036">
        <v>12035</v>
      </c>
      <c r="C12036" s="2">
        <v>26.873729478601302</v>
      </c>
      <c r="D12036" s="1">
        <v>995.15303394195598</v>
      </c>
      <c r="E12036" s="1">
        <v>19.993560254846599</v>
      </c>
      <c r="F12036" s="1">
        <v>0</v>
      </c>
      <c r="G12036" s="1">
        <v>0</v>
      </c>
      <c r="H12036" s="1">
        <v>0</v>
      </c>
      <c r="I12036" s="1">
        <v>0</v>
      </c>
    </row>
    <row r="12037" spans="1:9" x14ac:dyDescent="0.25">
      <c r="A12037" s="3">
        <v>44593.146678240744</v>
      </c>
      <c r="B12037">
        <v>12036</v>
      </c>
      <c r="C12037" s="2">
        <v>26.809663728717702</v>
      </c>
      <c r="D12037" s="1">
        <v>995.08296639821504</v>
      </c>
      <c r="E12037" s="1">
        <v>20.179841232460799</v>
      </c>
      <c r="F12037" s="1">
        <v>0</v>
      </c>
      <c r="G12037" s="1">
        <v>0</v>
      </c>
      <c r="H12037" s="1">
        <v>0</v>
      </c>
      <c r="I12037" s="1">
        <v>0</v>
      </c>
    </row>
    <row r="12038" spans="1:9" x14ac:dyDescent="0.25">
      <c r="A12038" s="3">
        <v>44593.147372685184</v>
      </c>
      <c r="B12038">
        <v>12037</v>
      </c>
      <c r="C12038" s="2">
        <v>26.890855974052101</v>
      </c>
      <c r="D12038" s="1">
        <v>995.04789448714905</v>
      </c>
      <c r="E12038" s="1">
        <v>20.148607988514101</v>
      </c>
      <c r="F12038" s="1">
        <v>0</v>
      </c>
      <c r="G12038" s="1">
        <v>0</v>
      </c>
      <c r="H12038" s="1">
        <v>0</v>
      </c>
      <c r="I12038" s="1">
        <v>0</v>
      </c>
    </row>
    <row r="12039" spans="1:9" x14ac:dyDescent="0.25">
      <c r="A12039" s="3">
        <v>44593.14806712963</v>
      </c>
      <c r="B12039">
        <v>12038</v>
      </c>
      <c r="C12039" s="2">
        <v>26.886415771209499</v>
      </c>
      <c r="D12039" s="1">
        <v>995.03216850557999</v>
      </c>
      <c r="E12039" s="1">
        <v>20.054218842507801</v>
      </c>
      <c r="F12039" s="1">
        <v>0</v>
      </c>
      <c r="G12039" s="1">
        <v>0</v>
      </c>
      <c r="H12039" s="1">
        <v>0</v>
      </c>
      <c r="I12039" s="1">
        <v>0</v>
      </c>
    </row>
    <row r="12040" spans="1:9" x14ac:dyDescent="0.25">
      <c r="A12040" s="3">
        <v>44593.148761574077</v>
      </c>
      <c r="B12040">
        <v>12039</v>
      </c>
      <c r="C12040" s="2">
        <v>26.682483837932299</v>
      </c>
      <c r="D12040" s="1">
        <v>994.96172386001001</v>
      </c>
      <c r="E12040" s="1">
        <v>20.179627662316602</v>
      </c>
      <c r="F12040" s="1">
        <v>0</v>
      </c>
      <c r="G12040" s="1">
        <v>0</v>
      </c>
      <c r="H12040" s="1">
        <v>0</v>
      </c>
      <c r="I12040" s="1">
        <v>0</v>
      </c>
    </row>
    <row r="12041" spans="1:9" x14ac:dyDescent="0.25">
      <c r="A12041" s="3">
        <v>44593.149456018517</v>
      </c>
      <c r="B12041">
        <v>12040</v>
      </c>
      <c r="C12041" s="2">
        <v>26.876266736977499</v>
      </c>
      <c r="D12041" s="1">
        <v>994.96216983634804</v>
      </c>
      <c r="E12041" s="1">
        <v>19.793165541193801</v>
      </c>
      <c r="F12041" s="1">
        <v>0</v>
      </c>
      <c r="G12041" s="1">
        <v>0</v>
      </c>
      <c r="H12041" s="1">
        <v>0</v>
      </c>
      <c r="I12041" s="1">
        <v>0</v>
      </c>
    </row>
    <row r="12042" spans="1:9" x14ac:dyDescent="0.25">
      <c r="A12042" s="3">
        <v>44593.150150462963</v>
      </c>
      <c r="B12042">
        <v>12041</v>
      </c>
      <c r="C12042" s="2">
        <v>26.913056991607299</v>
      </c>
      <c r="D12042" s="1">
        <v>994.94381666122194</v>
      </c>
      <c r="E12042" s="1">
        <v>19.619092218627699</v>
      </c>
      <c r="F12042" s="1">
        <v>0</v>
      </c>
      <c r="G12042" s="1">
        <v>0</v>
      </c>
      <c r="H12042" s="1">
        <v>0</v>
      </c>
      <c r="I12042" s="1">
        <v>0</v>
      </c>
    </row>
    <row r="12043" spans="1:9" x14ac:dyDescent="0.25">
      <c r="A12043" s="3">
        <v>44593.15084490741</v>
      </c>
      <c r="B12043">
        <v>12042</v>
      </c>
      <c r="C12043" s="2">
        <v>26.954604625142501</v>
      </c>
      <c r="D12043" s="1">
        <v>994.96778625554703</v>
      </c>
      <c r="E12043" s="1">
        <v>19.5115551209351</v>
      </c>
      <c r="F12043" s="1">
        <v>0</v>
      </c>
      <c r="G12043" s="1">
        <v>0</v>
      </c>
      <c r="H12043" s="1">
        <v>0</v>
      </c>
      <c r="I12043" s="1">
        <v>0</v>
      </c>
    </row>
    <row r="12044" spans="1:9" x14ac:dyDescent="0.25">
      <c r="A12044" s="3">
        <v>44593.151539351849</v>
      </c>
      <c r="B12044">
        <v>12043</v>
      </c>
      <c r="C12044" s="2">
        <v>26.781753911591601</v>
      </c>
      <c r="D12044" s="1">
        <v>994.915277850802</v>
      </c>
      <c r="E12044" s="1">
        <v>19.647032563990098</v>
      </c>
      <c r="F12044" s="1">
        <v>0</v>
      </c>
      <c r="G12044" s="1">
        <v>0</v>
      </c>
      <c r="H12044" s="1">
        <v>0</v>
      </c>
      <c r="I12044" s="1">
        <v>0</v>
      </c>
    </row>
    <row r="12045" spans="1:9" x14ac:dyDescent="0.25">
      <c r="A12045" s="3">
        <v>44593.152233796296</v>
      </c>
      <c r="B12045">
        <v>12044</v>
      </c>
      <c r="C12045" s="2">
        <v>26.820764226612599</v>
      </c>
      <c r="D12045" s="1">
        <v>994.90567114761495</v>
      </c>
      <c r="E12045" s="1">
        <v>19.550768623027501</v>
      </c>
      <c r="F12045" s="1">
        <v>0</v>
      </c>
      <c r="G12045" s="1">
        <v>0</v>
      </c>
      <c r="H12045" s="1">
        <v>0</v>
      </c>
      <c r="I12045" s="1">
        <v>0</v>
      </c>
    </row>
    <row r="12046" spans="1:9" x14ac:dyDescent="0.25">
      <c r="A12046" s="3">
        <v>44593.152928240743</v>
      </c>
      <c r="B12046">
        <v>12045</v>
      </c>
      <c r="C12046" s="2">
        <v>26.806809315198301</v>
      </c>
      <c r="D12046" s="1">
        <v>994.87141294069897</v>
      </c>
      <c r="E12046" s="1">
        <v>19.657074799923802</v>
      </c>
      <c r="F12046" s="1">
        <v>0</v>
      </c>
      <c r="G12046" s="1">
        <v>0</v>
      </c>
      <c r="H12046" s="1">
        <v>0</v>
      </c>
      <c r="I12046" s="1">
        <v>0</v>
      </c>
    </row>
    <row r="12047" spans="1:9" x14ac:dyDescent="0.25">
      <c r="A12047" s="3">
        <v>44593.153622685182</v>
      </c>
      <c r="B12047">
        <v>12046</v>
      </c>
      <c r="C12047" s="2">
        <v>26.823301483469901</v>
      </c>
      <c r="D12047" s="1">
        <v>994.85401070452895</v>
      </c>
      <c r="E12047" s="1">
        <v>22.486895257997499</v>
      </c>
      <c r="F12047" s="1">
        <v>0</v>
      </c>
      <c r="G12047" s="1">
        <v>0</v>
      </c>
      <c r="H12047" s="1">
        <v>0</v>
      </c>
      <c r="I12047" s="1">
        <v>0</v>
      </c>
    </row>
    <row r="12048" spans="1:9" x14ac:dyDescent="0.25">
      <c r="A12048" s="3">
        <v>44593.154328703706</v>
      </c>
      <c r="B12048">
        <v>12047</v>
      </c>
      <c r="C12048" s="2">
        <v>26.182012127639201</v>
      </c>
      <c r="D12048" s="1">
        <v>994.87374486570297</v>
      </c>
      <c r="E12048" s="1">
        <v>22.3606096373768</v>
      </c>
      <c r="F12048" s="1">
        <v>0</v>
      </c>
      <c r="G12048" s="1">
        <v>0</v>
      </c>
      <c r="H12048" s="1">
        <v>0</v>
      </c>
      <c r="I12048" s="1">
        <v>0</v>
      </c>
    </row>
    <row r="12049" spans="1:9" x14ac:dyDescent="0.25">
      <c r="A12049" s="3">
        <v>44593.155023148145</v>
      </c>
      <c r="B12049">
        <v>12048</v>
      </c>
      <c r="C12049" s="2">
        <v>26.242588717650801</v>
      </c>
      <c r="D12049" s="1">
        <v>994.82711510234105</v>
      </c>
      <c r="E12049" s="1">
        <v>21.192313329756399</v>
      </c>
      <c r="F12049" s="1">
        <v>0</v>
      </c>
      <c r="G12049" s="1">
        <v>0</v>
      </c>
      <c r="H12049" s="1">
        <v>0</v>
      </c>
      <c r="I12049" s="1">
        <v>0</v>
      </c>
    </row>
    <row r="12050" spans="1:9" x14ac:dyDescent="0.25">
      <c r="A12050" s="3">
        <v>44593.155706018515</v>
      </c>
      <c r="B12050">
        <v>12049</v>
      </c>
      <c r="C12050" s="2">
        <v>26.476649439457098</v>
      </c>
      <c r="D12050" s="1">
        <v>994.79250317319998</v>
      </c>
      <c r="E12050" s="1">
        <v>20.849620993194101</v>
      </c>
      <c r="F12050" s="1">
        <v>0</v>
      </c>
      <c r="G12050" s="1">
        <v>0</v>
      </c>
      <c r="H12050" s="1">
        <v>0</v>
      </c>
      <c r="I12050" s="1">
        <v>0</v>
      </c>
    </row>
    <row r="12051" spans="1:9" x14ac:dyDescent="0.25">
      <c r="A12051" s="3">
        <v>44593.156400462962</v>
      </c>
      <c r="B12051">
        <v>12050</v>
      </c>
      <c r="C12051" s="2">
        <v>26.9539703099801</v>
      </c>
      <c r="D12051" s="1">
        <v>994.75447843136499</v>
      </c>
      <c r="E12051" s="1">
        <v>20.3184283827954</v>
      </c>
      <c r="F12051" s="1">
        <v>0</v>
      </c>
      <c r="G12051" s="1">
        <v>0</v>
      </c>
      <c r="H12051" s="1">
        <v>0</v>
      </c>
      <c r="I12051" s="1">
        <v>0</v>
      </c>
    </row>
    <row r="12052" spans="1:9" x14ac:dyDescent="0.25">
      <c r="A12052" s="3">
        <v>44593.157094907408</v>
      </c>
      <c r="B12052">
        <v>12051</v>
      </c>
      <c r="C12052" s="2">
        <v>27.521684199667298</v>
      </c>
      <c r="D12052" s="1">
        <v>994.77650200420499</v>
      </c>
      <c r="E12052" s="1">
        <v>19.7430744277614</v>
      </c>
      <c r="F12052" s="1">
        <v>0</v>
      </c>
      <c r="G12052" s="1">
        <v>0</v>
      </c>
      <c r="H12052" s="1">
        <v>0</v>
      </c>
      <c r="I12052" s="1">
        <v>0</v>
      </c>
    </row>
    <row r="12053" spans="1:9" x14ac:dyDescent="0.25">
      <c r="A12053" s="3">
        <v>44593.157789351855</v>
      </c>
      <c r="B12053">
        <v>12052</v>
      </c>
      <c r="C12053" s="2">
        <v>28.090987540259</v>
      </c>
      <c r="D12053" s="1">
        <v>994.68468729458505</v>
      </c>
      <c r="E12053" s="1">
        <v>18.993058127144501</v>
      </c>
      <c r="F12053" s="1">
        <v>0</v>
      </c>
      <c r="G12053" s="1">
        <v>0</v>
      </c>
      <c r="H12053" s="1">
        <v>0</v>
      </c>
      <c r="I12053" s="1">
        <v>0</v>
      </c>
    </row>
    <row r="12054" spans="1:9" x14ac:dyDescent="0.25">
      <c r="A12054" s="3">
        <v>44593.158483796295</v>
      </c>
      <c r="B12054">
        <v>12053</v>
      </c>
      <c r="C12054" s="2">
        <v>28.463336107588201</v>
      </c>
      <c r="D12054" s="1">
        <v>994.67467103164904</v>
      </c>
      <c r="E12054" s="1">
        <v>18.602045824501399</v>
      </c>
      <c r="F12054" s="1">
        <v>0</v>
      </c>
      <c r="G12054" s="1">
        <v>0</v>
      </c>
      <c r="H12054" s="1">
        <v>0</v>
      </c>
      <c r="I12054" s="1">
        <v>0</v>
      </c>
    </row>
    <row r="12055" spans="1:9" x14ac:dyDescent="0.25">
      <c r="A12055" s="3">
        <v>44593.159166666665</v>
      </c>
      <c r="B12055">
        <v>12054</v>
      </c>
      <c r="C12055" s="2">
        <v>28.7446601273437</v>
      </c>
      <c r="D12055" s="1">
        <v>994.60764416478503</v>
      </c>
      <c r="E12055" s="1">
        <v>18.2872599114976</v>
      </c>
      <c r="F12055" s="1">
        <v>0</v>
      </c>
      <c r="G12055" s="1">
        <v>0</v>
      </c>
      <c r="H12055" s="1">
        <v>0</v>
      </c>
      <c r="I12055" s="1">
        <v>0</v>
      </c>
    </row>
    <row r="12056" spans="1:9" x14ac:dyDescent="0.25">
      <c r="A12056" s="3">
        <v>44593.159872685188</v>
      </c>
      <c r="B12056">
        <v>12055</v>
      </c>
      <c r="C12056" s="2">
        <v>28.974287160472301</v>
      </c>
      <c r="D12056" s="1">
        <v>994.57038004915398</v>
      </c>
      <c r="E12056" s="1">
        <v>18.0527962911308</v>
      </c>
      <c r="F12056" s="1">
        <v>0</v>
      </c>
      <c r="G12056" s="1">
        <v>0</v>
      </c>
      <c r="H12056" s="1">
        <v>0</v>
      </c>
      <c r="I12056" s="1">
        <v>0</v>
      </c>
    </row>
    <row r="12057" spans="1:9" x14ac:dyDescent="0.25">
      <c r="A12057" s="3">
        <v>44593.160567129627</v>
      </c>
      <c r="B12057">
        <v>12056</v>
      </c>
      <c r="C12057" s="2">
        <v>29.003783493829602</v>
      </c>
      <c r="D12057" s="1">
        <v>994.55408087292005</v>
      </c>
      <c r="E12057" s="1">
        <v>17.978688408325901</v>
      </c>
      <c r="F12057" s="1">
        <v>0</v>
      </c>
      <c r="G12057" s="1">
        <v>0</v>
      </c>
      <c r="H12057" s="1">
        <v>0</v>
      </c>
      <c r="I12057" s="1">
        <v>0</v>
      </c>
    </row>
    <row r="12058" spans="1:9" x14ac:dyDescent="0.25">
      <c r="A12058" s="3">
        <v>44593.161261574074</v>
      </c>
      <c r="B12058">
        <v>12057</v>
      </c>
      <c r="C12058" s="2">
        <v>29.108130816562099</v>
      </c>
      <c r="D12058" s="1">
        <v>994.54414348915395</v>
      </c>
      <c r="E12058" s="1">
        <v>17.895396050438901</v>
      </c>
      <c r="F12058" s="1">
        <v>0</v>
      </c>
      <c r="G12058" s="1">
        <v>1</v>
      </c>
      <c r="H12058" s="1">
        <v>1</v>
      </c>
      <c r="I12058" s="1">
        <v>0</v>
      </c>
    </row>
    <row r="12059" spans="1:9" x14ac:dyDescent="0.25">
      <c r="A12059" s="3">
        <v>44593.161956018521</v>
      </c>
      <c r="B12059">
        <v>12058</v>
      </c>
      <c r="C12059" s="2">
        <v>29.047235099589798</v>
      </c>
      <c r="D12059" s="1">
        <v>994.50043666513795</v>
      </c>
      <c r="E12059" s="1">
        <v>17.965431711342301</v>
      </c>
      <c r="F12059" s="1">
        <v>0</v>
      </c>
      <c r="G12059" s="1">
        <v>0</v>
      </c>
      <c r="H12059" s="1">
        <v>0</v>
      </c>
      <c r="I12059" s="1">
        <v>0</v>
      </c>
    </row>
    <row r="12060" spans="1:9" x14ac:dyDescent="0.25">
      <c r="A12060" s="3">
        <v>44593.16265046296</v>
      </c>
      <c r="B12060">
        <v>12059</v>
      </c>
      <c r="C12060" s="2">
        <v>28.99236555717</v>
      </c>
      <c r="D12060" s="1">
        <v>994.46448610536902</v>
      </c>
      <c r="E12060" s="1">
        <v>18.0183818712209</v>
      </c>
      <c r="F12060" s="1">
        <v>0</v>
      </c>
      <c r="G12060" s="1">
        <v>0</v>
      </c>
      <c r="H12060" s="1">
        <v>0</v>
      </c>
      <c r="I12060" s="1">
        <v>0</v>
      </c>
    </row>
    <row r="12061" spans="1:9" x14ac:dyDescent="0.25">
      <c r="A12061" s="3">
        <v>44593.163356481484</v>
      </c>
      <c r="B12061">
        <v>12060</v>
      </c>
      <c r="C12061" s="2">
        <v>28.865499693420901</v>
      </c>
      <c r="D12061" s="1">
        <v>994.46502912661299</v>
      </c>
      <c r="E12061" s="1">
        <v>18.130639946529801</v>
      </c>
      <c r="F12061" s="1">
        <v>0</v>
      </c>
      <c r="G12061" s="1">
        <v>0</v>
      </c>
      <c r="H12061" s="1">
        <v>0</v>
      </c>
      <c r="I12061" s="1">
        <v>0</v>
      </c>
    </row>
    <row r="12062" spans="1:9" x14ac:dyDescent="0.25">
      <c r="A12062" s="3">
        <v>44593.164039351854</v>
      </c>
      <c r="B12062">
        <v>12061</v>
      </c>
      <c r="C12062" s="2">
        <v>28.743708635352299</v>
      </c>
      <c r="D12062" s="1">
        <v>994.43686853151598</v>
      </c>
      <c r="E12062" s="1">
        <v>18.209053824898199</v>
      </c>
      <c r="F12062" s="1">
        <v>0</v>
      </c>
      <c r="G12062" s="1">
        <v>0</v>
      </c>
      <c r="H12062" s="1">
        <v>0</v>
      </c>
      <c r="I12062" s="1">
        <v>0</v>
      </c>
    </row>
    <row r="12063" spans="1:9" x14ac:dyDescent="0.25">
      <c r="A12063" s="3">
        <v>44593.164733796293</v>
      </c>
      <c r="B12063">
        <v>12062</v>
      </c>
      <c r="C12063" s="2">
        <v>28.515350853310601</v>
      </c>
      <c r="D12063" s="1">
        <v>994.39570720869801</v>
      </c>
      <c r="E12063" s="1">
        <v>18.4655836240815</v>
      </c>
      <c r="F12063" s="1">
        <v>0</v>
      </c>
      <c r="G12063" s="1">
        <v>0</v>
      </c>
      <c r="H12063" s="1">
        <v>0</v>
      </c>
      <c r="I12063" s="1">
        <v>0</v>
      </c>
    </row>
    <row r="12064" spans="1:9" x14ac:dyDescent="0.25">
      <c r="A12064" s="3">
        <v>44593.16542824074</v>
      </c>
      <c r="B12064">
        <v>12063</v>
      </c>
      <c r="C12064" s="2">
        <v>28.3738961894854</v>
      </c>
      <c r="D12064" s="1">
        <v>994.36774834612004</v>
      </c>
      <c r="E12064" s="1">
        <v>18.522401814837199</v>
      </c>
      <c r="F12064" s="1">
        <v>0</v>
      </c>
      <c r="G12064" s="1">
        <v>0</v>
      </c>
      <c r="H12064" s="1">
        <v>0</v>
      </c>
      <c r="I12064" s="1">
        <v>0</v>
      </c>
    </row>
    <row r="12065" spans="1:9" x14ac:dyDescent="0.25">
      <c r="A12065" s="3">
        <v>44593.166122685187</v>
      </c>
      <c r="B12065">
        <v>12064</v>
      </c>
      <c r="C12065" s="2">
        <v>28.292068258500599</v>
      </c>
      <c r="D12065" s="1">
        <v>994.301339072171</v>
      </c>
      <c r="E12065" s="1">
        <v>18.682511745784701</v>
      </c>
      <c r="F12065" s="1">
        <v>0</v>
      </c>
      <c r="G12065" s="1">
        <v>0</v>
      </c>
      <c r="H12065" s="1">
        <v>0</v>
      </c>
      <c r="I12065" s="1">
        <v>0</v>
      </c>
    </row>
    <row r="12066" spans="1:9" x14ac:dyDescent="0.25">
      <c r="A12066" s="3">
        <v>44593.166817129626</v>
      </c>
      <c r="B12066">
        <v>12065</v>
      </c>
      <c r="C12066" s="2">
        <v>28.289530959524601</v>
      </c>
      <c r="D12066" s="1">
        <v>994.30953994148604</v>
      </c>
      <c r="E12066" s="1">
        <v>18.727291780551699</v>
      </c>
      <c r="F12066" s="1">
        <v>0</v>
      </c>
      <c r="G12066" s="1">
        <v>0</v>
      </c>
      <c r="H12066" s="1">
        <v>0</v>
      </c>
      <c r="I12066" s="1">
        <v>0</v>
      </c>
    </row>
    <row r="12067" spans="1:9" x14ac:dyDescent="0.25">
      <c r="A12067" s="3">
        <v>44593.167511574073</v>
      </c>
      <c r="B12067">
        <v>12066</v>
      </c>
      <c r="C12067" s="2">
        <v>28.255911754962199</v>
      </c>
      <c r="D12067" s="1">
        <v>994.24599824917698</v>
      </c>
      <c r="E12067" s="1">
        <v>18.678586610919801</v>
      </c>
      <c r="F12067" s="1">
        <v>0</v>
      </c>
      <c r="G12067" s="1">
        <v>0</v>
      </c>
      <c r="H12067" s="1">
        <v>0</v>
      </c>
      <c r="I12067" s="1">
        <v>0</v>
      </c>
    </row>
    <row r="12068" spans="1:9" x14ac:dyDescent="0.25">
      <c r="A12068" s="3">
        <v>44593.168206018519</v>
      </c>
      <c r="B12068">
        <v>12067</v>
      </c>
      <c r="C12068" s="2">
        <v>28.244811077015701</v>
      </c>
      <c r="D12068" s="1">
        <v>994.22498507816101</v>
      </c>
      <c r="E12068" s="1">
        <v>18.762831255947599</v>
      </c>
      <c r="F12068" s="1">
        <v>0</v>
      </c>
      <c r="G12068" s="1">
        <v>0</v>
      </c>
      <c r="H12068" s="1">
        <v>0</v>
      </c>
      <c r="I12068" s="1">
        <v>0</v>
      </c>
    </row>
    <row r="12069" spans="1:9" x14ac:dyDescent="0.25">
      <c r="A12069" s="3">
        <v>44593.168888888889</v>
      </c>
      <c r="B12069">
        <v>12068</v>
      </c>
      <c r="C12069" s="2">
        <v>28.265426622882</v>
      </c>
      <c r="D12069" s="1">
        <v>994.14418820843696</v>
      </c>
      <c r="E12069" s="1">
        <v>18.689315767733799</v>
      </c>
      <c r="F12069" s="1">
        <v>0</v>
      </c>
      <c r="G12069" s="1">
        <v>0</v>
      </c>
      <c r="H12069" s="1">
        <v>0</v>
      </c>
      <c r="I12069" s="1">
        <v>0</v>
      </c>
    </row>
    <row r="12070" spans="1:9" x14ac:dyDescent="0.25">
      <c r="A12070" s="3">
        <v>44593.169594907406</v>
      </c>
      <c r="B12070">
        <v>12069</v>
      </c>
      <c r="C12070" s="2">
        <v>28.263840811491001</v>
      </c>
      <c r="D12070" s="1">
        <v>994.064959559209</v>
      </c>
      <c r="E12070" s="1">
        <v>18.717301673648301</v>
      </c>
      <c r="F12070" s="1">
        <v>0</v>
      </c>
      <c r="G12070" s="1">
        <v>0</v>
      </c>
      <c r="H12070" s="1">
        <v>0</v>
      </c>
      <c r="I12070" s="1">
        <v>0</v>
      </c>
    </row>
    <row r="12071" spans="1:9" x14ac:dyDescent="0.25">
      <c r="A12071" s="3">
        <v>44593.170289351852</v>
      </c>
      <c r="B12071">
        <v>12070</v>
      </c>
      <c r="C12071" s="2">
        <v>28.2768444657363</v>
      </c>
      <c r="D12071" s="1">
        <v>993.939007773649</v>
      </c>
      <c r="E12071" s="1">
        <v>18.7111237736897</v>
      </c>
      <c r="F12071" s="1">
        <v>0</v>
      </c>
      <c r="G12071" s="1">
        <v>0</v>
      </c>
      <c r="H12071" s="1">
        <v>0</v>
      </c>
      <c r="I12071" s="1">
        <v>0</v>
      </c>
    </row>
    <row r="12072" spans="1:9" x14ac:dyDescent="0.25">
      <c r="A12072" s="3">
        <v>44593.170983796299</v>
      </c>
      <c r="B12072">
        <v>12071</v>
      </c>
      <c r="C12072" s="2">
        <v>28.3038032672108</v>
      </c>
      <c r="D12072" s="1">
        <v>993.88913206822895</v>
      </c>
      <c r="E12072" s="1">
        <v>18.698723183907202</v>
      </c>
      <c r="F12072" s="1">
        <v>0</v>
      </c>
      <c r="G12072" s="1">
        <v>0</v>
      </c>
      <c r="H12072" s="1">
        <v>0</v>
      </c>
      <c r="I12072" s="1">
        <v>0</v>
      </c>
    </row>
    <row r="12073" spans="1:9" x14ac:dyDescent="0.25">
      <c r="A12073" s="3">
        <v>44593.171678240738</v>
      </c>
      <c r="B12073">
        <v>12072</v>
      </c>
      <c r="C12073" s="2">
        <v>28.213094861985301</v>
      </c>
      <c r="D12073" s="1">
        <v>993.93429350160898</v>
      </c>
      <c r="E12073" s="1">
        <v>18.758697140573201</v>
      </c>
      <c r="F12073" s="1">
        <v>0</v>
      </c>
      <c r="G12073" s="1">
        <v>0</v>
      </c>
      <c r="H12073" s="1">
        <v>0</v>
      </c>
      <c r="I12073" s="1">
        <v>0</v>
      </c>
    </row>
    <row r="12074" spans="1:9" x14ac:dyDescent="0.25">
      <c r="A12074" s="3">
        <v>44593.172372685185</v>
      </c>
      <c r="B12074">
        <v>12073</v>
      </c>
      <c r="C12074" s="2">
        <v>28.192479328312</v>
      </c>
      <c r="D12074" s="1">
        <v>993.90698533260195</v>
      </c>
      <c r="E12074" s="1">
        <v>18.742893208945901</v>
      </c>
      <c r="F12074" s="1">
        <v>0</v>
      </c>
      <c r="G12074" s="1">
        <v>0</v>
      </c>
      <c r="H12074" s="1">
        <v>0</v>
      </c>
      <c r="I12074" s="1">
        <v>0</v>
      </c>
    </row>
    <row r="12075" spans="1:9" x14ac:dyDescent="0.25">
      <c r="A12075" s="3">
        <v>44593.173067129632</v>
      </c>
      <c r="B12075">
        <v>12074</v>
      </c>
      <c r="C12075" s="2">
        <v>28.277478790382499</v>
      </c>
      <c r="D12075" s="1">
        <v>993.86328240282205</v>
      </c>
      <c r="E12075" s="1">
        <v>18.7278431054817</v>
      </c>
      <c r="F12075" s="1">
        <v>0</v>
      </c>
      <c r="G12075" s="1">
        <v>0</v>
      </c>
      <c r="H12075" s="1">
        <v>0</v>
      </c>
      <c r="I12075" s="1">
        <v>0</v>
      </c>
    </row>
    <row r="12076" spans="1:9" x14ac:dyDescent="0.25">
      <c r="A12076" s="3">
        <v>44593.173761574071</v>
      </c>
      <c r="B12076">
        <v>12075</v>
      </c>
      <c r="C12076" s="2">
        <v>28.196919596697299</v>
      </c>
      <c r="D12076" s="1">
        <v>993.85296900236301</v>
      </c>
      <c r="E12076" s="1">
        <v>18.770599009874001</v>
      </c>
      <c r="F12076" s="1">
        <v>0</v>
      </c>
      <c r="G12076" s="1">
        <v>0</v>
      </c>
      <c r="H12076" s="1">
        <v>0</v>
      </c>
      <c r="I12076" s="1">
        <v>0</v>
      </c>
    </row>
    <row r="12077" spans="1:9" x14ac:dyDescent="0.25">
      <c r="A12077" s="3">
        <v>44593.174479166664</v>
      </c>
      <c r="B12077">
        <v>12076</v>
      </c>
      <c r="C12077" s="2">
        <v>28.194065138424001</v>
      </c>
      <c r="D12077" s="1">
        <v>993.82405416169797</v>
      </c>
      <c r="E12077" s="1">
        <v>18.742820761370901</v>
      </c>
      <c r="F12077" s="1">
        <v>0</v>
      </c>
      <c r="G12077" s="1">
        <v>0</v>
      </c>
      <c r="H12077" s="1">
        <v>0</v>
      </c>
      <c r="I12077" s="1">
        <v>0</v>
      </c>
    </row>
    <row r="12078" spans="1:9" x14ac:dyDescent="0.25">
      <c r="A12078" s="3">
        <v>44593.175150462965</v>
      </c>
      <c r="B12078">
        <v>12077</v>
      </c>
      <c r="C12078" s="2">
        <v>28.269866894928001</v>
      </c>
      <c r="D12078" s="1">
        <v>993.83906336324696</v>
      </c>
      <c r="E12078" s="1">
        <v>18.655615655571602</v>
      </c>
      <c r="F12078" s="1">
        <v>0</v>
      </c>
      <c r="G12078" s="1">
        <v>0</v>
      </c>
      <c r="H12078" s="1">
        <v>0</v>
      </c>
      <c r="I12078" s="1">
        <v>0</v>
      </c>
    </row>
    <row r="12079" spans="1:9" x14ac:dyDescent="0.25">
      <c r="A12079" s="3">
        <v>44593.175844907404</v>
      </c>
      <c r="B12079">
        <v>12078</v>
      </c>
      <c r="C12079" s="2">
        <v>28.3294934268473</v>
      </c>
      <c r="D12079" s="1">
        <v>993.866893969589</v>
      </c>
      <c r="E12079" s="1">
        <v>18.6305437592484</v>
      </c>
      <c r="F12079" s="1">
        <v>0</v>
      </c>
      <c r="G12079" s="1">
        <v>0</v>
      </c>
      <c r="H12079" s="1">
        <v>0</v>
      </c>
      <c r="I12079" s="1">
        <v>0</v>
      </c>
    </row>
    <row r="12080" spans="1:9" x14ac:dyDescent="0.25">
      <c r="A12080" s="3">
        <v>44593.176562499997</v>
      </c>
      <c r="B12080">
        <v>12079</v>
      </c>
      <c r="C12080" s="2">
        <v>28.331079239414901</v>
      </c>
      <c r="D12080" s="1">
        <v>993.81882256559902</v>
      </c>
      <c r="E12080" s="1">
        <v>18.6695558218358</v>
      </c>
      <c r="F12080" s="1">
        <v>0</v>
      </c>
      <c r="G12080" s="1">
        <v>0</v>
      </c>
      <c r="H12080" s="1">
        <v>0</v>
      </c>
      <c r="I12080" s="1">
        <v>0</v>
      </c>
    </row>
    <row r="12081" spans="1:9" x14ac:dyDescent="0.25">
      <c r="A12081" s="3">
        <v>44593.177233796298</v>
      </c>
      <c r="B12081">
        <v>12080</v>
      </c>
      <c r="C12081" s="2">
        <v>28.300948805489401</v>
      </c>
      <c r="D12081" s="1">
        <v>993.83754343174405</v>
      </c>
      <c r="E12081" s="1">
        <v>18.6206894706675</v>
      </c>
      <c r="F12081" s="1">
        <v>0</v>
      </c>
      <c r="G12081" s="1">
        <v>0</v>
      </c>
      <c r="H12081" s="1">
        <v>0</v>
      </c>
      <c r="I12081" s="1">
        <v>0</v>
      </c>
    </row>
    <row r="12082" spans="1:9" x14ac:dyDescent="0.25">
      <c r="A12082" s="3">
        <v>44593.177928240744</v>
      </c>
      <c r="B12082">
        <v>12081</v>
      </c>
      <c r="C12082" s="2">
        <v>28.337105327431299</v>
      </c>
      <c r="D12082" s="1">
        <v>993.81089226769905</v>
      </c>
      <c r="E12082" s="1">
        <v>18.568772833474998</v>
      </c>
      <c r="F12082" s="1">
        <v>0</v>
      </c>
      <c r="G12082" s="1">
        <v>0</v>
      </c>
      <c r="H12082" s="1">
        <v>0</v>
      </c>
      <c r="I12082" s="1">
        <v>0</v>
      </c>
    </row>
    <row r="12083" spans="1:9" x14ac:dyDescent="0.25">
      <c r="A12083" s="3">
        <v>44593.17863425926</v>
      </c>
      <c r="B12083">
        <v>12082</v>
      </c>
      <c r="C12083" s="2">
        <v>28.305071916894299</v>
      </c>
      <c r="D12083" s="1">
        <v>993.81091673276899</v>
      </c>
      <c r="E12083" s="1">
        <v>18.570249854787502</v>
      </c>
      <c r="F12083" s="1">
        <v>0</v>
      </c>
      <c r="G12083" s="1">
        <v>0</v>
      </c>
      <c r="H12083" s="1">
        <v>0</v>
      </c>
      <c r="I12083" s="1">
        <v>0</v>
      </c>
    </row>
    <row r="12084" spans="1:9" x14ac:dyDescent="0.25">
      <c r="A12084" s="3">
        <v>44593.179328703707</v>
      </c>
      <c r="B12084">
        <v>12083</v>
      </c>
      <c r="C12084" s="2">
        <v>28.298094343860001</v>
      </c>
      <c r="D12084" s="1">
        <v>993.77897994753096</v>
      </c>
      <c r="E12084" s="1">
        <v>18.6152375321949</v>
      </c>
      <c r="F12084" s="1">
        <v>0</v>
      </c>
      <c r="G12084" s="1">
        <v>0</v>
      </c>
      <c r="H12084" s="1">
        <v>0</v>
      </c>
      <c r="I12084" s="1">
        <v>0</v>
      </c>
    </row>
    <row r="12085" spans="1:9" x14ac:dyDescent="0.25">
      <c r="A12085" s="3">
        <v>44593.180011574077</v>
      </c>
      <c r="B12085">
        <v>12084</v>
      </c>
      <c r="C12085" s="2">
        <v>28.277795952707301</v>
      </c>
      <c r="D12085" s="1">
        <v>993.77310628938994</v>
      </c>
      <c r="E12085" s="1">
        <v>18.649668783219099</v>
      </c>
      <c r="F12085" s="1">
        <v>0</v>
      </c>
      <c r="G12085" s="1">
        <v>0</v>
      </c>
      <c r="H12085" s="1">
        <v>0</v>
      </c>
      <c r="I12085" s="1">
        <v>0</v>
      </c>
    </row>
    <row r="12086" spans="1:9" x14ac:dyDescent="0.25">
      <c r="A12086" s="3">
        <v>44593.180706018517</v>
      </c>
      <c r="B12086">
        <v>12085</v>
      </c>
      <c r="C12086" s="2">
        <v>28.2860421735515</v>
      </c>
      <c r="D12086" s="1">
        <v>993.712879266247</v>
      </c>
      <c r="E12086" s="1">
        <v>18.6716220930786</v>
      </c>
      <c r="F12086" s="1">
        <v>0</v>
      </c>
      <c r="G12086" s="1">
        <v>0</v>
      </c>
      <c r="H12086" s="1">
        <v>0</v>
      </c>
      <c r="I12086" s="1">
        <v>0</v>
      </c>
    </row>
    <row r="12087" spans="1:9" x14ac:dyDescent="0.25">
      <c r="A12087" s="3">
        <v>44593.181400462963</v>
      </c>
      <c r="B12087">
        <v>12086</v>
      </c>
      <c r="C12087" s="2">
        <v>28.338373977592301</v>
      </c>
      <c r="D12087" s="1">
        <v>993.69604985344199</v>
      </c>
      <c r="E12087" s="1">
        <v>18.5687143293707</v>
      </c>
      <c r="F12087" s="1">
        <v>0</v>
      </c>
      <c r="G12087" s="1">
        <v>0</v>
      </c>
      <c r="H12087" s="1">
        <v>0</v>
      </c>
      <c r="I12087" s="1">
        <v>0</v>
      </c>
    </row>
    <row r="12088" spans="1:9" x14ac:dyDescent="0.25">
      <c r="A12088" s="3">
        <v>44593.18209490741</v>
      </c>
      <c r="B12088">
        <v>12087</v>
      </c>
      <c r="C12088" s="2">
        <v>28.415127346172898</v>
      </c>
      <c r="D12088" s="1">
        <v>993.67936446935403</v>
      </c>
      <c r="E12088" s="1">
        <v>18.4814014544726</v>
      </c>
      <c r="F12088" s="1">
        <v>0</v>
      </c>
      <c r="G12088" s="1">
        <v>0</v>
      </c>
      <c r="H12088" s="1">
        <v>1</v>
      </c>
      <c r="I12088" s="1">
        <v>1</v>
      </c>
    </row>
    <row r="12089" spans="1:9" x14ac:dyDescent="0.25">
      <c r="A12089" s="3">
        <v>44593.182789351849</v>
      </c>
      <c r="B12089">
        <v>12088</v>
      </c>
      <c r="C12089" s="2">
        <v>28.403075159923102</v>
      </c>
      <c r="D12089" s="1">
        <v>993.69872125414895</v>
      </c>
      <c r="E12089" s="1">
        <v>18.481959833296798</v>
      </c>
      <c r="F12089" s="1">
        <v>0</v>
      </c>
      <c r="G12089" s="1">
        <v>0</v>
      </c>
      <c r="H12089" s="1">
        <v>0</v>
      </c>
      <c r="I12089" s="1">
        <v>0</v>
      </c>
    </row>
    <row r="12090" spans="1:9" x14ac:dyDescent="0.25">
      <c r="A12090" s="3">
        <v>44593.183483796296</v>
      </c>
      <c r="B12090">
        <v>12089</v>
      </c>
      <c r="C12090" s="2">
        <v>28.330762076899099</v>
      </c>
      <c r="D12090" s="1">
        <v>993.70845484699703</v>
      </c>
      <c r="E12090" s="1">
        <v>18.5746490340908</v>
      </c>
      <c r="F12090" s="1">
        <v>0</v>
      </c>
      <c r="G12090" s="1">
        <v>0</v>
      </c>
      <c r="H12090" s="1">
        <v>0</v>
      </c>
      <c r="I12090" s="1">
        <v>0</v>
      </c>
    </row>
    <row r="12091" spans="1:9" x14ac:dyDescent="0.25">
      <c r="A12091" s="3">
        <v>44593.184178240743</v>
      </c>
      <c r="B12091">
        <v>12090</v>
      </c>
      <c r="C12091" s="2">
        <v>28.2435424281962</v>
      </c>
      <c r="D12091" s="1">
        <v>993.66325666175999</v>
      </c>
      <c r="E12091" s="1">
        <v>18.634493905658701</v>
      </c>
      <c r="F12091" s="1">
        <v>0</v>
      </c>
      <c r="G12091" s="1">
        <v>0</v>
      </c>
      <c r="H12091" s="1">
        <v>0</v>
      </c>
      <c r="I12091" s="1">
        <v>0</v>
      </c>
    </row>
    <row r="12092" spans="1:9" x14ac:dyDescent="0.25">
      <c r="A12092" s="3">
        <v>44593.184884259259</v>
      </c>
      <c r="B12092">
        <v>12091</v>
      </c>
      <c r="C12092" s="2">
        <v>28.219438104081899</v>
      </c>
      <c r="D12092" s="1">
        <v>993.660095305666</v>
      </c>
      <c r="E12092" s="1">
        <v>18.697004900801499</v>
      </c>
      <c r="F12092" s="1">
        <v>0</v>
      </c>
      <c r="G12092" s="1">
        <v>0</v>
      </c>
      <c r="H12092" s="1">
        <v>0</v>
      </c>
      <c r="I12092" s="1">
        <v>0</v>
      </c>
    </row>
    <row r="12093" spans="1:9" x14ac:dyDescent="0.25">
      <c r="A12093" s="3">
        <v>44593.185567129629</v>
      </c>
      <c r="B12093">
        <v>12092</v>
      </c>
      <c r="C12093" s="2">
        <v>28.246079725853399</v>
      </c>
      <c r="D12093" s="1">
        <v>993.59053802586004</v>
      </c>
      <c r="E12093" s="1">
        <v>18.6287947944496</v>
      </c>
      <c r="F12093" s="1">
        <v>0</v>
      </c>
      <c r="G12093" s="1">
        <v>0</v>
      </c>
      <c r="H12093" s="1">
        <v>0</v>
      </c>
      <c r="I12093" s="1">
        <v>0</v>
      </c>
    </row>
    <row r="12094" spans="1:9" x14ac:dyDescent="0.25">
      <c r="A12094" s="3">
        <v>44593.186261574076</v>
      </c>
      <c r="B12094">
        <v>12093</v>
      </c>
      <c r="C12094" s="2">
        <v>28.247031212493599</v>
      </c>
      <c r="D12094" s="1">
        <v>993.54495971244603</v>
      </c>
      <c r="E12094" s="1">
        <v>18.684576210460701</v>
      </c>
      <c r="F12094" s="1">
        <v>0</v>
      </c>
      <c r="G12094" s="1">
        <v>0</v>
      </c>
      <c r="H12094" s="1">
        <v>0</v>
      </c>
      <c r="I12094" s="1">
        <v>0</v>
      </c>
    </row>
    <row r="12095" spans="1:9" x14ac:dyDescent="0.25">
      <c r="A12095" s="3">
        <v>44593.186956018515</v>
      </c>
      <c r="B12095">
        <v>12094</v>
      </c>
      <c r="C12095" s="2">
        <v>28.2952398823228</v>
      </c>
      <c r="D12095" s="1">
        <v>993.52162145364798</v>
      </c>
      <c r="E12095" s="1">
        <v>18.6209520101484</v>
      </c>
      <c r="F12095" s="1">
        <v>0</v>
      </c>
      <c r="G12095" s="1">
        <v>0</v>
      </c>
      <c r="H12095" s="1">
        <v>0</v>
      </c>
      <c r="I12095" s="1">
        <v>0</v>
      </c>
    </row>
    <row r="12096" spans="1:9" x14ac:dyDescent="0.25">
      <c r="A12096" s="3">
        <v>44593.187638888892</v>
      </c>
      <c r="B12096">
        <v>12095</v>
      </c>
      <c r="C12096" s="2">
        <v>28.250837159156799</v>
      </c>
      <c r="D12096" s="1">
        <v>993.46029222342202</v>
      </c>
      <c r="E12096" s="1">
        <v>18.662071640715698</v>
      </c>
      <c r="F12096" s="1">
        <v>0</v>
      </c>
      <c r="G12096" s="1">
        <v>0</v>
      </c>
      <c r="H12096" s="1">
        <v>0</v>
      </c>
      <c r="I12096" s="1">
        <v>0</v>
      </c>
    </row>
    <row r="12097" spans="1:9" x14ac:dyDescent="0.25">
      <c r="A12097" s="3">
        <v>44593.188333333332</v>
      </c>
      <c r="B12097">
        <v>12096</v>
      </c>
      <c r="C12097" s="2">
        <v>28.2058001341364</v>
      </c>
      <c r="D12097" s="1">
        <v>993.37180940694498</v>
      </c>
      <c r="E12097" s="1">
        <v>18.6529736314906</v>
      </c>
      <c r="F12097" s="1">
        <v>0</v>
      </c>
      <c r="G12097" s="1">
        <v>0</v>
      </c>
      <c r="H12097" s="1">
        <v>0</v>
      </c>
      <c r="I12097" s="1">
        <v>0</v>
      </c>
    </row>
    <row r="12098" spans="1:9" x14ac:dyDescent="0.25">
      <c r="A12098" s="3">
        <v>44593.189039351855</v>
      </c>
      <c r="B12098">
        <v>12097</v>
      </c>
      <c r="C12098" s="2">
        <v>28.255911754962199</v>
      </c>
      <c r="D12098" s="1">
        <v>993.318339165937</v>
      </c>
      <c r="E12098" s="1">
        <v>18.606012193591798</v>
      </c>
      <c r="F12098" s="1">
        <v>0</v>
      </c>
      <c r="G12098" s="1">
        <v>0</v>
      </c>
      <c r="H12098" s="1">
        <v>0</v>
      </c>
      <c r="I12098" s="1">
        <v>0</v>
      </c>
    </row>
    <row r="12099" spans="1:9" x14ac:dyDescent="0.25">
      <c r="A12099" s="3">
        <v>44593.189733796295</v>
      </c>
      <c r="B12099">
        <v>12098</v>
      </c>
      <c r="C12099" s="2">
        <v>28.303168942375802</v>
      </c>
      <c r="D12099" s="1">
        <v>993.23593480084298</v>
      </c>
      <c r="E12099" s="1">
        <v>18.6150040954535</v>
      </c>
      <c r="F12099" s="1">
        <v>0</v>
      </c>
      <c r="G12099" s="1">
        <v>0</v>
      </c>
      <c r="H12099" s="1">
        <v>0</v>
      </c>
      <c r="I12099" s="1">
        <v>0</v>
      </c>
    </row>
    <row r="12100" spans="1:9" x14ac:dyDescent="0.25">
      <c r="A12100" s="3">
        <v>44593.190439814818</v>
      </c>
      <c r="B12100">
        <v>12099</v>
      </c>
      <c r="C12100" s="2">
        <v>28.273990004884599</v>
      </c>
      <c r="D12100" s="1">
        <v>993.17247962239298</v>
      </c>
      <c r="E12100" s="1">
        <v>18.633094920220898</v>
      </c>
      <c r="F12100" s="1">
        <v>0</v>
      </c>
      <c r="G12100" s="1">
        <v>0</v>
      </c>
      <c r="H12100" s="1">
        <v>0</v>
      </c>
      <c r="I12100" s="1">
        <v>0</v>
      </c>
    </row>
    <row r="12101" spans="1:9" x14ac:dyDescent="0.25">
      <c r="A12101" s="3">
        <v>44593.191134259258</v>
      </c>
      <c r="B12101">
        <v>12100</v>
      </c>
      <c r="C12101" s="2">
        <v>28.272404193340101</v>
      </c>
      <c r="D12101" s="1">
        <v>993.09848549176797</v>
      </c>
      <c r="E12101" s="1">
        <v>18.582921627061801</v>
      </c>
      <c r="F12101" s="1">
        <v>0</v>
      </c>
      <c r="G12101" s="1">
        <v>0</v>
      </c>
      <c r="H12101" s="1">
        <v>0</v>
      </c>
      <c r="I12101" s="1">
        <v>0</v>
      </c>
    </row>
    <row r="12102" spans="1:9" x14ac:dyDescent="0.25">
      <c r="A12102" s="3">
        <v>44593.191817129627</v>
      </c>
      <c r="B12102">
        <v>12101</v>
      </c>
      <c r="C12102" s="2">
        <v>28.247031212493599</v>
      </c>
      <c r="D12102" s="1">
        <v>993.07416735326399</v>
      </c>
      <c r="E12102" s="1">
        <v>18.6678287625931</v>
      </c>
      <c r="F12102" s="1">
        <v>0</v>
      </c>
      <c r="G12102" s="1">
        <v>0</v>
      </c>
      <c r="H12102" s="1">
        <v>0</v>
      </c>
      <c r="I12102" s="1">
        <v>0</v>
      </c>
    </row>
    <row r="12103" spans="1:9" x14ac:dyDescent="0.25">
      <c r="A12103" s="3">
        <v>44593.192511574074</v>
      </c>
      <c r="B12103">
        <v>12102</v>
      </c>
      <c r="C12103" s="2">
        <v>28.292068258500599</v>
      </c>
      <c r="D12103" s="1">
        <v>993.04579263124901</v>
      </c>
      <c r="E12103" s="1">
        <v>18.537349894197501</v>
      </c>
      <c r="F12103" s="1">
        <v>0</v>
      </c>
      <c r="G12103" s="1">
        <v>0</v>
      </c>
      <c r="H12103" s="1">
        <v>0</v>
      </c>
      <c r="I12103" s="1">
        <v>0</v>
      </c>
    </row>
    <row r="12104" spans="1:9" x14ac:dyDescent="0.25">
      <c r="A12104" s="3">
        <v>44593.193206018521</v>
      </c>
      <c r="B12104">
        <v>12103</v>
      </c>
      <c r="C12104" s="2">
        <v>28.317758414729902</v>
      </c>
      <c r="D12104" s="1">
        <v>993.04096116616699</v>
      </c>
      <c r="E12104" s="1">
        <v>18.614332909068199</v>
      </c>
      <c r="F12104" s="1">
        <v>0</v>
      </c>
      <c r="G12104" s="1">
        <v>0</v>
      </c>
      <c r="H12104" s="1">
        <v>0</v>
      </c>
      <c r="I12104" s="1">
        <v>0</v>
      </c>
    </row>
    <row r="12105" spans="1:9" x14ac:dyDescent="0.25">
      <c r="A12105" s="3">
        <v>44593.19390046296</v>
      </c>
      <c r="B12105">
        <v>12104</v>
      </c>
      <c r="C12105" s="2">
        <v>28.337739652509502</v>
      </c>
      <c r="D12105" s="1">
        <v>992.98527141877298</v>
      </c>
      <c r="E12105" s="1">
        <v>18.563159795954199</v>
      </c>
      <c r="F12105" s="1">
        <v>0</v>
      </c>
      <c r="G12105" s="1">
        <v>0</v>
      </c>
      <c r="H12105" s="1">
        <v>0</v>
      </c>
      <c r="I12105" s="1">
        <v>0</v>
      </c>
    </row>
    <row r="12106" spans="1:9" x14ac:dyDescent="0.25">
      <c r="A12106" s="3">
        <v>44593.194594907407</v>
      </c>
      <c r="B12106">
        <v>12105</v>
      </c>
      <c r="C12106" s="2">
        <v>28.464287596564599</v>
      </c>
      <c r="D12106" s="1">
        <v>992.95455676222798</v>
      </c>
      <c r="E12106" s="1">
        <v>18.384168549968201</v>
      </c>
      <c r="F12106" s="1">
        <v>0</v>
      </c>
      <c r="G12106" s="1">
        <v>0</v>
      </c>
      <c r="H12106" s="1">
        <v>0</v>
      </c>
      <c r="I12106" s="1">
        <v>0</v>
      </c>
    </row>
    <row r="12107" spans="1:9" x14ac:dyDescent="0.25">
      <c r="A12107" s="3">
        <v>44593.195289351854</v>
      </c>
      <c r="B12107">
        <v>12106</v>
      </c>
      <c r="C12107" s="2">
        <v>28.426545208344798</v>
      </c>
      <c r="D12107" s="1">
        <v>992.91250245520996</v>
      </c>
      <c r="E12107" s="1">
        <v>18.480872411925301</v>
      </c>
      <c r="F12107" s="1">
        <v>0</v>
      </c>
      <c r="G12107" s="1">
        <v>0</v>
      </c>
      <c r="H12107" s="1">
        <v>0</v>
      </c>
      <c r="I12107" s="1">
        <v>0</v>
      </c>
    </row>
    <row r="12108" spans="1:9" x14ac:dyDescent="0.25">
      <c r="A12108" s="3">
        <v>44593.19599537037</v>
      </c>
      <c r="B12108">
        <v>12107</v>
      </c>
      <c r="C12108" s="2">
        <v>28.3719932134868</v>
      </c>
      <c r="D12108" s="1">
        <v>992.92068523168598</v>
      </c>
      <c r="E12108" s="1">
        <v>18.4163868292387</v>
      </c>
      <c r="F12108" s="1">
        <v>0</v>
      </c>
      <c r="G12108" s="1">
        <v>0</v>
      </c>
      <c r="H12108" s="1">
        <v>0</v>
      </c>
      <c r="I12108" s="1">
        <v>0</v>
      </c>
    </row>
    <row r="12109" spans="1:9" x14ac:dyDescent="0.25">
      <c r="A12109" s="3">
        <v>44593.196666666663</v>
      </c>
      <c r="B12109">
        <v>12108</v>
      </c>
      <c r="C12109" s="2">
        <v>28.427496696925601</v>
      </c>
      <c r="D12109" s="1">
        <v>992.89132837783404</v>
      </c>
      <c r="E12109" s="1">
        <v>18.363540574603899</v>
      </c>
      <c r="F12109" s="1">
        <v>0</v>
      </c>
      <c r="G12109" s="1">
        <v>0</v>
      </c>
      <c r="H12109" s="1">
        <v>0</v>
      </c>
      <c r="I12109" s="1">
        <v>0</v>
      </c>
    </row>
    <row r="12110" spans="1:9" x14ac:dyDescent="0.25">
      <c r="A12110" s="3">
        <v>44593.197372685187</v>
      </c>
      <c r="B12110">
        <v>12109</v>
      </c>
      <c r="C12110" s="2">
        <v>28.3837282327971</v>
      </c>
      <c r="D12110" s="1">
        <v>992.92872111112399</v>
      </c>
      <c r="E12110" s="1">
        <v>18.438179851069901</v>
      </c>
      <c r="F12110" s="1">
        <v>0</v>
      </c>
      <c r="G12110" s="1">
        <v>0</v>
      </c>
      <c r="H12110" s="1">
        <v>0</v>
      </c>
      <c r="I12110" s="1">
        <v>0</v>
      </c>
    </row>
    <row r="12111" spans="1:9" x14ac:dyDescent="0.25">
      <c r="A12111" s="3">
        <v>44593.198055555556</v>
      </c>
      <c r="B12111">
        <v>12110</v>
      </c>
      <c r="C12111" s="2">
        <v>28.3675529363157</v>
      </c>
      <c r="D12111" s="1">
        <v>992.89450136222797</v>
      </c>
      <c r="E12111" s="1">
        <v>18.483605252963599</v>
      </c>
      <c r="F12111" s="1">
        <v>0</v>
      </c>
      <c r="G12111" s="1">
        <v>0</v>
      </c>
      <c r="H12111" s="1">
        <v>0</v>
      </c>
      <c r="I12111" s="1">
        <v>0</v>
      </c>
    </row>
    <row r="12112" spans="1:9" x14ac:dyDescent="0.25">
      <c r="A12112" s="3">
        <v>44593.198761574073</v>
      </c>
      <c r="B12112">
        <v>12111</v>
      </c>
      <c r="C12112" s="2">
        <v>28.40434381103</v>
      </c>
      <c r="D12112" s="1">
        <v>992.79902102295603</v>
      </c>
      <c r="E12112" s="1">
        <v>18.398128835369</v>
      </c>
      <c r="F12112" s="1">
        <v>0</v>
      </c>
      <c r="G12112" s="1">
        <v>0</v>
      </c>
      <c r="H12112" s="1">
        <v>0</v>
      </c>
      <c r="I12112" s="1">
        <v>0</v>
      </c>
    </row>
    <row r="12113" spans="1:9" x14ac:dyDescent="0.25">
      <c r="A12113" s="3">
        <v>44593.199456018519</v>
      </c>
      <c r="B12113">
        <v>12112</v>
      </c>
      <c r="C12113" s="2">
        <v>28.4550898702207</v>
      </c>
      <c r="D12113" s="1">
        <v>992.74819284844102</v>
      </c>
      <c r="E12113" s="1">
        <v>18.3063984559418</v>
      </c>
      <c r="F12113" s="1">
        <v>0</v>
      </c>
      <c r="G12113" s="1">
        <v>0</v>
      </c>
      <c r="H12113" s="1">
        <v>0</v>
      </c>
      <c r="I12113" s="1">
        <v>0</v>
      </c>
    </row>
    <row r="12114" spans="1:9" x14ac:dyDescent="0.25">
      <c r="A12114" s="3">
        <v>44593.200150462966</v>
      </c>
      <c r="B12114">
        <v>12113</v>
      </c>
      <c r="C12114" s="2">
        <v>28.399903532235498</v>
      </c>
      <c r="D12114" s="1">
        <v>992.68563386925405</v>
      </c>
      <c r="E12114" s="1">
        <v>18.403920195519198</v>
      </c>
      <c r="F12114" s="1">
        <v>0</v>
      </c>
      <c r="G12114" s="1">
        <v>0</v>
      </c>
      <c r="H12114" s="1">
        <v>0</v>
      </c>
      <c r="I12114" s="1">
        <v>0</v>
      </c>
    </row>
    <row r="12115" spans="1:9" x14ac:dyDescent="0.25">
      <c r="A12115" s="3">
        <v>44593.200844907406</v>
      </c>
      <c r="B12115">
        <v>12114</v>
      </c>
      <c r="C12115" s="2">
        <v>28.297460019066001</v>
      </c>
      <c r="D12115" s="1">
        <v>992.66019696380602</v>
      </c>
      <c r="E12115" s="1">
        <v>18.5036007803911</v>
      </c>
      <c r="F12115" s="1">
        <v>0</v>
      </c>
      <c r="G12115" s="1">
        <v>0</v>
      </c>
      <c r="H12115" s="1">
        <v>0</v>
      </c>
      <c r="I12115" s="1">
        <v>0</v>
      </c>
    </row>
    <row r="12116" spans="1:9" x14ac:dyDescent="0.25">
      <c r="A12116" s="3">
        <v>44593.201550925929</v>
      </c>
      <c r="B12116">
        <v>12115</v>
      </c>
      <c r="C12116" s="2">
        <v>28.211191889445001</v>
      </c>
      <c r="D12116" s="1">
        <v>992.62535159925596</v>
      </c>
      <c r="E12116" s="1">
        <v>18.6527262016286</v>
      </c>
      <c r="F12116" s="1">
        <v>0</v>
      </c>
      <c r="G12116" s="1">
        <v>0</v>
      </c>
      <c r="H12116" s="1">
        <v>0</v>
      </c>
      <c r="I12116" s="1">
        <v>0</v>
      </c>
    </row>
    <row r="12117" spans="1:9" x14ac:dyDescent="0.25">
      <c r="A12117" s="3">
        <v>44593.202233796299</v>
      </c>
      <c r="B12117">
        <v>12116</v>
      </c>
      <c r="C12117" s="2">
        <v>28.148076656714299</v>
      </c>
      <c r="D12117" s="1">
        <v>992.58339811036205</v>
      </c>
      <c r="E12117" s="1">
        <v>18.638877971905298</v>
      </c>
      <c r="F12117" s="1">
        <v>0</v>
      </c>
      <c r="G12117" s="1">
        <v>0</v>
      </c>
      <c r="H12117" s="1">
        <v>0</v>
      </c>
      <c r="I12117" s="1">
        <v>0</v>
      </c>
    </row>
    <row r="12118" spans="1:9" x14ac:dyDescent="0.25">
      <c r="A12118" s="3">
        <v>44593.202928240738</v>
      </c>
      <c r="B12118">
        <v>12117</v>
      </c>
      <c r="C12118" s="2">
        <v>28.154102732267098</v>
      </c>
      <c r="D12118" s="1">
        <v>992.62079130363395</v>
      </c>
      <c r="E12118" s="1">
        <v>18.633019946182699</v>
      </c>
      <c r="F12118" s="1">
        <v>0</v>
      </c>
      <c r="G12118" s="1">
        <v>0</v>
      </c>
      <c r="H12118" s="1">
        <v>0</v>
      </c>
      <c r="I12118" s="1">
        <v>0</v>
      </c>
    </row>
    <row r="12119" spans="1:9" x14ac:dyDescent="0.25">
      <c r="A12119" s="3">
        <v>44593.203622685185</v>
      </c>
      <c r="B12119">
        <v>12118</v>
      </c>
      <c r="C12119" s="2">
        <v>28.160445970134599</v>
      </c>
      <c r="D12119" s="1">
        <v>992.59940916649202</v>
      </c>
      <c r="E12119" s="1">
        <v>18.638310136491899</v>
      </c>
      <c r="F12119" s="1">
        <v>0</v>
      </c>
      <c r="G12119" s="1">
        <v>0</v>
      </c>
      <c r="H12119" s="1">
        <v>0</v>
      </c>
      <c r="I12119" s="1">
        <v>0</v>
      </c>
    </row>
    <row r="12120" spans="1:9" x14ac:dyDescent="0.25">
      <c r="A12120" s="3">
        <v>44593.204317129632</v>
      </c>
      <c r="B12120">
        <v>12119</v>
      </c>
      <c r="C12120" s="2">
        <v>28.1284126235544</v>
      </c>
      <c r="D12120" s="1">
        <v>992.61516127018103</v>
      </c>
      <c r="E12120" s="1">
        <v>18.712333716047201</v>
      </c>
      <c r="F12120" s="1">
        <v>0</v>
      </c>
      <c r="G12120" s="1">
        <v>0</v>
      </c>
      <c r="H12120" s="1">
        <v>0</v>
      </c>
      <c r="I12120" s="1">
        <v>0</v>
      </c>
    </row>
    <row r="12121" spans="1:9" x14ac:dyDescent="0.25">
      <c r="A12121" s="3">
        <v>44593.205011574071</v>
      </c>
      <c r="B12121">
        <v>12120</v>
      </c>
      <c r="C12121" s="2">
        <v>28.1109687268284</v>
      </c>
      <c r="D12121" s="1">
        <v>992.57894670481198</v>
      </c>
      <c r="E12121" s="1">
        <v>18.690808431431901</v>
      </c>
      <c r="F12121" s="1">
        <v>0</v>
      </c>
      <c r="G12121" s="1">
        <v>0</v>
      </c>
      <c r="H12121" s="1">
        <v>0</v>
      </c>
      <c r="I12121" s="1">
        <v>0</v>
      </c>
    </row>
    <row r="12122" spans="1:9" x14ac:dyDescent="0.25">
      <c r="A12122" s="3">
        <v>44593.205706018518</v>
      </c>
      <c r="B12122">
        <v>12121</v>
      </c>
      <c r="C12122" s="2">
        <v>28.1721809613882</v>
      </c>
      <c r="D12122" s="1">
        <v>992.577808098849</v>
      </c>
      <c r="E12122" s="1">
        <v>18.621026476080299</v>
      </c>
      <c r="F12122" s="1">
        <v>0</v>
      </c>
      <c r="G12122" s="1">
        <v>0</v>
      </c>
      <c r="H12122" s="1">
        <v>0</v>
      </c>
      <c r="I12122" s="1">
        <v>0</v>
      </c>
    </row>
    <row r="12123" spans="1:9" x14ac:dyDescent="0.25">
      <c r="A12123" s="3">
        <v>44593.206400462965</v>
      </c>
      <c r="B12123">
        <v>12122</v>
      </c>
      <c r="C12123" s="2">
        <v>28.174401095043699</v>
      </c>
      <c r="D12123" s="1">
        <v>992.58130759961296</v>
      </c>
      <c r="E12123" s="1">
        <v>18.593015989058401</v>
      </c>
      <c r="F12123" s="1">
        <v>0</v>
      </c>
      <c r="G12123" s="1">
        <v>0</v>
      </c>
      <c r="H12123" s="1">
        <v>0</v>
      </c>
      <c r="I12123" s="1">
        <v>0</v>
      </c>
    </row>
    <row r="12124" spans="1:9" x14ac:dyDescent="0.25">
      <c r="A12124" s="3">
        <v>44593.207083333335</v>
      </c>
      <c r="B12124">
        <v>12123</v>
      </c>
      <c r="C12124" s="2">
        <v>28.228952968079401</v>
      </c>
      <c r="D12124" s="1">
        <v>992.55919380484102</v>
      </c>
      <c r="E12124" s="1">
        <v>18.562593142838502</v>
      </c>
      <c r="F12124" s="1">
        <v>0</v>
      </c>
      <c r="G12124" s="1">
        <v>0</v>
      </c>
      <c r="H12124" s="1">
        <v>0</v>
      </c>
      <c r="I12124" s="1">
        <v>0</v>
      </c>
    </row>
    <row r="12125" spans="1:9" x14ac:dyDescent="0.25">
      <c r="A12125" s="3">
        <v>44593.207777777781</v>
      </c>
      <c r="B12125">
        <v>12124</v>
      </c>
      <c r="C12125" s="2">
        <v>28.167740694244301</v>
      </c>
      <c r="D12125" s="1">
        <v>992.52548005210701</v>
      </c>
      <c r="E12125" s="1">
        <v>18.559832494105802</v>
      </c>
      <c r="F12125" s="1">
        <v>0</v>
      </c>
      <c r="G12125" s="1">
        <v>0</v>
      </c>
      <c r="H12125" s="1">
        <v>0</v>
      </c>
      <c r="I12125" s="1">
        <v>0</v>
      </c>
    </row>
    <row r="12126" spans="1:9" x14ac:dyDescent="0.25">
      <c r="A12126" s="3">
        <v>44593.208483796298</v>
      </c>
      <c r="B12126">
        <v>12125</v>
      </c>
      <c r="C12126" s="2">
        <v>28.122069387983402</v>
      </c>
      <c r="D12126" s="1">
        <v>992.49707727040504</v>
      </c>
      <c r="E12126" s="1">
        <v>18.612166619460801</v>
      </c>
      <c r="F12126" s="1">
        <v>0</v>
      </c>
      <c r="G12126" s="1">
        <v>0</v>
      </c>
      <c r="H12126" s="1">
        <v>0</v>
      </c>
      <c r="I12126" s="1">
        <v>0</v>
      </c>
    </row>
    <row r="12127" spans="1:9" x14ac:dyDescent="0.25">
      <c r="A12127" s="3">
        <v>44593.209178240744</v>
      </c>
      <c r="B12127">
        <v>12126</v>
      </c>
      <c r="C12127" s="2">
        <v>28.076398105296601</v>
      </c>
      <c r="D12127" s="1">
        <v>992.45472466421597</v>
      </c>
      <c r="E12127" s="1">
        <v>18.742613462278999</v>
      </c>
      <c r="F12127" s="1">
        <v>0</v>
      </c>
      <c r="G12127" s="1">
        <v>0</v>
      </c>
      <c r="H12127" s="1">
        <v>0</v>
      </c>
      <c r="I12127" s="1">
        <v>0</v>
      </c>
    </row>
    <row r="12128" spans="1:9" x14ac:dyDescent="0.25">
      <c r="A12128" s="3">
        <v>44593.209872685184</v>
      </c>
      <c r="B12128">
        <v>12127</v>
      </c>
      <c r="C12128" s="2">
        <v>28.056734088066499</v>
      </c>
      <c r="D12128" s="1">
        <v>992.40106962746199</v>
      </c>
      <c r="E12128" s="1">
        <v>18.710030842627901</v>
      </c>
      <c r="F12128" s="1">
        <v>0</v>
      </c>
      <c r="G12128" s="1">
        <v>0</v>
      </c>
      <c r="H12128" s="1">
        <v>0</v>
      </c>
      <c r="I12128" s="1">
        <v>0</v>
      </c>
    </row>
    <row r="12129" spans="1:9" x14ac:dyDescent="0.25">
      <c r="A12129" s="3">
        <v>44593.21056712963</v>
      </c>
      <c r="B12129">
        <v>12128</v>
      </c>
      <c r="C12129" s="2">
        <v>28.108748594764599</v>
      </c>
      <c r="D12129" s="1">
        <v>992.36102597550098</v>
      </c>
      <c r="E12129" s="1">
        <v>18.679748557000401</v>
      </c>
      <c r="F12129" s="1">
        <v>0</v>
      </c>
      <c r="G12129" s="1">
        <v>0</v>
      </c>
      <c r="H12129" s="1">
        <v>0</v>
      </c>
      <c r="I12129" s="1">
        <v>0</v>
      </c>
    </row>
    <row r="12130" spans="1:9" x14ac:dyDescent="0.25">
      <c r="A12130" s="3">
        <v>44593.211261574077</v>
      </c>
      <c r="B12130">
        <v>12129</v>
      </c>
      <c r="C12130" s="2">
        <v>28.097330773601701</v>
      </c>
      <c r="D12130" s="1">
        <v>992.29422119619699</v>
      </c>
      <c r="E12130" s="1">
        <v>18.613303404963599</v>
      </c>
      <c r="F12130" s="1">
        <v>0</v>
      </c>
      <c r="G12130" s="1">
        <v>0</v>
      </c>
      <c r="H12130" s="1">
        <v>0</v>
      </c>
      <c r="I12130" s="1">
        <v>0</v>
      </c>
    </row>
    <row r="12131" spans="1:9" x14ac:dyDescent="0.25">
      <c r="A12131" s="3">
        <v>44593.211956018517</v>
      </c>
      <c r="B12131">
        <v>12130</v>
      </c>
      <c r="C12131" s="2">
        <v>28.1166776381056</v>
      </c>
      <c r="D12131" s="1">
        <v>992.21314101252699</v>
      </c>
      <c r="E12131" s="1">
        <v>18.623576320702998</v>
      </c>
      <c r="F12131" s="1">
        <v>0</v>
      </c>
      <c r="G12131" s="1">
        <v>0</v>
      </c>
      <c r="H12131" s="1">
        <v>0</v>
      </c>
      <c r="I12131" s="1">
        <v>0</v>
      </c>
    </row>
    <row r="12132" spans="1:9" x14ac:dyDescent="0.25">
      <c r="A12132" s="3">
        <v>44593.212650462963</v>
      </c>
      <c r="B12132">
        <v>12131</v>
      </c>
      <c r="C12132" s="2">
        <v>28.086864438830101</v>
      </c>
      <c r="D12132" s="1">
        <v>992.20974268737405</v>
      </c>
      <c r="E12132" s="1">
        <v>18.6640092900575</v>
      </c>
      <c r="F12132" s="1">
        <v>0</v>
      </c>
      <c r="G12132" s="1">
        <v>0</v>
      </c>
      <c r="H12132" s="1">
        <v>0</v>
      </c>
      <c r="I12132" s="1">
        <v>0</v>
      </c>
    </row>
    <row r="12133" spans="1:9" x14ac:dyDescent="0.25">
      <c r="A12133" s="3">
        <v>44593.21334490741</v>
      </c>
      <c r="B12133">
        <v>12132</v>
      </c>
      <c r="C12133" s="2">
        <v>28.085595792275299</v>
      </c>
      <c r="D12133" s="1">
        <v>992.09966618980604</v>
      </c>
      <c r="E12133" s="1">
        <v>18.747773922569099</v>
      </c>
      <c r="F12133" s="1">
        <v>0</v>
      </c>
      <c r="G12133" s="1">
        <v>0</v>
      </c>
      <c r="H12133" s="1">
        <v>0</v>
      </c>
      <c r="I12133" s="1">
        <v>0</v>
      </c>
    </row>
    <row r="12134" spans="1:9" x14ac:dyDescent="0.25">
      <c r="A12134" s="3">
        <v>44593.214039351849</v>
      </c>
      <c r="B12134">
        <v>12133</v>
      </c>
      <c r="C12134" s="2">
        <v>28.022480649134302</v>
      </c>
      <c r="D12134" s="1">
        <v>992.015909057724</v>
      </c>
      <c r="E12134" s="1">
        <v>18.7673926134729</v>
      </c>
      <c r="F12134" s="1">
        <v>0</v>
      </c>
      <c r="G12134" s="1">
        <v>0</v>
      </c>
      <c r="H12134" s="1">
        <v>0</v>
      </c>
      <c r="I12134" s="1">
        <v>0</v>
      </c>
    </row>
    <row r="12135" spans="1:9" x14ac:dyDescent="0.25">
      <c r="A12135" s="3">
        <v>44593.214733796296</v>
      </c>
      <c r="B12135">
        <v>12134</v>
      </c>
      <c r="C12135" s="2">
        <v>27.972369160512699</v>
      </c>
      <c r="D12135" s="1">
        <v>991.954383364406</v>
      </c>
      <c r="E12135" s="1">
        <v>18.7640973370452</v>
      </c>
      <c r="F12135" s="1">
        <v>0</v>
      </c>
      <c r="G12135" s="1">
        <v>0</v>
      </c>
      <c r="H12135" s="1">
        <v>0</v>
      </c>
      <c r="I12135" s="1">
        <v>0</v>
      </c>
    </row>
    <row r="12136" spans="1:9" x14ac:dyDescent="0.25">
      <c r="A12136" s="3">
        <v>44593.215428240743</v>
      </c>
      <c r="B12136">
        <v>12135</v>
      </c>
      <c r="C12136" s="2">
        <v>28.0256522632932</v>
      </c>
      <c r="D12136" s="1">
        <v>991.87797940918904</v>
      </c>
      <c r="E12136" s="1">
        <v>18.789566334859899</v>
      </c>
      <c r="F12136" s="1">
        <v>0</v>
      </c>
      <c r="G12136" s="1">
        <v>0</v>
      </c>
      <c r="H12136" s="1">
        <v>0</v>
      </c>
      <c r="I12136" s="1">
        <v>0</v>
      </c>
    </row>
    <row r="12137" spans="1:9" x14ac:dyDescent="0.25">
      <c r="A12137" s="3">
        <v>44593.216111111113</v>
      </c>
      <c r="B12137">
        <v>12136</v>
      </c>
      <c r="C12137" s="2">
        <v>27.978712385351599</v>
      </c>
      <c r="D12137" s="1">
        <v>991.84063318686106</v>
      </c>
      <c r="E12137" s="1">
        <v>18.8363346602193</v>
      </c>
      <c r="F12137" s="1">
        <v>0</v>
      </c>
      <c r="G12137" s="1">
        <v>0</v>
      </c>
      <c r="H12137" s="1">
        <v>0</v>
      </c>
      <c r="I12137" s="1">
        <v>0</v>
      </c>
    </row>
    <row r="12138" spans="1:9" x14ac:dyDescent="0.25">
      <c r="A12138" s="3">
        <v>44593.216805555552</v>
      </c>
      <c r="B12138">
        <v>12137</v>
      </c>
      <c r="C12138" s="2">
        <v>27.9628543241069</v>
      </c>
      <c r="D12138" s="1">
        <v>991.78253694161504</v>
      </c>
      <c r="E12138" s="1">
        <v>18.820318660120801</v>
      </c>
      <c r="F12138" s="1">
        <v>0</v>
      </c>
      <c r="G12138" s="1">
        <v>0</v>
      </c>
      <c r="H12138" s="1">
        <v>0</v>
      </c>
      <c r="I12138" s="1">
        <v>0</v>
      </c>
    </row>
    <row r="12139" spans="1:9" x14ac:dyDescent="0.25">
      <c r="A12139" s="3">
        <v>44593.217511574076</v>
      </c>
      <c r="B12139">
        <v>12138</v>
      </c>
      <c r="C12139" s="2">
        <v>27.987275739605501</v>
      </c>
      <c r="D12139" s="1">
        <v>991.73909250477595</v>
      </c>
      <c r="E12139" s="1">
        <v>18.802471562003799</v>
      </c>
      <c r="F12139" s="1">
        <v>0</v>
      </c>
      <c r="G12139" s="1">
        <v>0</v>
      </c>
      <c r="H12139" s="1">
        <v>0</v>
      </c>
      <c r="I12139" s="1">
        <v>0</v>
      </c>
    </row>
    <row r="12140" spans="1:9" x14ac:dyDescent="0.25">
      <c r="A12140" s="3">
        <v>44593.218194444446</v>
      </c>
      <c r="B12140">
        <v>12139</v>
      </c>
      <c r="C12140" s="2">
        <v>28.025969424715299</v>
      </c>
      <c r="D12140" s="1">
        <v>991.70592162993398</v>
      </c>
      <c r="E12140" s="1">
        <v>18.750494765223898</v>
      </c>
      <c r="F12140" s="1">
        <v>0</v>
      </c>
      <c r="G12140" s="1">
        <v>0</v>
      </c>
      <c r="H12140" s="1">
        <v>0</v>
      </c>
      <c r="I12140" s="1">
        <v>0</v>
      </c>
    </row>
    <row r="12141" spans="1:9" x14ac:dyDescent="0.25">
      <c r="A12141" s="3">
        <v>44593.218900462962</v>
      </c>
      <c r="B12141">
        <v>12140</v>
      </c>
      <c r="C12141" s="2">
        <v>28.0345327835429</v>
      </c>
      <c r="D12141" s="1">
        <v>991.68803530055197</v>
      </c>
      <c r="E12141" s="1">
        <v>18.733364866010199</v>
      </c>
      <c r="F12141" s="1">
        <v>0</v>
      </c>
      <c r="G12141" s="1">
        <v>0</v>
      </c>
      <c r="H12141" s="1">
        <v>0</v>
      </c>
      <c r="I12141" s="1">
        <v>0</v>
      </c>
    </row>
    <row r="12142" spans="1:9" x14ac:dyDescent="0.25">
      <c r="A12142" s="3">
        <v>44593.219606481478</v>
      </c>
      <c r="B12142">
        <v>12141</v>
      </c>
      <c r="C12142" s="2">
        <v>27.992350320295198</v>
      </c>
      <c r="D12142" s="1">
        <v>991.61113926529401</v>
      </c>
      <c r="E12142" s="1">
        <v>18.7855032975855</v>
      </c>
      <c r="F12142" s="1">
        <v>0</v>
      </c>
      <c r="G12142" s="1">
        <v>0</v>
      </c>
      <c r="H12142" s="1">
        <v>0</v>
      </c>
      <c r="I12142" s="1">
        <v>0</v>
      </c>
    </row>
    <row r="12143" spans="1:9" x14ac:dyDescent="0.25">
      <c r="A12143" s="3">
        <v>44593.220289351855</v>
      </c>
      <c r="B12143">
        <v>12142</v>
      </c>
      <c r="C12143" s="2">
        <v>28.0183575508978</v>
      </c>
      <c r="D12143" s="1">
        <v>991.54055038233901</v>
      </c>
      <c r="E12143" s="1">
        <v>18.695046293848002</v>
      </c>
      <c r="F12143" s="1">
        <v>0</v>
      </c>
      <c r="G12143" s="1">
        <v>0</v>
      </c>
      <c r="H12143" s="1">
        <v>0</v>
      </c>
      <c r="I12143" s="1">
        <v>0</v>
      </c>
    </row>
    <row r="12144" spans="1:9" x14ac:dyDescent="0.25">
      <c r="A12144" s="3">
        <v>44593.220983796295</v>
      </c>
      <c r="B12144">
        <v>12143</v>
      </c>
      <c r="C12144" s="2">
        <v>27.969197548263701</v>
      </c>
      <c r="D12144" s="1">
        <v>991.517160388138</v>
      </c>
      <c r="E12144" s="1">
        <v>18.825609180149801</v>
      </c>
      <c r="F12144" s="1">
        <v>0</v>
      </c>
      <c r="G12144" s="1">
        <v>0</v>
      </c>
      <c r="H12144" s="1">
        <v>0</v>
      </c>
      <c r="I12144" s="1">
        <v>0</v>
      </c>
    </row>
    <row r="12145" spans="1:9" x14ac:dyDescent="0.25">
      <c r="A12145" s="3">
        <v>44593.221689814818</v>
      </c>
      <c r="B12145">
        <v>12144</v>
      </c>
      <c r="C12145" s="2">
        <v>27.984421288095401</v>
      </c>
      <c r="D12145" s="1">
        <v>991.48710681932505</v>
      </c>
      <c r="E12145" s="1">
        <v>18.847233304821501</v>
      </c>
      <c r="F12145" s="1">
        <v>0</v>
      </c>
      <c r="G12145" s="1">
        <v>0</v>
      </c>
      <c r="H12145" s="1">
        <v>0</v>
      </c>
      <c r="I12145" s="1">
        <v>0</v>
      </c>
    </row>
    <row r="12146" spans="1:9" x14ac:dyDescent="0.25">
      <c r="A12146" s="3">
        <v>44593.222372685188</v>
      </c>
      <c r="B12146">
        <v>12145</v>
      </c>
      <c r="C12146" s="2">
        <v>27.971100515599399</v>
      </c>
      <c r="D12146" s="1">
        <v>991.415586935242</v>
      </c>
      <c r="E12146" s="1">
        <v>18.8199438923691</v>
      </c>
      <c r="F12146" s="1">
        <v>0</v>
      </c>
      <c r="G12146" s="1">
        <v>0</v>
      </c>
      <c r="H12146" s="1">
        <v>0</v>
      </c>
      <c r="I12146" s="1">
        <v>0</v>
      </c>
    </row>
    <row r="12147" spans="1:9" x14ac:dyDescent="0.25">
      <c r="A12147" s="3">
        <v>44593.223067129627</v>
      </c>
      <c r="B12147">
        <v>12146</v>
      </c>
      <c r="C12147" s="2">
        <v>27.972369160512699</v>
      </c>
      <c r="D12147" s="1">
        <v>991.32869987875097</v>
      </c>
      <c r="E12147" s="1">
        <v>18.853359139217901</v>
      </c>
      <c r="F12147" s="1">
        <v>0</v>
      </c>
      <c r="G12147" s="1">
        <v>0</v>
      </c>
      <c r="H12147" s="1">
        <v>0</v>
      </c>
      <c r="I12147" s="1">
        <v>0</v>
      </c>
    </row>
    <row r="12148" spans="1:9" x14ac:dyDescent="0.25">
      <c r="A12148" s="3">
        <v>44593.223761574074</v>
      </c>
      <c r="B12148">
        <v>12147</v>
      </c>
      <c r="C12148" s="2">
        <v>27.955559616888799</v>
      </c>
      <c r="D12148" s="1">
        <v>991.35800151459102</v>
      </c>
      <c r="E12148" s="1">
        <v>18.8262287938593</v>
      </c>
      <c r="F12148" s="1">
        <v>0</v>
      </c>
      <c r="G12148" s="1">
        <v>0</v>
      </c>
      <c r="H12148" s="1">
        <v>0</v>
      </c>
      <c r="I12148" s="1">
        <v>0</v>
      </c>
    </row>
    <row r="12149" spans="1:9" x14ac:dyDescent="0.25">
      <c r="A12149" s="3">
        <v>44593.224456018521</v>
      </c>
      <c r="B12149">
        <v>12148</v>
      </c>
      <c r="C12149" s="2">
        <v>27.891493083677801</v>
      </c>
      <c r="D12149" s="1">
        <v>991.30417184979103</v>
      </c>
      <c r="E12149" s="1">
        <v>18.857027591404801</v>
      </c>
      <c r="F12149" s="1">
        <v>0</v>
      </c>
      <c r="G12149" s="1">
        <v>0</v>
      </c>
      <c r="H12149" s="1">
        <v>0</v>
      </c>
      <c r="I12149" s="1">
        <v>0</v>
      </c>
    </row>
    <row r="12150" spans="1:9" x14ac:dyDescent="0.25">
      <c r="A12150" s="3">
        <v>44593.225138888891</v>
      </c>
      <c r="B12150">
        <v>12149</v>
      </c>
      <c r="C12150" s="2">
        <v>27.916548801538799</v>
      </c>
      <c r="D12150" s="1">
        <v>991.25649229788496</v>
      </c>
      <c r="E12150" s="1">
        <v>18.844735155642802</v>
      </c>
      <c r="F12150" s="1">
        <v>0</v>
      </c>
      <c r="G12150" s="1">
        <v>0</v>
      </c>
      <c r="H12150" s="1">
        <v>0</v>
      </c>
      <c r="I12150" s="1">
        <v>0</v>
      </c>
    </row>
    <row r="12151" spans="1:9" x14ac:dyDescent="0.25">
      <c r="A12151" s="3">
        <v>44593.225844907407</v>
      </c>
      <c r="B12151">
        <v>12150</v>
      </c>
      <c r="C12151" s="2">
        <v>27.946044782290599</v>
      </c>
      <c r="D12151" s="1">
        <v>991.21231182659301</v>
      </c>
      <c r="E12151" s="1">
        <v>18.798768390882302</v>
      </c>
      <c r="F12151" s="1">
        <v>0</v>
      </c>
      <c r="G12151" s="1">
        <v>0</v>
      </c>
      <c r="H12151" s="1">
        <v>0</v>
      </c>
      <c r="I12151" s="1">
        <v>0</v>
      </c>
    </row>
    <row r="12152" spans="1:9" x14ac:dyDescent="0.25">
      <c r="A12152" s="3">
        <v>44593.226539351854</v>
      </c>
      <c r="B12152">
        <v>12151</v>
      </c>
      <c r="C12152" s="2">
        <v>27.910522742164702</v>
      </c>
      <c r="D12152" s="1">
        <v>991.10410577107598</v>
      </c>
      <c r="E12152" s="1">
        <v>18.9007885202093</v>
      </c>
      <c r="F12152" s="1">
        <v>0</v>
      </c>
      <c r="G12152" s="1">
        <v>0</v>
      </c>
      <c r="H12152" s="1">
        <v>0</v>
      </c>
      <c r="I12152" s="1">
        <v>0</v>
      </c>
    </row>
    <row r="12153" spans="1:9" x14ac:dyDescent="0.25">
      <c r="A12153" s="3">
        <v>44593.227233796293</v>
      </c>
      <c r="B12153">
        <v>12152</v>
      </c>
      <c r="C12153" s="2">
        <v>27.913377191290699</v>
      </c>
      <c r="D12153" s="1">
        <v>991.08594490683299</v>
      </c>
      <c r="E12153" s="1">
        <v>18.934127087105999</v>
      </c>
      <c r="F12153" s="1">
        <v>0</v>
      </c>
      <c r="G12153" s="1">
        <v>0</v>
      </c>
      <c r="H12153" s="1">
        <v>0</v>
      </c>
      <c r="I12153" s="1">
        <v>0</v>
      </c>
    </row>
    <row r="12154" spans="1:9" x14ac:dyDescent="0.25">
      <c r="A12154" s="3">
        <v>44593.22792824074</v>
      </c>
      <c r="B12154">
        <v>12153</v>
      </c>
      <c r="C12154" s="2">
        <v>27.841698830002901</v>
      </c>
      <c r="D12154" s="1">
        <v>991.05674404400702</v>
      </c>
      <c r="E12154" s="1">
        <v>18.892747744821101</v>
      </c>
      <c r="F12154" s="1">
        <v>0</v>
      </c>
      <c r="G12154" s="1">
        <v>0</v>
      </c>
      <c r="H12154" s="1">
        <v>0</v>
      </c>
      <c r="I12154" s="1">
        <v>0</v>
      </c>
    </row>
    <row r="12155" spans="1:9" x14ac:dyDescent="0.25">
      <c r="A12155" s="3">
        <v>44593.228622685187</v>
      </c>
      <c r="B12155">
        <v>12154</v>
      </c>
      <c r="C12155" s="2">
        <v>27.7779495397684</v>
      </c>
      <c r="D12155" s="1">
        <v>991.02084714840896</v>
      </c>
      <c r="E12155" s="1">
        <v>18.9569704346317</v>
      </c>
      <c r="F12155" s="1">
        <v>0</v>
      </c>
      <c r="G12155" s="1">
        <v>0</v>
      </c>
      <c r="H12155" s="1">
        <v>0</v>
      </c>
      <c r="I12155" s="1">
        <v>0</v>
      </c>
    </row>
    <row r="12156" spans="1:9" x14ac:dyDescent="0.25">
      <c r="A12156" s="3">
        <v>44593.229317129626</v>
      </c>
      <c r="B12156">
        <v>12155</v>
      </c>
      <c r="C12156" s="2">
        <v>27.8562882262664</v>
      </c>
      <c r="D12156" s="1">
        <v>990.99258756297604</v>
      </c>
      <c r="E12156" s="1">
        <v>18.914396629673401</v>
      </c>
      <c r="F12156" s="1">
        <v>0</v>
      </c>
      <c r="G12156" s="1">
        <v>0</v>
      </c>
      <c r="H12156" s="1">
        <v>0</v>
      </c>
      <c r="I12156" s="1">
        <v>0</v>
      </c>
    </row>
    <row r="12157" spans="1:9" x14ac:dyDescent="0.25">
      <c r="A12157" s="3">
        <v>44593.230011574073</v>
      </c>
      <c r="B12157">
        <v>12156</v>
      </c>
      <c r="C12157" s="2">
        <v>27.836941418698</v>
      </c>
      <c r="D12157" s="1">
        <v>990.92379772125605</v>
      </c>
      <c r="E12157" s="1">
        <v>18.948733032551399</v>
      </c>
      <c r="F12157" s="1">
        <v>0</v>
      </c>
      <c r="G12157" s="1">
        <v>0</v>
      </c>
      <c r="H12157" s="1">
        <v>0</v>
      </c>
      <c r="I12157" s="1">
        <v>0</v>
      </c>
    </row>
    <row r="12158" spans="1:9" x14ac:dyDescent="0.25">
      <c r="A12158" s="3">
        <v>44593.230706018519</v>
      </c>
      <c r="B12158">
        <v>12157</v>
      </c>
      <c r="C12158" s="2">
        <v>27.807128313678</v>
      </c>
      <c r="D12158" s="1">
        <v>990.94656279362096</v>
      </c>
      <c r="E12158" s="1">
        <v>18.950078101522699</v>
      </c>
      <c r="F12158" s="1">
        <v>0</v>
      </c>
      <c r="G12158" s="1">
        <v>0</v>
      </c>
      <c r="H12158" s="1">
        <v>0</v>
      </c>
      <c r="I12158" s="1">
        <v>0</v>
      </c>
    </row>
    <row r="12159" spans="1:9" x14ac:dyDescent="0.25">
      <c r="A12159" s="3">
        <v>44593.231412037036</v>
      </c>
      <c r="B12159">
        <v>12158</v>
      </c>
      <c r="C12159" s="2">
        <v>27.817277454684699</v>
      </c>
      <c r="D12159" s="1">
        <v>990.82140598403998</v>
      </c>
      <c r="E12159" s="1">
        <v>18.9496202444804</v>
      </c>
      <c r="F12159" s="1">
        <v>0</v>
      </c>
      <c r="G12159" s="1">
        <v>0</v>
      </c>
      <c r="H12159" s="1">
        <v>0</v>
      </c>
      <c r="I12159" s="1">
        <v>0</v>
      </c>
    </row>
    <row r="12160" spans="1:9" x14ac:dyDescent="0.25">
      <c r="A12160" s="3">
        <v>44593.232106481482</v>
      </c>
      <c r="B12160">
        <v>12159</v>
      </c>
      <c r="C12160" s="2">
        <v>27.7874643562903</v>
      </c>
      <c r="D12160" s="1">
        <v>990.80409958758696</v>
      </c>
      <c r="E12160" s="1">
        <v>19.023456749008901</v>
      </c>
      <c r="F12160" s="1">
        <v>0</v>
      </c>
      <c r="G12160" s="1">
        <v>0</v>
      </c>
      <c r="H12160" s="1">
        <v>0</v>
      </c>
      <c r="I12160" s="1">
        <v>0</v>
      </c>
    </row>
    <row r="12161" spans="1:9" x14ac:dyDescent="0.25">
      <c r="A12161" s="3">
        <v>44593.232789351852</v>
      </c>
      <c r="B12161">
        <v>12160</v>
      </c>
      <c r="C12161" s="2">
        <v>27.711663013059599</v>
      </c>
      <c r="D12161" s="1">
        <v>990.73356746027503</v>
      </c>
      <c r="E12161" s="1">
        <v>19.104915242330499</v>
      </c>
      <c r="F12161" s="1">
        <v>0</v>
      </c>
      <c r="G12161" s="1">
        <v>0</v>
      </c>
      <c r="H12161" s="1">
        <v>0</v>
      </c>
      <c r="I12161" s="1">
        <v>0</v>
      </c>
    </row>
    <row r="12162" spans="1:9" x14ac:dyDescent="0.25">
      <c r="A12162" s="3">
        <v>44593.233483796299</v>
      </c>
      <c r="B12162">
        <v>12161</v>
      </c>
      <c r="C12162" s="2">
        <v>27.665674782080501</v>
      </c>
      <c r="D12162" s="1">
        <v>990.71692422492697</v>
      </c>
      <c r="E12162" s="1">
        <v>19.0958230376431</v>
      </c>
      <c r="F12162" s="1">
        <v>0</v>
      </c>
      <c r="G12162" s="1">
        <v>0</v>
      </c>
      <c r="H12162" s="1">
        <v>0</v>
      </c>
      <c r="I12162" s="1">
        <v>0</v>
      </c>
    </row>
    <row r="12163" spans="1:9" x14ac:dyDescent="0.25">
      <c r="A12163" s="3">
        <v>44593.234189814815</v>
      </c>
      <c r="B12163">
        <v>12162</v>
      </c>
      <c r="C12163" s="2">
        <v>27.625712614570499</v>
      </c>
      <c r="D12163" s="1">
        <v>990.68189080175603</v>
      </c>
      <c r="E12163" s="1">
        <v>19.0976108033204</v>
      </c>
      <c r="F12163" s="1">
        <v>0</v>
      </c>
      <c r="G12163" s="1">
        <v>0</v>
      </c>
      <c r="H12163" s="1">
        <v>0</v>
      </c>
      <c r="I12163" s="1">
        <v>0</v>
      </c>
    </row>
    <row r="12164" spans="1:9" x14ac:dyDescent="0.25">
      <c r="A12164" s="3">
        <v>44593.234861111108</v>
      </c>
      <c r="B12164">
        <v>12163</v>
      </c>
      <c r="C12164" s="2">
        <v>27.619686575004099</v>
      </c>
      <c r="D12164" s="1">
        <v>990.60273160529698</v>
      </c>
      <c r="E12164" s="1">
        <v>19.092306305807401</v>
      </c>
      <c r="F12164" s="1">
        <v>0</v>
      </c>
      <c r="G12164" s="1">
        <v>0</v>
      </c>
      <c r="H12164" s="1">
        <v>0</v>
      </c>
      <c r="I12164" s="1">
        <v>0</v>
      </c>
    </row>
    <row r="12165" spans="1:9" x14ac:dyDescent="0.25">
      <c r="A12165" s="3">
        <v>44593.235567129632</v>
      </c>
      <c r="B12165">
        <v>12164</v>
      </c>
      <c r="C12165" s="2">
        <v>27.5670380362487</v>
      </c>
      <c r="D12165" s="1">
        <v>990.54250727201702</v>
      </c>
      <c r="E12165" s="1">
        <v>19.155967786319</v>
      </c>
      <c r="F12165" s="1">
        <v>0</v>
      </c>
      <c r="G12165" s="1">
        <v>0</v>
      </c>
      <c r="H12165" s="1">
        <v>0</v>
      </c>
      <c r="I12165" s="1">
        <v>0</v>
      </c>
    </row>
    <row r="12166" spans="1:9" x14ac:dyDescent="0.25">
      <c r="A12166" s="3">
        <v>44593.236261574071</v>
      </c>
      <c r="B12166">
        <v>12165</v>
      </c>
      <c r="C12166" s="2">
        <v>27.4696700380815</v>
      </c>
      <c r="D12166" s="1">
        <v>990.427568925336</v>
      </c>
      <c r="E12166" s="1">
        <v>19.310749133321799</v>
      </c>
      <c r="F12166" s="1">
        <v>0</v>
      </c>
      <c r="G12166" s="1">
        <v>0</v>
      </c>
      <c r="H12166" s="1">
        <v>0</v>
      </c>
      <c r="I12166" s="1">
        <v>0</v>
      </c>
    </row>
    <row r="12167" spans="1:9" x14ac:dyDescent="0.25">
      <c r="A12167" s="3">
        <v>44593.236956018518</v>
      </c>
      <c r="B12167">
        <v>12166</v>
      </c>
      <c r="C12167" s="2">
        <v>27.219114444214501</v>
      </c>
      <c r="D12167" s="1">
        <v>990.37616113309502</v>
      </c>
      <c r="E12167" s="1">
        <v>19.572395391430302</v>
      </c>
      <c r="F12167" s="1">
        <v>0</v>
      </c>
      <c r="G12167" s="1">
        <v>0</v>
      </c>
      <c r="H12167" s="1">
        <v>0</v>
      </c>
      <c r="I12167" s="1">
        <v>0</v>
      </c>
    </row>
    <row r="12168" spans="1:9" x14ac:dyDescent="0.25">
      <c r="A12168" s="3">
        <v>44593.237650462965</v>
      </c>
      <c r="B12168">
        <v>12167</v>
      </c>
      <c r="C12168" s="2">
        <v>26.978074289350499</v>
      </c>
      <c r="D12168" s="1">
        <v>990.32211870024105</v>
      </c>
      <c r="E12168" s="1">
        <v>19.8054853044307</v>
      </c>
      <c r="F12168" s="1">
        <v>0</v>
      </c>
      <c r="G12168" s="1">
        <v>0</v>
      </c>
      <c r="H12168" s="1">
        <v>0</v>
      </c>
      <c r="I12168" s="1">
        <v>0</v>
      </c>
    </row>
    <row r="12169" spans="1:9" x14ac:dyDescent="0.25">
      <c r="A12169" s="3">
        <v>44593.238344907404</v>
      </c>
      <c r="B12169">
        <v>12168</v>
      </c>
      <c r="C12169" s="2">
        <v>26.843599540947199</v>
      </c>
      <c r="D12169" s="1">
        <v>990.30001429898903</v>
      </c>
      <c r="E12169" s="1">
        <v>20.011529558241499</v>
      </c>
      <c r="F12169" s="1">
        <v>0</v>
      </c>
      <c r="G12169" s="1">
        <v>0</v>
      </c>
      <c r="H12169" s="1">
        <v>0</v>
      </c>
      <c r="I12169" s="1">
        <v>0</v>
      </c>
    </row>
    <row r="12170" spans="1:9" x14ac:dyDescent="0.25">
      <c r="A12170" s="3">
        <v>44593.239039351851</v>
      </c>
      <c r="B12170">
        <v>12169</v>
      </c>
      <c r="C12170" s="2">
        <v>26.7608215545246</v>
      </c>
      <c r="D12170" s="1">
        <v>990.18531800053097</v>
      </c>
      <c r="E12170" s="1">
        <v>20.104031794876501</v>
      </c>
      <c r="F12170" s="1">
        <v>0</v>
      </c>
      <c r="G12170" s="1">
        <v>0</v>
      </c>
      <c r="H12170" s="1">
        <v>0</v>
      </c>
      <c r="I12170" s="1">
        <v>0</v>
      </c>
    </row>
    <row r="12171" spans="1:9" x14ac:dyDescent="0.25">
      <c r="A12171" s="3">
        <v>44593.239733796298</v>
      </c>
      <c r="B12171">
        <v>12170</v>
      </c>
      <c r="C12171" s="2">
        <v>26.753526946407298</v>
      </c>
      <c r="D12171" s="1">
        <v>990.12164778394003</v>
      </c>
      <c r="E12171" s="1">
        <v>20.020913840348801</v>
      </c>
      <c r="F12171" s="1">
        <v>0</v>
      </c>
      <c r="G12171" s="1">
        <v>0</v>
      </c>
      <c r="H12171" s="1">
        <v>0</v>
      </c>
      <c r="I12171" s="1">
        <v>0</v>
      </c>
    </row>
    <row r="12172" spans="1:9" x14ac:dyDescent="0.25">
      <c r="A12172" s="3">
        <v>44593.240428240744</v>
      </c>
      <c r="B12172">
        <v>12171</v>
      </c>
      <c r="C12172" s="2">
        <v>26.381819885412899</v>
      </c>
      <c r="D12172" s="1">
        <v>990.07532705542997</v>
      </c>
      <c r="E12172" s="1">
        <v>20.4534124950506</v>
      </c>
      <c r="F12172" s="1">
        <v>0</v>
      </c>
      <c r="G12172" s="1">
        <v>0</v>
      </c>
      <c r="H12172" s="1">
        <v>0</v>
      </c>
      <c r="I12172" s="1">
        <v>0</v>
      </c>
    </row>
    <row r="12173" spans="1:9" x14ac:dyDescent="0.25">
      <c r="A12173" s="3">
        <v>44593.241122685184</v>
      </c>
      <c r="B12173">
        <v>12172</v>
      </c>
      <c r="C12173" s="2">
        <v>26.766530378688099</v>
      </c>
      <c r="D12173" s="1">
        <v>990.07950184203503</v>
      </c>
      <c r="E12173" s="1">
        <v>19.9424940538321</v>
      </c>
      <c r="F12173" s="1">
        <v>0</v>
      </c>
      <c r="G12173" s="1">
        <v>0</v>
      </c>
      <c r="H12173" s="1">
        <v>0</v>
      </c>
      <c r="I12173" s="1">
        <v>0</v>
      </c>
    </row>
    <row r="12174" spans="1:9" x14ac:dyDescent="0.25">
      <c r="A12174" s="3">
        <v>44593.24181712963</v>
      </c>
      <c r="B12174">
        <v>12173</v>
      </c>
      <c r="C12174" s="2">
        <v>26.906079528346801</v>
      </c>
      <c r="D12174" s="1">
        <v>990.03303414088498</v>
      </c>
      <c r="E12174" s="1">
        <v>19.725115458718701</v>
      </c>
      <c r="F12174" s="1">
        <v>0</v>
      </c>
      <c r="G12174" s="1">
        <v>0</v>
      </c>
      <c r="H12174" s="1">
        <v>0</v>
      </c>
      <c r="I12174" s="1">
        <v>0</v>
      </c>
    </row>
    <row r="12175" spans="1:9" x14ac:dyDescent="0.25">
      <c r="A12175" s="3">
        <v>44593.242511574077</v>
      </c>
      <c r="B12175">
        <v>12174</v>
      </c>
      <c r="C12175" s="2">
        <v>27.031991109082401</v>
      </c>
      <c r="D12175" s="1">
        <v>989.97892353085899</v>
      </c>
      <c r="E12175" s="1">
        <v>19.586103471257399</v>
      </c>
      <c r="F12175" s="1">
        <v>0</v>
      </c>
      <c r="G12175" s="1">
        <v>0</v>
      </c>
      <c r="H12175" s="1">
        <v>0</v>
      </c>
      <c r="I12175" s="1">
        <v>0</v>
      </c>
    </row>
    <row r="12176" spans="1:9" x14ac:dyDescent="0.25">
      <c r="A12176" s="3">
        <v>44593.243206018517</v>
      </c>
      <c r="B12176">
        <v>12175</v>
      </c>
      <c r="C12176" s="2">
        <v>26.973316924480901</v>
      </c>
      <c r="D12176" s="1">
        <v>989.94573757058504</v>
      </c>
      <c r="E12176" s="1">
        <v>19.5163043887916</v>
      </c>
      <c r="F12176" s="1">
        <v>0</v>
      </c>
      <c r="G12176" s="1">
        <v>0</v>
      </c>
      <c r="H12176" s="1">
        <v>0</v>
      </c>
      <c r="I12176" s="1">
        <v>0</v>
      </c>
    </row>
    <row r="12177" spans="1:9" x14ac:dyDescent="0.25">
      <c r="A12177" s="3">
        <v>44593.243900462963</v>
      </c>
      <c r="B12177">
        <v>12176</v>
      </c>
      <c r="C12177" s="2">
        <v>26.941284007685798</v>
      </c>
      <c r="D12177" s="1">
        <v>989.86748002856996</v>
      </c>
      <c r="E12177" s="1">
        <v>19.562220102073599</v>
      </c>
      <c r="F12177" s="1">
        <v>0</v>
      </c>
      <c r="G12177" s="1">
        <v>0</v>
      </c>
      <c r="H12177" s="1">
        <v>0</v>
      </c>
      <c r="I12177" s="1">
        <v>0</v>
      </c>
    </row>
    <row r="12178" spans="1:9" x14ac:dyDescent="0.25">
      <c r="A12178" s="3">
        <v>44593.244583333333</v>
      </c>
      <c r="B12178">
        <v>12177</v>
      </c>
      <c r="C12178" s="2">
        <v>26.915594251111202</v>
      </c>
      <c r="D12178" s="1">
        <v>989.80616884235701</v>
      </c>
      <c r="E12178" s="1">
        <v>19.4854327541142</v>
      </c>
      <c r="F12178" s="1">
        <v>0</v>
      </c>
      <c r="G12178" s="1">
        <v>0</v>
      </c>
      <c r="H12178" s="1">
        <v>0</v>
      </c>
      <c r="I12178" s="1">
        <v>0</v>
      </c>
    </row>
    <row r="12179" spans="1:9" x14ac:dyDescent="0.25">
      <c r="A12179" s="3">
        <v>44593.245289351849</v>
      </c>
      <c r="B12179">
        <v>12178</v>
      </c>
      <c r="C12179" s="2">
        <v>26.915594251111202</v>
      </c>
      <c r="D12179" s="1">
        <v>989.80268908897301</v>
      </c>
      <c r="E12179" s="1">
        <v>19.4854327541142</v>
      </c>
      <c r="F12179" s="1">
        <v>0</v>
      </c>
      <c r="G12179" s="1">
        <v>0</v>
      </c>
      <c r="H12179" s="1">
        <v>0</v>
      </c>
      <c r="I12179" s="1">
        <v>0</v>
      </c>
    </row>
    <row r="12180" spans="1:9" x14ac:dyDescent="0.25">
      <c r="A12180" s="3">
        <v>44593.245983796296</v>
      </c>
      <c r="B12180">
        <v>12179</v>
      </c>
      <c r="C12180" s="2">
        <v>26.982831654475799</v>
      </c>
      <c r="D12180" s="1">
        <v>989.67534342053295</v>
      </c>
      <c r="E12180" s="1">
        <v>19.3433561556995</v>
      </c>
      <c r="F12180" s="1">
        <v>0</v>
      </c>
      <c r="G12180" s="1">
        <v>0</v>
      </c>
      <c r="H12180" s="1">
        <v>0</v>
      </c>
      <c r="I12180" s="1">
        <v>0</v>
      </c>
    </row>
    <row r="12181" spans="1:9" x14ac:dyDescent="0.25">
      <c r="A12181" s="3">
        <v>44593.246678240743</v>
      </c>
      <c r="B12181">
        <v>12180</v>
      </c>
      <c r="C12181" s="2">
        <v>27.083053539238598</v>
      </c>
      <c r="D12181" s="1">
        <v>989.59288312633396</v>
      </c>
      <c r="E12181" s="1">
        <v>19.132960741810098</v>
      </c>
      <c r="F12181" s="1">
        <v>0</v>
      </c>
      <c r="G12181" s="1">
        <v>0</v>
      </c>
      <c r="H12181" s="1">
        <v>0</v>
      </c>
      <c r="I12181" s="1">
        <v>0</v>
      </c>
    </row>
    <row r="12182" spans="1:9" x14ac:dyDescent="0.25">
      <c r="A12182" s="3">
        <v>44593.247372685182</v>
      </c>
      <c r="B12182">
        <v>12181</v>
      </c>
      <c r="C12182" s="2">
        <v>27.016133217515399</v>
      </c>
      <c r="D12182" s="1">
        <v>989.53632859132495</v>
      </c>
      <c r="E12182" s="1">
        <v>19.096971806652999</v>
      </c>
      <c r="F12182" s="1">
        <v>0</v>
      </c>
      <c r="G12182" s="1">
        <v>0</v>
      </c>
      <c r="H12182" s="1">
        <v>0</v>
      </c>
      <c r="I12182" s="1">
        <v>0</v>
      </c>
    </row>
    <row r="12183" spans="1:9" x14ac:dyDescent="0.25">
      <c r="A12183" s="3">
        <v>44593.248067129629</v>
      </c>
      <c r="B12183">
        <v>12182</v>
      </c>
      <c r="C12183" s="2">
        <v>26.959361989005899</v>
      </c>
      <c r="D12183" s="1">
        <v>989.40177588001598</v>
      </c>
      <c r="E12183" s="1">
        <v>19.1384612022864</v>
      </c>
      <c r="F12183" s="1">
        <v>0</v>
      </c>
      <c r="G12183" s="1">
        <v>0</v>
      </c>
      <c r="H12183" s="1">
        <v>0</v>
      </c>
      <c r="I12183" s="1">
        <v>0</v>
      </c>
    </row>
    <row r="12184" spans="1:9" x14ac:dyDescent="0.25">
      <c r="A12184" s="3">
        <v>44593.248761574076</v>
      </c>
      <c r="B12184">
        <v>12183</v>
      </c>
      <c r="C12184" s="2">
        <v>26.858505929872699</v>
      </c>
      <c r="D12184" s="1">
        <v>989.29879280637704</v>
      </c>
      <c r="E12184" s="1">
        <v>19.226408463996901</v>
      </c>
      <c r="F12184" s="1">
        <v>0</v>
      </c>
      <c r="G12184" s="1">
        <v>0</v>
      </c>
      <c r="H12184" s="1">
        <v>0</v>
      </c>
      <c r="I12184" s="1">
        <v>0</v>
      </c>
    </row>
    <row r="12185" spans="1:9" x14ac:dyDescent="0.25">
      <c r="A12185" s="3">
        <v>44593.249467592592</v>
      </c>
      <c r="B12185">
        <v>12184</v>
      </c>
      <c r="C12185" s="2">
        <v>26.985686073673801</v>
      </c>
      <c r="D12185" s="1">
        <v>989.19958026744496</v>
      </c>
      <c r="E12185" s="1">
        <v>19.176253555689499</v>
      </c>
      <c r="F12185" s="1">
        <v>0</v>
      </c>
      <c r="G12185" s="1">
        <v>0</v>
      </c>
      <c r="H12185" s="1">
        <v>0</v>
      </c>
      <c r="I12185" s="1">
        <v>0</v>
      </c>
    </row>
    <row r="12186" spans="1:9" x14ac:dyDescent="0.25">
      <c r="A12186" s="3">
        <v>44593.250150462962</v>
      </c>
      <c r="B12186">
        <v>12185</v>
      </c>
      <c r="C12186" s="2">
        <v>26.395140418641301</v>
      </c>
      <c r="D12186" s="1">
        <v>989.188840868586</v>
      </c>
      <c r="E12186" s="1">
        <v>21.819529741082501</v>
      </c>
      <c r="F12186" s="1">
        <v>0</v>
      </c>
      <c r="G12186" s="1">
        <v>0</v>
      </c>
      <c r="H12186" s="1">
        <v>0</v>
      </c>
      <c r="I12186" s="1">
        <v>0</v>
      </c>
    </row>
    <row r="12187" spans="1:9" x14ac:dyDescent="0.25">
      <c r="A12187" s="3">
        <v>44593.250844907408</v>
      </c>
      <c r="B12187">
        <v>12186</v>
      </c>
      <c r="C12187" s="2">
        <v>26.108749396178698</v>
      </c>
      <c r="D12187" s="1">
        <v>989.08397857107695</v>
      </c>
      <c r="E12187" s="1">
        <v>20.475789911801701</v>
      </c>
      <c r="F12187" s="1">
        <v>0</v>
      </c>
      <c r="G12187" s="1">
        <v>0</v>
      </c>
      <c r="H12187" s="1">
        <v>0</v>
      </c>
      <c r="I12187" s="1">
        <v>0</v>
      </c>
    </row>
    <row r="12188" spans="1:9" x14ac:dyDescent="0.25">
      <c r="A12188" s="3">
        <v>44593.251539351855</v>
      </c>
      <c r="B12188">
        <v>12187</v>
      </c>
      <c r="C12188" s="2">
        <v>26.3735738420384</v>
      </c>
      <c r="D12188" s="1">
        <v>989.01061816695301</v>
      </c>
      <c r="E12188" s="1">
        <v>20.5537668696</v>
      </c>
      <c r="F12188" s="1">
        <v>0</v>
      </c>
      <c r="G12188" s="1">
        <v>0</v>
      </c>
      <c r="H12188" s="1">
        <v>0</v>
      </c>
      <c r="I12188" s="1">
        <v>0</v>
      </c>
    </row>
    <row r="12189" spans="1:9" x14ac:dyDescent="0.25">
      <c r="A12189" s="3">
        <v>44593.252233796295</v>
      </c>
      <c r="B12189">
        <v>12188</v>
      </c>
      <c r="C12189" s="2">
        <v>26.9124226767427</v>
      </c>
      <c r="D12189" s="1">
        <v>988.82512319196405</v>
      </c>
      <c r="E12189" s="1">
        <v>19.947404540941299</v>
      </c>
      <c r="F12189" s="1">
        <v>0</v>
      </c>
      <c r="G12189" s="1">
        <v>0</v>
      </c>
      <c r="H12189" s="1">
        <v>0</v>
      </c>
      <c r="I12189" s="1">
        <v>0</v>
      </c>
    </row>
    <row r="12190" spans="1:9" x14ac:dyDescent="0.25">
      <c r="A12190" s="3">
        <v>44593.252928240741</v>
      </c>
      <c r="B12190">
        <v>12189</v>
      </c>
      <c r="C12190" s="2">
        <v>27.460789574525201</v>
      </c>
      <c r="D12190" s="1">
        <v>988.62869966138101</v>
      </c>
      <c r="E12190" s="1">
        <v>19.361286710181702</v>
      </c>
      <c r="F12190" s="1">
        <v>0</v>
      </c>
      <c r="G12190" s="1">
        <v>0</v>
      </c>
      <c r="H12190" s="1">
        <v>0</v>
      </c>
      <c r="I12190" s="1">
        <v>0</v>
      </c>
    </row>
    <row r="12191" spans="1:9" x14ac:dyDescent="0.25">
      <c r="A12191" s="3">
        <v>44593.253622685188</v>
      </c>
      <c r="B12191">
        <v>12190</v>
      </c>
      <c r="C12191" s="2">
        <v>28.053562472793502</v>
      </c>
      <c r="D12191" s="1">
        <v>988.50913098311798</v>
      </c>
      <c r="E12191" s="1">
        <v>18.693435718339199</v>
      </c>
      <c r="F12191" s="1">
        <v>0</v>
      </c>
      <c r="G12191" s="1">
        <v>0</v>
      </c>
      <c r="H12191" s="1">
        <v>0</v>
      </c>
      <c r="I12191" s="1">
        <v>0</v>
      </c>
    </row>
    <row r="12192" spans="1:9" x14ac:dyDescent="0.25">
      <c r="A12192" s="3">
        <v>44593.254305555558</v>
      </c>
      <c r="B12192">
        <v>12191</v>
      </c>
      <c r="C12192" s="2">
        <v>28.5086904268464</v>
      </c>
      <c r="D12192" s="1">
        <v>988.47197675616997</v>
      </c>
      <c r="E12192" s="1">
        <v>18.153058720788799</v>
      </c>
      <c r="F12192" s="1">
        <v>0</v>
      </c>
      <c r="G12192" s="1">
        <v>0</v>
      </c>
      <c r="H12192" s="1">
        <v>0</v>
      </c>
      <c r="I12192" s="1">
        <v>0</v>
      </c>
    </row>
    <row r="12193" spans="1:9" x14ac:dyDescent="0.25">
      <c r="A12193" s="3">
        <v>44593.254999999997</v>
      </c>
      <c r="B12193">
        <v>12192</v>
      </c>
      <c r="C12193" s="2">
        <v>28.703111653249</v>
      </c>
      <c r="D12193" s="1">
        <v>988.42287968367702</v>
      </c>
      <c r="E12193" s="1">
        <v>17.925917786989</v>
      </c>
      <c r="F12193" s="1">
        <v>0</v>
      </c>
      <c r="G12193" s="1">
        <v>0</v>
      </c>
      <c r="H12193" s="1">
        <v>0</v>
      </c>
      <c r="I12193" s="1">
        <v>0</v>
      </c>
    </row>
    <row r="12194" spans="1:9" x14ac:dyDescent="0.25">
      <c r="A12194" s="3">
        <v>44593.255706018521</v>
      </c>
      <c r="B12194">
        <v>12193</v>
      </c>
      <c r="C12194" s="2">
        <v>28.979361797768998</v>
      </c>
      <c r="D12194" s="1">
        <v>988.467022974325</v>
      </c>
      <c r="E12194" s="1">
        <v>17.722577970687301</v>
      </c>
      <c r="F12194" s="1">
        <v>0</v>
      </c>
      <c r="G12194" s="1">
        <v>0</v>
      </c>
      <c r="H12194" s="1">
        <v>0</v>
      </c>
      <c r="I12194" s="1">
        <v>0</v>
      </c>
    </row>
    <row r="12195" spans="1:9" x14ac:dyDescent="0.25">
      <c r="A12195" s="3">
        <v>44593.25640046296</v>
      </c>
      <c r="B12195">
        <v>12194</v>
      </c>
      <c r="C12195" s="2">
        <v>29.076097126888701</v>
      </c>
      <c r="D12195" s="1">
        <v>988.409249364027</v>
      </c>
      <c r="E12195" s="1">
        <v>17.5165136745869</v>
      </c>
      <c r="F12195" s="1">
        <v>0</v>
      </c>
      <c r="G12195" s="1">
        <v>0</v>
      </c>
      <c r="H12195" s="1">
        <v>0</v>
      </c>
      <c r="I12195" s="1">
        <v>0</v>
      </c>
    </row>
    <row r="12196" spans="1:9" x14ac:dyDescent="0.25">
      <c r="A12196" s="3">
        <v>44593.257094907407</v>
      </c>
      <c r="B12196">
        <v>12195</v>
      </c>
      <c r="C12196" s="2">
        <v>29.133186878944301</v>
      </c>
      <c r="D12196" s="1">
        <v>988.45686947412003</v>
      </c>
      <c r="E12196" s="1">
        <v>17.496948198031198</v>
      </c>
      <c r="F12196" s="1">
        <v>0</v>
      </c>
      <c r="G12196" s="1">
        <v>0</v>
      </c>
      <c r="H12196" s="1">
        <v>0</v>
      </c>
      <c r="I12196" s="1">
        <v>0</v>
      </c>
    </row>
    <row r="12197" spans="1:9" x14ac:dyDescent="0.25">
      <c r="A12197" s="3">
        <v>44593.257789351854</v>
      </c>
      <c r="B12197">
        <v>12196</v>
      </c>
      <c r="C12197" s="2">
        <v>29.171881065169799</v>
      </c>
      <c r="D12197" s="1">
        <v>988.49484624443903</v>
      </c>
      <c r="E12197" s="1">
        <v>17.4782745987035</v>
      </c>
      <c r="F12197" s="1">
        <v>0</v>
      </c>
      <c r="G12197" s="1">
        <v>0</v>
      </c>
      <c r="H12197" s="1">
        <v>0</v>
      </c>
      <c r="I12197" s="1">
        <v>0</v>
      </c>
    </row>
    <row r="12198" spans="1:9" x14ac:dyDescent="0.25">
      <c r="A12198" s="3">
        <v>44593.258483796293</v>
      </c>
      <c r="B12198">
        <v>12197</v>
      </c>
      <c r="C12198" s="2">
        <v>29.102104676035001</v>
      </c>
      <c r="D12198" s="1">
        <v>988.38194454870995</v>
      </c>
      <c r="E12198" s="1">
        <v>17.560007093673399</v>
      </c>
      <c r="F12198" s="1">
        <v>0</v>
      </c>
      <c r="G12198" s="1">
        <v>0</v>
      </c>
      <c r="H12198" s="1">
        <v>0</v>
      </c>
      <c r="I12198" s="1">
        <v>0</v>
      </c>
    </row>
    <row r="12199" spans="1:9" x14ac:dyDescent="0.25">
      <c r="A12199" s="3">
        <v>44593.25917824074</v>
      </c>
      <c r="B12199">
        <v>12198</v>
      </c>
      <c r="C12199" s="2">
        <v>28.9397162016339</v>
      </c>
      <c r="D12199" s="1">
        <v>988.33328717807206</v>
      </c>
      <c r="E12199" s="1">
        <v>17.657376053385399</v>
      </c>
      <c r="F12199" s="1">
        <v>0</v>
      </c>
      <c r="G12199" s="1">
        <v>0</v>
      </c>
      <c r="H12199" s="1">
        <v>0</v>
      </c>
      <c r="I12199" s="1">
        <v>0</v>
      </c>
    </row>
    <row r="12200" spans="1:9" x14ac:dyDescent="0.25">
      <c r="A12200" s="3">
        <v>44593.259872685187</v>
      </c>
      <c r="B12200">
        <v>12199</v>
      </c>
      <c r="C12200" s="2">
        <v>28.799529516157801</v>
      </c>
      <c r="D12200" s="1">
        <v>988.26701765804501</v>
      </c>
      <c r="E12200" s="1">
        <v>17.865415224273299</v>
      </c>
      <c r="F12200" s="1">
        <v>0</v>
      </c>
      <c r="G12200" s="1">
        <v>0</v>
      </c>
      <c r="H12200" s="1">
        <v>0</v>
      </c>
      <c r="I12200" s="1">
        <v>0</v>
      </c>
    </row>
    <row r="12201" spans="1:9" x14ac:dyDescent="0.25">
      <c r="A12201" s="3">
        <v>44593.260567129626</v>
      </c>
      <c r="B12201">
        <v>12200</v>
      </c>
      <c r="C12201" s="2">
        <v>28.6666378180254</v>
      </c>
      <c r="D12201" s="1">
        <v>988.26796577535697</v>
      </c>
      <c r="E12201" s="1">
        <v>17.950011188451999</v>
      </c>
      <c r="F12201" s="1">
        <v>0</v>
      </c>
      <c r="G12201" s="1">
        <v>0</v>
      </c>
      <c r="H12201" s="1">
        <v>0</v>
      </c>
      <c r="I12201" s="1">
        <v>0</v>
      </c>
    </row>
    <row r="12202" spans="1:9" x14ac:dyDescent="0.25">
      <c r="A12202" s="3">
        <v>44593.261273148149</v>
      </c>
      <c r="B12202">
        <v>12201</v>
      </c>
      <c r="C12202" s="2">
        <v>28.607645385923</v>
      </c>
      <c r="D12202" s="1">
        <v>988.15799296315004</v>
      </c>
      <c r="E12202" s="1">
        <v>18.103694038137998</v>
      </c>
      <c r="F12202" s="1">
        <v>0</v>
      </c>
      <c r="G12202" s="1">
        <v>0</v>
      </c>
      <c r="H12202" s="1">
        <v>0</v>
      </c>
      <c r="I12202" s="1">
        <v>0</v>
      </c>
    </row>
    <row r="12203" spans="1:9" x14ac:dyDescent="0.25">
      <c r="A12203" s="3">
        <v>44593.261956018519</v>
      </c>
      <c r="B12203">
        <v>12202</v>
      </c>
      <c r="C12203" s="2">
        <v>28.503615816543601</v>
      </c>
      <c r="D12203" s="1">
        <v>988.11867004470696</v>
      </c>
      <c r="E12203" s="1">
        <v>18.1644706920925</v>
      </c>
      <c r="F12203" s="1">
        <v>0</v>
      </c>
      <c r="G12203" s="1">
        <v>0</v>
      </c>
      <c r="H12203" s="1">
        <v>0</v>
      </c>
      <c r="I12203" s="1">
        <v>0</v>
      </c>
    </row>
    <row r="12204" spans="1:9" x14ac:dyDescent="0.25">
      <c r="A12204" s="3">
        <v>44593.262650462966</v>
      </c>
      <c r="B12204">
        <v>12203</v>
      </c>
      <c r="C12204" s="2">
        <v>28.579735001645101</v>
      </c>
      <c r="D12204" s="1">
        <v>988.03397732747396</v>
      </c>
      <c r="E12204" s="1">
        <v>18.0211981294513</v>
      </c>
      <c r="F12204" s="1">
        <v>0</v>
      </c>
      <c r="G12204" s="1">
        <v>0</v>
      </c>
      <c r="H12204" s="1">
        <v>0</v>
      </c>
      <c r="I12204" s="1">
        <v>0</v>
      </c>
    </row>
    <row r="12205" spans="1:9" x14ac:dyDescent="0.25">
      <c r="A12205" s="3">
        <v>44593.263333333336</v>
      </c>
      <c r="B12205">
        <v>12204</v>
      </c>
      <c r="C12205" s="2">
        <v>28.5588022192143</v>
      </c>
      <c r="D12205" s="1">
        <v>987.99940494962095</v>
      </c>
      <c r="E12205" s="1">
        <v>18.078064010007999</v>
      </c>
      <c r="F12205" s="1">
        <v>0</v>
      </c>
      <c r="G12205" s="1">
        <v>0</v>
      </c>
      <c r="H12205" s="1">
        <v>0</v>
      </c>
      <c r="I12205" s="1">
        <v>0</v>
      </c>
    </row>
    <row r="12206" spans="1:9" x14ac:dyDescent="0.25">
      <c r="A12206" s="3">
        <v>44593.264027777775</v>
      </c>
      <c r="B12206">
        <v>12205</v>
      </c>
      <c r="C12206" s="2">
        <v>28.5375522784786</v>
      </c>
      <c r="D12206" s="1">
        <v>987.96607994357896</v>
      </c>
      <c r="E12206" s="1">
        <v>18.134938544429801</v>
      </c>
      <c r="F12206" s="1">
        <v>0</v>
      </c>
      <c r="G12206" s="1">
        <v>0</v>
      </c>
      <c r="H12206" s="1">
        <v>0</v>
      </c>
      <c r="I12206" s="1">
        <v>0</v>
      </c>
    </row>
    <row r="12207" spans="1:9" x14ac:dyDescent="0.25">
      <c r="A12207" s="3">
        <v>44593.264722222222</v>
      </c>
      <c r="B12207">
        <v>12206</v>
      </c>
      <c r="C12207" s="2">
        <v>28.5575335658928</v>
      </c>
      <c r="D12207" s="1">
        <v>987.94857507964798</v>
      </c>
      <c r="E12207" s="1">
        <v>18.111647618038401</v>
      </c>
      <c r="F12207" s="1">
        <v>0</v>
      </c>
      <c r="G12207" s="1">
        <v>0</v>
      </c>
      <c r="H12207" s="1">
        <v>1</v>
      </c>
      <c r="I12207" s="1">
        <v>1</v>
      </c>
    </row>
    <row r="12208" spans="1:9" x14ac:dyDescent="0.25">
      <c r="A12208" s="3">
        <v>44593.265428240738</v>
      </c>
      <c r="B12208">
        <v>12207</v>
      </c>
      <c r="C12208" s="2">
        <v>28.582272308943001</v>
      </c>
      <c r="D12208" s="1">
        <v>987.96294879358402</v>
      </c>
      <c r="E12208" s="1">
        <v>18.054603869612201</v>
      </c>
      <c r="F12208" s="1">
        <v>0</v>
      </c>
      <c r="G12208" s="1">
        <v>0</v>
      </c>
      <c r="H12208" s="1">
        <v>0</v>
      </c>
      <c r="I12208" s="1">
        <v>0</v>
      </c>
    </row>
    <row r="12209" spans="1:9" x14ac:dyDescent="0.25">
      <c r="A12209" s="3">
        <v>44593.266122685185</v>
      </c>
      <c r="B12209">
        <v>12208</v>
      </c>
      <c r="C12209" s="2">
        <v>28.550238809647201</v>
      </c>
      <c r="D12209" s="1">
        <v>987.92143721514697</v>
      </c>
      <c r="E12209" s="1">
        <v>18.072881610922899</v>
      </c>
      <c r="F12209" s="1">
        <v>0</v>
      </c>
      <c r="G12209" s="1">
        <v>0</v>
      </c>
      <c r="H12209" s="1">
        <v>0</v>
      </c>
      <c r="I12209" s="1">
        <v>0</v>
      </c>
    </row>
    <row r="12210" spans="1:9" x14ac:dyDescent="0.25">
      <c r="A12210" s="3">
        <v>44593.266817129632</v>
      </c>
      <c r="B12210">
        <v>12209</v>
      </c>
      <c r="C12210" s="2">
        <v>28.5860782700261</v>
      </c>
      <c r="D12210" s="1">
        <v>987.94624026193003</v>
      </c>
      <c r="E12210" s="1">
        <v>18.054423718509401</v>
      </c>
      <c r="F12210" s="1">
        <v>0</v>
      </c>
      <c r="G12210" s="1">
        <v>0</v>
      </c>
      <c r="H12210" s="1">
        <v>0</v>
      </c>
      <c r="I12210" s="1">
        <v>0</v>
      </c>
    </row>
    <row r="12211" spans="1:9" x14ac:dyDescent="0.25">
      <c r="A12211" s="3">
        <v>44593.267534722225</v>
      </c>
      <c r="B12211">
        <v>12210</v>
      </c>
      <c r="C12211" s="2">
        <v>28.580369328462801</v>
      </c>
      <c r="D12211" s="1">
        <v>988.000084901072</v>
      </c>
      <c r="E12211" s="1">
        <v>18.099394617962201</v>
      </c>
      <c r="F12211" s="1">
        <v>0</v>
      </c>
      <c r="G12211" s="1">
        <v>0</v>
      </c>
      <c r="H12211" s="1">
        <v>0</v>
      </c>
      <c r="I12211" s="1">
        <v>0</v>
      </c>
    </row>
    <row r="12212" spans="1:9" x14ac:dyDescent="0.25">
      <c r="A12212" s="3">
        <v>44593.268206018518</v>
      </c>
      <c r="B12212">
        <v>12211</v>
      </c>
      <c r="C12212" s="2">
        <v>28.611768511619498</v>
      </c>
      <c r="D12212" s="1">
        <v>987.92023702642496</v>
      </c>
      <c r="E12212" s="1">
        <v>18.142614593048499</v>
      </c>
      <c r="F12212" s="1">
        <v>0</v>
      </c>
      <c r="G12212" s="1">
        <v>0</v>
      </c>
      <c r="H12212" s="1">
        <v>0</v>
      </c>
      <c r="I12212" s="1">
        <v>0</v>
      </c>
    </row>
    <row r="12213" spans="1:9" x14ac:dyDescent="0.25">
      <c r="A12213" s="3">
        <v>44593.268900462965</v>
      </c>
      <c r="B12213">
        <v>12212</v>
      </c>
      <c r="C12213" s="2">
        <v>28.636507269833199</v>
      </c>
      <c r="D12213" s="1">
        <v>987.84040186813104</v>
      </c>
      <c r="E12213" s="1">
        <v>18.018506095807101</v>
      </c>
      <c r="F12213" s="1">
        <v>0</v>
      </c>
      <c r="G12213" s="1">
        <v>0</v>
      </c>
      <c r="H12213" s="1">
        <v>0</v>
      </c>
      <c r="I12213" s="1">
        <v>0</v>
      </c>
    </row>
    <row r="12214" spans="1:9" x14ac:dyDescent="0.25">
      <c r="A12214" s="3">
        <v>44593.269594907404</v>
      </c>
      <c r="B12214">
        <v>12213</v>
      </c>
      <c r="C12214" s="2">
        <v>28.6082797129407</v>
      </c>
      <c r="D12214" s="1">
        <v>987.82231161816503</v>
      </c>
      <c r="E12214" s="1">
        <v>18.053372724831799</v>
      </c>
      <c r="F12214" s="1">
        <v>0</v>
      </c>
      <c r="G12214" s="1">
        <v>0</v>
      </c>
      <c r="H12214" s="1">
        <v>0</v>
      </c>
      <c r="I12214" s="1">
        <v>0</v>
      </c>
    </row>
    <row r="12215" spans="1:9" x14ac:dyDescent="0.25">
      <c r="A12215" s="3">
        <v>44593.270289351851</v>
      </c>
      <c r="B12215">
        <v>12214</v>
      </c>
      <c r="C12215" s="2">
        <v>28.623820726295499</v>
      </c>
      <c r="D12215" s="1">
        <v>987.81527772145205</v>
      </c>
      <c r="E12215" s="1">
        <v>18.074989493972399</v>
      </c>
      <c r="F12215" s="1">
        <v>0</v>
      </c>
      <c r="G12215" s="1">
        <v>0</v>
      </c>
      <c r="H12215" s="1">
        <v>0</v>
      </c>
      <c r="I12215" s="1">
        <v>0</v>
      </c>
    </row>
    <row r="12216" spans="1:9" x14ac:dyDescent="0.25">
      <c r="A12216" s="3">
        <v>44593.270983796298</v>
      </c>
      <c r="B12216">
        <v>12215</v>
      </c>
      <c r="C12216" s="2">
        <v>28.680275859001298</v>
      </c>
      <c r="D12216" s="1">
        <v>987.79388057544497</v>
      </c>
      <c r="E12216" s="1">
        <v>17.988485097481899</v>
      </c>
      <c r="F12216" s="1">
        <v>0</v>
      </c>
      <c r="G12216" s="1">
        <v>0</v>
      </c>
      <c r="H12216" s="1">
        <v>0</v>
      </c>
      <c r="I12216" s="1">
        <v>0</v>
      </c>
    </row>
    <row r="12217" spans="1:9" x14ac:dyDescent="0.25">
      <c r="A12217" s="3">
        <v>44593.271678240744</v>
      </c>
      <c r="B12217">
        <v>12216</v>
      </c>
      <c r="C12217" s="2">
        <v>28.700574342486</v>
      </c>
      <c r="D12217" s="1">
        <v>987.77161797409303</v>
      </c>
      <c r="E12217" s="1">
        <v>17.987520666444698</v>
      </c>
      <c r="F12217" s="1">
        <v>0</v>
      </c>
      <c r="G12217" s="1">
        <v>0</v>
      </c>
      <c r="H12217" s="1">
        <v>0</v>
      </c>
      <c r="I12217" s="1">
        <v>0</v>
      </c>
    </row>
    <row r="12218" spans="1:9" x14ac:dyDescent="0.25">
      <c r="A12218" s="3">
        <v>44593.272372685184</v>
      </c>
      <c r="B12218">
        <v>12217</v>
      </c>
      <c r="C12218" s="2">
        <v>28.646022178680202</v>
      </c>
      <c r="D12218" s="1">
        <v>987.68435603316004</v>
      </c>
      <c r="E12218" s="1">
        <v>17.956580814318698</v>
      </c>
      <c r="F12218" s="1">
        <v>0</v>
      </c>
      <c r="G12218" s="1">
        <v>0</v>
      </c>
      <c r="H12218" s="1">
        <v>0</v>
      </c>
      <c r="I12218" s="1">
        <v>0</v>
      </c>
    </row>
    <row r="12219" spans="1:9" x14ac:dyDescent="0.25">
      <c r="A12219" s="3">
        <v>44593.27306712963</v>
      </c>
      <c r="B12219">
        <v>12218</v>
      </c>
      <c r="C12219" s="2">
        <v>28.664734835730801</v>
      </c>
      <c r="D12219" s="1">
        <v>987.66309737229597</v>
      </c>
      <c r="E12219" s="1">
        <v>18.022755855210502</v>
      </c>
      <c r="F12219" s="1">
        <v>0</v>
      </c>
      <c r="G12219" s="1">
        <v>0</v>
      </c>
      <c r="H12219" s="1">
        <v>0</v>
      </c>
      <c r="I12219" s="1">
        <v>0</v>
      </c>
    </row>
    <row r="12220" spans="1:9" x14ac:dyDescent="0.25">
      <c r="A12220" s="3">
        <v>44593.273761574077</v>
      </c>
      <c r="B12220">
        <v>12219</v>
      </c>
      <c r="C12220" s="2">
        <v>28.573074570334501</v>
      </c>
      <c r="D12220" s="1">
        <v>987.55953983067502</v>
      </c>
      <c r="E12220" s="1">
        <v>18.1332637390291</v>
      </c>
      <c r="F12220" s="1">
        <v>0</v>
      </c>
      <c r="G12220" s="1">
        <v>0</v>
      </c>
      <c r="H12220" s="1">
        <v>0</v>
      </c>
      <c r="I12220" s="1">
        <v>0</v>
      </c>
    </row>
    <row r="12221" spans="1:9" x14ac:dyDescent="0.25">
      <c r="A12221" s="3">
        <v>44593.274467592593</v>
      </c>
      <c r="B12221">
        <v>12220</v>
      </c>
      <c r="C12221" s="2">
        <v>28.4779256063517</v>
      </c>
      <c r="D12221" s="1">
        <v>987.43132480065105</v>
      </c>
      <c r="E12221" s="1">
        <v>18.137748722080001</v>
      </c>
      <c r="F12221" s="1">
        <v>0</v>
      </c>
      <c r="G12221" s="1">
        <v>0</v>
      </c>
      <c r="H12221" s="1">
        <v>0</v>
      </c>
      <c r="I12221" s="1">
        <v>0</v>
      </c>
    </row>
    <row r="12222" spans="1:9" x14ac:dyDescent="0.25">
      <c r="A12222" s="3">
        <v>44593.275138888886</v>
      </c>
      <c r="B12222">
        <v>12221</v>
      </c>
      <c r="C12222" s="2">
        <v>28.429716836987399</v>
      </c>
      <c r="D12222" s="1">
        <v>987.35227233495095</v>
      </c>
      <c r="E12222" s="1">
        <v>18.251730247375001</v>
      </c>
      <c r="F12222" s="1">
        <v>0</v>
      </c>
      <c r="G12222" s="1">
        <v>0</v>
      </c>
      <c r="H12222" s="1">
        <v>0</v>
      </c>
      <c r="I12222" s="1">
        <v>0</v>
      </c>
    </row>
    <row r="12223" spans="1:9" x14ac:dyDescent="0.25">
      <c r="A12223" s="3">
        <v>44593.27584490741</v>
      </c>
      <c r="B12223">
        <v>12222</v>
      </c>
      <c r="C12223" s="2">
        <v>28.3777021416055</v>
      </c>
      <c r="D12223" s="1">
        <v>987.25853832492999</v>
      </c>
      <c r="E12223" s="1">
        <v>18.332352694359201</v>
      </c>
      <c r="F12223" s="1">
        <v>0</v>
      </c>
      <c r="G12223" s="1">
        <v>0</v>
      </c>
      <c r="H12223" s="1">
        <v>0</v>
      </c>
      <c r="I12223" s="1">
        <v>0</v>
      </c>
    </row>
    <row r="12224" spans="1:9" x14ac:dyDescent="0.25">
      <c r="A12224" s="3">
        <v>44593.276539351849</v>
      </c>
      <c r="B12224">
        <v>12223</v>
      </c>
      <c r="C12224" s="2">
        <v>28.435425768830498</v>
      </c>
      <c r="D12224" s="1">
        <v>987.11009467839403</v>
      </c>
      <c r="E12224" s="1">
        <v>18.223535142181799</v>
      </c>
      <c r="F12224" s="1">
        <v>0</v>
      </c>
      <c r="G12224" s="1">
        <v>0</v>
      </c>
      <c r="H12224" s="1">
        <v>0</v>
      </c>
      <c r="I12224" s="1">
        <v>0</v>
      </c>
    </row>
    <row r="12225" spans="1:9" x14ac:dyDescent="0.25">
      <c r="A12225" s="3">
        <v>44593.277245370373</v>
      </c>
      <c r="B12225">
        <v>12224</v>
      </c>
      <c r="C12225" s="2">
        <v>28.468410715580902</v>
      </c>
      <c r="D12225" s="1">
        <v>987.12864689358003</v>
      </c>
      <c r="E12225" s="1">
        <v>18.244331240220699</v>
      </c>
      <c r="F12225" s="1">
        <v>0</v>
      </c>
      <c r="G12225" s="1">
        <v>0</v>
      </c>
      <c r="H12225" s="1">
        <v>0</v>
      </c>
      <c r="I12225" s="1">
        <v>0</v>
      </c>
    </row>
    <row r="12226" spans="1:9" x14ac:dyDescent="0.25">
      <c r="A12226" s="3">
        <v>44593.277939814812</v>
      </c>
      <c r="B12226">
        <v>12225</v>
      </c>
      <c r="C12226" s="2">
        <v>28.450015262992</v>
      </c>
      <c r="D12226" s="1">
        <v>986.99169580785201</v>
      </c>
      <c r="E12226" s="1">
        <v>18.200507644815801</v>
      </c>
      <c r="F12226" s="1">
        <v>0</v>
      </c>
      <c r="G12226" s="1">
        <v>0</v>
      </c>
      <c r="H12226" s="1">
        <v>0</v>
      </c>
      <c r="I12226" s="1">
        <v>0</v>
      </c>
    </row>
    <row r="12227" spans="1:9" x14ac:dyDescent="0.25">
      <c r="A12227" s="3">
        <v>44593.278622685182</v>
      </c>
      <c r="B12227">
        <v>12226</v>
      </c>
      <c r="C12227" s="2">
        <v>28.4008550205299</v>
      </c>
      <c r="D12227" s="1">
        <v>987.01930181188095</v>
      </c>
      <c r="E12227" s="1">
        <v>18.247497174277999</v>
      </c>
      <c r="F12227" s="1">
        <v>0</v>
      </c>
      <c r="G12227" s="1">
        <v>0</v>
      </c>
      <c r="H12227" s="1">
        <v>0</v>
      </c>
      <c r="I12227" s="1">
        <v>0</v>
      </c>
    </row>
    <row r="12228" spans="1:9" x14ac:dyDescent="0.25">
      <c r="A12228" s="3">
        <v>44593.279317129629</v>
      </c>
      <c r="B12228">
        <v>12227</v>
      </c>
      <c r="C12228" s="2">
        <v>28.4579443369148</v>
      </c>
      <c r="D12228" s="1">
        <v>986.93435992771401</v>
      </c>
      <c r="E12228" s="1">
        <v>18.127518170656199</v>
      </c>
      <c r="F12228" s="1">
        <v>0</v>
      </c>
      <c r="G12228" s="1">
        <v>0</v>
      </c>
      <c r="H12228" s="1">
        <v>0</v>
      </c>
      <c r="I12228" s="1">
        <v>0</v>
      </c>
    </row>
    <row r="12229" spans="1:9" x14ac:dyDescent="0.25">
      <c r="A12229" s="3">
        <v>44593.280011574076</v>
      </c>
      <c r="B12229">
        <v>12228</v>
      </c>
      <c r="C12229" s="2">
        <v>28.490612128971001</v>
      </c>
      <c r="D12229" s="1">
        <v>986.88438504397902</v>
      </c>
      <c r="E12229" s="1">
        <v>18.181841630937001</v>
      </c>
      <c r="F12229" s="1">
        <v>0</v>
      </c>
      <c r="G12229" s="1">
        <v>0</v>
      </c>
      <c r="H12229" s="1">
        <v>0</v>
      </c>
      <c r="I12229" s="1">
        <v>0</v>
      </c>
    </row>
    <row r="12230" spans="1:9" x14ac:dyDescent="0.25">
      <c r="A12230" s="3">
        <v>44593.280706018515</v>
      </c>
      <c r="B12230">
        <v>12229</v>
      </c>
      <c r="C12230" s="2">
        <v>28.511544895269701</v>
      </c>
      <c r="D12230" s="1">
        <v>986.85090109322198</v>
      </c>
      <c r="E12230" s="1">
        <v>18.147337682570502</v>
      </c>
      <c r="F12230" s="1">
        <v>0</v>
      </c>
      <c r="G12230" s="1">
        <v>0</v>
      </c>
      <c r="H12230" s="1">
        <v>0</v>
      </c>
      <c r="I12230" s="1">
        <v>0</v>
      </c>
    </row>
    <row r="12231" spans="1:9" x14ac:dyDescent="0.25">
      <c r="A12231" s="3">
        <v>44593.281400462962</v>
      </c>
      <c r="B12231">
        <v>12230</v>
      </c>
      <c r="C12231" s="2">
        <v>28.480145747678701</v>
      </c>
      <c r="D12231" s="1">
        <v>986.86624478070701</v>
      </c>
      <c r="E12231" s="1">
        <v>18.148816581297101</v>
      </c>
      <c r="F12231" s="1">
        <v>0</v>
      </c>
      <c r="G12231" s="1">
        <v>0</v>
      </c>
      <c r="H12231" s="1">
        <v>0</v>
      </c>
      <c r="I12231" s="1">
        <v>0</v>
      </c>
    </row>
    <row r="12232" spans="1:9" x14ac:dyDescent="0.25">
      <c r="A12232" s="3">
        <v>44593.282106481478</v>
      </c>
      <c r="B12232">
        <v>12231</v>
      </c>
      <c r="C12232" s="2">
        <v>28.444623493130301</v>
      </c>
      <c r="D12232" s="1">
        <v>986.770487287592</v>
      </c>
      <c r="E12232" s="1">
        <v>18.228689281411199</v>
      </c>
      <c r="F12232" s="1">
        <v>0</v>
      </c>
      <c r="G12232" s="1">
        <v>0</v>
      </c>
      <c r="H12232" s="1">
        <v>0</v>
      </c>
      <c r="I12232" s="1">
        <v>0</v>
      </c>
    </row>
    <row r="12233" spans="1:9" x14ac:dyDescent="0.25">
      <c r="A12233" s="3">
        <v>44593.282789351855</v>
      </c>
      <c r="B12233">
        <v>12232</v>
      </c>
      <c r="C12233" s="2">
        <v>28.436694420401199</v>
      </c>
      <c r="D12233" s="1">
        <v>986.744115456857</v>
      </c>
      <c r="E12233" s="1">
        <v>18.111762503229201</v>
      </c>
      <c r="F12233" s="1">
        <v>0</v>
      </c>
      <c r="G12233" s="1">
        <v>0</v>
      </c>
      <c r="H12233" s="1">
        <v>0</v>
      </c>
      <c r="I12233" s="1">
        <v>0</v>
      </c>
    </row>
    <row r="12234" spans="1:9" x14ac:dyDescent="0.25">
      <c r="A12234" s="3">
        <v>44593.283483796295</v>
      </c>
      <c r="B12234">
        <v>12233</v>
      </c>
      <c r="C12234" s="2">
        <v>28.430668325602301</v>
      </c>
      <c r="D12234" s="1">
        <v>986.68584698047005</v>
      </c>
      <c r="E12234" s="1">
        <v>18.162317387075799</v>
      </c>
      <c r="F12234" s="1">
        <v>0</v>
      </c>
      <c r="G12234" s="1">
        <v>0</v>
      </c>
      <c r="H12234" s="1">
        <v>0</v>
      </c>
      <c r="I12234" s="1">
        <v>0</v>
      </c>
    </row>
    <row r="12235" spans="1:9" x14ac:dyDescent="0.25">
      <c r="A12235" s="3">
        <v>44593.284166666665</v>
      </c>
      <c r="B12235">
        <v>12234</v>
      </c>
      <c r="C12235" s="2">
        <v>28.484586030500001</v>
      </c>
      <c r="D12235" s="1">
        <v>986.73193297825901</v>
      </c>
      <c r="E12235" s="1">
        <v>18.1262622722057</v>
      </c>
      <c r="F12235" s="1">
        <v>0</v>
      </c>
      <c r="G12235" s="1">
        <v>0</v>
      </c>
      <c r="H12235" s="1">
        <v>0</v>
      </c>
      <c r="I12235" s="1">
        <v>0</v>
      </c>
    </row>
    <row r="12236" spans="1:9" x14ac:dyDescent="0.25">
      <c r="A12236" s="3">
        <v>44593.284861111111</v>
      </c>
      <c r="B12236">
        <v>12235</v>
      </c>
      <c r="C12236" s="2">
        <v>28.484586030500001</v>
      </c>
      <c r="D12236" s="1">
        <v>986.63775475020395</v>
      </c>
      <c r="E12236" s="1">
        <v>18.1262622722057</v>
      </c>
      <c r="F12236" s="1">
        <v>0</v>
      </c>
      <c r="G12236" s="1">
        <v>0</v>
      </c>
      <c r="H12236" s="1">
        <v>0</v>
      </c>
      <c r="I12236" s="1">
        <v>0</v>
      </c>
    </row>
    <row r="12237" spans="1:9" x14ac:dyDescent="0.25">
      <c r="A12237" s="3">
        <v>44593.285567129627</v>
      </c>
      <c r="B12237">
        <v>12236</v>
      </c>
      <c r="C12237" s="2">
        <v>28.489026313544102</v>
      </c>
      <c r="D12237" s="1">
        <v>986.65691739889098</v>
      </c>
      <c r="E12237" s="1">
        <v>18.159571000056701</v>
      </c>
      <c r="F12237" s="1">
        <v>0</v>
      </c>
      <c r="G12237" s="1">
        <v>0</v>
      </c>
      <c r="H12237" s="1">
        <v>0</v>
      </c>
      <c r="I12237" s="1">
        <v>0</v>
      </c>
    </row>
    <row r="12238" spans="1:9" x14ac:dyDescent="0.25">
      <c r="A12238" s="3">
        <v>44593.286261574074</v>
      </c>
      <c r="B12238">
        <v>12237</v>
      </c>
      <c r="C12238" s="2">
        <v>28.5610223625707</v>
      </c>
      <c r="D12238" s="1">
        <v>986.64932669549898</v>
      </c>
      <c r="E12238" s="1">
        <v>18.077959053636299</v>
      </c>
      <c r="F12238" s="1">
        <v>0</v>
      </c>
      <c r="G12238" s="1">
        <v>0</v>
      </c>
      <c r="H12238" s="1">
        <v>0</v>
      </c>
      <c r="I12238" s="1">
        <v>0</v>
      </c>
    </row>
    <row r="12239" spans="1:9" x14ac:dyDescent="0.25">
      <c r="A12239" s="3">
        <v>44593.286956018521</v>
      </c>
      <c r="B12239">
        <v>12238</v>
      </c>
      <c r="C12239" s="2">
        <v>28.520425464286401</v>
      </c>
      <c r="D12239" s="1">
        <v>986.57528493696304</v>
      </c>
      <c r="E12239" s="1">
        <v>18.0631174035627</v>
      </c>
      <c r="F12239" s="1">
        <v>0</v>
      </c>
      <c r="G12239" s="1">
        <v>0</v>
      </c>
      <c r="H12239" s="1">
        <v>0</v>
      </c>
      <c r="I12239" s="1">
        <v>0</v>
      </c>
    </row>
    <row r="12240" spans="1:9" x14ac:dyDescent="0.25">
      <c r="A12240" s="3">
        <v>44593.28765046296</v>
      </c>
      <c r="B12240">
        <v>12239</v>
      </c>
      <c r="C12240" s="2">
        <v>28.495686738528001</v>
      </c>
      <c r="D12240" s="1">
        <v>986.57491333703103</v>
      </c>
      <c r="E12240" s="1">
        <v>18.153671063791101</v>
      </c>
      <c r="F12240" s="1">
        <v>0</v>
      </c>
      <c r="G12240" s="1">
        <v>1</v>
      </c>
      <c r="H12240" s="1">
        <v>1</v>
      </c>
      <c r="I12240" s="1">
        <v>1</v>
      </c>
    </row>
    <row r="12241" spans="1:9" x14ac:dyDescent="0.25">
      <c r="A12241" s="3">
        <v>44593.288344907407</v>
      </c>
      <c r="B12241">
        <v>12240</v>
      </c>
      <c r="C12241" s="2">
        <v>28.5312090135765</v>
      </c>
      <c r="D12241" s="1">
        <v>986.51194072453904</v>
      </c>
      <c r="E12241" s="1">
        <v>18.1352375652002</v>
      </c>
      <c r="F12241" s="1">
        <v>0</v>
      </c>
      <c r="G12241" s="1">
        <v>0</v>
      </c>
      <c r="H12241" s="1">
        <v>0</v>
      </c>
      <c r="I12241" s="1">
        <v>0</v>
      </c>
    </row>
    <row r="12242" spans="1:9" x14ac:dyDescent="0.25">
      <c r="A12242" s="3">
        <v>44593.289039351854</v>
      </c>
      <c r="B12242">
        <v>12241</v>
      </c>
      <c r="C12242" s="2">
        <v>28.566731302885799</v>
      </c>
      <c r="D12242" s="1">
        <v>986.51698208627602</v>
      </c>
      <c r="E12242" s="1">
        <v>18.072101738347101</v>
      </c>
      <c r="F12242" s="1">
        <v>0</v>
      </c>
      <c r="G12242" s="1">
        <v>0</v>
      </c>
      <c r="H12242" s="1">
        <v>0</v>
      </c>
      <c r="I12242" s="1">
        <v>0</v>
      </c>
    </row>
    <row r="12243" spans="1:9" x14ac:dyDescent="0.25">
      <c r="A12243" s="3">
        <v>44593.28974537037</v>
      </c>
      <c r="B12243">
        <v>12242</v>
      </c>
      <c r="C12243" s="2">
        <v>28.528354544518901</v>
      </c>
      <c r="D12243" s="1">
        <v>986.62956184907603</v>
      </c>
      <c r="E12243" s="1">
        <v>18.129785269937798</v>
      </c>
      <c r="F12243" s="1">
        <v>0</v>
      </c>
      <c r="G12243" s="1">
        <v>0</v>
      </c>
      <c r="H12243" s="1">
        <v>0</v>
      </c>
      <c r="I12243" s="1">
        <v>0</v>
      </c>
    </row>
    <row r="12244" spans="1:9" x14ac:dyDescent="0.25">
      <c r="A12244" s="3">
        <v>44593.29042824074</v>
      </c>
      <c r="B12244">
        <v>12243</v>
      </c>
      <c r="C12244" s="2">
        <v>28.546115686817899</v>
      </c>
      <c r="D12244" s="1">
        <v>986.606795585128</v>
      </c>
      <c r="E12244" s="1">
        <v>18.106599395563499</v>
      </c>
      <c r="F12244" s="1">
        <v>0</v>
      </c>
      <c r="G12244" s="1">
        <v>0</v>
      </c>
      <c r="H12244" s="1">
        <v>0</v>
      </c>
      <c r="I12244" s="1">
        <v>0</v>
      </c>
    </row>
    <row r="12245" spans="1:9" x14ac:dyDescent="0.25">
      <c r="A12245" s="3">
        <v>44593.291122685187</v>
      </c>
      <c r="B12245">
        <v>12244</v>
      </c>
      <c r="C12245" s="2">
        <v>28.507421774243401</v>
      </c>
      <c r="D12245" s="1">
        <v>986.63689368066503</v>
      </c>
      <c r="E12245" s="1">
        <v>18.147531903254301</v>
      </c>
      <c r="F12245" s="1">
        <v>0</v>
      </c>
      <c r="G12245" s="1">
        <v>0</v>
      </c>
      <c r="H12245" s="1">
        <v>0</v>
      </c>
      <c r="I12245" s="1">
        <v>0</v>
      </c>
    </row>
    <row r="12246" spans="1:9" x14ac:dyDescent="0.25">
      <c r="A12246" s="3">
        <v>44593.291817129626</v>
      </c>
      <c r="B12246">
        <v>12245</v>
      </c>
      <c r="C12246" s="2">
        <v>28.5391380947752</v>
      </c>
      <c r="D12246" s="1">
        <v>986.61679874907895</v>
      </c>
      <c r="E12246" s="1">
        <v>18.140450761846299</v>
      </c>
      <c r="F12246" s="1">
        <v>0</v>
      </c>
      <c r="G12246" s="1">
        <v>0</v>
      </c>
      <c r="H12246" s="1">
        <v>0</v>
      </c>
      <c r="I12246" s="1">
        <v>0</v>
      </c>
    </row>
    <row r="12247" spans="1:9" x14ac:dyDescent="0.25">
      <c r="A12247" s="3">
        <v>44593.292511574073</v>
      </c>
      <c r="B12247">
        <v>12246</v>
      </c>
      <c r="C12247" s="2">
        <v>28.4427205156105</v>
      </c>
      <c r="D12247" s="1">
        <v>986.54253999866103</v>
      </c>
      <c r="E12247" s="1">
        <v>18.200850267748901</v>
      </c>
      <c r="F12247" s="1">
        <v>0</v>
      </c>
      <c r="G12247" s="1">
        <v>0</v>
      </c>
      <c r="H12247" s="1">
        <v>0</v>
      </c>
      <c r="I12247" s="1">
        <v>0</v>
      </c>
    </row>
    <row r="12248" spans="1:9" x14ac:dyDescent="0.25">
      <c r="A12248" s="3">
        <v>44593.293194444443</v>
      </c>
      <c r="B12248">
        <v>12247</v>
      </c>
      <c r="C12248" s="2">
        <v>28.3738961894854</v>
      </c>
      <c r="D12248" s="1">
        <v>986.50276218273495</v>
      </c>
      <c r="E12248" s="1">
        <v>18.2264210232557</v>
      </c>
      <c r="F12248" s="1">
        <v>0</v>
      </c>
      <c r="G12248" s="1">
        <v>0</v>
      </c>
      <c r="H12248" s="1">
        <v>0</v>
      </c>
      <c r="I12248" s="1">
        <v>0</v>
      </c>
    </row>
    <row r="12249" spans="1:9" x14ac:dyDescent="0.25">
      <c r="A12249" s="3">
        <v>44593.293888888889</v>
      </c>
      <c r="B12249">
        <v>12248</v>
      </c>
      <c r="C12249" s="2">
        <v>28.371676050824298</v>
      </c>
      <c r="D12249" s="1">
        <v>986.40512415384001</v>
      </c>
      <c r="E12249" s="1">
        <v>18.338218411935699</v>
      </c>
      <c r="F12249" s="1">
        <v>0</v>
      </c>
      <c r="G12249" s="1">
        <v>0</v>
      </c>
      <c r="H12249" s="1">
        <v>0</v>
      </c>
      <c r="I12249" s="1">
        <v>0</v>
      </c>
    </row>
    <row r="12250" spans="1:9" x14ac:dyDescent="0.25">
      <c r="A12250" s="3">
        <v>44593.294583333336</v>
      </c>
      <c r="B12250">
        <v>12249</v>
      </c>
      <c r="C12250" s="2">
        <v>28.433205628625501</v>
      </c>
      <c r="D12250" s="1">
        <v>986.54682167008696</v>
      </c>
      <c r="E12250" s="1">
        <v>18.234810324071098</v>
      </c>
      <c r="F12250" s="1">
        <v>0</v>
      </c>
      <c r="G12250" s="1">
        <v>0</v>
      </c>
      <c r="H12250" s="1">
        <v>0</v>
      </c>
      <c r="I12250" s="1">
        <v>0</v>
      </c>
    </row>
    <row r="12251" spans="1:9" x14ac:dyDescent="0.25">
      <c r="A12251" s="3">
        <v>44593.295289351852</v>
      </c>
      <c r="B12251">
        <v>12250</v>
      </c>
      <c r="C12251" s="2">
        <v>28.380239443109801</v>
      </c>
      <c r="D12251" s="1">
        <v>986.53362161617804</v>
      </c>
      <c r="E12251" s="1">
        <v>18.181444398365901</v>
      </c>
      <c r="F12251" s="1">
        <v>0</v>
      </c>
      <c r="G12251" s="1">
        <v>0</v>
      </c>
      <c r="H12251" s="1">
        <v>0</v>
      </c>
      <c r="I12251" s="1">
        <v>0</v>
      </c>
    </row>
    <row r="12252" spans="1:9" x14ac:dyDescent="0.25">
      <c r="A12252" s="3">
        <v>44593.295983796299</v>
      </c>
      <c r="B12252">
        <v>12251</v>
      </c>
      <c r="C12252" s="2">
        <v>28.345985878940301</v>
      </c>
      <c r="D12252" s="1">
        <v>986.38058677094205</v>
      </c>
      <c r="E12252" s="1">
        <v>18.2947421553481</v>
      </c>
      <c r="F12252" s="1">
        <v>0</v>
      </c>
      <c r="G12252" s="1">
        <v>0</v>
      </c>
      <c r="H12252" s="1">
        <v>0</v>
      </c>
      <c r="I12252" s="1">
        <v>0</v>
      </c>
    </row>
    <row r="12253" spans="1:9" x14ac:dyDescent="0.25">
      <c r="A12253" s="3">
        <v>44593.296678240738</v>
      </c>
      <c r="B12253">
        <v>12252</v>
      </c>
      <c r="C12253" s="2">
        <v>28.277478790382499</v>
      </c>
      <c r="D12253" s="1">
        <v>986.35350645415599</v>
      </c>
      <c r="E12253" s="1">
        <v>18.348193441065099</v>
      </c>
      <c r="F12253" s="1">
        <v>0</v>
      </c>
      <c r="G12253" s="1">
        <v>0</v>
      </c>
      <c r="H12253" s="1">
        <v>0</v>
      </c>
      <c r="I12253" s="1">
        <v>0</v>
      </c>
    </row>
    <row r="12254" spans="1:9" x14ac:dyDescent="0.25">
      <c r="A12254" s="3">
        <v>44593.297372685185</v>
      </c>
      <c r="B12254">
        <v>12253</v>
      </c>
      <c r="C12254" s="2">
        <v>28.2606691887942</v>
      </c>
      <c r="D12254" s="1">
        <v>986.33066858055702</v>
      </c>
      <c r="E12254" s="1">
        <v>18.3880586003737</v>
      </c>
      <c r="F12254" s="1">
        <v>0</v>
      </c>
      <c r="G12254" s="1">
        <v>0</v>
      </c>
      <c r="H12254" s="1">
        <v>0</v>
      </c>
      <c r="I12254" s="1">
        <v>0</v>
      </c>
    </row>
    <row r="12255" spans="1:9" x14ac:dyDescent="0.25">
      <c r="A12255" s="3">
        <v>44593.298067129632</v>
      </c>
      <c r="B12255">
        <v>12254</v>
      </c>
      <c r="C12255" s="2">
        <v>28.277795952707301</v>
      </c>
      <c r="D12255" s="1">
        <v>986.23370456356099</v>
      </c>
      <c r="E12255" s="1">
        <v>18.342595265931699</v>
      </c>
      <c r="F12255" s="1">
        <v>0</v>
      </c>
      <c r="G12255" s="1">
        <v>0</v>
      </c>
      <c r="H12255" s="1">
        <v>0</v>
      </c>
      <c r="I12255" s="1">
        <v>0</v>
      </c>
    </row>
    <row r="12256" spans="1:9" x14ac:dyDescent="0.25">
      <c r="A12256" s="3">
        <v>44593.299456018518</v>
      </c>
      <c r="B12256">
        <v>12255</v>
      </c>
      <c r="C12256" s="2">
        <v>28.2254641844949</v>
      </c>
      <c r="D12256" s="1">
        <v>986.02798658638199</v>
      </c>
      <c r="E12256" s="1">
        <v>18.400860626085901</v>
      </c>
      <c r="F12256" s="1">
        <v>0</v>
      </c>
      <c r="G12256" s="1">
        <v>0</v>
      </c>
      <c r="H12256" s="1">
        <v>0</v>
      </c>
      <c r="I12256" s="1">
        <v>0</v>
      </c>
    </row>
    <row r="12257" spans="1:9" x14ac:dyDescent="0.25">
      <c r="A12257" s="3">
        <v>44593.300185185188</v>
      </c>
      <c r="B12257">
        <v>12256</v>
      </c>
      <c r="C12257" s="2">
        <v>28.234979049140399</v>
      </c>
      <c r="D12257" s="1">
        <v>985.97315015739798</v>
      </c>
      <c r="E12257" s="1">
        <v>18.361338893503898</v>
      </c>
      <c r="F12257" s="1">
        <v>0</v>
      </c>
      <c r="G12257" s="1">
        <v>0</v>
      </c>
      <c r="H12257" s="1">
        <v>0</v>
      </c>
      <c r="I12257" s="1">
        <v>0</v>
      </c>
    </row>
    <row r="12258" spans="1:9" x14ac:dyDescent="0.25">
      <c r="A12258" s="3">
        <v>44593.300844907404</v>
      </c>
      <c r="B12258">
        <v>12257</v>
      </c>
      <c r="C12258" s="2">
        <v>28.198822568930701</v>
      </c>
      <c r="D12258" s="1">
        <v>985.94269559562599</v>
      </c>
      <c r="E12258" s="1">
        <v>18.469085493979399</v>
      </c>
      <c r="F12258" s="1">
        <v>0</v>
      </c>
      <c r="G12258" s="1">
        <v>0</v>
      </c>
      <c r="H12258" s="1">
        <v>0</v>
      </c>
      <c r="I12258" s="1">
        <v>0</v>
      </c>
    </row>
    <row r="12259" spans="1:9" x14ac:dyDescent="0.25">
      <c r="A12259" s="3">
        <v>44593.301539351851</v>
      </c>
      <c r="B12259">
        <v>12258</v>
      </c>
      <c r="C12259" s="2">
        <v>28.256863241708199</v>
      </c>
      <c r="D12259" s="1">
        <v>985.83132860144099</v>
      </c>
      <c r="E12259" s="1">
        <v>18.4049847306527</v>
      </c>
      <c r="F12259" s="1">
        <v>0</v>
      </c>
      <c r="G12259" s="1">
        <v>0</v>
      </c>
      <c r="H12259" s="1">
        <v>0</v>
      </c>
      <c r="I12259" s="1">
        <v>0</v>
      </c>
    </row>
    <row r="12260" spans="1:9" x14ac:dyDescent="0.25">
      <c r="A12260" s="3">
        <v>44593.302233796298</v>
      </c>
      <c r="B12260">
        <v>12259</v>
      </c>
      <c r="C12260" s="2">
        <v>28.2946055575493</v>
      </c>
      <c r="D12260" s="1">
        <v>985.79451381059198</v>
      </c>
      <c r="E12260" s="1">
        <v>18.3306445812951</v>
      </c>
      <c r="F12260" s="1">
        <v>0</v>
      </c>
      <c r="G12260" s="1">
        <v>0</v>
      </c>
      <c r="H12260" s="1">
        <v>0</v>
      </c>
      <c r="I12260" s="1">
        <v>0</v>
      </c>
    </row>
    <row r="12261" spans="1:9" x14ac:dyDescent="0.25">
      <c r="A12261" s="3">
        <v>44593.302916666667</v>
      </c>
      <c r="B12261">
        <v>12260</v>
      </c>
      <c r="C12261" s="2">
        <v>28.281601900693701</v>
      </c>
      <c r="D12261" s="1">
        <v>985.65560732099505</v>
      </c>
      <c r="E12261" s="1">
        <v>18.370335030990201</v>
      </c>
      <c r="F12261" s="1">
        <v>0</v>
      </c>
      <c r="G12261" s="1">
        <v>0</v>
      </c>
      <c r="H12261" s="1">
        <v>0</v>
      </c>
      <c r="I12261" s="1">
        <v>0</v>
      </c>
    </row>
    <row r="12262" spans="1:9" x14ac:dyDescent="0.25">
      <c r="A12262" s="3">
        <v>44593.303611111114</v>
      </c>
      <c r="B12262">
        <v>12261</v>
      </c>
      <c r="C12262" s="2">
        <v>28.288896634792</v>
      </c>
      <c r="D12262" s="1">
        <v>985.66527961872703</v>
      </c>
      <c r="E12262" s="1">
        <v>18.314160092214301</v>
      </c>
      <c r="F12262" s="1">
        <v>0</v>
      </c>
      <c r="G12262" s="1">
        <v>0</v>
      </c>
      <c r="H12262" s="1">
        <v>0</v>
      </c>
      <c r="I12262" s="1">
        <v>0</v>
      </c>
    </row>
    <row r="12263" spans="1:9" x14ac:dyDescent="0.25">
      <c r="A12263" s="3">
        <v>44593.30431712963</v>
      </c>
      <c r="B12263">
        <v>12262</v>
      </c>
      <c r="C12263" s="2">
        <v>28.285090686491799</v>
      </c>
      <c r="D12263" s="1">
        <v>985.72557474602399</v>
      </c>
      <c r="E12263" s="1">
        <v>18.3645891982294</v>
      </c>
      <c r="F12263" s="1">
        <v>0</v>
      </c>
      <c r="G12263" s="1">
        <v>0</v>
      </c>
      <c r="H12263" s="1">
        <v>0</v>
      </c>
      <c r="I12263" s="1">
        <v>0</v>
      </c>
    </row>
    <row r="12264" spans="1:9" x14ac:dyDescent="0.25">
      <c r="A12264" s="3">
        <v>44593.305011574077</v>
      </c>
      <c r="B12264">
        <v>12263</v>
      </c>
      <c r="C12264" s="2">
        <v>28.265109460601501</v>
      </c>
      <c r="D12264" s="1">
        <v>985.66117906909506</v>
      </c>
      <c r="E12264" s="1">
        <v>18.326436696041899</v>
      </c>
      <c r="F12264" s="1">
        <v>0</v>
      </c>
      <c r="G12264" s="1">
        <v>0</v>
      </c>
      <c r="H12264" s="1">
        <v>0</v>
      </c>
      <c r="I12264" s="1">
        <v>0</v>
      </c>
    </row>
    <row r="12265" spans="1:9" x14ac:dyDescent="0.25">
      <c r="A12265" s="3">
        <v>44593.305706018517</v>
      </c>
      <c r="B12265">
        <v>12264</v>
      </c>
      <c r="C12265" s="2">
        <v>28.263840811491001</v>
      </c>
      <c r="D12265" s="1">
        <v>985.55284689481402</v>
      </c>
      <c r="E12265" s="1">
        <v>18.387911127310598</v>
      </c>
      <c r="F12265" s="1">
        <v>0</v>
      </c>
      <c r="G12265" s="1">
        <v>0</v>
      </c>
      <c r="H12265" s="1">
        <v>0</v>
      </c>
      <c r="I12265" s="1">
        <v>0</v>
      </c>
    </row>
    <row r="12266" spans="1:9" x14ac:dyDescent="0.25">
      <c r="A12266" s="3">
        <v>44593.30641203704</v>
      </c>
      <c r="B12266">
        <v>12265</v>
      </c>
      <c r="C12266" s="2">
        <v>28.250837159156799</v>
      </c>
      <c r="D12266" s="1">
        <v>985.63884352137995</v>
      </c>
      <c r="E12266" s="1">
        <v>18.394098731764501</v>
      </c>
      <c r="F12266" s="1">
        <v>0</v>
      </c>
      <c r="G12266" s="1">
        <v>0</v>
      </c>
      <c r="H12266" s="1">
        <v>0</v>
      </c>
      <c r="I12266" s="1">
        <v>0</v>
      </c>
    </row>
    <row r="12267" spans="1:9" x14ac:dyDescent="0.25">
      <c r="A12267" s="3">
        <v>44593.30709490741</v>
      </c>
      <c r="B12267">
        <v>12266</v>
      </c>
      <c r="C12267" s="2">
        <v>28.272404193340101</v>
      </c>
      <c r="D12267" s="1">
        <v>985.54358249061204</v>
      </c>
      <c r="E12267" s="1">
        <v>18.4154291345967</v>
      </c>
      <c r="F12267" s="1">
        <v>0</v>
      </c>
      <c r="G12267" s="1">
        <v>0</v>
      </c>
      <c r="H12267" s="1">
        <v>0</v>
      </c>
      <c r="I12267" s="1">
        <v>0</v>
      </c>
    </row>
    <row r="12268" spans="1:9" x14ac:dyDescent="0.25">
      <c r="A12268" s="3">
        <v>44593.307789351849</v>
      </c>
      <c r="B12268">
        <v>12267</v>
      </c>
      <c r="C12268" s="2">
        <v>28.234344724798898</v>
      </c>
      <c r="D12268" s="1">
        <v>985.44567642993002</v>
      </c>
      <c r="E12268" s="1">
        <v>18.3948652598447</v>
      </c>
      <c r="F12268" s="1">
        <v>0</v>
      </c>
      <c r="G12268" s="1">
        <v>0</v>
      </c>
      <c r="H12268" s="1">
        <v>0</v>
      </c>
      <c r="I12268" s="1">
        <v>0</v>
      </c>
    </row>
    <row r="12269" spans="1:9" x14ac:dyDescent="0.25">
      <c r="A12269" s="3">
        <v>44593.308483796296</v>
      </c>
      <c r="B12269">
        <v>12268</v>
      </c>
      <c r="C12269" s="2">
        <v>28.282236225374</v>
      </c>
      <c r="D12269" s="1">
        <v>985.56419764680095</v>
      </c>
      <c r="E12269" s="1">
        <v>18.403805823960599</v>
      </c>
      <c r="F12269" s="1">
        <v>0</v>
      </c>
      <c r="G12269" s="1">
        <v>0</v>
      </c>
      <c r="H12269" s="1">
        <v>0</v>
      </c>
      <c r="I12269" s="1">
        <v>0</v>
      </c>
    </row>
    <row r="12270" spans="1:9" x14ac:dyDescent="0.25">
      <c r="A12270" s="3">
        <v>44593.309178240743</v>
      </c>
      <c r="B12270">
        <v>12269</v>
      </c>
      <c r="C12270" s="2">
        <v>28.246714050279099</v>
      </c>
      <c r="D12270" s="1">
        <v>985.49641045124497</v>
      </c>
      <c r="E12270" s="1">
        <v>18.366375592075499</v>
      </c>
      <c r="F12270" s="1">
        <v>0</v>
      </c>
      <c r="G12270" s="1">
        <v>0</v>
      </c>
      <c r="H12270" s="1">
        <v>0</v>
      </c>
      <c r="I12270" s="1">
        <v>0</v>
      </c>
    </row>
    <row r="12271" spans="1:9" x14ac:dyDescent="0.25">
      <c r="A12271" s="3">
        <v>44593.309872685182</v>
      </c>
      <c r="B12271">
        <v>12270</v>
      </c>
      <c r="C12271" s="2">
        <v>28.237833508733601</v>
      </c>
      <c r="D12271" s="1">
        <v>985.44939190879802</v>
      </c>
      <c r="E12271" s="1">
        <v>18.433782658611101</v>
      </c>
      <c r="F12271" s="1">
        <v>0</v>
      </c>
      <c r="G12271" s="1">
        <v>0</v>
      </c>
      <c r="H12271" s="1">
        <v>0</v>
      </c>
      <c r="I12271" s="1">
        <v>0</v>
      </c>
    </row>
    <row r="12272" spans="1:9" x14ac:dyDescent="0.25">
      <c r="A12272" s="3">
        <v>44593.310578703706</v>
      </c>
      <c r="B12272">
        <v>12271</v>
      </c>
      <c r="C12272" s="2">
        <v>28.269232570336399</v>
      </c>
      <c r="D12272" s="1">
        <v>985.41832511276903</v>
      </c>
      <c r="E12272" s="1">
        <v>18.3653274469122</v>
      </c>
      <c r="F12272" s="1">
        <v>0</v>
      </c>
      <c r="G12272" s="1">
        <v>0</v>
      </c>
      <c r="H12272" s="1">
        <v>0</v>
      </c>
      <c r="I12272" s="1">
        <v>0</v>
      </c>
    </row>
    <row r="12273" spans="1:9" x14ac:dyDescent="0.25">
      <c r="A12273" s="3">
        <v>44593.311261574076</v>
      </c>
      <c r="B12273">
        <v>12272</v>
      </c>
      <c r="C12273" s="2">
        <v>28.302534617545401</v>
      </c>
      <c r="D12273" s="1">
        <v>985.41986768453705</v>
      </c>
      <c r="E12273" s="1">
        <v>18.3581933319022</v>
      </c>
      <c r="F12273" s="1">
        <v>0</v>
      </c>
      <c r="G12273" s="1">
        <v>0</v>
      </c>
      <c r="H12273" s="1">
        <v>0</v>
      </c>
      <c r="I12273" s="1">
        <v>0</v>
      </c>
    </row>
    <row r="12274" spans="1:9" x14ac:dyDescent="0.25">
      <c r="A12274" s="3">
        <v>44593.311956018515</v>
      </c>
      <c r="B12274">
        <v>12273</v>
      </c>
      <c r="C12274" s="2">
        <v>28.317441252261801</v>
      </c>
      <c r="D12274" s="1">
        <v>985.38565298796095</v>
      </c>
      <c r="E12274" s="1">
        <v>18.368666724641201</v>
      </c>
      <c r="F12274" s="1">
        <v>0</v>
      </c>
      <c r="G12274" s="1">
        <v>0</v>
      </c>
      <c r="H12274" s="1">
        <v>0</v>
      </c>
      <c r="I12274" s="1">
        <v>0</v>
      </c>
    </row>
    <row r="12275" spans="1:9" x14ac:dyDescent="0.25">
      <c r="A12275" s="3">
        <v>44593.312650462962</v>
      </c>
      <c r="B12275">
        <v>12274</v>
      </c>
      <c r="C12275" s="2">
        <v>28.269232570336399</v>
      </c>
      <c r="D12275" s="1">
        <v>985.35730627741702</v>
      </c>
      <c r="E12275" s="1">
        <v>18.404410044902399</v>
      </c>
      <c r="F12275" s="1">
        <v>0</v>
      </c>
      <c r="G12275" s="1">
        <v>0</v>
      </c>
      <c r="H12275" s="1">
        <v>0</v>
      </c>
      <c r="I12275" s="1">
        <v>0</v>
      </c>
    </row>
    <row r="12276" spans="1:9" x14ac:dyDescent="0.25">
      <c r="A12276" s="3">
        <v>44593.313344907408</v>
      </c>
      <c r="B12276">
        <v>12275</v>
      </c>
      <c r="C12276" s="2">
        <v>28.2197552661987</v>
      </c>
      <c r="D12276" s="1">
        <v>985.36532129948205</v>
      </c>
      <c r="E12276" s="1">
        <v>18.434621215404</v>
      </c>
      <c r="F12276" s="1">
        <v>0</v>
      </c>
      <c r="G12276" s="1">
        <v>0</v>
      </c>
      <c r="H12276" s="1">
        <v>0</v>
      </c>
      <c r="I12276" s="1">
        <v>0</v>
      </c>
    </row>
    <row r="12277" spans="1:9" x14ac:dyDescent="0.25">
      <c r="A12277" s="3">
        <v>44593.314039351855</v>
      </c>
      <c r="B12277">
        <v>12276</v>
      </c>
      <c r="C12277" s="2">
        <v>28.242908103793301</v>
      </c>
      <c r="D12277" s="1">
        <v>985.276026459273</v>
      </c>
      <c r="E12277" s="1">
        <v>18.4391300701262</v>
      </c>
      <c r="F12277" s="1">
        <v>0</v>
      </c>
      <c r="G12277" s="1">
        <v>0</v>
      </c>
      <c r="H12277" s="1">
        <v>0</v>
      </c>
      <c r="I12277" s="1">
        <v>0</v>
      </c>
    </row>
    <row r="12278" spans="1:9" x14ac:dyDescent="0.25">
      <c r="A12278" s="3">
        <v>44593.314733796295</v>
      </c>
      <c r="B12278">
        <v>12277</v>
      </c>
      <c r="C12278" s="2">
        <v>28.1715466374968</v>
      </c>
      <c r="D12278" s="1">
        <v>985.31778696028596</v>
      </c>
      <c r="E12278" s="1">
        <v>18.520584724836599</v>
      </c>
      <c r="F12278" s="1">
        <v>0</v>
      </c>
      <c r="G12278" s="1">
        <v>0</v>
      </c>
      <c r="H12278" s="1">
        <v>0</v>
      </c>
      <c r="I12278" s="1">
        <v>0</v>
      </c>
    </row>
    <row r="12279" spans="1:9" x14ac:dyDescent="0.25">
      <c r="A12279" s="3">
        <v>44593.315428240741</v>
      </c>
      <c r="B12279">
        <v>12278</v>
      </c>
      <c r="C12279" s="2">
        <v>28.237516346551999</v>
      </c>
      <c r="D12279" s="1">
        <v>985.26933501861299</v>
      </c>
      <c r="E12279" s="1">
        <v>18.389135035273402</v>
      </c>
      <c r="F12279" s="1">
        <v>0</v>
      </c>
      <c r="G12279" s="1">
        <v>0</v>
      </c>
      <c r="H12279" s="1">
        <v>0</v>
      </c>
      <c r="I12279" s="1">
        <v>0</v>
      </c>
    </row>
    <row r="12280" spans="1:9" x14ac:dyDescent="0.25">
      <c r="A12280" s="3">
        <v>44593.316122685188</v>
      </c>
      <c r="B12280">
        <v>12279</v>
      </c>
      <c r="C12280" s="2">
        <v>28.246714050279099</v>
      </c>
      <c r="D12280" s="1">
        <v>985.22619392131003</v>
      </c>
      <c r="E12280" s="1">
        <v>18.422204930007901</v>
      </c>
      <c r="F12280" s="1">
        <v>0</v>
      </c>
      <c r="G12280" s="1">
        <v>0</v>
      </c>
      <c r="H12280" s="1">
        <v>0</v>
      </c>
      <c r="I12280" s="1">
        <v>0</v>
      </c>
    </row>
    <row r="12281" spans="1:9" x14ac:dyDescent="0.25">
      <c r="A12281" s="3">
        <v>44593.316817129627</v>
      </c>
      <c r="B12281">
        <v>12280</v>
      </c>
      <c r="C12281" s="2">
        <v>28.194382300449799</v>
      </c>
      <c r="D12281" s="1">
        <v>985.20185789841196</v>
      </c>
      <c r="E12281" s="1">
        <v>18.424633469398099</v>
      </c>
      <c r="F12281" s="1">
        <v>0</v>
      </c>
      <c r="G12281" s="1">
        <v>0</v>
      </c>
      <c r="H12281" s="1">
        <v>0</v>
      </c>
      <c r="I12281" s="1">
        <v>0</v>
      </c>
    </row>
    <row r="12282" spans="1:9" x14ac:dyDescent="0.25">
      <c r="A12282" s="3">
        <v>44593.317511574074</v>
      </c>
      <c r="B12282">
        <v>12281</v>
      </c>
      <c r="C12282" s="2">
        <v>28.125875329271398</v>
      </c>
      <c r="D12282" s="1">
        <v>985.21844430645399</v>
      </c>
      <c r="E12282" s="1">
        <v>18.522693215007401</v>
      </c>
      <c r="F12282" s="1">
        <v>0</v>
      </c>
      <c r="G12282" s="1">
        <v>0</v>
      </c>
      <c r="H12282" s="1">
        <v>0</v>
      </c>
      <c r="I12282" s="1">
        <v>0</v>
      </c>
    </row>
    <row r="12283" spans="1:9" x14ac:dyDescent="0.25">
      <c r="A12283" s="3">
        <v>44593.318206018521</v>
      </c>
      <c r="B12283">
        <v>12282</v>
      </c>
      <c r="C12283" s="2">
        <v>28.1388789632407</v>
      </c>
      <c r="D12283" s="1">
        <v>985.16558101034502</v>
      </c>
      <c r="E12283" s="1">
        <v>18.5332557257974</v>
      </c>
      <c r="F12283" s="1">
        <v>1.16185</v>
      </c>
      <c r="G12283" s="1">
        <v>0</v>
      </c>
      <c r="H12283" s="1">
        <v>0</v>
      </c>
      <c r="I12283" s="1">
        <v>0</v>
      </c>
    </row>
    <row r="12284" spans="1:9" x14ac:dyDescent="0.25">
      <c r="A12284" s="3">
        <v>44593.31890046296</v>
      </c>
      <c r="B12284">
        <v>12283</v>
      </c>
      <c r="C12284" s="2">
        <v>28.193430814375802</v>
      </c>
      <c r="D12284" s="1">
        <v>985.203855810812</v>
      </c>
      <c r="E12284" s="1">
        <v>18.4804994034019</v>
      </c>
      <c r="F12284" s="1">
        <v>1.16185</v>
      </c>
      <c r="G12284" s="1">
        <v>0</v>
      </c>
      <c r="H12284" s="1">
        <v>0</v>
      </c>
      <c r="I12284" s="1">
        <v>0</v>
      </c>
    </row>
    <row r="12285" spans="1:9" x14ac:dyDescent="0.25">
      <c r="A12285" s="3">
        <v>44593.319594907407</v>
      </c>
      <c r="B12285">
        <v>12284</v>
      </c>
      <c r="C12285" s="2">
        <v>28.275575816457501</v>
      </c>
      <c r="D12285" s="1">
        <v>985.17371185434399</v>
      </c>
      <c r="E12285" s="1">
        <v>18.359448815684001</v>
      </c>
      <c r="F12285" s="1">
        <v>1.16185</v>
      </c>
      <c r="G12285" s="1">
        <v>0</v>
      </c>
      <c r="H12285" s="1">
        <v>0</v>
      </c>
      <c r="I12285" s="1">
        <v>0</v>
      </c>
    </row>
    <row r="12286" spans="1:9" x14ac:dyDescent="0.25">
      <c r="A12286" s="3">
        <v>44593.320289351854</v>
      </c>
      <c r="B12286">
        <v>12285</v>
      </c>
      <c r="C12286" s="2">
        <v>28.264157973766899</v>
      </c>
      <c r="D12286" s="1">
        <v>985.12795862376299</v>
      </c>
      <c r="E12286" s="1">
        <v>18.209230630351399</v>
      </c>
      <c r="F12286" s="1">
        <v>41.325400000000002</v>
      </c>
      <c r="G12286" s="1">
        <v>0</v>
      </c>
      <c r="H12286" s="1">
        <v>0</v>
      </c>
      <c r="I12286" s="1">
        <v>0</v>
      </c>
    </row>
    <row r="12287" spans="1:9" x14ac:dyDescent="0.25">
      <c r="A12287" s="3">
        <v>44593.320983796293</v>
      </c>
      <c r="B12287">
        <v>12286</v>
      </c>
      <c r="C12287" s="2">
        <v>28.153785570385701</v>
      </c>
      <c r="D12287" s="1">
        <v>985.12615009203398</v>
      </c>
      <c r="E12287" s="1">
        <v>18.437680134489199</v>
      </c>
      <c r="F12287" s="1">
        <v>41.325400000000002</v>
      </c>
      <c r="G12287" s="1">
        <v>0</v>
      </c>
      <c r="H12287" s="1">
        <v>0</v>
      </c>
      <c r="I12287" s="1">
        <v>0</v>
      </c>
    </row>
    <row r="12288" spans="1:9" x14ac:dyDescent="0.25">
      <c r="A12288" s="3">
        <v>44593.321666666663</v>
      </c>
      <c r="B12288">
        <v>12287</v>
      </c>
      <c r="C12288" s="2">
        <v>28.150296789765001</v>
      </c>
      <c r="D12288" s="1">
        <v>985.05794261930498</v>
      </c>
      <c r="E12288" s="1">
        <v>18.465750083086402</v>
      </c>
      <c r="F12288" s="1">
        <v>41.325400000000002</v>
      </c>
      <c r="G12288" s="1">
        <v>0</v>
      </c>
      <c r="H12288" s="1">
        <v>0</v>
      </c>
      <c r="I12288" s="1">
        <v>0</v>
      </c>
    </row>
    <row r="12289" spans="1:9" x14ac:dyDescent="0.25">
      <c r="A12289" s="3">
        <v>44593.322372685187</v>
      </c>
      <c r="B12289">
        <v>12288</v>
      </c>
      <c r="C12289" s="2">
        <v>28.175352580913099</v>
      </c>
      <c r="D12289" s="1">
        <v>985.09539152569198</v>
      </c>
      <c r="E12289" s="1">
        <v>18.498081527908099</v>
      </c>
      <c r="F12289" s="1">
        <v>42.765500000000003</v>
      </c>
      <c r="G12289" s="1">
        <v>0</v>
      </c>
      <c r="H12289" s="1">
        <v>0</v>
      </c>
      <c r="I12289" s="1">
        <v>0</v>
      </c>
    </row>
    <row r="12290" spans="1:9" x14ac:dyDescent="0.25">
      <c r="A12290" s="3">
        <v>44593.323067129626</v>
      </c>
      <c r="B12290">
        <v>12289</v>
      </c>
      <c r="C12290" s="2">
        <v>28.142684905251699</v>
      </c>
      <c r="D12290" s="1">
        <v>985.09135519762594</v>
      </c>
      <c r="E12290" s="1">
        <v>18.460520909048199</v>
      </c>
      <c r="F12290" s="1">
        <v>40.904350000000001</v>
      </c>
      <c r="G12290" s="1">
        <v>0</v>
      </c>
      <c r="H12290" s="1">
        <v>0</v>
      </c>
      <c r="I12290" s="1">
        <v>0</v>
      </c>
    </row>
    <row r="12291" spans="1:9" x14ac:dyDescent="0.25">
      <c r="A12291" s="3">
        <v>44593.323761574073</v>
      </c>
      <c r="B12291">
        <v>12290</v>
      </c>
      <c r="C12291" s="2">
        <v>28.135390183207701</v>
      </c>
      <c r="D12291" s="1">
        <v>985.12700592555905</v>
      </c>
      <c r="E12291" s="1">
        <v>18.5166726619779</v>
      </c>
      <c r="F12291" s="1">
        <v>40.904350000000001</v>
      </c>
      <c r="G12291" s="1">
        <v>0</v>
      </c>
      <c r="H12291" s="1">
        <v>0</v>
      </c>
      <c r="I12291" s="1">
        <v>0</v>
      </c>
    </row>
    <row r="12292" spans="1:9" x14ac:dyDescent="0.25">
      <c r="A12292" s="3">
        <v>44593.324456018519</v>
      </c>
      <c r="B12292">
        <v>12291</v>
      </c>
      <c r="C12292" s="2">
        <v>28.002816643886799</v>
      </c>
      <c r="D12292" s="1">
        <v>985.05381093165795</v>
      </c>
      <c r="E12292" s="1">
        <v>18.667859890349298</v>
      </c>
      <c r="F12292" s="1">
        <v>38.765099999999997</v>
      </c>
      <c r="G12292" s="1">
        <v>0</v>
      </c>
      <c r="H12292" s="1">
        <v>0</v>
      </c>
      <c r="I12292" s="1">
        <v>0</v>
      </c>
    </row>
    <row r="12293" spans="1:9" x14ac:dyDescent="0.25">
      <c r="A12293" s="3">
        <v>44593.325150462966</v>
      </c>
      <c r="B12293">
        <v>12292</v>
      </c>
      <c r="C12293" s="2">
        <v>28.021212003502601</v>
      </c>
      <c r="D12293" s="1">
        <v>985.01288096790699</v>
      </c>
      <c r="E12293" s="1">
        <v>18.583320884326302</v>
      </c>
      <c r="F12293" s="1">
        <v>38.765099999999997</v>
      </c>
      <c r="G12293" s="1">
        <v>0</v>
      </c>
      <c r="H12293" s="1">
        <v>0</v>
      </c>
      <c r="I12293" s="1">
        <v>0</v>
      </c>
    </row>
    <row r="12294" spans="1:9" x14ac:dyDescent="0.25">
      <c r="A12294" s="3">
        <v>44593.325844907406</v>
      </c>
      <c r="B12294">
        <v>12293</v>
      </c>
      <c r="C12294" s="2">
        <v>27.949533554857801</v>
      </c>
      <c r="D12294" s="1">
        <v>984.88507300362801</v>
      </c>
      <c r="E12294" s="1">
        <v>18.631247763545801</v>
      </c>
      <c r="F12294" s="1">
        <v>38.765099999999997</v>
      </c>
      <c r="G12294" s="1">
        <v>0</v>
      </c>
      <c r="H12294" s="1">
        <v>0</v>
      </c>
      <c r="I12294" s="1">
        <v>0</v>
      </c>
    </row>
    <row r="12295" spans="1:9" x14ac:dyDescent="0.25">
      <c r="A12295" s="3">
        <v>44593.326539351852</v>
      </c>
      <c r="B12295">
        <v>12294</v>
      </c>
      <c r="C12295" s="2">
        <v>27.8708776249354</v>
      </c>
      <c r="D12295" s="1">
        <v>984.89445330717001</v>
      </c>
      <c r="E12295" s="1">
        <v>18.718521352864499</v>
      </c>
      <c r="F12295" s="1">
        <v>41.325400000000002</v>
      </c>
      <c r="G12295" s="1">
        <v>0</v>
      </c>
      <c r="H12295" s="1">
        <v>0</v>
      </c>
      <c r="I12295" s="1">
        <v>0</v>
      </c>
    </row>
    <row r="12296" spans="1:9" x14ac:dyDescent="0.25">
      <c r="A12296" s="3">
        <v>44593.327233796299</v>
      </c>
      <c r="B12296">
        <v>12295</v>
      </c>
      <c r="C12296" s="2">
        <v>27.7820726268023</v>
      </c>
      <c r="D12296" s="1">
        <v>984.823472351173</v>
      </c>
      <c r="E12296" s="1">
        <v>18.817375122284599</v>
      </c>
      <c r="F12296" s="1">
        <v>41.325400000000002</v>
      </c>
      <c r="G12296" s="1">
        <v>0</v>
      </c>
      <c r="H12296" s="1">
        <v>0</v>
      </c>
      <c r="I12296" s="1">
        <v>0</v>
      </c>
    </row>
    <row r="12297" spans="1:9" x14ac:dyDescent="0.25">
      <c r="A12297" s="3">
        <v>44593.327928240738</v>
      </c>
      <c r="B12297">
        <v>12296</v>
      </c>
      <c r="C12297" s="2">
        <v>27.766531761292701</v>
      </c>
      <c r="D12297" s="1">
        <v>984.786966392105</v>
      </c>
      <c r="E12297" s="1">
        <v>19.007669471411301</v>
      </c>
      <c r="F12297" s="1">
        <v>41.325400000000002</v>
      </c>
      <c r="G12297" s="1">
        <v>0</v>
      </c>
      <c r="H12297" s="1">
        <v>0</v>
      </c>
      <c r="I12297" s="1">
        <v>0</v>
      </c>
    </row>
    <row r="12298" spans="1:9" x14ac:dyDescent="0.25">
      <c r="A12298" s="3">
        <v>44593.328634259262</v>
      </c>
      <c r="B12298">
        <v>12297</v>
      </c>
      <c r="C12298" s="2">
        <v>27.6571114589518</v>
      </c>
      <c r="D12298" s="1">
        <v>984.74642498877597</v>
      </c>
      <c r="E12298" s="1">
        <v>19.112929611027099</v>
      </c>
      <c r="F12298" s="1">
        <v>42.765500000000003</v>
      </c>
      <c r="G12298" s="1">
        <v>0</v>
      </c>
      <c r="H12298" s="1">
        <v>0</v>
      </c>
      <c r="I12298" s="1">
        <v>0</v>
      </c>
    </row>
    <row r="12299" spans="1:9" x14ac:dyDescent="0.25">
      <c r="A12299" s="3">
        <v>44593.329317129632</v>
      </c>
      <c r="B12299">
        <v>12298</v>
      </c>
      <c r="C12299" s="2">
        <v>27.190570181072498</v>
      </c>
      <c r="D12299" s="1">
        <v>984.765000829624</v>
      </c>
      <c r="E12299" s="1">
        <v>19.768510539261602</v>
      </c>
      <c r="F12299" s="1">
        <v>41.325400000000002</v>
      </c>
      <c r="G12299" s="1">
        <v>0</v>
      </c>
      <c r="H12299" s="1">
        <v>0</v>
      </c>
      <c r="I12299" s="1">
        <v>0</v>
      </c>
    </row>
    <row r="12300" spans="1:9" x14ac:dyDescent="0.25">
      <c r="A12300" s="3">
        <v>44593.330011574071</v>
      </c>
      <c r="B12300">
        <v>12299</v>
      </c>
      <c r="C12300" s="2">
        <v>27.2682740301011</v>
      </c>
      <c r="D12300" s="1">
        <v>984.79437708466401</v>
      </c>
      <c r="E12300" s="1">
        <v>19.79857163894</v>
      </c>
      <c r="F12300" s="1">
        <v>41.325400000000002</v>
      </c>
      <c r="G12300" s="1">
        <v>1</v>
      </c>
      <c r="H12300" s="1">
        <v>0</v>
      </c>
      <c r="I12300" s="1">
        <v>0</v>
      </c>
    </row>
    <row r="12301" spans="1:9" x14ac:dyDescent="0.25">
      <c r="A12301" s="3">
        <v>44593.330706018518</v>
      </c>
      <c r="B12301">
        <v>12300</v>
      </c>
      <c r="C12301" s="2">
        <v>27.384354192909399</v>
      </c>
      <c r="D12301" s="1">
        <v>984.84375775947899</v>
      </c>
      <c r="E12301" s="1">
        <v>19.442644260899598</v>
      </c>
      <c r="F12301" s="1">
        <v>41.325400000000002</v>
      </c>
      <c r="G12301" s="1">
        <v>0</v>
      </c>
      <c r="H12301" s="1">
        <v>0</v>
      </c>
      <c r="I12301" s="1">
        <v>0</v>
      </c>
    </row>
    <row r="12302" spans="1:9" x14ac:dyDescent="0.25">
      <c r="A12302" s="3">
        <v>44593.331388888888</v>
      </c>
      <c r="B12302">
        <v>12301</v>
      </c>
      <c r="C12302" s="2">
        <v>27.672017984932399</v>
      </c>
      <c r="D12302" s="1">
        <v>984.83941537422697</v>
      </c>
      <c r="E12302" s="1">
        <v>19.151285514400701</v>
      </c>
      <c r="F12302" s="1">
        <v>41.325400000000002</v>
      </c>
      <c r="G12302" s="1">
        <v>0</v>
      </c>
      <c r="H12302" s="1">
        <v>0</v>
      </c>
      <c r="I12302" s="1">
        <v>0</v>
      </c>
    </row>
    <row r="12303" spans="1:9" x14ac:dyDescent="0.25">
      <c r="A12303" s="3">
        <v>44593.332106481481</v>
      </c>
      <c r="B12303">
        <v>12302</v>
      </c>
      <c r="C12303" s="2">
        <v>27.814740169323901</v>
      </c>
      <c r="D12303" s="1">
        <v>984.91290474906805</v>
      </c>
      <c r="E12303" s="1">
        <v>18.999924472440402</v>
      </c>
      <c r="F12303" s="1">
        <v>41.325400000000002</v>
      </c>
      <c r="G12303" s="1">
        <v>0</v>
      </c>
      <c r="H12303" s="1">
        <v>0</v>
      </c>
      <c r="I12303" s="1">
        <v>0</v>
      </c>
    </row>
    <row r="12304" spans="1:9" x14ac:dyDescent="0.25">
      <c r="A12304" s="3">
        <v>44593.332789351851</v>
      </c>
      <c r="B12304">
        <v>12303</v>
      </c>
      <c r="C12304" s="2">
        <v>27.745916331665601</v>
      </c>
      <c r="D12304" s="1">
        <v>984.92542642546903</v>
      </c>
      <c r="E12304" s="1">
        <v>19.069928982869399</v>
      </c>
      <c r="F12304" s="1">
        <v>41.325400000000002</v>
      </c>
      <c r="G12304" s="1">
        <v>0</v>
      </c>
      <c r="H12304" s="1">
        <v>0</v>
      </c>
      <c r="I12304" s="1">
        <v>0</v>
      </c>
    </row>
    <row r="12305" spans="1:9" x14ac:dyDescent="0.25">
      <c r="A12305" s="3">
        <v>44593.333483796298</v>
      </c>
      <c r="B12305">
        <v>12304</v>
      </c>
      <c r="C12305" s="2">
        <v>27.7043683265507</v>
      </c>
      <c r="D12305" s="1">
        <v>984.86738756725197</v>
      </c>
      <c r="E12305" s="1">
        <v>19.177716609179601</v>
      </c>
      <c r="F12305" s="1">
        <v>39.7425</v>
      </c>
      <c r="G12305" s="1">
        <v>0</v>
      </c>
      <c r="H12305" s="1">
        <v>0</v>
      </c>
      <c r="I12305" s="1">
        <v>0</v>
      </c>
    </row>
    <row r="12306" spans="1:9" x14ac:dyDescent="0.25">
      <c r="A12306" s="3">
        <v>44593.334178240744</v>
      </c>
      <c r="B12306">
        <v>12305</v>
      </c>
      <c r="C12306" s="2">
        <v>27.571161113454401</v>
      </c>
      <c r="D12306" s="1">
        <v>984.94632057646595</v>
      </c>
      <c r="E12306" s="1">
        <v>18.971859260188399</v>
      </c>
      <c r="F12306" s="1">
        <v>41.325400000000002</v>
      </c>
      <c r="G12306" s="1">
        <v>0</v>
      </c>
      <c r="H12306" s="1">
        <v>0</v>
      </c>
      <c r="I12306" s="1">
        <v>0</v>
      </c>
    </row>
    <row r="12307" spans="1:9" x14ac:dyDescent="0.25">
      <c r="A12307" s="3">
        <v>44593.334872685184</v>
      </c>
      <c r="B12307">
        <v>12306</v>
      </c>
      <c r="C12307" s="2">
        <v>27.533101946547099</v>
      </c>
      <c r="D12307" s="1">
        <v>984.91984674960099</v>
      </c>
      <c r="E12307" s="1">
        <v>19.235499539055802</v>
      </c>
      <c r="F12307" s="1">
        <v>41.325400000000002</v>
      </c>
      <c r="G12307" s="1">
        <v>0</v>
      </c>
      <c r="H12307" s="1">
        <v>0</v>
      </c>
      <c r="I12307" s="1">
        <v>0</v>
      </c>
    </row>
    <row r="12308" spans="1:9" x14ac:dyDescent="0.25">
      <c r="A12308" s="3">
        <v>44593.33556712963</v>
      </c>
      <c r="B12308">
        <v>12307</v>
      </c>
      <c r="C12308" s="2">
        <v>27.5188297631775</v>
      </c>
      <c r="D12308" s="1">
        <v>984.89751147460595</v>
      </c>
      <c r="E12308" s="1">
        <v>19.291858136023599</v>
      </c>
      <c r="F12308" s="1">
        <v>41.325400000000002</v>
      </c>
      <c r="G12308" s="1">
        <v>0</v>
      </c>
      <c r="H12308" s="1">
        <v>0</v>
      </c>
      <c r="I12308" s="1">
        <v>0</v>
      </c>
    </row>
    <row r="12309" spans="1:9" x14ac:dyDescent="0.25">
      <c r="A12309" s="3">
        <v>44593.336273148147</v>
      </c>
      <c r="B12309">
        <v>12308</v>
      </c>
      <c r="C12309" s="2">
        <v>27.6038285781061</v>
      </c>
      <c r="D12309" s="1">
        <v>984.87553495338</v>
      </c>
      <c r="E12309" s="1">
        <v>19.444149439347498</v>
      </c>
      <c r="F12309" s="1">
        <v>41.325400000000002</v>
      </c>
      <c r="G12309" s="1">
        <v>0</v>
      </c>
      <c r="H12309" s="1">
        <v>0</v>
      </c>
      <c r="I12309" s="1">
        <v>0</v>
      </c>
    </row>
    <row r="12310" spans="1:9" x14ac:dyDescent="0.25">
      <c r="A12310" s="3">
        <v>44593.336956018517</v>
      </c>
      <c r="B12310">
        <v>12309</v>
      </c>
      <c r="C12310" s="2">
        <v>27.387525784194501</v>
      </c>
      <c r="D12310" s="1">
        <v>984.83479389552099</v>
      </c>
      <c r="E12310" s="1">
        <v>22.4103535885246</v>
      </c>
      <c r="F12310" s="1">
        <v>41.325400000000002</v>
      </c>
      <c r="G12310" s="1">
        <v>0</v>
      </c>
      <c r="H12310" s="1">
        <v>0</v>
      </c>
      <c r="I12310" s="1">
        <v>0</v>
      </c>
    </row>
    <row r="12311" spans="1:9" x14ac:dyDescent="0.25">
      <c r="A12311" s="3">
        <v>44593.337650462963</v>
      </c>
      <c r="B12311">
        <v>12310</v>
      </c>
      <c r="C12311" s="2">
        <v>26.799831860316601</v>
      </c>
      <c r="D12311" s="1">
        <v>984.83702000992503</v>
      </c>
      <c r="E12311" s="1">
        <v>21.325860434313999</v>
      </c>
      <c r="F12311" s="1">
        <v>41.325400000000002</v>
      </c>
      <c r="G12311" s="1">
        <v>0</v>
      </c>
      <c r="H12311" s="1">
        <v>0</v>
      </c>
      <c r="I12311" s="1">
        <v>0</v>
      </c>
    </row>
    <row r="12312" spans="1:9" x14ac:dyDescent="0.25">
      <c r="A12312" s="3">
        <v>44593.33834490741</v>
      </c>
      <c r="B12312">
        <v>12311</v>
      </c>
      <c r="C12312" s="2">
        <v>26.657111313015601</v>
      </c>
      <c r="D12312" s="1">
        <v>984.76655540739296</v>
      </c>
      <c r="E12312" s="1">
        <v>21.259232460444501</v>
      </c>
      <c r="F12312" s="1">
        <v>41.325400000000002</v>
      </c>
      <c r="G12312" s="1">
        <v>0</v>
      </c>
      <c r="H12312" s="1">
        <v>0</v>
      </c>
      <c r="I12312" s="1">
        <v>0</v>
      </c>
    </row>
    <row r="12313" spans="1:9" x14ac:dyDescent="0.25">
      <c r="A12313" s="3">
        <v>44593.339039351849</v>
      </c>
      <c r="B12313">
        <v>12312</v>
      </c>
      <c r="C12313" s="2">
        <v>27.035479845608599</v>
      </c>
      <c r="D12313" s="1">
        <v>984.73975265492504</v>
      </c>
      <c r="E12313" s="1">
        <v>20.971606176229699</v>
      </c>
      <c r="F12313" s="1">
        <v>39.7425</v>
      </c>
      <c r="G12313" s="1">
        <v>0</v>
      </c>
      <c r="H12313" s="1">
        <v>0</v>
      </c>
      <c r="I12313" s="1">
        <v>0</v>
      </c>
    </row>
    <row r="12314" spans="1:9" x14ac:dyDescent="0.25">
      <c r="A12314" s="3">
        <v>44593.339733796296</v>
      </c>
      <c r="B12314">
        <v>12313</v>
      </c>
      <c r="C12314" s="2">
        <v>27.4189245440508</v>
      </c>
      <c r="D12314" s="1">
        <v>984.66108214861799</v>
      </c>
      <c r="E12314" s="1">
        <v>20.521728046391502</v>
      </c>
      <c r="F12314" s="1">
        <v>41.325400000000002</v>
      </c>
      <c r="G12314" s="1">
        <v>0</v>
      </c>
      <c r="H12314" s="1">
        <v>0</v>
      </c>
      <c r="I12314" s="1">
        <v>0</v>
      </c>
    </row>
    <row r="12315" spans="1:9" x14ac:dyDescent="0.25">
      <c r="A12315" s="3">
        <v>44593.340428240743</v>
      </c>
      <c r="B12315">
        <v>12314</v>
      </c>
      <c r="C12315" s="2">
        <v>28.021529164908799</v>
      </c>
      <c r="D12315" s="1">
        <v>984.42609130717904</v>
      </c>
      <c r="E12315" s="1">
        <v>19.704671460733</v>
      </c>
      <c r="F12315" s="1">
        <v>41.325400000000002</v>
      </c>
      <c r="G12315" s="1">
        <v>0</v>
      </c>
      <c r="H12315" s="1">
        <v>0</v>
      </c>
      <c r="I12315" s="1">
        <v>0</v>
      </c>
    </row>
    <row r="12316" spans="1:9" x14ac:dyDescent="0.25">
      <c r="A12316" s="3">
        <v>44593.341111111113</v>
      </c>
      <c r="B12316">
        <v>12315</v>
      </c>
      <c r="C12316" s="2">
        <v>28.5086904268464</v>
      </c>
      <c r="D12316" s="1">
        <v>984.24603872980902</v>
      </c>
      <c r="E12316" s="1">
        <v>19.1138157288858</v>
      </c>
      <c r="F12316" s="1">
        <v>41.325400000000002</v>
      </c>
      <c r="G12316" s="1">
        <v>0</v>
      </c>
      <c r="H12316" s="1">
        <v>0</v>
      </c>
      <c r="I12316" s="1">
        <v>0</v>
      </c>
    </row>
    <row r="12317" spans="1:9" x14ac:dyDescent="0.25">
      <c r="A12317" s="3">
        <v>44593.341805555552</v>
      </c>
      <c r="B12317">
        <v>12316</v>
      </c>
      <c r="C12317" s="2">
        <v>28.6843989880823</v>
      </c>
      <c r="D12317" s="1">
        <v>984.31994342609096</v>
      </c>
      <c r="E12317" s="1">
        <v>18.899179200336601</v>
      </c>
      <c r="F12317" s="1">
        <v>41.325400000000002</v>
      </c>
      <c r="G12317" s="1">
        <v>0</v>
      </c>
      <c r="H12317" s="1">
        <v>0</v>
      </c>
      <c r="I12317" s="1">
        <v>0</v>
      </c>
    </row>
    <row r="12318" spans="1:9" x14ac:dyDescent="0.25">
      <c r="A12318" s="3">
        <v>44593.342499999999</v>
      </c>
      <c r="B12318">
        <v>12317</v>
      </c>
      <c r="C12318" s="2">
        <v>28.943839342804299</v>
      </c>
      <c r="D12318" s="1">
        <v>984.10046814091402</v>
      </c>
      <c r="E12318" s="1">
        <v>18.6078173164404</v>
      </c>
      <c r="F12318" s="1">
        <v>39.7425</v>
      </c>
      <c r="G12318" s="1">
        <v>0</v>
      </c>
      <c r="H12318" s="1">
        <v>0</v>
      </c>
      <c r="I12318" s="1">
        <v>0</v>
      </c>
    </row>
    <row r="12319" spans="1:9" x14ac:dyDescent="0.25">
      <c r="A12319" s="3">
        <v>44593.343900462962</v>
      </c>
      <c r="B12319">
        <v>12318</v>
      </c>
      <c r="C12319" s="2">
        <v>28.5385037682532</v>
      </c>
      <c r="D12319" s="1">
        <v>983.96821747755496</v>
      </c>
      <c r="E12319" s="1">
        <v>19.051035684227301</v>
      </c>
      <c r="F12319" s="1">
        <v>41.325400000000002</v>
      </c>
      <c r="G12319" s="1">
        <v>0</v>
      </c>
      <c r="H12319" s="1">
        <v>0</v>
      </c>
      <c r="I12319" s="1">
        <v>0</v>
      </c>
    </row>
    <row r="12320" spans="1:9" x14ac:dyDescent="0.25">
      <c r="A12320" s="3">
        <v>44593.344594907408</v>
      </c>
      <c r="B12320">
        <v>12319</v>
      </c>
      <c r="C12320" s="2">
        <v>28.108748594764599</v>
      </c>
      <c r="D12320" s="1">
        <v>983.89840393068903</v>
      </c>
      <c r="E12320" s="1">
        <v>19.633927176668799</v>
      </c>
      <c r="F12320" s="1">
        <v>41.325400000000002</v>
      </c>
      <c r="G12320" s="1">
        <v>0</v>
      </c>
      <c r="H12320" s="1">
        <v>0</v>
      </c>
      <c r="I12320" s="1">
        <v>0</v>
      </c>
    </row>
    <row r="12321" spans="1:9" x14ac:dyDescent="0.25">
      <c r="A12321" s="3">
        <v>44593.345289351855</v>
      </c>
      <c r="B12321">
        <v>12320</v>
      </c>
      <c r="C12321" s="2">
        <v>27.859142673642801</v>
      </c>
      <c r="D12321" s="1">
        <v>983.86037675001205</v>
      </c>
      <c r="E12321" s="1">
        <v>20.0016677560556</v>
      </c>
      <c r="F12321" s="1">
        <v>41.325400000000002</v>
      </c>
      <c r="G12321" s="1">
        <v>0</v>
      </c>
      <c r="H12321" s="1">
        <v>0</v>
      </c>
      <c r="I12321" s="1">
        <v>0</v>
      </c>
    </row>
    <row r="12322" spans="1:9" x14ac:dyDescent="0.25">
      <c r="A12322" s="3">
        <v>44593.348067129627</v>
      </c>
      <c r="B12322">
        <v>12321</v>
      </c>
      <c r="C12322" s="2">
        <v>27.307284559628702</v>
      </c>
      <c r="D12322" s="1">
        <v>983.71178837754405</v>
      </c>
      <c r="E12322" s="1">
        <v>20.632144146269798</v>
      </c>
      <c r="F12322" s="1">
        <v>41.325400000000002</v>
      </c>
      <c r="G12322" s="1">
        <v>0</v>
      </c>
      <c r="H12322" s="1">
        <v>0</v>
      </c>
      <c r="I12322" s="1">
        <v>0</v>
      </c>
    </row>
    <row r="12323" spans="1:9" x14ac:dyDescent="0.25">
      <c r="A12323" s="3">
        <v>44593.348761574074</v>
      </c>
      <c r="B12323">
        <v>12322</v>
      </c>
      <c r="C12323" s="2">
        <v>27.405921015889898</v>
      </c>
      <c r="D12323" s="1">
        <v>983.76850469823398</v>
      </c>
      <c r="E12323" s="1">
        <v>20.572388747578302</v>
      </c>
      <c r="F12323" s="1">
        <v>41.325400000000002</v>
      </c>
      <c r="G12323" s="1">
        <v>0</v>
      </c>
      <c r="H12323" s="1">
        <v>0</v>
      </c>
      <c r="I12323" s="1">
        <v>0</v>
      </c>
    </row>
    <row r="12324" spans="1:9" x14ac:dyDescent="0.25">
      <c r="A12324" s="3">
        <v>44593.349444444444</v>
      </c>
      <c r="B12324">
        <v>12323</v>
      </c>
      <c r="C12324" s="2">
        <v>27.4376369415873</v>
      </c>
      <c r="D12324" s="1">
        <v>983.77456069105494</v>
      </c>
      <c r="E12324" s="1">
        <v>20.498673794391699</v>
      </c>
      <c r="F12324" s="1">
        <v>41.325400000000002</v>
      </c>
      <c r="G12324" s="1">
        <v>0</v>
      </c>
      <c r="H12324" s="1">
        <v>0</v>
      </c>
      <c r="I12324" s="1">
        <v>0</v>
      </c>
    </row>
    <row r="12325" spans="1:9" x14ac:dyDescent="0.25">
      <c r="A12325" s="3">
        <v>44593.350138888891</v>
      </c>
      <c r="B12325">
        <v>12324</v>
      </c>
      <c r="C12325" s="2">
        <v>27.302527177058099</v>
      </c>
      <c r="D12325" s="1">
        <v>983.75308972737196</v>
      </c>
      <c r="E12325" s="1">
        <v>20.632340154955202</v>
      </c>
      <c r="F12325" s="1">
        <v>39.7425</v>
      </c>
      <c r="G12325" s="1">
        <v>0</v>
      </c>
      <c r="H12325" s="1">
        <v>0</v>
      </c>
      <c r="I12325" s="1">
        <v>0</v>
      </c>
    </row>
    <row r="12326" spans="1:9" x14ac:dyDescent="0.25">
      <c r="A12326" s="3">
        <v>44593.35083333333</v>
      </c>
      <c r="B12326">
        <v>12325</v>
      </c>
      <c r="C12326" s="2">
        <v>27.337414655182499</v>
      </c>
      <c r="D12326" s="1">
        <v>983.63007648908501</v>
      </c>
      <c r="E12326" s="1">
        <v>20.681014658355998</v>
      </c>
      <c r="F12326" s="1">
        <v>41.325400000000002</v>
      </c>
      <c r="G12326" s="1">
        <v>0</v>
      </c>
      <c r="H12326" s="1">
        <v>0</v>
      </c>
      <c r="I12326" s="1">
        <v>0</v>
      </c>
    </row>
    <row r="12327" spans="1:9" x14ac:dyDescent="0.25">
      <c r="A12327" s="3">
        <v>44593.351527777777</v>
      </c>
      <c r="B12327">
        <v>12326</v>
      </c>
      <c r="C12327" s="2">
        <v>27.4969457531488</v>
      </c>
      <c r="D12327" s="1">
        <v>983.569531240277</v>
      </c>
      <c r="E12327" s="1">
        <v>20.473928423715201</v>
      </c>
      <c r="F12327" s="1">
        <v>41.325400000000002</v>
      </c>
      <c r="G12327" s="1">
        <v>0</v>
      </c>
      <c r="H12327" s="1">
        <v>0</v>
      </c>
      <c r="I12327" s="1">
        <v>0</v>
      </c>
    </row>
    <row r="12328" spans="1:9" x14ac:dyDescent="0.25">
      <c r="A12328" s="3">
        <v>44593.352233796293</v>
      </c>
      <c r="B12328">
        <v>12327</v>
      </c>
      <c r="C12328" s="2">
        <v>27.5359563834973</v>
      </c>
      <c r="D12328" s="1">
        <v>983.41805995070501</v>
      </c>
      <c r="E12328" s="1">
        <v>20.450021676660999</v>
      </c>
      <c r="F12328" s="1">
        <v>42.21255</v>
      </c>
      <c r="G12328" s="1">
        <v>0</v>
      </c>
      <c r="H12328" s="1">
        <v>0</v>
      </c>
      <c r="I12328" s="1">
        <v>0</v>
      </c>
    </row>
    <row r="12329" spans="1:9" x14ac:dyDescent="0.25">
      <c r="A12329" s="3">
        <v>44593.35292824074</v>
      </c>
      <c r="B12329">
        <v>12328</v>
      </c>
      <c r="C12329" s="2">
        <v>27.564500758063801</v>
      </c>
      <c r="D12329" s="1">
        <v>983.39997214871005</v>
      </c>
      <c r="E12329" s="1">
        <v>20.5546823010454</v>
      </c>
      <c r="F12329" s="1">
        <v>41.325400000000002</v>
      </c>
      <c r="G12329" s="1">
        <v>0</v>
      </c>
      <c r="H12329" s="1">
        <v>0</v>
      </c>
      <c r="I12329" s="1">
        <v>0</v>
      </c>
    </row>
    <row r="12330" spans="1:9" x14ac:dyDescent="0.25">
      <c r="A12330" s="3">
        <v>44593.353622685187</v>
      </c>
      <c r="B12330">
        <v>12329</v>
      </c>
      <c r="C12330" s="2">
        <v>27.473793110749899</v>
      </c>
      <c r="D12330" s="1">
        <v>983.49330149344905</v>
      </c>
      <c r="E12330" s="1">
        <v>20.536161134186798</v>
      </c>
      <c r="F12330" s="1">
        <v>41.325400000000002</v>
      </c>
      <c r="G12330" s="1">
        <v>0</v>
      </c>
      <c r="H12330" s="1">
        <v>0</v>
      </c>
      <c r="I12330" s="1">
        <v>0</v>
      </c>
    </row>
    <row r="12331" spans="1:9" x14ac:dyDescent="0.25">
      <c r="A12331" s="3">
        <v>44593.354317129626</v>
      </c>
      <c r="B12331">
        <v>12330</v>
      </c>
      <c r="C12331" s="2">
        <v>27.2552705240807</v>
      </c>
      <c r="D12331" s="1">
        <v>983.39201860834703</v>
      </c>
      <c r="E12331" s="1">
        <v>20.817993749962799</v>
      </c>
      <c r="F12331" s="1">
        <v>38.765099999999997</v>
      </c>
      <c r="G12331" s="1">
        <v>0</v>
      </c>
      <c r="H12331" s="1">
        <v>0</v>
      </c>
      <c r="I12331" s="1">
        <v>0</v>
      </c>
    </row>
    <row r="12332" spans="1:9" x14ac:dyDescent="0.25">
      <c r="A12332" s="3">
        <v>44593.355011574073</v>
      </c>
      <c r="B12332">
        <v>12331</v>
      </c>
      <c r="C12332" s="2">
        <v>27.3307543173872</v>
      </c>
      <c r="D12332" s="1">
        <v>983.39859069025397</v>
      </c>
      <c r="E12332" s="1">
        <v>20.8538886212759</v>
      </c>
      <c r="F12332" s="1">
        <v>41.325400000000002</v>
      </c>
      <c r="G12332" s="1">
        <v>0</v>
      </c>
      <c r="H12332" s="1">
        <v>0</v>
      </c>
      <c r="I12332" s="1">
        <v>0</v>
      </c>
    </row>
    <row r="12333" spans="1:9" x14ac:dyDescent="0.25">
      <c r="A12333" s="3">
        <v>44593.355706018519</v>
      </c>
      <c r="B12333">
        <v>12332</v>
      </c>
      <c r="C12333" s="2">
        <v>27.527710232559102</v>
      </c>
      <c r="D12333" s="1">
        <v>983.38602104155405</v>
      </c>
      <c r="E12333" s="1">
        <v>20.617482346451499</v>
      </c>
      <c r="F12333" s="1">
        <v>43.099699999999999</v>
      </c>
      <c r="G12333" s="1">
        <v>0</v>
      </c>
      <c r="H12333" s="1">
        <v>0</v>
      </c>
      <c r="I12333" s="1">
        <v>0</v>
      </c>
    </row>
    <row r="12334" spans="1:9" x14ac:dyDescent="0.25">
      <c r="A12334" s="3">
        <v>44593.356400462966</v>
      </c>
      <c r="B12334">
        <v>12333</v>
      </c>
      <c r="C12334" s="2">
        <v>27.4991658698615</v>
      </c>
      <c r="D12334" s="1">
        <v>983.27351435378</v>
      </c>
      <c r="E12334" s="1">
        <v>20.551819500322999</v>
      </c>
      <c r="F12334" s="1">
        <v>41.325400000000002</v>
      </c>
      <c r="G12334" s="1">
        <v>0</v>
      </c>
      <c r="H12334" s="1">
        <v>0</v>
      </c>
      <c r="I12334" s="1">
        <v>0</v>
      </c>
    </row>
    <row r="12335" spans="1:9" x14ac:dyDescent="0.25">
      <c r="A12335" s="3">
        <v>44593.357094907406</v>
      </c>
      <c r="B12335">
        <v>12334</v>
      </c>
      <c r="C12335" s="2">
        <v>27.493139838913699</v>
      </c>
      <c r="D12335" s="1">
        <v>983.35812324833898</v>
      </c>
      <c r="E12335" s="1">
        <v>20.602199820939099</v>
      </c>
      <c r="F12335" s="1">
        <v>41.325400000000002</v>
      </c>
      <c r="G12335" s="1">
        <v>0</v>
      </c>
      <c r="H12335" s="1">
        <v>0</v>
      </c>
      <c r="I12335" s="1">
        <v>0</v>
      </c>
    </row>
    <row r="12336" spans="1:9" x14ac:dyDescent="0.25">
      <c r="A12336" s="3">
        <v>44593.357789351852</v>
      </c>
      <c r="B12336">
        <v>12335</v>
      </c>
      <c r="C12336" s="2">
        <v>27.239729751099699</v>
      </c>
      <c r="D12336" s="1">
        <v>983.31551475782805</v>
      </c>
      <c r="E12336" s="1">
        <v>20.913257170058099</v>
      </c>
      <c r="F12336" s="1">
        <v>38.765099999999997</v>
      </c>
      <c r="G12336" s="1">
        <v>0</v>
      </c>
      <c r="H12336" s="1">
        <v>0</v>
      </c>
      <c r="I12336" s="1">
        <v>0</v>
      </c>
    </row>
    <row r="12337" spans="1:9" x14ac:dyDescent="0.25">
      <c r="A12337" s="3">
        <v>44593.358495370368</v>
      </c>
      <c r="B12337">
        <v>12336</v>
      </c>
      <c r="C12337" s="2">
        <v>27.326314092468898</v>
      </c>
      <c r="D12337" s="1">
        <v>983.22628272063002</v>
      </c>
      <c r="E12337" s="1">
        <v>20.798393395099701</v>
      </c>
      <c r="F12337" s="1">
        <v>38.765099999999997</v>
      </c>
      <c r="G12337" s="1">
        <v>0</v>
      </c>
      <c r="H12337" s="1">
        <v>0</v>
      </c>
      <c r="I12337" s="1">
        <v>0</v>
      </c>
    </row>
    <row r="12338" spans="1:9" x14ac:dyDescent="0.25">
      <c r="A12338" s="3">
        <v>44593.359201388892</v>
      </c>
      <c r="B12338">
        <v>12337</v>
      </c>
      <c r="C12338" s="2">
        <v>27.4991658698615</v>
      </c>
      <c r="D12338" s="1">
        <v>983.21605497325697</v>
      </c>
      <c r="E12338" s="1">
        <v>20.585240444573401</v>
      </c>
      <c r="F12338" s="1">
        <v>41.325400000000002</v>
      </c>
      <c r="G12338" s="1">
        <v>0</v>
      </c>
      <c r="H12338" s="1">
        <v>0</v>
      </c>
      <c r="I12338" s="1">
        <v>0</v>
      </c>
    </row>
    <row r="12339" spans="1:9" x14ac:dyDescent="0.25">
      <c r="A12339" s="3">
        <v>44593.359872685185</v>
      </c>
      <c r="B12339">
        <v>12338</v>
      </c>
      <c r="C12339" s="2">
        <v>27.498531550795001</v>
      </c>
      <c r="D12339" s="1">
        <v>983.258593779649</v>
      </c>
      <c r="E12339" s="1">
        <v>20.562986120208599</v>
      </c>
      <c r="F12339" s="1">
        <v>38.765099999999997</v>
      </c>
      <c r="G12339" s="1">
        <v>0</v>
      </c>
      <c r="H12339" s="1">
        <v>0</v>
      </c>
      <c r="I12339" s="1">
        <v>0</v>
      </c>
    </row>
    <row r="12340" spans="1:9" x14ac:dyDescent="0.25">
      <c r="A12340" s="3">
        <v>44593.360555555555</v>
      </c>
      <c r="B12340">
        <v>12339</v>
      </c>
      <c r="C12340" s="2">
        <v>27.489968243842799</v>
      </c>
      <c r="D12340" s="1">
        <v>983.23128570495805</v>
      </c>
      <c r="E12340" s="1">
        <v>20.535490368197099</v>
      </c>
      <c r="F12340" s="1">
        <v>41.325400000000002</v>
      </c>
      <c r="G12340" s="1">
        <v>0</v>
      </c>
      <c r="H12340" s="1">
        <v>0</v>
      </c>
      <c r="I12340" s="1">
        <v>0</v>
      </c>
    </row>
    <row r="12341" spans="1:9" x14ac:dyDescent="0.25">
      <c r="A12341" s="3">
        <v>44593.361261574071</v>
      </c>
      <c r="B12341">
        <v>12340</v>
      </c>
      <c r="C12341" s="2">
        <v>27.421461818061101</v>
      </c>
      <c r="D12341" s="1">
        <v>983.22175455807405</v>
      </c>
      <c r="E12341" s="1">
        <v>20.633006396284401</v>
      </c>
      <c r="F12341" s="1">
        <v>41.325400000000002</v>
      </c>
      <c r="G12341" s="1">
        <v>0</v>
      </c>
      <c r="H12341" s="1">
        <v>0</v>
      </c>
      <c r="I12341" s="1">
        <v>0</v>
      </c>
    </row>
    <row r="12342" spans="1:9" x14ac:dyDescent="0.25">
      <c r="A12342" s="3">
        <v>44593.361956018518</v>
      </c>
      <c r="B12342">
        <v>12341</v>
      </c>
      <c r="C12342" s="2">
        <v>27.3167993255372</v>
      </c>
      <c r="D12342" s="1">
        <v>983.19052704511603</v>
      </c>
      <c r="E12342" s="1">
        <v>20.7431062099268</v>
      </c>
      <c r="F12342" s="1">
        <v>38.765099999999997</v>
      </c>
      <c r="G12342" s="1">
        <v>0</v>
      </c>
      <c r="H12342" s="1">
        <v>0</v>
      </c>
      <c r="I12342" s="1">
        <v>0</v>
      </c>
    </row>
    <row r="12343" spans="1:9" x14ac:dyDescent="0.25">
      <c r="A12343" s="3">
        <v>44593.362650462965</v>
      </c>
      <c r="B12343">
        <v>12342</v>
      </c>
      <c r="C12343" s="2">
        <v>27.494725636491701</v>
      </c>
      <c r="D12343" s="1">
        <v>983.17081221937303</v>
      </c>
      <c r="E12343" s="1">
        <v>20.524152734907201</v>
      </c>
      <c r="F12343" s="1">
        <v>38.765099999999997</v>
      </c>
      <c r="G12343" s="1">
        <v>0</v>
      </c>
      <c r="H12343" s="1">
        <v>0</v>
      </c>
      <c r="I12343" s="1">
        <v>0</v>
      </c>
    </row>
    <row r="12344" spans="1:9" x14ac:dyDescent="0.25">
      <c r="A12344" s="3">
        <v>44593.363344907404</v>
      </c>
      <c r="B12344">
        <v>12343</v>
      </c>
      <c r="C12344" s="2">
        <v>27.454763546191</v>
      </c>
      <c r="D12344" s="1">
        <v>983.16061613690704</v>
      </c>
      <c r="E12344" s="1">
        <v>20.509101738561402</v>
      </c>
      <c r="F12344" s="1">
        <v>41.325400000000002</v>
      </c>
      <c r="G12344" s="1">
        <v>0</v>
      </c>
      <c r="H12344" s="1">
        <v>0</v>
      </c>
      <c r="I12344" s="1">
        <v>0</v>
      </c>
    </row>
    <row r="12345" spans="1:9" x14ac:dyDescent="0.25">
      <c r="A12345" s="3">
        <v>44593.364039351851</v>
      </c>
      <c r="B12345">
        <v>12344</v>
      </c>
      <c r="C12345" s="2">
        <v>27.452543430592399</v>
      </c>
      <c r="D12345" s="1">
        <v>983.16585307612195</v>
      </c>
      <c r="E12345" s="1">
        <v>20.470205972128898</v>
      </c>
      <c r="F12345" s="1">
        <v>41.325400000000002</v>
      </c>
      <c r="G12345" s="1">
        <v>0</v>
      </c>
      <c r="H12345" s="1">
        <v>0</v>
      </c>
      <c r="I12345" s="1">
        <v>0</v>
      </c>
    </row>
    <row r="12346" spans="1:9" x14ac:dyDescent="0.25">
      <c r="A12346" s="3">
        <v>44593.364733796298</v>
      </c>
      <c r="B12346">
        <v>12345</v>
      </c>
      <c r="C12346" s="2">
        <v>27.468718559800699</v>
      </c>
      <c r="D12346" s="1">
        <v>983.13366645651001</v>
      </c>
      <c r="E12346" s="1">
        <v>20.391552885821199</v>
      </c>
      <c r="F12346" s="1">
        <v>38.765099999999997</v>
      </c>
      <c r="G12346" s="1">
        <v>0</v>
      </c>
      <c r="H12346" s="1">
        <v>0</v>
      </c>
      <c r="I12346" s="1">
        <v>0</v>
      </c>
    </row>
    <row r="12347" spans="1:9" x14ac:dyDescent="0.25">
      <c r="A12347" s="3">
        <v>44593.365428240744</v>
      </c>
      <c r="B12347">
        <v>12346</v>
      </c>
      <c r="C12347" s="2">
        <v>27.516926805568801</v>
      </c>
      <c r="D12347" s="1">
        <v>983.15499919089496</v>
      </c>
      <c r="E12347" s="1">
        <v>20.2781227953529</v>
      </c>
      <c r="F12347" s="1">
        <v>38.765099999999997</v>
      </c>
      <c r="G12347" s="1">
        <v>0</v>
      </c>
      <c r="H12347" s="1">
        <v>0</v>
      </c>
      <c r="I12347" s="1">
        <v>0</v>
      </c>
    </row>
    <row r="12348" spans="1:9" x14ac:dyDescent="0.25">
      <c r="A12348" s="3">
        <v>44593.366122685184</v>
      </c>
      <c r="B12348">
        <v>12347</v>
      </c>
      <c r="C12348" s="2">
        <v>27.563549278763201</v>
      </c>
      <c r="D12348" s="1">
        <v>983.14250399245498</v>
      </c>
      <c r="E12348" s="1">
        <v>20.209303857437501</v>
      </c>
      <c r="F12348" s="1">
        <v>38.765099999999997</v>
      </c>
      <c r="G12348" s="1">
        <v>0</v>
      </c>
      <c r="H12348" s="1">
        <v>0</v>
      </c>
      <c r="I12348" s="1">
        <v>0</v>
      </c>
    </row>
    <row r="12349" spans="1:9" x14ac:dyDescent="0.25">
      <c r="A12349" s="3">
        <v>44593.36681712963</v>
      </c>
      <c r="B12349">
        <v>12348</v>
      </c>
      <c r="C12349" s="2">
        <v>27.582578866718901</v>
      </c>
      <c r="D12349" s="1">
        <v>983.081675540069</v>
      </c>
      <c r="E12349" s="1">
        <v>20.180641320060399</v>
      </c>
      <c r="F12349" s="1">
        <v>40.904350000000001</v>
      </c>
      <c r="G12349" s="1">
        <v>0</v>
      </c>
      <c r="H12349" s="1">
        <v>0</v>
      </c>
      <c r="I12349" s="1">
        <v>0</v>
      </c>
    </row>
    <row r="12350" spans="1:9" x14ac:dyDescent="0.25">
      <c r="A12350" s="3">
        <v>44593.367511574077</v>
      </c>
      <c r="B12350">
        <v>12349</v>
      </c>
      <c r="C12350" s="2">
        <v>27.623492494682498</v>
      </c>
      <c r="D12350" s="1">
        <v>983.109007813689</v>
      </c>
      <c r="E12350" s="1">
        <v>20.151048881922001</v>
      </c>
      <c r="F12350" s="1">
        <v>42.765500000000003</v>
      </c>
      <c r="G12350" s="1">
        <v>0</v>
      </c>
      <c r="H12350" s="1">
        <v>0</v>
      </c>
      <c r="I12350" s="1">
        <v>0</v>
      </c>
    </row>
    <row r="12351" spans="1:9" x14ac:dyDescent="0.25">
      <c r="A12351" s="3">
        <v>44593.368206018517</v>
      </c>
      <c r="B12351">
        <v>12350</v>
      </c>
      <c r="C12351" s="2">
        <v>27.6098546165925</v>
      </c>
      <c r="D12351" s="1">
        <v>983.08596549674905</v>
      </c>
      <c r="E12351" s="1">
        <v>20.1571988986151</v>
      </c>
      <c r="F12351" s="1">
        <v>40.904350000000001</v>
      </c>
      <c r="G12351" s="1">
        <v>0</v>
      </c>
      <c r="H12351" s="1">
        <v>0</v>
      </c>
      <c r="I12351" s="1">
        <v>0</v>
      </c>
    </row>
    <row r="12352" spans="1:9" x14ac:dyDescent="0.25">
      <c r="A12352" s="3">
        <v>44593.368888888886</v>
      </c>
      <c r="B12352">
        <v>12351</v>
      </c>
      <c r="C12352" s="2">
        <v>27.505509060776301</v>
      </c>
      <c r="D12352" s="1">
        <v>983.07273856439303</v>
      </c>
      <c r="E12352" s="1">
        <v>20.278602952763698</v>
      </c>
      <c r="F12352" s="1">
        <v>40.904350000000001</v>
      </c>
      <c r="G12352" s="1">
        <v>0</v>
      </c>
      <c r="H12352" s="1">
        <v>0</v>
      </c>
      <c r="I12352" s="1">
        <v>0</v>
      </c>
    </row>
    <row r="12353" spans="1:9" x14ac:dyDescent="0.25">
      <c r="A12353" s="3">
        <v>44593.369583333333</v>
      </c>
      <c r="B12353">
        <v>12352</v>
      </c>
      <c r="C12353" s="2">
        <v>27.551497208508199</v>
      </c>
      <c r="D12353" s="1">
        <v>983.04880100713206</v>
      </c>
      <c r="E12353" s="1">
        <v>20.2488121809529</v>
      </c>
      <c r="F12353" s="1">
        <v>40.904350000000001</v>
      </c>
      <c r="G12353" s="1">
        <v>0</v>
      </c>
      <c r="H12353" s="1">
        <v>0</v>
      </c>
      <c r="I12353" s="1">
        <v>0</v>
      </c>
    </row>
    <row r="12354" spans="1:9" x14ac:dyDescent="0.25">
      <c r="A12354" s="3">
        <v>44593.37027777778</v>
      </c>
      <c r="B12354">
        <v>12353</v>
      </c>
      <c r="C12354" s="2">
        <v>27.604462897927501</v>
      </c>
      <c r="D12354" s="1">
        <v>983.04619777110997</v>
      </c>
      <c r="E12354" s="1">
        <v>20.174143587928299</v>
      </c>
      <c r="F12354" s="1">
        <v>40.904350000000001</v>
      </c>
      <c r="G12354" s="1">
        <v>0</v>
      </c>
      <c r="H12354" s="1">
        <v>0</v>
      </c>
      <c r="I12354" s="1">
        <v>0</v>
      </c>
    </row>
    <row r="12355" spans="1:9" x14ac:dyDescent="0.25">
      <c r="A12355" s="3">
        <v>44593.370983796296</v>
      </c>
      <c r="B12355">
        <v>12354</v>
      </c>
      <c r="C12355" s="2">
        <v>27.569892474293699</v>
      </c>
      <c r="D12355" s="1">
        <v>983.02529159391497</v>
      </c>
      <c r="E12355" s="1">
        <v>20.2034643996104</v>
      </c>
      <c r="F12355" s="1">
        <v>43.652650000000001</v>
      </c>
      <c r="G12355" s="1">
        <v>0</v>
      </c>
      <c r="H12355" s="1">
        <v>0</v>
      </c>
      <c r="I12355" s="1">
        <v>0</v>
      </c>
    </row>
    <row r="12356" spans="1:9" x14ac:dyDescent="0.25">
      <c r="A12356" s="3">
        <v>44593.371678240743</v>
      </c>
      <c r="B12356">
        <v>12355</v>
      </c>
      <c r="C12356" s="2">
        <v>27.556888923945699</v>
      </c>
      <c r="D12356" s="1">
        <v>982.99975811691502</v>
      </c>
      <c r="E12356" s="1">
        <v>20.2151565193649</v>
      </c>
      <c r="F12356" s="1">
        <v>39.926949999999998</v>
      </c>
      <c r="G12356" s="1">
        <v>0</v>
      </c>
      <c r="H12356" s="1">
        <v>0</v>
      </c>
      <c r="I12356" s="1">
        <v>0</v>
      </c>
    </row>
    <row r="12357" spans="1:9" x14ac:dyDescent="0.25">
      <c r="A12357" s="3">
        <v>44593.372372685182</v>
      </c>
      <c r="B12357">
        <v>12356</v>
      </c>
      <c r="C12357" s="2">
        <v>27.569892474293699</v>
      </c>
      <c r="D12357" s="1">
        <v>983.04792950973297</v>
      </c>
      <c r="E12357" s="1">
        <v>20.2313224011288</v>
      </c>
      <c r="F12357" s="1">
        <v>42.066200000000002</v>
      </c>
      <c r="G12357" s="1">
        <v>0</v>
      </c>
      <c r="H12357" s="1">
        <v>0</v>
      </c>
      <c r="I12357" s="1">
        <v>0</v>
      </c>
    </row>
    <row r="12358" spans="1:9" x14ac:dyDescent="0.25">
      <c r="A12358" s="3">
        <v>44593.373067129629</v>
      </c>
      <c r="B12358">
        <v>12357</v>
      </c>
      <c r="C12358" s="2">
        <v>27.5949481010848</v>
      </c>
      <c r="D12358" s="1">
        <v>982.98605979972001</v>
      </c>
      <c r="E12358" s="1">
        <v>20.174546180697799</v>
      </c>
      <c r="F12358" s="1">
        <v>42.066200000000002</v>
      </c>
      <c r="G12358" s="1">
        <v>0</v>
      </c>
      <c r="H12358" s="1">
        <v>0</v>
      </c>
      <c r="I12358" s="1">
        <v>0</v>
      </c>
    </row>
    <row r="12359" spans="1:9" x14ac:dyDescent="0.25">
      <c r="A12359" s="3">
        <v>44593.373761574076</v>
      </c>
      <c r="B12359">
        <v>12358</v>
      </c>
      <c r="C12359" s="2">
        <v>27.643473575680002</v>
      </c>
      <c r="D12359" s="1">
        <v>983.002631396026</v>
      </c>
      <c r="E12359" s="1">
        <v>20.105620924983899</v>
      </c>
      <c r="F12359" s="1">
        <v>41.088799999999999</v>
      </c>
      <c r="G12359" s="1">
        <v>0</v>
      </c>
      <c r="H12359" s="1">
        <v>0</v>
      </c>
      <c r="I12359" s="1">
        <v>0</v>
      </c>
    </row>
    <row r="12360" spans="1:9" x14ac:dyDescent="0.25">
      <c r="A12360" s="3">
        <v>44593.374456018515</v>
      </c>
      <c r="B12360">
        <v>12359</v>
      </c>
      <c r="C12360" s="2">
        <v>27.612709056018801</v>
      </c>
      <c r="D12360" s="1">
        <v>982.97374360652998</v>
      </c>
      <c r="E12360" s="1">
        <v>20.145933526588198</v>
      </c>
      <c r="F12360" s="1">
        <v>43.228050000000003</v>
      </c>
      <c r="G12360" s="1">
        <v>0</v>
      </c>
      <c r="H12360" s="1">
        <v>0</v>
      </c>
      <c r="I12360" s="1">
        <v>0</v>
      </c>
    </row>
    <row r="12361" spans="1:9" x14ac:dyDescent="0.25">
      <c r="A12361" s="3">
        <v>44593.375150462962</v>
      </c>
      <c r="B12361">
        <v>12360</v>
      </c>
      <c r="C12361" s="2">
        <v>27.625712614570499</v>
      </c>
      <c r="D12361" s="1">
        <v>982.88433505393596</v>
      </c>
      <c r="E12361" s="1">
        <v>20.189961387019199</v>
      </c>
      <c r="F12361" s="1">
        <v>42.25065</v>
      </c>
      <c r="G12361" s="1">
        <v>0</v>
      </c>
      <c r="H12361" s="1">
        <v>0</v>
      </c>
      <c r="I12361" s="1">
        <v>0</v>
      </c>
    </row>
    <row r="12362" spans="1:9" x14ac:dyDescent="0.25">
      <c r="A12362" s="3">
        <v>44593.375844907408</v>
      </c>
      <c r="B12362">
        <v>12361</v>
      </c>
      <c r="C12362" s="2">
        <v>27.675189586528901</v>
      </c>
      <c r="D12362" s="1">
        <v>982.83271293458404</v>
      </c>
      <c r="E12362" s="1">
        <v>20.0708347809028</v>
      </c>
      <c r="F12362" s="1">
        <v>43.412500000000001</v>
      </c>
      <c r="G12362" s="1">
        <v>0</v>
      </c>
      <c r="H12362" s="1">
        <v>0</v>
      </c>
      <c r="I12362" s="1">
        <v>0</v>
      </c>
    </row>
    <row r="12363" spans="1:9" x14ac:dyDescent="0.25">
      <c r="A12363" s="3">
        <v>44593.376539351855</v>
      </c>
      <c r="B12363">
        <v>12362</v>
      </c>
      <c r="C12363" s="2">
        <v>27.692633397341702</v>
      </c>
      <c r="D12363" s="1">
        <v>982.83730703795402</v>
      </c>
      <c r="E12363" s="1">
        <v>20.042225300663102</v>
      </c>
      <c r="F12363" s="1">
        <v>43.412500000000001</v>
      </c>
      <c r="G12363" s="1">
        <v>0</v>
      </c>
      <c r="H12363" s="1">
        <v>0</v>
      </c>
      <c r="I12363" s="1">
        <v>0</v>
      </c>
    </row>
    <row r="12364" spans="1:9" x14ac:dyDescent="0.25">
      <c r="A12364" s="3">
        <v>44593.377233796295</v>
      </c>
      <c r="B12364">
        <v>12363</v>
      </c>
      <c r="C12364" s="2">
        <v>27.6215895348228</v>
      </c>
      <c r="D12364" s="1">
        <v>982.82913442569702</v>
      </c>
      <c r="E12364" s="1">
        <v>20.1399847982475</v>
      </c>
      <c r="F12364" s="1">
        <v>42.25065</v>
      </c>
      <c r="G12364" s="1">
        <v>0</v>
      </c>
      <c r="H12364" s="1">
        <v>0</v>
      </c>
      <c r="I12364" s="1">
        <v>0</v>
      </c>
    </row>
    <row r="12365" spans="1:9" x14ac:dyDescent="0.25">
      <c r="A12365" s="3">
        <v>44593.377928240741</v>
      </c>
      <c r="B12365">
        <v>12364</v>
      </c>
      <c r="C12365" s="2">
        <v>27.6450593759524</v>
      </c>
      <c r="D12365" s="1">
        <v>982.79437696724597</v>
      </c>
      <c r="E12365" s="1">
        <v>20.0999808446117</v>
      </c>
      <c r="F12365" s="1">
        <v>42.25065</v>
      </c>
      <c r="G12365" s="1">
        <v>0</v>
      </c>
      <c r="H12365" s="1">
        <v>0</v>
      </c>
      <c r="I12365" s="1">
        <v>0</v>
      </c>
    </row>
    <row r="12366" spans="1:9" x14ac:dyDescent="0.25">
      <c r="A12366" s="3">
        <v>44593.378611111111</v>
      </c>
      <c r="B12366">
        <v>12365</v>
      </c>
      <c r="C12366" s="2">
        <v>27.730692632870301</v>
      </c>
      <c r="D12366" s="1">
        <v>982.83402603478203</v>
      </c>
      <c r="E12366" s="1">
        <v>20.001584992054099</v>
      </c>
      <c r="F12366" s="1">
        <v>41.088799999999999</v>
      </c>
      <c r="G12366" s="1">
        <v>0</v>
      </c>
      <c r="H12366" s="1">
        <v>0</v>
      </c>
      <c r="I12366" s="1">
        <v>0</v>
      </c>
    </row>
    <row r="12367" spans="1:9" x14ac:dyDescent="0.25">
      <c r="A12367" s="3">
        <v>44593.379317129627</v>
      </c>
      <c r="B12367">
        <v>12366</v>
      </c>
      <c r="C12367" s="2">
        <v>27.765580279819599</v>
      </c>
      <c r="D12367" s="1">
        <v>982.81707770391097</v>
      </c>
      <c r="E12367" s="1">
        <v>19.988944990161801</v>
      </c>
      <c r="F12367" s="1">
        <v>42.066200000000002</v>
      </c>
      <c r="G12367" s="1">
        <v>0</v>
      </c>
      <c r="H12367" s="1">
        <v>0</v>
      </c>
      <c r="I12367" s="1">
        <v>0</v>
      </c>
    </row>
    <row r="12368" spans="1:9" x14ac:dyDescent="0.25">
      <c r="A12368" s="3">
        <v>44593.380011574074</v>
      </c>
      <c r="B12368">
        <v>12367</v>
      </c>
      <c r="C12368" s="2">
        <v>27.6463280161909</v>
      </c>
      <c r="D12368" s="1">
        <v>982.72495315932895</v>
      </c>
      <c r="E12368" s="1">
        <v>20.0999269373497</v>
      </c>
      <c r="F12368" s="1">
        <v>42.066200000000002</v>
      </c>
      <c r="G12368" s="1">
        <v>0</v>
      </c>
      <c r="H12368" s="1">
        <v>0</v>
      </c>
      <c r="I12368" s="1">
        <v>0</v>
      </c>
    </row>
    <row r="12369" spans="1:9" x14ac:dyDescent="0.25">
      <c r="A12369" s="3">
        <v>44593.380706018521</v>
      </c>
      <c r="B12369">
        <v>12368</v>
      </c>
      <c r="C12369" s="2">
        <v>27.6241268146448</v>
      </c>
      <c r="D12369" s="1">
        <v>982.67287691755598</v>
      </c>
      <c r="E12369" s="1">
        <v>20.1231599943542</v>
      </c>
      <c r="F12369" s="1">
        <v>42.066200000000002</v>
      </c>
      <c r="G12369" s="1">
        <v>0</v>
      </c>
      <c r="H12369" s="1">
        <v>0</v>
      </c>
      <c r="I12369" s="1">
        <v>0</v>
      </c>
    </row>
    <row r="12370" spans="1:9" x14ac:dyDescent="0.25">
      <c r="A12370" s="3">
        <v>44593.38140046296</v>
      </c>
      <c r="B12370">
        <v>12369</v>
      </c>
      <c r="C12370" s="2">
        <v>27.618417935147601</v>
      </c>
      <c r="D12370" s="1">
        <v>982.6604812997</v>
      </c>
      <c r="E12370" s="1">
        <v>20.1345469270907</v>
      </c>
      <c r="F12370" s="1">
        <v>44.205449999999999</v>
      </c>
      <c r="G12370" s="1">
        <v>0</v>
      </c>
      <c r="H12370" s="1">
        <v>0</v>
      </c>
      <c r="I12370" s="1">
        <v>0</v>
      </c>
    </row>
    <row r="12371" spans="1:9" x14ac:dyDescent="0.25">
      <c r="A12371" s="3">
        <v>44593.382094907407</v>
      </c>
      <c r="B12371">
        <v>12370</v>
      </c>
      <c r="C12371" s="2">
        <v>27.563232118998702</v>
      </c>
      <c r="D12371" s="1">
        <v>982.60044785924799</v>
      </c>
      <c r="E12371" s="1">
        <v>20.248317744245401</v>
      </c>
      <c r="F12371" s="1">
        <v>42.066200000000002</v>
      </c>
      <c r="G12371" s="1">
        <v>0</v>
      </c>
      <c r="H12371" s="1">
        <v>0</v>
      </c>
      <c r="I12371" s="1">
        <v>0</v>
      </c>
    </row>
    <row r="12372" spans="1:9" x14ac:dyDescent="0.25">
      <c r="A12372" s="3">
        <v>44593.382789351854</v>
      </c>
      <c r="B12372">
        <v>12371</v>
      </c>
      <c r="C12372" s="2">
        <v>27.626029774559001</v>
      </c>
      <c r="D12372" s="1">
        <v>982.57658148672294</v>
      </c>
      <c r="E12372" s="1">
        <v>20.184375630968301</v>
      </c>
      <c r="F12372" s="1">
        <v>44.205449999999999</v>
      </c>
      <c r="G12372" s="1">
        <v>0</v>
      </c>
      <c r="H12372" s="1">
        <v>0</v>
      </c>
      <c r="I12372" s="1">
        <v>0</v>
      </c>
    </row>
    <row r="12373" spans="1:9" x14ac:dyDescent="0.25">
      <c r="A12373" s="3">
        <v>44593.38349537037</v>
      </c>
      <c r="B12373">
        <v>12372</v>
      </c>
      <c r="C12373" s="2">
        <v>27.623175334702999</v>
      </c>
      <c r="D12373" s="1">
        <v>982.52162203249497</v>
      </c>
      <c r="E12373" s="1">
        <v>20.167779383267298</v>
      </c>
      <c r="F12373" s="1">
        <v>44.205449999999999</v>
      </c>
      <c r="G12373" s="1">
        <v>0</v>
      </c>
      <c r="H12373" s="1">
        <v>0</v>
      </c>
      <c r="I12373" s="1">
        <v>0</v>
      </c>
    </row>
    <row r="12374" spans="1:9" x14ac:dyDescent="0.25">
      <c r="A12374" s="3">
        <v>44593.38417824074</v>
      </c>
      <c r="B12374">
        <v>12373</v>
      </c>
      <c r="C12374" s="2">
        <v>27.607317337179801</v>
      </c>
      <c r="D12374" s="1">
        <v>982.55085386486405</v>
      </c>
      <c r="E12374" s="1">
        <v>20.224171646735901</v>
      </c>
      <c r="F12374" s="1">
        <v>44.205449999999999</v>
      </c>
      <c r="G12374" s="1">
        <v>0</v>
      </c>
      <c r="H12374" s="1">
        <v>0</v>
      </c>
      <c r="I12374" s="1">
        <v>0</v>
      </c>
    </row>
    <row r="12375" spans="1:9" x14ac:dyDescent="0.25">
      <c r="A12375" s="3">
        <v>44593.384884259256</v>
      </c>
      <c r="B12375">
        <v>12374</v>
      </c>
      <c r="C12375" s="2">
        <v>27.531516148281298</v>
      </c>
      <c r="D12375" s="1">
        <v>982.55093425745895</v>
      </c>
      <c r="E12375" s="1">
        <v>20.249653936617602</v>
      </c>
      <c r="F12375" s="1">
        <v>44.5398</v>
      </c>
      <c r="G12375" s="1">
        <v>1</v>
      </c>
      <c r="H12375" s="1">
        <v>1</v>
      </c>
      <c r="I12375" s="1">
        <v>1</v>
      </c>
    </row>
    <row r="12376" spans="1:9" x14ac:dyDescent="0.25">
      <c r="A12376" s="3">
        <v>44593.385567129626</v>
      </c>
      <c r="B12376">
        <v>12375</v>
      </c>
      <c r="C12376" s="2">
        <v>27.543251056121701</v>
      </c>
      <c r="D12376" s="1">
        <v>982.52049822978404</v>
      </c>
      <c r="E12376" s="1">
        <v>20.321584676674298</v>
      </c>
      <c r="F12376" s="1">
        <v>42.765500000000003</v>
      </c>
      <c r="G12376" s="1">
        <v>0</v>
      </c>
      <c r="H12376" s="1">
        <v>0</v>
      </c>
      <c r="I12376" s="1">
        <v>0</v>
      </c>
    </row>
    <row r="12377" spans="1:9" x14ac:dyDescent="0.25">
      <c r="A12377" s="3">
        <v>44593.386261574073</v>
      </c>
      <c r="B12377">
        <v>12376</v>
      </c>
      <c r="C12377" s="2">
        <v>27.583847506061399</v>
      </c>
      <c r="D12377" s="1">
        <v>982.52814839161204</v>
      </c>
      <c r="E12377" s="1">
        <v>20.2641641437258</v>
      </c>
      <c r="F12377" s="1">
        <v>43.652650000000001</v>
      </c>
      <c r="G12377" s="1">
        <v>0</v>
      </c>
      <c r="H12377" s="1">
        <v>0</v>
      </c>
      <c r="I12377" s="1">
        <v>0</v>
      </c>
    </row>
    <row r="12378" spans="1:9" x14ac:dyDescent="0.25">
      <c r="A12378" s="3">
        <v>44593.386956018519</v>
      </c>
      <c r="B12378">
        <v>12377</v>
      </c>
      <c r="C12378" s="2">
        <v>27.6161978154427</v>
      </c>
      <c r="D12378" s="1">
        <v>982.526403859212</v>
      </c>
      <c r="E12378" s="1">
        <v>20.2349411580492</v>
      </c>
      <c r="F12378" s="1">
        <v>43.652650000000001</v>
      </c>
      <c r="G12378" s="1">
        <v>0</v>
      </c>
      <c r="H12378" s="1">
        <v>0</v>
      </c>
      <c r="I12378" s="1">
        <v>0</v>
      </c>
    </row>
    <row r="12379" spans="1:9" x14ac:dyDescent="0.25">
      <c r="A12379" s="3">
        <v>44593.387650462966</v>
      </c>
      <c r="B12379">
        <v>12378</v>
      </c>
      <c r="C12379" s="2">
        <v>27.599388339484001</v>
      </c>
      <c r="D12379" s="1">
        <v>982.56633957930399</v>
      </c>
      <c r="E12379" s="1">
        <v>20.246794008430498</v>
      </c>
      <c r="F12379" s="1">
        <v>40.904350000000001</v>
      </c>
      <c r="G12379" s="1">
        <v>0</v>
      </c>
      <c r="H12379" s="1">
        <v>0</v>
      </c>
      <c r="I12379" s="1">
        <v>0</v>
      </c>
    </row>
    <row r="12380" spans="1:9" x14ac:dyDescent="0.25">
      <c r="A12380" s="3">
        <v>44593.388333333336</v>
      </c>
      <c r="B12380">
        <v>12379</v>
      </c>
      <c r="C12380" s="2">
        <v>27.629518534508101</v>
      </c>
      <c r="D12380" s="1">
        <v>982.52804041163699</v>
      </c>
      <c r="E12380" s="1">
        <v>20.184228062557299</v>
      </c>
      <c r="F12380" s="1">
        <v>42.765500000000003</v>
      </c>
      <c r="G12380" s="1">
        <v>0</v>
      </c>
      <c r="H12380" s="1">
        <v>0</v>
      </c>
      <c r="I12380" s="1">
        <v>0</v>
      </c>
    </row>
    <row r="12381" spans="1:9" x14ac:dyDescent="0.25">
      <c r="A12381" s="3">
        <v>44593.389039351852</v>
      </c>
      <c r="B12381">
        <v>12380</v>
      </c>
      <c r="C12381" s="2">
        <v>27.5502285696295</v>
      </c>
      <c r="D12381" s="1">
        <v>982.45651472937902</v>
      </c>
      <c r="E12381" s="1">
        <v>20.282293303453098</v>
      </c>
      <c r="F12381" s="1">
        <v>42.765500000000003</v>
      </c>
      <c r="G12381" s="1">
        <v>0</v>
      </c>
      <c r="H12381" s="1">
        <v>0</v>
      </c>
      <c r="I12381" s="1">
        <v>0</v>
      </c>
    </row>
    <row r="12382" spans="1:9" x14ac:dyDescent="0.25">
      <c r="A12382" s="3">
        <v>44593.389733796299</v>
      </c>
      <c r="B12382">
        <v>12381</v>
      </c>
      <c r="C12382" s="2">
        <v>27.4179730663157</v>
      </c>
      <c r="D12382" s="1">
        <v>982.39457436336704</v>
      </c>
      <c r="E12382" s="1">
        <v>20.449366813047899</v>
      </c>
      <c r="F12382" s="1">
        <v>42.765500000000003</v>
      </c>
      <c r="G12382" s="1">
        <v>0</v>
      </c>
      <c r="H12382" s="1">
        <v>0</v>
      </c>
      <c r="I12382" s="1">
        <v>0</v>
      </c>
    </row>
    <row r="12383" spans="1:9" x14ac:dyDescent="0.25">
      <c r="A12383" s="3">
        <v>44593.390428240738</v>
      </c>
      <c r="B12383">
        <v>12382</v>
      </c>
      <c r="C12383" s="2">
        <v>27.6098546165925</v>
      </c>
      <c r="D12383" s="1">
        <v>982.37370245988802</v>
      </c>
      <c r="E12383" s="1">
        <v>20.179487597712601</v>
      </c>
      <c r="F12383" s="1">
        <v>42.765500000000003</v>
      </c>
      <c r="G12383" s="1">
        <v>0</v>
      </c>
      <c r="H12383" s="1">
        <v>0</v>
      </c>
      <c r="I12383" s="1">
        <v>0</v>
      </c>
    </row>
    <row r="12384" spans="1:9" x14ac:dyDescent="0.25">
      <c r="A12384" s="3">
        <v>44593.391122685185</v>
      </c>
      <c r="B12384">
        <v>12383</v>
      </c>
      <c r="C12384" s="2">
        <v>27.680264149319701</v>
      </c>
      <c r="D12384" s="1">
        <v>982.37387076625396</v>
      </c>
      <c r="E12384" s="1">
        <v>20.053899116396501</v>
      </c>
      <c r="F12384" s="1">
        <v>42.765500000000003</v>
      </c>
      <c r="G12384" s="1">
        <v>0</v>
      </c>
      <c r="H12384" s="1">
        <v>0</v>
      </c>
      <c r="I12384" s="1">
        <v>0</v>
      </c>
    </row>
    <row r="12385" spans="1:9" x14ac:dyDescent="0.25">
      <c r="A12385" s="3">
        <v>44593.391817129632</v>
      </c>
      <c r="B12385">
        <v>12384</v>
      </c>
      <c r="C12385" s="2">
        <v>27.633641614625301</v>
      </c>
      <c r="D12385" s="1">
        <v>982.37251425470299</v>
      </c>
      <c r="E12385" s="1">
        <v>20.106038556463002</v>
      </c>
      <c r="F12385" s="1">
        <v>43.652650000000001</v>
      </c>
      <c r="G12385" s="1">
        <v>0</v>
      </c>
      <c r="H12385" s="1">
        <v>0</v>
      </c>
      <c r="I12385" s="1">
        <v>0</v>
      </c>
    </row>
    <row r="12386" spans="1:9" x14ac:dyDescent="0.25">
      <c r="A12386" s="3">
        <v>44593.392511574071</v>
      </c>
      <c r="B12386">
        <v>12385</v>
      </c>
      <c r="C12386" s="2">
        <v>27.569575314506402</v>
      </c>
      <c r="D12386" s="1">
        <v>982.35959577935705</v>
      </c>
      <c r="E12386" s="1">
        <v>20.1589045578698</v>
      </c>
      <c r="F12386" s="1">
        <v>44.205449999999999</v>
      </c>
      <c r="G12386" s="1">
        <v>0</v>
      </c>
      <c r="H12386" s="1">
        <v>0</v>
      </c>
      <c r="I12386" s="1">
        <v>0</v>
      </c>
    </row>
    <row r="12387" spans="1:9" x14ac:dyDescent="0.25">
      <c r="A12387" s="3">
        <v>44593.393206018518</v>
      </c>
      <c r="B12387">
        <v>12386</v>
      </c>
      <c r="C12387" s="2">
        <v>27.5794072684421</v>
      </c>
      <c r="D12387" s="1">
        <v>982.37494126781905</v>
      </c>
      <c r="E12387" s="1">
        <v>20.147344629517399</v>
      </c>
      <c r="F12387" s="1">
        <v>44.205449999999999</v>
      </c>
      <c r="G12387" s="1">
        <v>0</v>
      </c>
      <c r="H12387" s="1">
        <v>0</v>
      </c>
      <c r="I12387" s="1">
        <v>0</v>
      </c>
    </row>
    <row r="12388" spans="1:9" x14ac:dyDescent="0.25">
      <c r="A12388" s="3">
        <v>44593.393900462965</v>
      </c>
      <c r="B12388">
        <v>12387</v>
      </c>
      <c r="C12388" s="2">
        <v>27.585116145422202</v>
      </c>
      <c r="D12388" s="1">
        <v>982.37514463429397</v>
      </c>
      <c r="E12388" s="1">
        <v>20.119243132556502</v>
      </c>
      <c r="F12388" s="1">
        <v>43.228050000000003</v>
      </c>
      <c r="G12388" s="1">
        <v>0</v>
      </c>
      <c r="H12388" s="1">
        <v>0</v>
      </c>
      <c r="I12388" s="1">
        <v>0</v>
      </c>
    </row>
    <row r="12389" spans="1:9" x14ac:dyDescent="0.25">
      <c r="A12389" s="3">
        <v>44593.394594907404</v>
      </c>
      <c r="B12389">
        <v>12388</v>
      </c>
      <c r="C12389" s="2">
        <v>27.616514975397099</v>
      </c>
      <c r="D12389" s="1">
        <v>982.40499524319898</v>
      </c>
      <c r="E12389" s="1">
        <v>20.0733316522278</v>
      </c>
      <c r="F12389" s="1">
        <v>43.228050000000003</v>
      </c>
      <c r="G12389" s="1">
        <v>0</v>
      </c>
      <c r="H12389" s="1">
        <v>0</v>
      </c>
      <c r="I12389" s="1">
        <v>0</v>
      </c>
    </row>
    <row r="12390" spans="1:9" x14ac:dyDescent="0.25">
      <c r="A12390" s="3">
        <v>44593.395289351851</v>
      </c>
      <c r="B12390">
        <v>12389</v>
      </c>
      <c r="C12390" s="2">
        <v>27.618735095110001</v>
      </c>
      <c r="D12390" s="1">
        <v>982.36666472520096</v>
      </c>
      <c r="E12390" s="1">
        <v>20.050947375470699</v>
      </c>
      <c r="F12390" s="1">
        <v>43.228050000000003</v>
      </c>
      <c r="G12390" s="1">
        <v>0</v>
      </c>
      <c r="H12390" s="1">
        <v>0</v>
      </c>
      <c r="I12390" s="1">
        <v>0</v>
      </c>
    </row>
    <row r="12391" spans="1:9" x14ac:dyDescent="0.25">
      <c r="A12391" s="3">
        <v>44593.395983796298</v>
      </c>
      <c r="B12391">
        <v>12390</v>
      </c>
      <c r="C12391" s="2">
        <v>27.599071179591</v>
      </c>
      <c r="D12391" s="1">
        <v>982.34816533118806</v>
      </c>
      <c r="E12391" s="1">
        <v>20.062929303225101</v>
      </c>
      <c r="F12391" s="1">
        <v>43.228050000000003</v>
      </c>
      <c r="G12391" s="1">
        <v>0</v>
      </c>
      <c r="H12391" s="1">
        <v>0</v>
      </c>
      <c r="I12391" s="1">
        <v>0</v>
      </c>
    </row>
    <row r="12392" spans="1:9" x14ac:dyDescent="0.25">
      <c r="A12392" s="3">
        <v>44593.396666666667</v>
      </c>
      <c r="B12392">
        <v>12391</v>
      </c>
      <c r="C12392" s="2">
        <v>27.520732720827102</v>
      </c>
      <c r="D12392" s="1">
        <v>982.35301317411097</v>
      </c>
      <c r="E12392" s="1">
        <v>20.133116470464898</v>
      </c>
      <c r="F12392" s="1">
        <v>45.3673</v>
      </c>
      <c r="G12392" s="1">
        <v>0</v>
      </c>
      <c r="H12392" s="1">
        <v>0</v>
      </c>
      <c r="I12392" s="1">
        <v>0</v>
      </c>
    </row>
    <row r="12393" spans="1:9" x14ac:dyDescent="0.25">
      <c r="A12393" s="3">
        <v>44593.397361111114</v>
      </c>
      <c r="B12393">
        <v>12392</v>
      </c>
      <c r="C12393" s="2">
        <v>27.562280639711702</v>
      </c>
      <c r="D12393" s="1">
        <v>982.34821047438697</v>
      </c>
      <c r="E12393" s="1">
        <v>20.0756383819725</v>
      </c>
      <c r="F12393" s="1">
        <v>44.389899999999997</v>
      </c>
      <c r="G12393" s="1">
        <v>0</v>
      </c>
      <c r="H12393" s="1">
        <v>0</v>
      </c>
      <c r="I12393" s="1">
        <v>0</v>
      </c>
    </row>
    <row r="12394" spans="1:9" x14ac:dyDescent="0.25">
      <c r="A12394" s="3">
        <v>44593.39806712963</v>
      </c>
      <c r="B12394">
        <v>12393</v>
      </c>
      <c r="C12394" s="2">
        <v>27.6041457380162</v>
      </c>
      <c r="D12394" s="1">
        <v>982.36130956827503</v>
      </c>
      <c r="E12394" s="1">
        <v>20.018134835791699</v>
      </c>
      <c r="F12394" s="1">
        <v>44.389899999999997</v>
      </c>
      <c r="G12394" s="1">
        <v>0</v>
      </c>
      <c r="H12394" s="1">
        <v>0</v>
      </c>
      <c r="I12394" s="1">
        <v>0</v>
      </c>
    </row>
    <row r="12395" spans="1:9" x14ac:dyDescent="0.25">
      <c r="A12395" s="3">
        <v>44593.398761574077</v>
      </c>
      <c r="B12395">
        <v>12394</v>
      </c>
      <c r="C12395" s="2">
        <v>27.634593094679602</v>
      </c>
      <c r="D12395" s="1">
        <v>982.358325481679</v>
      </c>
      <c r="E12395" s="1">
        <v>19.9778263791417</v>
      </c>
      <c r="F12395" s="1">
        <v>44.389899999999997</v>
      </c>
      <c r="G12395" s="1">
        <v>0</v>
      </c>
      <c r="H12395" s="1">
        <v>0</v>
      </c>
      <c r="I12395" s="1">
        <v>0</v>
      </c>
    </row>
    <row r="12396" spans="1:9" x14ac:dyDescent="0.25">
      <c r="A12396" s="3">
        <v>44593.399456018517</v>
      </c>
      <c r="B12396">
        <v>12395</v>
      </c>
      <c r="C12396" s="2">
        <v>27.6266640945395</v>
      </c>
      <c r="D12396" s="1">
        <v>982.37033205434898</v>
      </c>
      <c r="E12396" s="1">
        <v>19.9893107892952</v>
      </c>
      <c r="F12396" s="1">
        <v>44.389899999999997</v>
      </c>
      <c r="G12396" s="1">
        <v>0</v>
      </c>
      <c r="H12396" s="1">
        <v>0</v>
      </c>
      <c r="I12396" s="1">
        <v>0</v>
      </c>
    </row>
    <row r="12397" spans="1:9" x14ac:dyDescent="0.25">
      <c r="A12397" s="3">
        <v>44593.400150462963</v>
      </c>
      <c r="B12397">
        <v>12396</v>
      </c>
      <c r="C12397" s="2">
        <v>27.582896026552799</v>
      </c>
      <c r="D12397" s="1">
        <v>982.39257616314001</v>
      </c>
      <c r="E12397" s="1">
        <v>20.035757528691899</v>
      </c>
      <c r="F12397" s="1">
        <v>44.389899999999997</v>
      </c>
      <c r="G12397" s="1">
        <v>0</v>
      </c>
      <c r="H12397" s="1">
        <v>0</v>
      </c>
      <c r="I12397" s="1">
        <v>0</v>
      </c>
    </row>
    <row r="12398" spans="1:9" x14ac:dyDescent="0.25">
      <c r="A12398" s="3">
        <v>44593.40084490741</v>
      </c>
      <c r="B12398">
        <v>12397</v>
      </c>
      <c r="C12398" s="2">
        <v>27.564500758063801</v>
      </c>
      <c r="D12398" s="1">
        <v>982.389984926343</v>
      </c>
      <c r="E12398" s="1">
        <v>20.053256856090801</v>
      </c>
      <c r="F12398" s="1">
        <v>44.389899999999997</v>
      </c>
      <c r="G12398" s="1">
        <v>0</v>
      </c>
      <c r="H12398" s="1">
        <v>0</v>
      </c>
      <c r="I12398" s="1">
        <v>0</v>
      </c>
    </row>
    <row r="12399" spans="1:9" x14ac:dyDescent="0.25">
      <c r="A12399" s="3">
        <v>44593.401539351849</v>
      </c>
      <c r="B12399">
        <v>12398</v>
      </c>
      <c r="C12399" s="2">
        <v>27.587653424198301</v>
      </c>
      <c r="D12399" s="1">
        <v>982.40000154011295</v>
      </c>
      <c r="E12399" s="1">
        <v>20.0244105310774</v>
      </c>
      <c r="F12399" s="1">
        <v>43.412500000000001</v>
      </c>
      <c r="G12399" s="1">
        <v>0</v>
      </c>
      <c r="H12399" s="1">
        <v>0</v>
      </c>
      <c r="I12399" s="1">
        <v>0</v>
      </c>
    </row>
    <row r="12400" spans="1:9" x14ac:dyDescent="0.25">
      <c r="A12400" s="3">
        <v>44593.402233796296</v>
      </c>
      <c r="B12400">
        <v>12399</v>
      </c>
      <c r="C12400" s="2">
        <v>27.5587918824138</v>
      </c>
      <c r="D12400" s="1">
        <v>982.34276534582898</v>
      </c>
      <c r="E12400" s="1">
        <v>20.036784671419099</v>
      </c>
      <c r="F12400" s="1">
        <v>44.574350000000003</v>
      </c>
      <c r="G12400" s="1">
        <v>0</v>
      </c>
      <c r="H12400" s="1">
        <v>0</v>
      </c>
      <c r="I12400" s="1">
        <v>0</v>
      </c>
    </row>
    <row r="12401" spans="1:9" x14ac:dyDescent="0.25">
      <c r="A12401" s="3">
        <v>44593.402928240743</v>
      </c>
      <c r="B12401">
        <v>12400</v>
      </c>
      <c r="C12401" s="2">
        <v>27.589556383328102</v>
      </c>
      <c r="D12401" s="1">
        <v>982.30719454826794</v>
      </c>
      <c r="E12401" s="1">
        <v>19.985324072244101</v>
      </c>
      <c r="F12401" s="1">
        <v>46.7136</v>
      </c>
      <c r="G12401" s="1">
        <v>0</v>
      </c>
      <c r="H12401" s="1">
        <v>0</v>
      </c>
      <c r="I12401" s="1">
        <v>0</v>
      </c>
    </row>
    <row r="12402" spans="1:9" x14ac:dyDescent="0.25">
      <c r="A12402" s="3">
        <v>44593.403622685182</v>
      </c>
      <c r="B12402">
        <v>12401</v>
      </c>
      <c r="C12402" s="2">
        <v>27.593679461583001</v>
      </c>
      <c r="D12402" s="1">
        <v>982.28924949899204</v>
      </c>
      <c r="E12402" s="1">
        <v>19.962858730213298</v>
      </c>
      <c r="F12402" s="1">
        <v>46.7136</v>
      </c>
      <c r="G12402" s="1">
        <v>0</v>
      </c>
      <c r="H12402" s="1">
        <v>0</v>
      </c>
      <c r="I12402" s="1">
        <v>0</v>
      </c>
    </row>
    <row r="12403" spans="1:9" x14ac:dyDescent="0.25">
      <c r="A12403" s="3">
        <v>44593.404328703706</v>
      </c>
      <c r="B12403">
        <v>12402</v>
      </c>
      <c r="C12403" s="2">
        <v>27.5775043095305</v>
      </c>
      <c r="D12403" s="1">
        <v>982.26923044240596</v>
      </c>
      <c r="E12403" s="1">
        <v>19.9802669825146</v>
      </c>
      <c r="F12403" s="1">
        <v>44.574350000000003</v>
      </c>
      <c r="G12403" s="1">
        <v>0</v>
      </c>
      <c r="H12403" s="1">
        <v>0</v>
      </c>
      <c r="I12403" s="1">
        <v>0</v>
      </c>
    </row>
    <row r="12404" spans="1:9" x14ac:dyDescent="0.25">
      <c r="A12404" s="3">
        <v>44593.405011574076</v>
      </c>
      <c r="B12404">
        <v>12403</v>
      </c>
      <c r="C12404" s="2">
        <v>27.590190703047099</v>
      </c>
      <c r="D12404" s="1">
        <v>982.26813226744696</v>
      </c>
      <c r="E12404" s="1">
        <v>19.946291162601</v>
      </c>
      <c r="F12404" s="1">
        <v>45.551749999999998</v>
      </c>
      <c r="G12404" s="1">
        <v>0</v>
      </c>
      <c r="H12404" s="1">
        <v>0</v>
      </c>
      <c r="I12404" s="1">
        <v>0</v>
      </c>
    </row>
    <row r="12405" spans="1:9" x14ac:dyDescent="0.25">
      <c r="A12405" s="3">
        <v>44593.405706018515</v>
      </c>
      <c r="B12405">
        <v>12404</v>
      </c>
      <c r="C12405" s="2">
        <v>27.598436859808299</v>
      </c>
      <c r="D12405" s="1">
        <v>982.296674001881</v>
      </c>
      <c r="E12405" s="1">
        <v>19.934793250010902</v>
      </c>
      <c r="F12405" s="1">
        <v>45.551749999999998</v>
      </c>
      <c r="G12405" s="1">
        <v>0</v>
      </c>
      <c r="H12405" s="1">
        <v>0</v>
      </c>
      <c r="I12405" s="1">
        <v>0</v>
      </c>
    </row>
    <row r="12406" spans="1:9" x14ac:dyDescent="0.25">
      <c r="A12406" s="3">
        <v>44593.406388888892</v>
      </c>
      <c r="B12406">
        <v>12405</v>
      </c>
      <c r="C12406" s="2">
        <v>27.631421494538301</v>
      </c>
      <c r="D12406" s="1">
        <v>982.22972813864499</v>
      </c>
      <c r="E12406" s="1">
        <v>19.899942632190399</v>
      </c>
      <c r="F12406" s="1">
        <v>45.551749999999998</v>
      </c>
      <c r="G12406" s="1">
        <v>0</v>
      </c>
      <c r="H12406" s="1">
        <v>0</v>
      </c>
      <c r="I12406" s="1">
        <v>0</v>
      </c>
    </row>
    <row r="12407" spans="1:9" x14ac:dyDescent="0.25">
      <c r="A12407" s="3">
        <v>44593.407083333332</v>
      </c>
      <c r="B12407">
        <v>12406</v>
      </c>
      <c r="C12407" s="2">
        <v>27.582896026552799</v>
      </c>
      <c r="D12407" s="1">
        <v>982.22714482469598</v>
      </c>
      <c r="E12407" s="1">
        <v>19.946603507809499</v>
      </c>
      <c r="F12407" s="1">
        <v>43.412500000000001</v>
      </c>
      <c r="G12407" s="1">
        <v>0</v>
      </c>
      <c r="H12407" s="1">
        <v>0</v>
      </c>
      <c r="I12407" s="1">
        <v>0</v>
      </c>
    </row>
    <row r="12408" spans="1:9" x14ac:dyDescent="0.25">
      <c r="A12408" s="3">
        <v>44593.407789351855</v>
      </c>
      <c r="B12408">
        <v>12407</v>
      </c>
      <c r="C12408" s="2">
        <v>27.5689409949352</v>
      </c>
      <c r="D12408" s="1">
        <v>982.20536755945704</v>
      </c>
      <c r="E12408" s="1">
        <v>19.9416289514593</v>
      </c>
      <c r="F12408" s="1">
        <v>44.389899999999997</v>
      </c>
      <c r="G12408" s="1">
        <v>0</v>
      </c>
      <c r="H12408" s="1">
        <v>0</v>
      </c>
      <c r="I12408" s="1">
        <v>0</v>
      </c>
    </row>
    <row r="12409" spans="1:9" x14ac:dyDescent="0.25">
      <c r="A12409" s="3">
        <v>44593.408495370371</v>
      </c>
      <c r="B12409">
        <v>12408</v>
      </c>
      <c r="C12409" s="2">
        <v>27.5105836138355</v>
      </c>
      <c r="D12409" s="1">
        <v>982.19439511223095</v>
      </c>
      <c r="E12409" s="1">
        <v>19.994268768140799</v>
      </c>
      <c r="F12409" s="1">
        <v>42.25065</v>
      </c>
      <c r="G12409" s="1">
        <v>0</v>
      </c>
      <c r="H12409" s="1">
        <v>0</v>
      </c>
      <c r="I12409" s="1">
        <v>0</v>
      </c>
    </row>
    <row r="12410" spans="1:9" x14ac:dyDescent="0.25">
      <c r="A12410" s="3">
        <v>44593.409178240741</v>
      </c>
      <c r="B12410">
        <v>12409</v>
      </c>
      <c r="C12410" s="2">
        <v>27.546105493399299</v>
      </c>
      <c r="D12410" s="1">
        <v>982.17843880020496</v>
      </c>
      <c r="E12410" s="1">
        <v>19.959321960264301</v>
      </c>
      <c r="F12410" s="1">
        <v>43.228050000000003</v>
      </c>
      <c r="G12410" s="1">
        <v>0</v>
      </c>
      <c r="H12410" s="1">
        <v>0</v>
      </c>
      <c r="I12410" s="1">
        <v>0</v>
      </c>
    </row>
    <row r="12411" spans="1:9" x14ac:dyDescent="0.25">
      <c r="A12411" s="3">
        <v>44593.409872685188</v>
      </c>
      <c r="B12411">
        <v>12410</v>
      </c>
      <c r="C12411" s="2">
        <v>27.554351646051799</v>
      </c>
      <c r="D12411" s="1">
        <v>982.15648113568295</v>
      </c>
      <c r="E12411" s="1">
        <v>19.947825529517399</v>
      </c>
      <c r="F12411" s="1">
        <v>41.088799999999999</v>
      </c>
      <c r="G12411" s="1">
        <v>0</v>
      </c>
      <c r="H12411" s="1">
        <v>0</v>
      </c>
      <c r="I12411" s="1">
        <v>0</v>
      </c>
    </row>
    <row r="12412" spans="1:9" x14ac:dyDescent="0.25">
      <c r="A12412" s="3">
        <v>44593.410567129627</v>
      </c>
      <c r="B12412">
        <v>12411</v>
      </c>
      <c r="C12412" s="2">
        <v>27.538493660863601</v>
      </c>
      <c r="D12412" s="1">
        <v>982.159595402126</v>
      </c>
      <c r="E12412" s="1">
        <v>19.948504293719601</v>
      </c>
      <c r="F12412" s="1">
        <v>44.205449999999999</v>
      </c>
      <c r="G12412" s="1">
        <v>0</v>
      </c>
      <c r="H12412" s="1">
        <v>0</v>
      </c>
      <c r="I12412" s="1">
        <v>0</v>
      </c>
    </row>
    <row r="12413" spans="1:9" x14ac:dyDescent="0.25">
      <c r="A12413" s="3">
        <v>44593.411261574074</v>
      </c>
      <c r="B12413">
        <v>12412</v>
      </c>
      <c r="C12413" s="2">
        <v>27.598119699918598</v>
      </c>
      <c r="D12413" s="1">
        <v>982.11855421430403</v>
      </c>
      <c r="E12413" s="1">
        <v>19.9013722421941</v>
      </c>
      <c r="F12413" s="1">
        <v>42.066200000000002</v>
      </c>
      <c r="G12413" s="1">
        <v>0</v>
      </c>
      <c r="H12413" s="1">
        <v>0</v>
      </c>
      <c r="I12413" s="1">
        <v>0</v>
      </c>
    </row>
    <row r="12414" spans="1:9" x14ac:dyDescent="0.25">
      <c r="A12414" s="3">
        <v>44593.41196759259</v>
      </c>
      <c r="B12414">
        <v>12413</v>
      </c>
      <c r="C12414" s="2">
        <v>27.6437907357322</v>
      </c>
      <c r="D12414" s="1">
        <v>982.12886341343994</v>
      </c>
      <c r="E12414" s="1">
        <v>19.826961385368801</v>
      </c>
      <c r="F12414" s="1">
        <v>42.066200000000002</v>
      </c>
      <c r="G12414" s="1">
        <v>0</v>
      </c>
      <c r="H12414" s="1">
        <v>0</v>
      </c>
      <c r="I12414" s="1">
        <v>0</v>
      </c>
    </row>
    <row r="12415" spans="1:9" x14ac:dyDescent="0.25">
      <c r="A12415" s="3">
        <v>44593.41265046296</v>
      </c>
      <c r="B12415">
        <v>12414</v>
      </c>
      <c r="C12415" s="2">
        <v>27.640936295303199</v>
      </c>
      <c r="D12415" s="1">
        <v>982.13660042428899</v>
      </c>
      <c r="E12415" s="1">
        <v>19.810365044728702</v>
      </c>
      <c r="F12415" s="1">
        <v>44.205449999999999</v>
      </c>
      <c r="G12415" s="1">
        <v>0</v>
      </c>
      <c r="H12415" s="1">
        <v>0</v>
      </c>
      <c r="I12415" s="1">
        <v>0</v>
      </c>
    </row>
    <row r="12416" spans="1:9" x14ac:dyDescent="0.25">
      <c r="A12416" s="3">
        <v>44593.413344907407</v>
      </c>
      <c r="B12416">
        <v>12415</v>
      </c>
      <c r="C12416" s="2">
        <v>27.593679461583001</v>
      </c>
      <c r="D12416" s="1">
        <v>982.13426420209703</v>
      </c>
      <c r="E12416" s="1">
        <v>19.862555772606498</v>
      </c>
      <c r="F12416" s="1">
        <v>43.652650000000001</v>
      </c>
      <c r="G12416" s="1">
        <v>0</v>
      </c>
      <c r="H12416" s="1">
        <v>0</v>
      </c>
      <c r="I12416" s="1">
        <v>0</v>
      </c>
    </row>
    <row r="12417" spans="1:9" x14ac:dyDescent="0.25">
      <c r="A12417" s="3">
        <v>44593.414039351854</v>
      </c>
      <c r="B12417">
        <v>12416</v>
      </c>
      <c r="C12417" s="2">
        <v>27.6120747361384</v>
      </c>
      <c r="D12417" s="1">
        <v>982.13336305734003</v>
      </c>
      <c r="E12417" s="1">
        <v>19.8283282208461</v>
      </c>
      <c r="F12417" s="1">
        <v>43.652650000000001</v>
      </c>
      <c r="G12417" s="1">
        <v>0</v>
      </c>
      <c r="H12417" s="1">
        <v>0</v>
      </c>
      <c r="I12417" s="1">
        <v>0</v>
      </c>
    </row>
    <row r="12418" spans="1:9" x14ac:dyDescent="0.25">
      <c r="A12418" s="3">
        <v>44593.414733796293</v>
      </c>
      <c r="B12418">
        <v>12417</v>
      </c>
      <c r="C12418" s="2">
        <v>27.598436859808299</v>
      </c>
      <c r="D12418" s="1">
        <v>982.12775617633599</v>
      </c>
      <c r="E12418" s="1">
        <v>19.834488416115398</v>
      </c>
      <c r="F12418" s="1">
        <v>44.5398</v>
      </c>
      <c r="G12418" s="1">
        <v>0</v>
      </c>
      <c r="H12418" s="1">
        <v>0</v>
      </c>
      <c r="I12418" s="1">
        <v>0</v>
      </c>
    </row>
    <row r="12419" spans="1:9" x14ac:dyDescent="0.25">
      <c r="A12419" s="3">
        <v>44593.415439814817</v>
      </c>
      <c r="B12419">
        <v>12418</v>
      </c>
      <c r="C12419" s="2">
        <v>27.521684199667298</v>
      </c>
      <c r="D12419" s="1">
        <v>982.08286937892694</v>
      </c>
      <c r="E12419" s="1">
        <v>19.9269378646995</v>
      </c>
      <c r="F12419" s="1">
        <v>42.066200000000002</v>
      </c>
      <c r="G12419" s="1">
        <v>0</v>
      </c>
      <c r="H12419" s="1">
        <v>0</v>
      </c>
      <c r="I12419" s="1">
        <v>0</v>
      </c>
    </row>
    <row r="12420" spans="1:9" x14ac:dyDescent="0.25">
      <c r="A12420" s="3">
        <v>44593.416122685187</v>
      </c>
      <c r="B12420">
        <v>12419</v>
      </c>
      <c r="C12420" s="2">
        <v>27.596216740604699</v>
      </c>
      <c r="D12420" s="1">
        <v>982.07030830447604</v>
      </c>
      <c r="E12420" s="1">
        <v>19.845729110501001</v>
      </c>
      <c r="F12420" s="1">
        <v>44.205449999999999</v>
      </c>
      <c r="G12420" s="1">
        <v>0</v>
      </c>
      <c r="H12420" s="1">
        <v>0</v>
      </c>
      <c r="I12420" s="1">
        <v>0</v>
      </c>
    </row>
    <row r="12421" spans="1:9" x14ac:dyDescent="0.25">
      <c r="A12421" s="3">
        <v>44593.416805555556</v>
      </c>
      <c r="B12421">
        <v>12420</v>
      </c>
      <c r="C12421" s="2">
        <v>27.528978871115001</v>
      </c>
      <c r="D12421" s="1">
        <v>982.10121693960104</v>
      </c>
      <c r="E12421" s="1">
        <v>19.8931957954266</v>
      </c>
      <c r="F12421" s="1">
        <v>42.066200000000002</v>
      </c>
      <c r="G12421" s="1">
        <v>0</v>
      </c>
      <c r="H12421" s="1">
        <v>0</v>
      </c>
      <c r="I12421" s="1">
        <v>0</v>
      </c>
    </row>
    <row r="12422" spans="1:9" x14ac:dyDescent="0.25">
      <c r="A12422" s="3">
        <v>44593.417500000003</v>
      </c>
      <c r="B12422">
        <v>12421</v>
      </c>
      <c r="C12422" s="2">
        <v>27.5809930675663</v>
      </c>
      <c r="D12422" s="1">
        <v>982.12317564349701</v>
      </c>
      <c r="E12422" s="1">
        <v>19.846384389608101</v>
      </c>
      <c r="F12422" s="1">
        <v>44.205449999999999</v>
      </c>
      <c r="G12422" s="1">
        <v>0</v>
      </c>
      <c r="H12422" s="1">
        <v>0</v>
      </c>
      <c r="I12422" s="1">
        <v>0</v>
      </c>
    </row>
    <row r="12423" spans="1:9" x14ac:dyDescent="0.25">
      <c r="A12423" s="3">
        <v>44593.418206018519</v>
      </c>
      <c r="B12423">
        <v>12422</v>
      </c>
      <c r="C12423" s="2">
        <v>27.6050972177534</v>
      </c>
      <c r="D12423" s="1">
        <v>982.11725147632103</v>
      </c>
      <c r="E12423" s="1">
        <v>19.811910840767901</v>
      </c>
      <c r="F12423" s="1">
        <v>44.205449999999999</v>
      </c>
      <c r="G12423" s="1">
        <v>0</v>
      </c>
      <c r="H12423" s="1">
        <v>0</v>
      </c>
      <c r="I12423" s="1">
        <v>0</v>
      </c>
    </row>
    <row r="12424" spans="1:9" x14ac:dyDescent="0.25">
      <c r="A12424" s="3">
        <v>44593.418900462966</v>
      </c>
      <c r="B12424">
        <v>12423</v>
      </c>
      <c r="C12424" s="2">
        <v>27.571478273247401</v>
      </c>
      <c r="D12424" s="1">
        <v>982.10310502668801</v>
      </c>
      <c r="E12424" s="1">
        <v>19.824504951058699</v>
      </c>
      <c r="F12424" s="1">
        <v>44.205449999999999</v>
      </c>
      <c r="G12424" s="1">
        <v>0</v>
      </c>
      <c r="H12424" s="1">
        <v>0</v>
      </c>
      <c r="I12424" s="1">
        <v>0</v>
      </c>
    </row>
    <row r="12425" spans="1:9" x14ac:dyDescent="0.25">
      <c r="A12425" s="3">
        <v>44593.419594907406</v>
      </c>
      <c r="B12425">
        <v>12424</v>
      </c>
      <c r="C12425" s="2">
        <v>27.473793110749899</v>
      </c>
      <c r="D12425" s="1">
        <v>982.149167942124</v>
      </c>
      <c r="E12425" s="1">
        <v>19.928989214996001</v>
      </c>
      <c r="F12425" s="1">
        <v>44.205449999999999</v>
      </c>
      <c r="G12425" s="1">
        <v>0</v>
      </c>
      <c r="H12425" s="1">
        <v>0</v>
      </c>
      <c r="I12425" s="1">
        <v>0</v>
      </c>
    </row>
    <row r="12426" spans="1:9" x14ac:dyDescent="0.25">
      <c r="A12426" s="3">
        <v>44593.420289351852</v>
      </c>
      <c r="B12426">
        <v>12425</v>
      </c>
      <c r="C12426" s="2">
        <v>27.354858399403199</v>
      </c>
      <c r="D12426" s="1">
        <v>982.128937176607</v>
      </c>
      <c r="E12426" s="1">
        <v>20.078880918422001</v>
      </c>
      <c r="F12426" s="1">
        <v>43.228050000000003</v>
      </c>
      <c r="G12426" s="1">
        <v>0</v>
      </c>
      <c r="H12426" s="1">
        <v>0</v>
      </c>
      <c r="I12426" s="1">
        <v>0</v>
      </c>
    </row>
    <row r="12427" spans="1:9" x14ac:dyDescent="0.25">
      <c r="A12427" s="3">
        <v>44593.420983796299</v>
      </c>
      <c r="B12427">
        <v>12426</v>
      </c>
      <c r="C12427" s="2">
        <v>27.276837315597199</v>
      </c>
      <c r="D12427" s="1">
        <v>982.11160076543604</v>
      </c>
      <c r="E12427" s="1">
        <v>20.165713828891999</v>
      </c>
      <c r="F12427" s="1">
        <v>46.529150000000001</v>
      </c>
      <c r="G12427" s="1">
        <v>0</v>
      </c>
      <c r="H12427" s="1">
        <v>0</v>
      </c>
      <c r="I12427" s="1">
        <v>0</v>
      </c>
    </row>
    <row r="12428" spans="1:9" x14ac:dyDescent="0.25">
      <c r="A12428" s="3">
        <v>44593.421678240738</v>
      </c>
      <c r="B12428">
        <v>12427</v>
      </c>
      <c r="C12428" s="2">
        <v>27.320288073293401</v>
      </c>
      <c r="D12428" s="1">
        <v>982.09587002736998</v>
      </c>
      <c r="E12428" s="1">
        <v>20.091485776126699</v>
      </c>
      <c r="F12428" s="1">
        <v>44.574350000000003</v>
      </c>
      <c r="G12428" s="1">
        <v>0</v>
      </c>
      <c r="H12428" s="1">
        <v>0</v>
      </c>
      <c r="I12428" s="1">
        <v>0</v>
      </c>
    </row>
    <row r="12429" spans="1:9" x14ac:dyDescent="0.25">
      <c r="A12429" s="3">
        <v>44593.422372685185</v>
      </c>
      <c r="B12429">
        <v>12428</v>
      </c>
      <c r="C12429" s="2">
        <v>27.306650241937799</v>
      </c>
      <c r="D12429" s="1">
        <v>982.13202523436098</v>
      </c>
      <c r="E12429" s="1">
        <v>20.114338284524599</v>
      </c>
      <c r="F12429" s="1">
        <v>46.7136</v>
      </c>
      <c r="G12429" s="1">
        <v>0</v>
      </c>
      <c r="H12429" s="1">
        <v>0</v>
      </c>
      <c r="I12429" s="1">
        <v>0</v>
      </c>
    </row>
    <row r="12430" spans="1:9" x14ac:dyDescent="0.25">
      <c r="A12430" s="3">
        <v>44593.423067129632</v>
      </c>
      <c r="B12430">
        <v>12429</v>
      </c>
      <c r="C12430" s="2">
        <v>27.3133105779186</v>
      </c>
      <c r="D12430" s="1">
        <v>982.11457072365101</v>
      </c>
      <c r="E12430" s="1">
        <v>20.080644460255801</v>
      </c>
      <c r="F12430" s="1">
        <v>46.7136</v>
      </c>
      <c r="G12430" s="1">
        <v>0</v>
      </c>
      <c r="H12430" s="1">
        <v>0</v>
      </c>
      <c r="I12430" s="1">
        <v>0</v>
      </c>
    </row>
    <row r="12431" spans="1:9" x14ac:dyDescent="0.25">
      <c r="A12431" s="3">
        <v>44593.423761574071</v>
      </c>
      <c r="B12431">
        <v>12430</v>
      </c>
      <c r="C12431" s="2">
        <v>27.348198060294902</v>
      </c>
      <c r="D12431" s="1">
        <v>982.09069039948395</v>
      </c>
      <c r="E12431" s="1">
        <v>20.062456403198802</v>
      </c>
      <c r="F12431" s="1">
        <v>45.736199999999997</v>
      </c>
      <c r="G12431" s="1">
        <v>0</v>
      </c>
      <c r="H12431" s="1">
        <v>0</v>
      </c>
      <c r="I12431" s="1">
        <v>0</v>
      </c>
    </row>
    <row r="12432" spans="1:9" x14ac:dyDescent="0.25">
      <c r="A12432" s="3">
        <v>44593.424456018518</v>
      </c>
      <c r="B12432">
        <v>12431</v>
      </c>
      <c r="C12432" s="2">
        <v>27.263833808318299</v>
      </c>
      <c r="D12432" s="1">
        <v>982.030386962335</v>
      </c>
      <c r="E12432" s="1">
        <v>20.121719625790501</v>
      </c>
      <c r="F12432" s="1">
        <v>49.037300000000002</v>
      </c>
      <c r="G12432" s="1">
        <v>0</v>
      </c>
      <c r="H12432" s="1">
        <v>0</v>
      </c>
      <c r="I12432" s="1">
        <v>0</v>
      </c>
    </row>
    <row r="12433" spans="1:9" x14ac:dyDescent="0.25">
      <c r="A12433" s="3">
        <v>44593.425150462965</v>
      </c>
      <c r="B12433">
        <v>12432</v>
      </c>
      <c r="C12433" s="2">
        <v>27.2495616683827</v>
      </c>
      <c r="D12433" s="1">
        <v>982.03421888700097</v>
      </c>
      <c r="E12433" s="1">
        <v>20.1557302834984</v>
      </c>
      <c r="F12433" s="1">
        <v>45.736199999999997</v>
      </c>
      <c r="G12433" s="1">
        <v>0</v>
      </c>
      <c r="H12433" s="1">
        <v>0</v>
      </c>
      <c r="I12433" s="1">
        <v>0</v>
      </c>
    </row>
    <row r="12434" spans="1:9" x14ac:dyDescent="0.25">
      <c r="A12434" s="3">
        <v>44593.425856481481</v>
      </c>
      <c r="B12434">
        <v>12433</v>
      </c>
      <c r="C12434" s="2">
        <v>27.1988163005899</v>
      </c>
      <c r="D12434" s="1">
        <v>982.01592960066102</v>
      </c>
      <c r="E12434" s="1">
        <v>20.1912762564471</v>
      </c>
      <c r="F12434" s="1">
        <v>47.875450000000001</v>
      </c>
      <c r="G12434" s="1">
        <v>0</v>
      </c>
      <c r="H12434" s="1">
        <v>0</v>
      </c>
      <c r="I12434" s="1">
        <v>0</v>
      </c>
    </row>
    <row r="12435" spans="1:9" x14ac:dyDescent="0.25">
      <c r="A12435" s="3">
        <v>44593.426527777781</v>
      </c>
      <c r="B12435">
        <v>12434</v>
      </c>
      <c r="C12435" s="2">
        <v>27.2184801271558</v>
      </c>
      <c r="D12435" s="1">
        <v>981.97700652962999</v>
      </c>
      <c r="E12435" s="1">
        <v>20.184879925608499</v>
      </c>
      <c r="F12435" s="1">
        <v>44.758800000000001</v>
      </c>
      <c r="G12435" s="1">
        <v>0</v>
      </c>
      <c r="H12435" s="1">
        <v>0</v>
      </c>
      <c r="I12435" s="1">
        <v>0</v>
      </c>
    </row>
    <row r="12436" spans="1:9" x14ac:dyDescent="0.25">
      <c r="A12436" s="3">
        <v>44593.427222222221</v>
      </c>
      <c r="B12436">
        <v>12435</v>
      </c>
      <c r="C12436" s="2">
        <v>27.210551164304999</v>
      </c>
      <c r="D12436" s="1">
        <v>981.92286332972105</v>
      </c>
      <c r="E12436" s="1">
        <v>20.185214332278498</v>
      </c>
      <c r="F12436" s="1">
        <v>45.736199999999997</v>
      </c>
      <c r="G12436" s="1">
        <v>0</v>
      </c>
      <c r="H12436" s="1">
        <v>0</v>
      </c>
      <c r="I12436" s="1">
        <v>0</v>
      </c>
    </row>
    <row r="12437" spans="1:9" x14ac:dyDescent="0.25">
      <c r="A12437" s="3">
        <v>44593.427928240744</v>
      </c>
      <c r="B12437">
        <v>12436</v>
      </c>
      <c r="C12437" s="2">
        <v>27.241315544136</v>
      </c>
      <c r="D12437" s="1">
        <v>981.93954832782504</v>
      </c>
      <c r="E12437" s="1">
        <v>20.117105076460501</v>
      </c>
      <c r="F12437" s="1">
        <v>44.574350000000003</v>
      </c>
      <c r="G12437" s="1">
        <v>0</v>
      </c>
      <c r="H12437" s="1">
        <v>0</v>
      </c>
      <c r="I12437" s="1">
        <v>0</v>
      </c>
    </row>
    <row r="12438" spans="1:9" x14ac:dyDescent="0.25">
      <c r="A12438" s="3">
        <v>44593.428622685184</v>
      </c>
      <c r="B12438">
        <v>12437</v>
      </c>
      <c r="C12438" s="2">
        <v>27.2416327027466</v>
      </c>
      <c r="D12438" s="1">
        <v>981.96614977951697</v>
      </c>
      <c r="E12438" s="1">
        <v>20.128227017318199</v>
      </c>
      <c r="F12438" s="1">
        <v>42.435099999999998</v>
      </c>
      <c r="G12438" s="1">
        <v>0</v>
      </c>
      <c r="H12438" s="1">
        <v>0</v>
      </c>
      <c r="I12438" s="1">
        <v>0</v>
      </c>
    </row>
    <row r="12439" spans="1:9" x14ac:dyDescent="0.25">
      <c r="A12439" s="3">
        <v>44593.42931712963</v>
      </c>
      <c r="B12439">
        <v>12438</v>
      </c>
      <c r="C12439" s="2">
        <v>27.158854343937101</v>
      </c>
      <c r="D12439" s="1">
        <v>981.95529727215603</v>
      </c>
      <c r="E12439" s="1">
        <v>20.226359720058301</v>
      </c>
      <c r="F12439" s="1">
        <v>45.551749999999998</v>
      </c>
      <c r="G12439" s="1">
        <v>0</v>
      </c>
      <c r="H12439" s="1">
        <v>0</v>
      </c>
      <c r="I12439" s="1">
        <v>0</v>
      </c>
    </row>
    <row r="12440" spans="1:9" x14ac:dyDescent="0.25">
      <c r="A12440" s="3">
        <v>44593.430011574077</v>
      </c>
      <c r="B12440">
        <v>12439</v>
      </c>
      <c r="C12440" s="2">
        <v>27.171223519067599</v>
      </c>
      <c r="D12440" s="1">
        <v>981.92413599044801</v>
      </c>
      <c r="E12440" s="1">
        <v>20.198006025897001</v>
      </c>
      <c r="F12440" s="1">
        <v>43.412500000000001</v>
      </c>
      <c r="G12440" s="1">
        <v>0</v>
      </c>
      <c r="H12440" s="1">
        <v>0</v>
      </c>
      <c r="I12440" s="1">
        <v>0</v>
      </c>
    </row>
    <row r="12441" spans="1:9" x14ac:dyDescent="0.25">
      <c r="A12441" s="3">
        <v>44593.430706018517</v>
      </c>
      <c r="B12441">
        <v>12440</v>
      </c>
      <c r="C12441" s="2">
        <v>27.136653264706698</v>
      </c>
      <c r="D12441" s="1">
        <v>981.87540273574996</v>
      </c>
      <c r="E12441" s="1">
        <v>20.227293546167999</v>
      </c>
      <c r="F12441" s="1">
        <v>44.389899999999997</v>
      </c>
      <c r="G12441" s="1">
        <v>0</v>
      </c>
      <c r="H12441" s="1">
        <v>0</v>
      </c>
      <c r="I12441" s="1">
        <v>0</v>
      </c>
    </row>
    <row r="12442" spans="1:9" x14ac:dyDescent="0.25">
      <c r="A12442" s="3">
        <v>44593.431400462963</v>
      </c>
      <c r="B12442">
        <v>12441</v>
      </c>
      <c r="C12442" s="2">
        <v>27.147436645351402</v>
      </c>
      <c r="D12442" s="1">
        <v>981.87135023940095</v>
      </c>
      <c r="E12442" s="1">
        <v>20.210140911759101</v>
      </c>
      <c r="F12442" s="1">
        <v>44.389899999999997</v>
      </c>
      <c r="G12442" s="1">
        <v>0</v>
      </c>
      <c r="H12442" s="1">
        <v>0</v>
      </c>
      <c r="I12442" s="1">
        <v>0</v>
      </c>
    </row>
    <row r="12443" spans="1:9" x14ac:dyDescent="0.25">
      <c r="A12443" s="3">
        <v>44593.43209490741</v>
      </c>
      <c r="B12443">
        <v>12442</v>
      </c>
      <c r="C12443" s="2">
        <v>27.168686252233201</v>
      </c>
      <c r="D12443" s="1">
        <v>981.86274846080198</v>
      </c>
      <c r="E12443" s="1">
        <v>20.1925462662734</v>
      </c>
      <c r="F12443" s="1">
        <v>43.412500000000001</v>
      </c>
      <c r="G12443" s="1">
        <v>0</v>
      </c>
      <c r="H12443" s="1">
        <v>0</v>
      </c>
      <c r="I12443" s="1">
        <v>0</v>
      </c>
    </row>
    <row r="12444" spans="1:9" x14ac:dyDescent="0.25">
      <c r="A12444" s="3">
        <v>44593.432789351849</v>
      </c>
      <c r="B12444">
        <v>12443</v>
      </c>
      <c r="C12444" s="2">
        <v>27.162025927138998</v>
      </c>
      <c r="D12444" s="1">
        <v>981.85583468181403</v>
      </c>
      <c r="E12444" s="1">
        <v>20.2095266695653</v>
      </c>
      <c r="F12444" s="1">
        <v>44.574350000000003</v>
      </c>
      <c r="G12444" s="1">
        <v>0</v>
      </c>
      <c r="H12444" s="1">
        <v>0</v>
      </c>
      <c r="I12444" s="1">
        <v>0</v>
      </c>
    </row>
    <row r="12445" spans="1:9" x14ac:dyDescent="0.25">
      <c r="A12445" s="3">
        <v>44593.433483796296</v>
      </c>
      <c r="B12445">
        <v>12444</v>
      </c>
      <c r="C12445" s="2">
        <v>27.031673951223201</v>
      </c>
      <c r="D12445" s="1">
        <v>981.82987742312105</v>
      </c>
      <c r="E12445" s="1">
        <v>20.3318734662185</v>
      </c>
      <c r="F12445" s="1">
        <v>45.736199999999997</v>
      </c>
      <c r="G12445" s="1">
        <v>0</v>
      </c>
      <c r="H12445" s="1">
        <v>0</v>
      </c>
      <c r="I12445" s="1">
        <v>0</v>
      </c>
    </row>
    <row r="12446" spans="1:9" x14ac:dyDescent="0.25">
      <c r="A12446" s="3">
        <v>44593.434189814812</v>
      </c>
      <c r="B12446">
        <v>12445</v>
      </c>
      <c r="C12446" s="2">
        <v>27.009155746126201</v>
      </c>
      <c r="D12446" s="1">
        <v>981.82604779891096</v>
      </c>
      <c r="E12446" s="1">
        <v>20.343943376869099</v>
      </c>
      <c r="F12446" s="1">
        <v>45.920650000000002</v>
      </c>
      <c r="G12446" s="1">
        <v>0</v>
      </c>
      <c r="H12446" s="1">
        <v>0</v>
      </c>
      <c r="I12446" s="1">
        <v>0</v>
      </c>
    </row>
    <row r="12447" spans="1:9" x14ac:dyDescent="0.25">
      <c r="A12447" s="3">
        <v>44593.434872685182</v>
      </c>
      <c r="B12447">
        <v>12446</v>
      </c>
      <c r="C12447" s="2">
        <v>26.995200804998799</v>
      </c>
      <c r="D12447" s="1">
        <v>981.75903330940605</v>
      </c>
      <c r="E12447" s="1">
        <v>20.350090353264701</v>
      </c>
      <c r="F12447" s="1">
        <v>46.1051</v>
      </c>
      <c r="G12447" s="1">
        <v>0</v>
      </c>
      <c r="H12447" s="1">
        <v>0</v>
      </c>
      <c r="I12447" s="1">
        <v>0</v>
      </c>
    </row>
    <row r="12448" spans="1:9" x14ac:dyDescent="0.25">
      <c r="A12448" s="3">
        <v>44593.435555555552</v>
      </c>
      <c r="B12448">
        <v>12447</v>
      </c>
      <c r="C12448" s="2">
        <v>26.982197339111</v>
      </c>
      <c r="D12448" s="1">
        <v>981.73003993915404</v>
      </c>
      <c r="E12448" s="1">
        <v>20.372889433485199</v>
      </c>
      <c r="F12448" s="1">
        <v>48.244349999999997</v>
      </c>
      <c r="G12448" s="1">
        <v>0</v>
      </c>
      <c r="H12448" s="1">
        <v>0</v>
      </c>
      <c r="I12448" s="1">
        <v>0</v>
      </c>
    </row>
    <row r="12449" spans="1:9" x14ac:dyDescent="0.25">
      <c r="A12449" s="3">
        <v>44593.436249999999</v>
      </c>
      <c r="B12449">
        <v>12448</v>
      </c>
      <c r="C12449" s="2">
        <v>26.999006697815201</v>
      </c>
      <c r="D12449" s="1">
        <v>981.71104076453196</v>
      </c>
      <c r="E12449" s="1">
        <v>20.316545464607799</v>
      </c>
      <c r="F12449" s="1">
        <v>43.965850000000003</v>
      </c>
      <c r="G12449" s="1">
        <v>0</v>
      </c>
      <c r="H12449" s="1">
        <v>0</v>
      </c>
      <c r="I12449" s="1">
        <v>0</v>
      </c>
    </row>
    <row r="12450" spans="1:9" x14ac:dyDescent="0.25">
      <c r="A12450" s="3">
        <v>44593.436956018515</v>
      </c>
      <c r="B12450">
        <v>12449</v>
      </c>
      <c r="C12450" s="2">
        <v>26.955556097894799</v>
      </c>
      <c r="D12450" s="1">
        <v>981.72151432387102</v>
      </c>
      <c r="E12450" s="1">
        <v>20.373999873492401</v>
      </c>
      <c r="F12450" s="1">
        <v>41.826599999999999</v>
      </c>
      <c r="G12450" s="1">
        <v>0</v>
      </c>
      <c r="H12450" s="1">
        <v>0</v>
      </c>
      <c r="I12450" s="1">
        <v>0</v>
      </c>
    </row>
    <row r="12451" spans="1:9" x14ac:dyDescent="0.25">
      <c r="A12451" s="3">
        <v>44593.437650462962</v>
      </c>
      <c r="B12451">
        <v>12450</v>
      </c>
      <c r="C12451" s="2">
        <v>26.966973771719399</v>
      </c>
      <c r="D12451" s="1">
        <v>981.74629299707999</v>
      </c>
      <c r="E12451" s="1">
        <v>20.3790878751124</v>
      </c>
      <c r="F12451" s="1">
        <v>45.920650000000002</v>
      </c>
      <c r="G12451" s="1">
        <v>0</v>
      </c>
      <c r="H12451" s="1">
        <v>0</v>
      </c>
      <c r="I12451" s="1">
        <v>0</v>
      </c>
    </row>
    <row r="12452" spans="1:9" x14ac:dyDescent="0.25">
      <c r="A12452" s="3">
        <v>44593.438344907408</v>
      </c>
      <c r="B12452">
        <v>12451</v>
      </c>
      <c r="C12452" s="2">
        <v>26.9726826091843</v>
      </c>
      <c r="D12452" s="1">
        <v>981.76738091388302</v>
      </c>
      <c r="E12452" s="1">
        <v>20.384413925633599</v>
      </c>
      <c r="F12452" s="1">
        <v>44.758800000000001</v>
      </c>
      <c r="G12452" s="1">
        <v>0</v>
      </c>
      <c r="H12452" s="1">
        <v>0</v>
      </c>
      <c r="I12452" s="1">
        <v>0</v>
      </c>
    </row>
    <row r="12453" spans="1:9" x14ac:dyDescent="0.25">
      <c r="A12453" s="3">
        <v>44593.439039351855</v>
      </c>
      <c r="B12453">
        <v>12452</v>
      </c>
      <c r="C12453" s="2">
        <v>26.925743289854299</v>
      </c>
      <c r="D12453" s="1">
        <v>981.779358377878</v>
      </c>
      <c r="E12453" s="1">
        <v>20.403058876885201</v>
      </c>
      <c r="F12453" s="1">
        <v>51.176549999999999</v>
      </c>
      <c r="G12453" s="1">
        <v>0</v>
      </c>
      <c r="H12453" s="1">
        <v>0</v>
      </c>
      <c r="I12453" s="1">
        <v>0</v>
      </c>
    </row>
    <row r="12454" spans="1:9" x14ac:dyDescent="0.25">
      <c r="A12454" s="3">
        <v>44593.439733796295</v>
      </c>
      <c r="B12454">
        <v>12453</v>
      </c>
      <c r="C12454" s="2">
        <v>26.9190829830479</v>
      </c>
      <c r="D12454" s="1">
        <v>981.71503676569398</v>
      </c>
      <c r="E12454" s="1">
        <v>20.420025612146802</v>
      </c>
      <c r="F12454" s="1">
        <v>43.965850000000003</v>
      </c>
      <c r="G12454" s="1">
        <v>0</v>
      </c>
      <c r="H12454" s="1">
        <v>0</v>
      </c>
      <c r="I12454" s="1">
        <v>0</v>
      </c>
    </row>
    <row r="12455" spans="1:9" x14ac:dyDescent="0.25">
      <c r="A12455" s="3">
        <v>44593.440428240741</v>
      </c>
      <c r="B12455">
        <v>12454</v>
      </c>
      <c r="C12455" s="2">
        <v>26.8172754985527</v>
      </c>
      <c r="D12455" s="1">
        <v>981.66049772653002</v>
      </c>
      <c r="E12455" s="1">
        <v>20.518806600290201</v>
      </c>
      <c r="F12455" s="1">
        <v>43.965850000000003</v>
      </c>
      <c r="G12455" s="1">
        <v>0</v>
      </c>
      <c r="H12455" s="1">
        <v>0</v>
      </c>
      <c r="I12455" s="1">
        <v>0</v>
      </c>
    </row>
    <row r="12456" spans="1:9" x14ac:dyDescent="0.25">
      <c r="A12456" s="3">
        <v>44593.441122685188</v>
      </c>
      <c r="B12456">
        <v>12455</v>
      </c>
      <c r="C12456" s="2">
        <v>26.809663728717702</v>
      </c>
      <c r="D12456" s="1">
        <v>981.66427001038801</v>
      </c>
      <c r="E12456" s="1">
        <v>20.541367730083401</v>
      </c>
      <c r="F12456" s="1">
        <v>41.826599999999999</v>
      </c>
      <c r="G12456" s="1">
        <v>0</v>
      </c>
      <c r="H12456" s="1">
        <v>0</v>
      </c>
      <c r="I12456" s="1">
        <v>0</v>
      </c>
    </row>
    <row r="12457" spans="1:9" x14ac:dyDescent="0.25">
      <c r="A12457" s="3">
        <v>44593.441817129627</v>
      </c>
      <c r="B12457">
        <v>12456</v>
      </c>
      <c r="C12457" s="2">
        <v>26.779850969835401</v>
      </c>
      <c r="D12457" s="1">
        <v>981.65773701148203</v>
      </c>
      <c r="E12457" s="1">
        <v>20.5815263413593</v>
      </c>
      <c r="F12457" s="1">
        <v>46.898049999999998</v>
      </c>
      <c r="G12457" s="1">
        <v>0</v>
      </c>
      <c r="H12457" s="1">
        <v>0</v>
      </c>
      <c r="I12457" s="1">
        <v>0</v>
      </c>
    </row>
    <row r="12458" spans="1:9" x14ac:dyDescent="0.25">
      <c r="A12458" s="3">
        <v>44593.442511574074</v>
      </c>
      <c r="B12458">
        <v>12457</v>
      </c>
      <c r="C12458" s="2">
        <v>26.7494039073027</v>
      </c>
      <c r="D12458" s="1">
        <v>981.68499234466901</v>
      </c>
      <c r="E12458" s="1">
        <v>20.599461826128099</v>
      </c>
      <c r="F12458" s="1">
        <v>49.037300000000002</v>
      </c>
      <c r="G12458" s="1">
        <v>0</v>
      </c>
      <c r="H12458" s="1">
        <v>0</v>
      </c>
      <c r="I12458" s="1">
        <v>0</v>
      </c>
    </row>
    <row r="12459" spans="1:9" x14ac:dyDescent="0.25">
      <c r="A12459" s="3">
        <v>44593.44321759259</v>
      </c>
      <c r="B12459">
        <v>12458</v>
      </c>
      <c r="C12459" s="2">
        <v>26.7161024446543</v>
      </c>
      <c r="D12459" s="1">
        <v>981.69561245231102</v>
      </c>
      <c r="E12459" s="1">
        <v>20.645313549605198</v>
      </c>
      <c r="F12459" s="1">
        <v>45.736199999999997</v>
      </c>
      <c r="G12459" s="1">
        <v>0</v>
      </c>
      <c r="H12459" s="1">
        <v>0</v>
      </c>
      <c r="I12459" s="1">
        <v>0</v>
      </c>
    </row>
    <row r="12460" spans="1:9" x14ac:dyDescent="0.25">
      <c r="A12460" s="3">
        <v>44593.44390046296</v>
      </c>
      <c r="B12460">
        <v>12459</v>
      </c>
      <c r="C12460" s="2">
        <v>26.3913345518</v>
      </c>
      <c r="D12460" s="1">
        <v>981.76397969132995</v>
      </c>
      <c r="E12460" s="1">
        <v>21.014191486887601</v>
      </c>
      <c r="F12460" s="1">
        <v>44.574350000000003</v>
      </c>
      <c r="G12460" s="1">
        <v>0</v>
      </c>
      <c r="H12460" s="1">
        <v>0</v>
      </c>
      <c r="I12460" s="1">
        <v>0</v>
      </c>
    </row>
    <row r="12461" spans="1:9" x14ac:dyDescent="0.25">
      <c r="A12461" s="3">
        <v>44593.444594907407</v>
      </c>
      <c r="B12461">
        <v>12460</v>
      </c>
      <c r="C12461" s="2">
        <v>26.5302487975712</v>
      </c>
      <c r="D12461" s="1">
        <v>981.80534489780803</v>
      </c>
      <c r="E12461" s="1">
        <v>20.858566726333301</v>
      </c>
      <c r="F12461" s="1">
        <v>43.412500000000001</v>
      </c>
      <c r="G12461" s="1">
        <v>0</v>
      </c>
      <c r="H12461" s="1">
        <v>0</v>
      </c>
      <c r="I12461" s="1">
        <v>0</v>
      </c>
    </row>
    <row r="12462" spans="1:9" x14ac:dyDescent="0.25">
      <c r="A12462" s="3">
        <v>44593.445277777777</v>
      </c>
      <c r="B12462">
        <v>12461</v>
      </c>
      <c r="C12462" s="2">
        <v>26.939063904971398</v>
      </c>
      <c r="D12462" s="1">
        <v>981.87495299661396</v>
      </c>
      <c r="E12462" s="1">
        <v>20.3579965281223</v>
      </c>
      <c r="F12462" s="1">
        <v>46.529150000000001</v>
      </c>
      <c r="G12462" s="1">
        <v>0</v>
      </c>
      <c r="H12462" s="1">
        <v>0</v>
      </c>
      <c r="I12462" s="1">
        <v>0</v>
      </c>
    </row>
    <row r="12463" spans="1:9" x14ac:dyDescent="0.25">
      <c r="A12463" s="3">
        <v>44593.445972222224</v>
      </c>
      <c r="B12463">
        <v>12462</v>
      </c>
      <c r="C12463" s="2">
        <v>27.0526063723687</v>
      </c>
      <c r="D12463" s="1">
        <v>981.91996572009396</v>
      </c>
      <c r="E12463" s="1">
        <v>20.036040692214801</v>
      </c>
      <c r="F12463" s="1">
        <v>43.412500000000001</v>
      </c>
      <c r="G12463" s="1">
        <v>0</v>
      </c>
      <c r="H12463" s="1">
        <v>0</v>
      </c>
      <c r="I12463" s="1">
        <v>0</v>
      </c>
    </row>
    <row r="12464" spans="1:9" x14ac:dyDescent="0.25">
      <c r="A12464" s="3">
        <v>44593.446666666663</v>
      </c>
      <c r="B12464">
        <v>12463</v>
      </c>
      <c r="C12464" s="2">
        <v>27.188350072102999</v>
      </c>
      <c r="D12464" s="1">
        <v>981.95086574608001</v>
      </c>
      <c r="E12464" s="1">
        <v>20.013571675563501</v>
      </c>
      <c r="F12464" s="1">
        <v>45.551749999999998</v>
      </c>
      <c r="G12464" s="1">
        <v>0</v>
      </c>
      <c r="H12464" s="1">
        <v>0</v>
      </c>
      <c r="I12464" s="1">
        <v>0</v>
      </c>
    </row>
    <row r="12465" spans="1:9" x14ac:dyDescent="0.25">
      <c r="A12465" s="3">
        <v>44593.447372685187</v>
      </c>
      <c r="B12465">
        <v>12464</v>
      </c>
      <c r="C12465" s="2">
        <v>27.221017395418102</v>
      </c>
      <c r="D12465" s="1">
        <v>981.90787072774697</v>
      </c>
      <c r="E12465" s="1">
        <v>19.934234053247302</v>
      </c>
      <c r="F12465" s="1">
        <v>44.574350000000003</v>
      </c>
      <c r="G12465" s="1">
        <v>0</v>
      </c>
      <c r="H12465" s="1">
        <v>0</v>
      </c>
      <c r="I12465" s="1">
        <v>0</v>
      </c>
    </row>
    <row r="12466" spans="1:9" x14ac:dyDescent="0.25">
      <c r="A12466" s="3">
        <v>44593.448067129626</v>
      </c>
      <c r="B12466">
        <v>12465</v>
      </c>
      <c r="C12466" s="2">
        <v>27.345660788385501</v>
      </c>
      <c r="D12466" s="1">
        <v>981.87784426025303</v>
      </c>
      <c r="E12466" s="1">
        <v>19.7840994701365</v>
      </c>
      <c r="F12466" s="1">
        <v>44.574350000000003</v>
      </c>
      <c r="G12466" s="1">
        <v>0</v>
      </c>
      <c r="H12466" s="1">
        <v>0</v>
      </c>
      <c r="I12466" s="1">
        <v>0</v>
      </c>
    </row>
    <row r="12467" spans="1:9" x14ac:dyDescent="0.25">
      <c r="A12467" s="3">
        <v>44593.448761574073</v>
      </c>
      <c r="B12467">
        <v>12466</v>
      </c>
      <c r="C12467" s="2">
        <v>27.327899887057001</v>
      </c>
      <c r="D12467" s="1">
        <v>981.89364768580299</v>
      </c>
      <c r="E12467" s="1">
        <v>19.740310434364702</v>
      </c>
      <c r="F12467" s="1">
        <v>45.551749999999998</v>
      </c>
      <c r="G12467" s="1">
        <v>0</v>
      </c>
      <c r="H12467" s="1">
        <v>0</v>
      </c>
      <c r="I12467" s="1">
        <v>0</v>
      </c>
    </row>
    <row r="12468" spans="1:9" x14ac:dyDescent="0.25">
      <c r="A12468" s="3">
        <v>44593.449456018519</v>
      </c>
      <c r="B12468">
        <v>12467</v>
      </c>
      <c r="C12468" s="2">
        <v>27.312359101319199</v>
      </c>
      <c r="D12468" s="1">
        <v>981.89724775059994</v>
      </c>
      <c r="E12468" s="1">
        <v>19.763258444450798</v>
      </c>
      <c r="F12468" s="1">
        <v>45.551749999999998</v>
      </c>
      <c r="G12468" s="1">
        <v>0</v>
      </c>
      <c r="H12468" s="1">
        <v>0</v>
      </c>
      <c r="I12468" s="1">
        <v>0</v>
      </c>
    </row>
    <row r="12469" spans="1:9" x14ac:dyDescent="0.25">
      <c r="A12469" s="3">
        <v>44593.450150462966</v>
      </c>
      <c r="B12469">
        <v>12468</v>
      </c>
      <c r="C12469" s="2">
        <v>27.268908347516799</v>
      </c>
      <c r="D12469" s="1">
        <v>981.93039545863405</v>
      </c>
      <c r="E12469" s="1">
        <v>19.625915140505299</v>
      </c>
      <c r="F12469" s="1">
        <v>43.412500000000001</v>
      </c>
      <c r="G12469" s="1">
        <v>0</v>
      </c>
      <c r="H12469" s="1">
        <v>0</v>
      </c>
      <c r="I12469" s="1">
        <v>0</v>
      </c>
    </row>
    <row r="12470" spans="1:9" x14ac:dyDescent="0.25">
      <c r="A12470" s="3">
        <v>44593.450844907406</v>
      </c>
      <c r="B12470">
        <v>12469</v>
      </c>
      <c r="C12470" s="2">
        <v>27.215308541930199</v>
      </c>
      <c r="D12470" s="1">
        <v>981.98771982588403</v>
      </c>
      <c r="E12470" s="1">
        <v>19.834258687691701</v>
      </c>
      <c r="F12470" s="1">
        <v>45.551749999999998</v>
      </c>
      <c r="G12470" s="1">
        <v>0</v>
      </c>
      <c r="H12470" s="1">
        <v>0</v>
      </c>
      <c r="I12470" s="1">
        <v>0</v>
      </c>
    </row>
    <row r="12471" spans="1:9" x14ac:dyDescent="0.25">
      <c r="A12471" s="3">
        <v>44593.451539351852</v>
      </c>
      <c r="B12471">
        <v>12470</v>
      </c>
      <c r="C12471" s="2">
        <v>27.1737607859748</v>
      </c>
      <c r="D12471" s="1">
        <v>981.99074482144601</v>
      </c>
      <c r="E12471" s="1">
        <v>19.947387577410201</v>
      </c>
      <c r="F12471" s="1">
        <v>44.574350000000003</v>
      </c>
      <c r="G12471" s="1">
        <v>0</v>
      </c>
      <c r="H12471" s="1">
        <v>0</v>
      </c>
      <c r="I12471" s="1">
        <v>0</v>
      </c>
    </row>
    <row r="12472" spans="1:9" x14ac:dyDescent="0.25">
      <c r="A12472" s="3">
        <v>44593.452233796299</v>
      </c>
      <c r="B12472">
        <v>12471</v>
      </c>
      <c r="C12472" s="2">
        <v>26.668846104885201</v>
      </c>
      <c r="D12472" s="1">
        <v>981.93135921816997</v>
      </c>
      <c r="E12472" s="1">
        <v>22.864874105380899</v>
      </c>
      <c r="F12472" s="1">
        <v>45.736199999999997</v>
      </c>
      <c r="G12472" s="1">
        <v>1</v>
      </c>
      <c r="H12472" s="1">
        <v>1</v>
      </c>
      <c r="I12472" s="1">
        <v>1</v>
      </c>
    </row>
    <row r="12473" spans="1:9" x14ac:dyDescent="0.25">
      <c r="A12473" s="3">
        <v>44593.452928240738</v>
      </c>
      <c r="B12473">
        <v>12472</v>
      </c>
      <c r="C12473" s="2">
        <v>26.0370724968353</v>
      </c>
      <c r="D12473" s="1">
        <v>981.97859151848297</v>
      </c>
      <c r="E12473" s="1">
        <v>21.716656066509699</v>
      </c>
      <c r="F12473" s="1">
        <v>45.920650000000002</v>
      </c>
      <c r="G12473" s="1">
        <v>0</v>
      </c>
      <c r="H12473" s="1">
        <v>0</v>
      </c>
      <c r="I12473" s="1">
        <v>0</v>
      </c>
    </row>
    <row r="12474" spans="1:9" x14ac:dyDescent="0.25">
      <c r="A12474" s="3">
        <v>44593.453622685185</v>
      </c>
      <c r="B12474">
        <v>12473</v>
      </c>
      <c r="C12474" s="2">
        <v>26.105260696193699</v>
      </c>
      <c r="D12474" s="1">
        <v>981.95484640271502</v>
      </c>
      <c r="E12474" s="1">
        <v>21.408716614534001</v>
      </c>
      <c r="F12474" s="1">
        <v>46.1051</v>
      </c>
      <c r="G12474" s="1">
        <v>0</v>
      </c>
      <c r="H12474" s="1">
        <v>0</v>
      </c>
      <c r="I12474" s="1">
        <v>0</v>
      </c>
    </row>
    <row r="12475" spans="1:9" x14ac:dyDescent="0.25">
      <c r="A12475" s="3">
        <v>44593.454317129632</v>
      </c>
      <c r="B12475">
        <v>12474</v>
      </c>
      <c r="C12475" s="2">
        <v>26.580359469437099</v>
      </c>
      <c r="D12475" s="1">
        <v>981.85925566135404</v>
      </c>
      <c r="E12475" s="1">
        <v>20.795396634105799</v>
      </c>
      <c r="F12475" s="1">
        <v>50.568049999999999</v>
      </c>
      <c r="G12475" s="1">
        <v>0</v>
      </c>
      <c r="H12475" s="1">
        <v>0</v>
      </c>
      <c r="I12475" s="1">
        <v>0</v>
      </c>
    </row>
    <row r="12476" spans="1:9" x14ac:dyDescent="0.25">
      <c r="A12476" s="3">
        <v>44593.455011574071</v>
      </c>
      <c r="B12476">
        <v>12475</v>
      </c>
      <c r="C12476" s="2">
        <v>26.946992843493099</v>
      </c>
      <c r="D12476" s="1">
        <v>981.84209998271604</v>
      </c>
      <c r="E12476" s="1">
        <v>20.324283743374401</v>
      </c>
      <c r="F12476" s="1">
        <v>51.914349999999999</v>
      </c>
      <c r="G12476" s="1">
        <v>0</v>
      </c>
      <c r="H12476" s="1">
        <v>0</v>
      </c>
      <c r="I12476" s="1">
        <v>0</v>
      </c>
    </row>
    <row r="12477" spans="1:9" x14ac:dyDescent="0.25">
      <c r="A12477" s="3">
        <v>44593.455694444441</v>
      </c>
      <c r="B12477">
        <v>12476</v>
      </c>
      <c r="C12477" s="2">
        <v>27.775095095011402</v>
      </c>
      <c r="D12477" s="1">
        <v>981.87736501359905</v>
      </c>
      <c r="E12477" s="1">
        <v>19.386438098107298</v>
      </c>
      <c r="F12477" s="1">
        <v>52.098799999999997</v>
      </c>
      <c r="G12477" s="1">
        <v>0</v>
      </c>
      <c r="H12477" s="1">
        <v>0</v>
      </c>
      <c r="I12477" s="1">
        <v>0</v>
      </c>
    </row>
    <row r="12478" spans="1:9" x14ac:dyDescent="0.25">
      <c r="A12478" s="3">
        <v>44593.456388888888</v>
      </c>
      <c r="B12478">
        <v>12477</v>
      </c>
      <c r="C12478" s="2">
        <v>28.372627538815099</v>
      </c>
      <c r="D12478" s="1">
        <v>981.874932992754</v>
      </c>
      <c r="E12478" s="1">
        <v>18.695569071981701</v>
      </c>
      <c r="F12478" s="1">
        <v>54.238050000000001</v>
      </c>
      <c r="G12478" s="1">
        <v>0</v>
      </c>
      <c r="H12478" s="1">
        <v>0</v>
      </c>
      <c r="I12478" s="1">
        <v>0</v>
      </c>
    </row>
    <row r="12479" spans="1:9" x14ac:dyDescent="0.25">
      <c r="A12479" s="3">
        <v>44593.457094907404</v>
      </c>
      <c r="B12479">
        <v>12478</v>
      </c>
      <c r="C12479" s="2">
        <v>28.7687645945398</v>
      </c>
      <c r="D12479" s="1">
        <v>981.897540704417</v>
      </c>
      <c r="E12479" s="1">
        <v>18.258182243221</v>
      </c>
      <c r="F12479" s="1">
        <v>55.215449999999997</v>
      </c>
      <c r="G12479" s="1">
        <v>0</v>
      </c>
      <c r="H12479" s="1">
        <v>0</v>
      </c>
      <c r="I12479" s="1">
        <v>0</v>
      </c>
    </row>
    <row r="12480" spans="1:9" x14ac:dyDescent="0.25">
      <c r="A12480" s="3">
        <v>44593.457789351851</v>
      </c>
      <c r="B12480">
        <v>12479</v>
      </c>
      <c r="C12480" s="2">
        <v>28.880723587466498</v>
      </c>
      <c r="D12480" s="1">
        <v>981.91843452139801</v>
      </c>
      <c r="E12480" s="1">
        <v>18.1075557022345</v>
      </c>
      <c r="F12480" s="1">
        <v>51.729900000000001</v>
      </c>
      <c r="G12480" s="1">
        <v>0</v>
      </c>
      <c r="H12480" s="1">
        <v>0</v>
      </c>
      <c r="I12480" s="1">
        <v>0</v>
      </c>
    </row>
    <row r="12481" spans="1:9" x14ac:dyDescent="0.25">
      <c r="A12481" s="3">
        <v>44593.459178240744</v>
      </c>
      <c r="B12481">
        <v>12480</v>
      </c>
      <c r="C12481" s="2">
        <v>28.829660119863298</v>
      </c>
      <c r="D12481" s="1">
        <v>981.929610570872</v>
      </c>
      <c r="E12481" s="1">
        <v>18.1714667714438</v>
      </c>
      <c r="F12481" s="1">
        <v>46.1051</v>
      </c>
      <c r="G12481" s="1">
        <v>0</v>
      </c>
      <c r="H12481" s="1">
        <v>0</v>
      </c>
      <c r="I12481" s="1">
        <v>0</v>
      </c>
    </row>
    <row r="12482" spans="1:9" x14ac:dyDescent="0.25">
      <c r="A12482" s="3">
        <v>44593.45988425926</v>
      </c>
      <c r="B12482">
        <v>12481</v>
      </c>
      <c r="C12482" s="2">
        <v>28.694865393535199</v>
      </c>
      <c r="D12482" s="1">
        <v>981.91148810776599</v>
      </c>
      <c r="E12482" s="1">
        <v>18.267238076622899</v>
      </c>
      <c r="F12482" s="1">
        <v>41.826599999999999</v>
      </c>
      <c r="G12482" s="1">
        <v>0</v>
      </c>
      <c r="H12482" s="1">
        <v>0</v>
      </c>
      <c r="I12482" s="1">
        <v>0</v>
      </c>
    </row>
    <row r="12483" spans="1:9" x14ac:dyDescent="0.25">
      <c r="A12483" s="3">
        <v>44593.460578703707</v>
      </c>
      <c r="B12483">
        <v>12482</v>
      </c>
      <c r="C12483" s="2">
        <v>28.3168069273291</v>
      </c>
      <c r="D12483" s="1">
        <v>981.87858257132802</v>
      </c>
      <c r="E12483" s="1">
        <v>18.686960743679901</v>
      </c>
      <c r="F12483" s="1">
        <v>49.037300000000002</v>
      </c>
      <c r="G12483" s="1">
        <v>0</v>
      </c>
      <c r="H12483" s="1">
        <v>0</v>
      </c>
      <c r="I12483" s="1">
        <v>0</v>
      </c>
    </row>
    <row r="12484" spans="1:9" x14ac:dyDescent="0.25">
      <c r="A12484" s="3">
        <v>44593.461261574077</v>
      </c>
      <c r="B12484">
        <v>12483</v>
      </c>
      <c r="C12484" s="2">
        <v>28.445574981905601</v>
      </c>
      <c r="D12484" s="1">
        <v>981.87006438928302</v>
      </c>
      <c r="E12484" s="1">
        <v>18.535842727892799</v>
      </c>
      <c r="F12484" s="1">
        <v>49.037300000000002</v>
      </c>
      <c r="G12484" s="1">
        <v>0</v>
      </c>
      <c r="H12484" s="1">
        <v>0</v>
      </c>
      <c r="I12484" s="1">
        <v>0</v>
      </c>
    </row>
    <row r="12485" spans="1:9" x14ac:dyDescent="0.25">
      <c r="A12485" s="3">
        <v>44593.461956018517</v>
      </c>
      <c r="B12485">
        <v>12484</v>
      </c>
      <c r="C12485" s="2">
        <v>28.440500375222499</v>
      </c>
      <c r="D12485" s="1">
        <v>981.85518043800198</v>
      </c>
      <c r="E12485" s="1">
        <v>18.513736763602299</v>
      </c>
      <c r="F12485" s="1">
        <v>43.965850000000003</v>
      </c>
      <c r="G12485" s="1">
        <v>0</v>
      </c>
      <c r="H12485" s="1">
        <v>0</v>
      </c>
      <c r="I12485" s="1">
        <v>0</v>
      </c>
    </row>
    <row r="12486" spans="1:9" x14ac:dyDescent="0.25">
      <c r="A12486" s="3">
        <v>44593.462650462963</v>
      </c>
      <c r="B12486">
        <v>12485</v>
      </c>
      <c r="C12486" s="2">
        <v>28.549604483045599</v>
      </c>
      <c r="D12486" s="1">
        <v>981.80548423349398</v>
      </c>
      <c r="E12486" s="1">
        <v>18.402541254191199</v>
      </c>
      <c r="F12486" s="1">
        <v>50.383600000000001</v>
      </c>
      <c r="G12486" s="1">
        <v>0</v>
      </c>
      <c r="H12486" s="1">
        <v>0</v>
      </c>
      <c r="I12486" s="1">
        <v>0</v>
      </c>
    </row>
    <row r="12487" spans="1:9" x14ac:dyDescent="0.25">
      <c r="A12487" s="3">
        <v>44593.46334490741</v>
      </c>
      <c r="B12487">
        <v>12486</v>
      </c>
      <c r="C12487" s="2">
        <v>28.4081497644598</v>
      </c>
      <c r="D12487" s="1">
        <v>981.79604272400502</v>
      </c>
      <c r="E12487" s="1">
        <v>18.604588035677001</v>
      </c>
      <c r="F12487" s="1">
        <v>50.568049999999999</v>
      </c>
      <c r="G12487" s="1">
        <v>0</v>
      </c>
      <c r="H12487" s="1">
        <v>0</v>
      </c>
      <c r="I12487" s="1">
        <v>0</v>
      </c>
    </row>
    <row r="12488" spans="1:9" x14ac:dyDescent="0.25">
      <c r="A12488" s="3">
        <v>44593.464039351849</v>
      </c>
      <c r="B12488">
        <v>12487</v>
      </c>
      <c r="C12488" s="2">
        <v>28.485220356635502</v>
      </c>
      <c r="D12488" s="1">
        <v>981.75224008935095</v>
      </c>
      <c r="E12488" s="1">
        <v>18.377607845568999</v>
      </c>
      <c r="F12488" s="1">
        <v>53.869149999999998</v>
      </c>
      <c r="G12488" s="1">
        <v>0</v>
      </c>
      <c r="H12488" s="1">
        <v>0</v>
      </c>
      <c r="I12488" s="1">
        <v>0</v>
      </c>
    </row>
    <row r="12489" spans="1:9" x14ac:dyDescent="0.25">
      <c r="A12489" s="3">
        <v>44593.464722222219</v>
      </c>
      <c r="B12489">
        <v>12488</v>
      </c>
      <c r="C12489" s="2">
        <v>28.607962549431299</v>
      </c>
      <c r="D12489" s="1">
        <v>981.73596113271105</v>
      </c>
      <c r="E12489" s="1">
        <v>18.204259500478798</v>
      </c>
      <c r="F12489" s="1">
        <v>55.030999999999999</v>
      </c>
      <c r="G12489" s="1">
        <v>0</v>
      </c>
      <c r="H12489" s="1">
        <v>0</v>
      </c>
      <c r="I12489" s="1">
        <v>0</v>
      </c>
    </row>
    <row r="12490" spans="1:9" x14ac:dyDescent="0.25">
      <c r="A12490" s="3">
        <v>44593.465416666666</v>
      </c>
      <c r="B12490">
        <v>12489</v>
      </c>
      <c r="C12490" s="2">
        <v>28.613988656304901</v>
      </c>
      <c r="D12490" s="1">
        <v>981.77848984057403</v>
      </c>
      <c r="E12490" s="1">
        <v>18.192800618250299</v>
      </c>
      <c r="F12490" s="1">
        <v>56.008400000000002</v>
      </c>
      <c r="G12490" s="1">
        <v>0</v>
      </c>
      <c r="H12490" s="1">
        <v>1</v>
      </c>
      <c r="I12490" s="1">
        <v>0</v>
      </c>
    </row>
    <row r="12491" spans="1:9" x14ac:dyDescent="0.25">
      <c r="A12491" s="3">
        <v>44593.466111111113</v>
      </c>
      <c r="B12491">
        <v>12490</v>
      </c>
      <c r="C12491" s="2">
        <v>28.672029601415801</v>
      </c>
      <c r="D12491" s="1">
        <v>981.82706325299296</v>
      </c>
      <c r="E12491" s="1">
        <v>18.156538699941599</v>
      </c>
      <c r="F12491" s="1">
        <v>49.590649999999997</v>
      </c>
      <c r="G12491" s="1">
        <v>0</v>
      </c>
      <c r="H12491" s="1">
        <v>0</v>
      </c>
      <c r="I12491" s="1">
        <v>0</v>
      </c>
    </row>
    <row r="12492" spans="1:9" x14ac:dyDescent="0.25">
      <c r="A12492" s="3">
        <v>44593.466805555552</v>
      </c>
      <c r="B12492">
        <v>12491</v>
      </c>
      <c r="C12492" s="2">
        <v>28.4763397911521</v>
      </c>
      <c r="D12492" s="1">
        <v>981.816872759229</v>
      </c>
      <c r="E12492" s="1">
        <v>18.378021524514899</v>
      </c>
      <c r="F12492" s="1">
        <v>54.053600000000003</v>
      </c>
      <c r="G12492" s="1">
        <v>0</v>
      </c>
      <c r="H12492" s="1">
        <v>0</v>
      </c>
      <c r="I12492" s="1">
        <v>0</v>
      </c>
    </row>
    <row r="12493" spans="1:9" x14ac:dyDescent="0.25">
      <c r="A12493" s="3">
        <v>44593.467511574076</v>
      </c>
      <c r="B12493">
        <v>12492</v>
      </c>
      <c r="C12493" s="2">
        <v>28.1680578561758</v>
      </c>
      <c r="D12493" s="1">
        <v>981.814048194252</v>
      </c>
      <c r="E12493" s="1">
        <v>18.682612901289701</v>
      </c>
      <c r="F12493" s="1">
        <v>55.030999999999999</v>
      </c>
      <c r="G12493" s="1">
        <v>1</v>
      </c>
      <c r="H12493" s="1">
        <v>1</v>
      </c>
      <c r="I12493" s="1">
        <v>1</v>
      </c>
    </row>
    <row r="12494" spans="1:9" x14ac:dyDescent="0.25">
      <c r="A12494" s="3">
        <v>44593.468206018515</v>
      </c>
      <c r="B12494">
        <v>12493</v>
      </c>
      <c r="C12494" s="2">
        <v>27.595265260963</v>
      </c>
      <c r="D12494" s="1">
        <v>981.77626859007</v>
      </c>
      <c r="E12494" s="1">
        <v>18.9373308842219</v>
      </c>
      <c r="F12494" s="1">
        <v>52.707299999999996</v>
      </c>
      <c r="G12494" s="1">
        <v>1</v>
      </c>
      <c r="H12494" s="1">
        <v>1</v>
      </c>
      <c r="I12494" s="1">
        <v>1</v>
      </c>
    </row>
    <row r="12495" spans="1:9" x14ac:dyDescent="0.25">
      <c r="A12495" s="3">
        <v>44593.468900462962</v>
      </c>
      <c r="B12495">
        <v>12494</v>
      </c>
      <c r="C12495" s="2">
        <v>27.819180418753</v>
      </c>
      <c r="D12495" s="1">
        <v>981.77889115813502</v>
      </c>
      <c r="E12495" s="1">
        <v>18.754343127248902</v>
      </c>
      <c r="F12495" s="1">
        <v>56.008400000000002</v>
      </c>
      <c r="G12495" s="1">
        <v>1</v>
      </c>
      <c r="H12495" s="1">
        <v>1</v>
      </c>
      <c r="I12495" s="1">
        <v>1</v>
      </c>
    </row>
    <row r="12496" spans="1:9" x14ac:dyDescent="0.25">
      <c r="A12496" s="3">
        <v>44593.469594907408</v>
      </c>
      <c r="B12496">
        <v>12495</v>
      </c>
      <c r="C12496" s="2">
        <v>28.048170727090302</v>
      </c>
      <c r="D12496" s="1">
        <v>981.78399620682205</v>
      </c>
      <c r="E12496" s="1">
        <v>18.4537345931736</v>
      </c>
      <c r="F12496" s="1">
        <v>55.030999999999999</v>
      </c>
      <c r="G12496" s="1">
        <v>1</v>
      </c>
      <c r="H12496" s="1">
        <v>1</v>
      </c>
      <c r="I12496" s="1">
        <v>1</v>
      </c>
    </row>
    <row r="12497" spans="1:9" x14ac:dyDescent="0.25">
      <c r="A12497" s="3">
        <v>44593.470289351855</v>
      </c>
      <c r="B12497">
        <v>12496</v>
      </c>
      <c r="C12497" s="2">
        <v>28.2733556802634</v>
      </c>
      <c r="D12497" s="1">
        <v>981.78296004586298</v>
      </c>
      <c r="E12497" s="1">
        <v>18.281384828482398</v>
      </c>
      <c r="F12497" s="1">
        <v>53.869149999999998</v>
      </c>
      <c r="G12497" s="1">
        <v>2</v>
      </c>
      <c r="H12497" s="1">
        <v>1</v>
      </c>
      <c r="I12497" s="1">
        <v>1</v>
      </c>
    </row>
    <row r="12498" spans="1:9" x14ac:dyDescent="0.25">
      <c r="A12498" s="3">
        <v>44593.470983796295</v>
      </c>
      <c r="B12498">
        <v>12497</v>
      </c>
      <c r="C12498" s="2">
        <v>28.306974891453699</v>
      </c>
      <c r="D12498" s="1">
        <v>981.79003603629803</v>
      </c>
      <c r="E12498" s="1">
        <v>18.1290456113726</v>
      </c>
      <c r="F12498" s="1">
        <v>52.707299999999996</v>
      </c>
      <c r="G12498" s="1">
        <v>2</v>
      </c>
      <c r="H12498" s="1">
        <v>2</v>
      </c>
      <c r="I12498" s="1">
        <v>2</v>
      </c>
    </row>
    <row r="12499" spans="1:9" x14ac:dyDescent="0.25">
      <c r="A12499" s="3">
        <v>44593.471678240741</v>
      </c>
      <c r="B12499">
        <v>12498</v>
      </c>
      <c r="C12499" s="2">
        <v>28.311098003139399</v>
      </c>
      <c r="D12499" s="1">
        <v>981.81040942911898</v>
      </c>
      <c r="E12499" s="1">
        <v>18.089762107984601</v>
      </c>
      <c r="F12499" s="1">
        <v>52.707299999999996</v>
      </c>
      <c r="G12499" s="1">
        <v>1</v>
      </c>
      <c r="H12499" s="1">
        <v>3</v>
      </c>
      <c r="I12499" s="1">
        <v>2</v>
      </c>
    </row>
    <row r="12500" spans="1:9" x14ac:dyDescent="0.25">
      <c r="A12500" s="3">
        <v>44593.472384259258</v>
      </c>
      <c r="B12500">
        <v>12499</v>
      </c>
      <c r="C12500" s="2">
        <v>28.2977771814625</v>
      </c>
      <c r="D12500" s="1">
        <v>981.80184972683105</v>
      </c>
      <c r="E12500" s="1">
        <v>18.1071426556821</v>
      </c>
      <c r="F12500" s="1">
        <v>51.729900000000001</v>
      </c>
      <c r="G12500" s="1">
        <v>2</v>
      </c>
      <c r="H12500" s="1">
        <v>2</v>
      </c>
      <c r="I12500" s="1">
        <v>2</v>
      </c>
    </row>
    <row r="12501" spans="1:9" x14ac:dyDescent="0.25">
      <c r="A12501" s="3">
        <v>44593.473078703704</v>
      </c>
      <c r="B12501">
        <v>12500</v>
      </c>
      <c r="C12501" s="2">
        <v>28.331079239414901</v>
      </c>
      <c r="D12501" s="1">
        <v>981.80494249472395</v>
      </c>
      <c r="E12501" s="1">
        <v>18.161416747007099</v>
      </c>
      <c r="F12501" s="1">
        <v>50.752499999999998</v>
      </c>
      <c r="G12501" s="1">
        <v>2</v>
      </c>
      <c r="H12501" s="1">
        <v>1</v>
      </c>
      <c r="I12501" s="1">
        <v>1</v>
      </c>
    </row>
    <row r="12502" spans="1:9" x14ac:dyDescent="0.25">
      <c r="A12502" s="3">
        <v>44593.473749999997</v>
      </c>
      <c r="B12502">
        <v>12501</v>
      </c>
      <c r="C12502" s="2">
        <v>28.378653629661098</v>
      </c>
      <c r="D12502" s="1">
        <v>981.786687470321</v>
      </c>
      <c r="E12502" s="1">
        <v>18.058648635617701</v>
      </c>
      <c r="F12502" s="1">
        <v>52.707299999999996</v>
      </c>
      <c r="G12502" s="1">
        <v>0</v>
      </c>
      <c r="H12502" s="1">
        <v>1</v>
      </c>
      <c r="I12502" s="1">
        <v>1</v>
      </c>
    </row>
    <row r="12503" spans="1:9" x14ac:dyDescent="0.25">
      <c r="A12503" s="3">
        <v>44593.474444444444</v>
      </c>
      <c r="B12503">
        <v>12502</v>
      </c>
      <c r="C12503" s="2">
        <v>28.392925951723001</v>
      </c>
      <c r="D12503" s="1">
        <v>981.79149576029795</v>
      </c>
      <c r="E12503" s="1">
        <v>18.1417523303666</v>
      </c>
      <c r="F12503" s="1">
        <v>48.244349999999997</v>
      </c>
      <c r="G12503" s="1">
        <v>1</v>
      </c>
      <c r="H12503" s="1">
        <v>1</v>
      </c>
      <c r="I12503" s="1">
        <v>1</v>
      </c>
    </row>
    <row r="12504" spans="1:9" x14ac:dyDescent="0.25">
      <c r="A12504" s="3">
        <v>44593.47515046296</v>
      </c>
      <c r="B12504">
        <v>12503</v>
      </c>
      <c r="C12504" s="2">
        <v>28.446526470691001</v>
      </c>
      <c r="D12504" s="1">
        <v>981.75820507555397</v>
      </c>
      <c r="E12504" s="1">
        <v>18.0219237045442</v>
      </c>
      <c r="F12504" s="1">
        <v>51.176549999999999</v>
      </c>
      <c r="G12504" s="1">
        <v>0</v>
      </c>
      <c r="H12504" s="1">
        <v>1</v>
      </c>
      <c r="I12504" s="1">
        <v>1</v>
      </c>
    </row>
    <row r="12505" spans="1:9" x14ac:dyDescent="0.25">
      <c r="A12505" s="3">
        <v>44593.475844907407</v>
      </c>
      <c r="B12505">
        <v>12504</v>
      </c>
      <c r="C12505" s="2">
        <v>28.550555972949699</v>
      </c>
      <c r="D12505" s="1">
        <v>981.75115858961794</v>
      </c>
      <c r="E12505" s="1">
        <v>17.922008349160102</v>
      </c>
      <c r="F12505" s="1">
        <v>49.037300000000002</v>
      </c>
      <c r="G12505" s="1">
        <v>1</v>
      </c>
      <c r="H12505" s="1">
        <v>1</v>
      </c>
      <c r="I12505" s="1">
        <v>1</v>
      </c>
    </row>
    <row r="12506" spans="1:9" x14ac:dyDescent="0.25">
      <c r="A12506" s="3">
        <v>44593.476539351854</v>
      </c>
      <c r="B12506">
        <v>12505</v>
      </c>
      <c r="C12506" s="2">
        <v>28.5020300008836</v>
      </c>
      <c r="D12506" s="1">
        <v>981.68775334976101</v>
      </c>
      <c r="E12506" s="1">
        <v>17.963426512978</v>
      </c>
      <c r="F12506" s="1">
        <v>46.1051</v>
      </c>
      <c r="G12506" s="1">
        <v>1</v>
      </c>
      <c r="H12506" s="1">
        <v>0</v>
      </c>
      <c r="I12506" s="1">
        <v>0</v>
      </c>
    </row>
    <row r="12507" spans="1:9" x14ac:dyDescent="0.25">
      <c r="A12507" s="3">
        <v>44593.477233796293</v>
      </c>
      <c r="B12507">
        <v>12506</v>
      </c>
      <c r="C12507" s="2">
        <v>28.549287319746501</v>
      </c>
      <c r="D12507" s="1">
        <v>981.63930953896602</v>
      </c>
      <c r="E12507" s="1">
        <v>17.966768067078998</v>
      </c>
      <c r="F12507" s="1">
        <v>50.383600000000001</v>
      </c>
      <c r="G12507" s="1">
        <v>2</v>
      </c>
      <c r="H12507" s="1">
        <v>2</v>
      </c>
      <c r="I12507" s="1">
        <v>2</v>
      </c>
    </row>
    <row r="12508" spans="1:9" x14ac:dyDescent="0.25">
      <c r="A12508" s="3">
        <v>44593.47792824074</v>
      </c>
      <c r="B12508">
        <v>12507</v>
      </c>
      <c r="C12508" s="2">
        <v>28.5445298703963</v>
      </c>
      <c r="D12508" s="1">
        <v>981.66677708949999</v>
      </c>
      <c r="E12508" s="1">
        <v>17.933470069083501</v>
      </c>
      <c r="F12508" s="1">
        <v>50.383600000000001</v>
      </c>
      <c r="G12508" s="1">
        <v>1</v>
      </c>
      <c r="H12508" s="1">
        <v>2</v>
      </c>
      <c r="I12508" s="1">
        <v>1</v>
      </c>
    </row>
    <row r="12509" spans="1:9" x14ac:dyDescent="0.25">
      <c r="A12509" s="3">
        <v>44593.478622685187</v>
      </c>
      <c r="B12509">
        <v>12508</v>
      </c>
      <c r="C12509" s="2">
        <v>28.542309727453699</v>
      </c>
      <c r="D12509" s="1">
        <v>981.60751051046498</v>
      </c>
      <c r="E12509" s="1">
        <v>17.9559250355098</v>
      </c>
      <c r="F12509" s="1">
        <v>50.568049999999999</v>
      </c>
      <c r="G12509" s="1">
        <v>0</v>
      </c>
      <c r="H12509" s="1">
        <v>0</v>
      </c>
      <c r="I12509" s="1">
        <v>0</v>
      </c>
    </row>
    <row r="12510" spans="1:9" x14ac:dyDescent="0.25">
      <c r="A12510" s="3">
        <v>44593.479317129626</v>
      </c>
      <c r="B12510">
        <v>12509</v>
      </c>
      <c r="C12510" s="2">
        <v>28.5340634827262</v>
      </c>
      <c r="D12510" s="1">
        <v>981.58943112715997</v>
      </c>
      <c r="E12510" s="1">
        <v>17.950729858419699</v>
      </c>
      <c r="F12510" s="1">
        <v>51.729900000000001</v>
      </c>
      <c r="G12510" s="1">
        <v>1</v>
      </c>
      <c r="H12510" s="1">
        <v>1</v>
      </c>
      <c r="I12510" s="1">
        <v>1</v>
      </c>
    </row>
    <row r="12511" spans="1:9" x14ac:dyDescent="0.25">
      <c r="A12511" s="3">
        <v>44593.480011574073</v>
      </c>
      <c r="B12511">
        <v>12510</v>
      </c>
      <c r="C12511" s="2">
        <v>28.5207426274821</v>
      </c>
      <c r="D12511" s="1">
        <v>981.61925141014694</v>
      </c>
      <c r="E12511" s="1">
        <v>17.9569502952323</v>
      </c>
      <c r="F12511" s="1">
        <v>56.008400000000002</v>
      </c>
      <c r="G12511" s="1">
        <v>0</v>
      </c>
      <c r="H12511" s="1">
        <v>0</v>
      </c>
      <c r="I12511" s="1">
        <v>0</v>
      </c>
    </row>
    <row r="12512" spans="1:9" x14ac:dyDescent="0.25">
      <c r="A12512" s="3">
        <v>44593.480729166666</v>
      </c>
      <c r="B12512">
        <v>12511</v>
      </c>
      <c r="C12512" s="2">
        <v>28.5473843399757</v>
      </c>
      <c r="D12512" s="1">
        <v>981.61541670137603</v>
      </c>
      <c r="E12512" s="1">
        <v>17.938921617266001</v>
      </c>
      <c r="F12512" s="1">
        <v>53.0762</v>
      </c>
      <c r="G12512" s="1">
        <v>2</v>
      </c>
      <c r="H12512" s="1">
        <v>2</v>
      </c>
      <c r="I12512" s="1">
        <v>2</v>
      </c>
    </row>
    <row r="12513" spans="1:9" x14ac:dyDescent="0.25">
      <c r="A12513" s="3">
        <v>44593.481400462966</v>
      </c>
      <c r="B12513">
        <v>12512</v>
      </c>
      <c r="C12513" s="2">
        <v>28.598130481202801</v>
      </c>
      <c r="D12513" s="1">
        <v>981.60204070525594</v>
      </c>
      <c r="E12513" s="1">
        <v>17.9197423922135</v>
      </c>
      <c r="F12513" s="1">
        <v>57.539149999999999</v>
      </c>
      <c r="G12513" s="1">
        <v>2</v>
      </c>
      <c r="H12513" s="1">
        <v>2</v>
      </c>
      <c r="I12513" s="1">
        <v>2</v>
      </c>
    </row>
    <row r="12514" spans="1:9" x14ac:dyDescent="0.25">
      <c r="A12514" s="3">
        <v>44593.482118055559</v>
      </c>
      <c r="B12514">
        <v>12513</v>
      </c>
      <c r="C12514" s="2">
        <v>28.553727606037501</v>
      </c>
      <c r="D12514" s="1">
        <v>981.58518719701397</v>
      </c>
      <c r="E12514" s="1">
        <v>17.988906717835999</v>
      </c>
      <c r="F12514" s="1">
        <v>53.629550000000002</v>
      </c>
      <c r="G12514" s="1">
        <v>1</v>
      </c>
      <c r="H12514" s="1">
        <v>1</v>
      </c>
      <c r="I12514" s="1">
        <v>1</v>
      </c>
    </row>
    <row r="12515" spans="1:9" x14ac:dyDescent="0.25">
      <c r="A12515" s="3">
        <v>44593.482789351852</v>
      </c>
      <c r="B12515">
        <v>12514</v>
      </c>
      <c r="C12515" s="2">
        <v>28.452552566569999</v>
      </c>
      <c r="D12515" s="1">
        <v>981.65076553988899</v>
      </c>
      <c r="E12515" s="1">
        <v>18.021638254296398</v>
      </c>
      <c r="F12515" s="1">
        <v>55.768799999999999</v>
      </c>
      <c r="G12515" s="1">
        <v>1</v>
      </c>
      <c r="H12515" s="1">
        <v>1</v>
      </c>
      <c r="I12515" s="1">
        <v>2</v>
      </c>
    </row>
    <row r="12516" spans="1:9" x14ac:dyDescent="0.25">
      <c r="A12516" s="3">
        <v>44593.483472222222</v>
      </c>
      <c r="B12516">
        <v>12515</v>
      </c>
      <c r="C12516" s="2">
        <v>28.368504424262198</v>
      </c>
      <c r="D12516" s="1">
        <v>981.64184991190098</v>
      </c>
      <c r="E12516" s="1">
        <v>18.170826239541299</v>
      </c>
      <c r="F12516" s="1">
        <v>49.351050000000001</v>
      </c>
      <c r="G12516" s="1">
        <v>1</v>
      </c>
      <c r="H12516" s="1">
        <v>1</v>
      </c>
      <c r="I12516" s="1">
        <v>1</v>
      </c>
    </row>
    <row r="12517" spans="1:9" x14ac:dyDescent="0.25">
      <c r="A12517" s="3">
        <v>44593.484166666669</v>
      </c>
      <c r="B12517">
        <v>12516</v>
      </c>
      <c r="C12517" s="2">
        <v>28.368187261612199</v>
      </c>
      <c r="D12517" s="1">
        <v>981.65007319642302</v>
      </c>
      <c r="E12517" s="1">
        <v>18.187595513144601</v>
      </c>
      <c r="F12517" s="1">
        <v>55.584350000000001</v>
      </c>
      <c r="G12517" s="1">
        <v>1</v>
      </c>
      <c r="H12517" s="1">
        <v>1</v>
      </c>
      <c r="I12517" s="1">
        <v>1</v>
      </c>
    </row>
    <row r="12518" spans="1:9" x14ac:dyDescent="0.25">
      <c r="A12518" s="3">
        <v>44593.484861111108</v>
      </c>
      <c r="B12518">
        <v>12517</v>
      </c>
      <c r="C12518" s="2">
        <v>28.382459581985799</v>
      </c>
      <c r="D12518" s="1">
        <v>981.65139184294503</v>
      </c>
      <c r="E12518" s="1">
        <v>18.159000150161798</v>
      </c>
      <c r="F12518" s="1">
        <v>56.377299999999998</v>
      </c>
      <c r="G12518" s="1">
        <v>1</v>
      </c>
      <c r="H12518" s="1">
        <v>2</v>
      </c>
      <c r="I12518" s="1">
        <v>2</v>
      </c>
    </row>
    <row r="12519" spans="1:9" x14ac:dyDescent="0.25">
      <c r="A12519" s="3">
        <v>44593.485567129632</v>
      </c>
      <c r="B12519">
        <v>12518</v>
      </c>
      <c r="C12519" s="2">
        <v>28.067200419273998</v>
      </c>
      <c r="D12519" s="1">
        <v>981.63242589043602</v>
      </c>
      <c r="E12519" s="1">
        <v>18.536561822968999</v>
      </c>
      <c r="F12519" s="1">
        <v>55.030999999999999</v>
      </c>
      <c r="G12519" s="1">
        <v>1</v>
      </c>
      <c r="H12519" s="1">
        <v>0</v>
      </c>
      <c r="I12519" s="1">
        <v>0</v>
      </c>
    </row>
    <row r="12520" spans="1:9" x14ac:dyDescent="0.25">
      <c r="A12520" s="3">
        <v>44593.486261574071</v>
      </c>
      <c r="B12520">
        <v>12519</v>
      </c>
      <c r="C12520" s="2">
        <v>28.241322292805901</v>
      </c>
      <c r="D12520" s="1">
        <v>981.59183404593296</v>
      </c>
      <c r="E12520" s="1">
        <v>18.327545925305099</v>
      </c>
      <c r="F12520" s="1">
        <v>56.008400000000002</v>
      </c>
      <c r="G12520" s="1">
        <v>0</v>
      </c>
      <c r="H12520" s="1">
        <v>0</v>
      </c>
      <c r="I12520" s="1">
        <v>0</v>
      </c>
    </row>
    <row r="12521" spans="1:9" x14ac:dyDescent="0.25">
      <c r="A12521" s="3">
        <v>44593.486956018518</v>
      </c>
      <c r="B12521">
        <v>12520</v>
      </c>
      <c r="C12521" s="2">
        <v>28.325370314304401</v>
      </c>
      <c r="D12521" s="1">
        <v>981.572890427267</v>
      </c>
      <c r="E12521" s="1">
        <v>18.273369088385799</v>
      </c>
      <c r="F12521" s="1">
        <v>51.545450000000002</v>
      </c>
      <c r="G12521" s="1">
        <v>1</v>
      </c>
      <c r="H12521" s="1">
        <v>1</v>
      </c>
      <c r="I12521" s="1">
        <v>1</v>
      </c>
    </row>
    <row r="12522" spans="1:9" x14ac:dyDescent="0.25">
      <c r="A12522" s="3">
        <v>44593.487650462965</v>
      </c>
      <c r="B12522">
        <v>12521</v>
      </c>
      <c r="C12522" s="2">
        <v>28.387217022622</v>
      </c>
      <c r="D12522" s="1">
        <v>981.61521652541205</v>
      </c>
      <c r="E12522" s="1">
        <v>18.209041483842299</v>
      </c>
      <c r="F12522" s="1">
        <v>48.244349999999997</v>
      </c>
      <c r="G12522" s="1">
        <v>2</v>
      </c>
      <c r="H12522" s="1">
        <v>3</v>
      </c>
      <c r="I12522" s="1">
        <v>3</v>
      </c>
    </row>
    <row r="12523" spans="1:9" x14ac:dyDescent="0.25">
      <c r="A12523" s="3">
        <v>44593.488344907404</v>
      </c>
      <c r="B12523">
        <v>12522</v>
      </c>
      <c r="C12523" s="2">
        <v>28.371358888163002</v>
      </c>
      <c r="D12523" s="1">
        <v>981.62886295876399</v>
      </c>
      <c r="E12523" s="1">
        <v>18.220955242014998</v>
      </c>
      <c r="F12523" s="1">
        <v>46.1051</v>
      </c>
      <c r="G12523" s="1">
        <v>1</v>
      </c>
      <c r="H12523" s="1">
        <v>1</v>
      </c>
      <c r="I12523" s="1">
        <v>1</v>
      </c>
    </row>
    <row r="12524" spans="1:9" x14ac:dyDescent="0.25">
      <c r="A12524" s="3">
        <v>44593.489039351851</v>
      </c>
      <c r="B12524">
        <v>12523</v>
      </c>
      <c r="C12524" s="2">
        <v>28.405295299372099</v>
      </c>
      <c r="D12524" s="1">
        <v>981.62246388422705</v>
      </c>
      <c r="E12524" s="1">
        <v>18.191437308809899</v>
      </c>
      <c r="F12524" s="1">
        <v>48.244349999999997</v>
      </c>
      <c r="G12524" s="1">
        <v>1</v>
      </c>
      <c r="H12524" s="1">
        <v>1</v>
      </c>
      <c r="I12524" s="1">
        <v>1</v>
      </c>
    </row>
    <row r="12525" spans="1:9" x14ac:dyDescent="0.25">
      <c r="A12525" s="3">
        <v>44593.489733796298</v>
      </c>
      <c r="B12525">
        <v>12524</v>
      </c>
      <c r="C12525" s="2">
        <v>28.447795122420899</v>
      </c>
      <c r="D12525" s="1">
        <v>981.58580966006798</v>
      </c>
      <c r="E12525" s="1">
        <v>18.161511519456301</v>
      </c>
      <c r="F12525" s="1">
        <v>48.244349999999997</v>
      </c>
      <c r="G12525" s="1">
        <v>1</v>
      </c>
      <c r="H12525" s="1">
        <v>1</v>
      </c>
      <c r="I12525" s="1">
        <v>1</v>
      </c>
    </row>
    <row r="12526" spans="1:9" x14ac:dyDescent="0.25">
      <c r="A12526" s="3">
        <v>44593.490428240744</v>
      </c>
      <c r="B12526">
        <v>12525</v>
      </c>
      <c r="C12526" s="2">
        <v>28.373579026816099</v>
      </c>
      <c r="D12526" s="1">
        <v>981.567812428504</v>
      </c>
      <c r="E12526" s="1">
        <v>18.243190189271299</v>
      </c>
      <c r="F12526" s="1">
        <v>48.059899999999999</v>
      </c>
      <c r="G12526" s="1">
        <v>2</v>
      </c>
      <c r="H12526" s="1">
        <v>1</v>
      </c>
      <c r="I12526" s="1">
        <v>1</v>
      </c>
    </row>
    <row r="12527" spans="1:9" x14ac:dyDescent="0.25">
      <c r="A12527" s="3">
        <v>44593.491122685184</v>
      </c>
      <c r="B12527">
        <v>12526</v>
      </c>
      <c r="C12527" s="2">
        <v>28.385314046336799</v>
      </c>
      <c r="D12527" s="1">
        <v>981.61399476332394</v>
      </c>
      <c r="E12527" s="1">
        <v>18.2203006809603</v>
      </c>
      <c r="F12527" s="1">
        <v>51.176549999999999</v>
      </c>
      <c r="G12527" s="1">
        <v>1</v>
      </c>
      <c r="H12527" s="1">
        <v>1</v>
      </c>
      <c r="I12527" s="1">
        <v>1</v>
      </c>
    </row>
    <row r="12528" spans="1:9" x14ac:dyDescent="0.25">
      <c r="A12528" s="3">
        <v>44593.49181712963</v>
      </c>
      <c r="B12528">
        <v>12527</v>
      </c>
      <c r="C12528" s="2">
        <v>28.4452578189793</v>
      </c>
      <c r="D12528" s="1">
        <v>981.63242400762203</v>
      </c>
      <c r="E12528" s="1">
        <v>18.1728024402504</v>
      </c>
      <c r="F12528" s="1">
        <v>46.1051</v>
      </c>
      <c r="G12528" s="1">
        <v>0</v>
      </c>
      <c r="H12528" s="1">
        <v>1</v>
      </c>
      <c r="I12528" s="1">
        <v>1</v>
      </c>
    </row>
    <row r="12529" spans="1:9" x14ac:dyDescent="0.25">
      <c r="A12529" s="3">
        <v>44593.492511574077</v>
      </c>
      <c r="B12529">
        <v>12528</v>
      </c>
      <c r="C12529" s="2">
        <v>28.40434381103</v>
      </c>
      <c r="D12529" s="1">
        <v>981.58436559020697</v>
      </c>
      <c r="E12529" s="1">
        <v>18.202652421614999</v>
      </c>
      <c r="F12529" s="1">
        <v>50.383600000000001</v>
      </c>
      <c r="G12529" s="1">
        <v>1</v>
      </c>
      <c r="H12529" s="1">
        <v>1</v>
      </c>
      <c r="I12529" s="1">
        <v>1</v>
      </c>
    </row>
    <row r="12530" spans="1:9" x14ac:dyDescent="0.25">
      <c r="A12530" s="3">
        <v>44593.493194444447</v>
      </c>
      <c r="B12530">
        <v>12529</v>
      </c>
      <c r="C12530" s="2">
        <v>28.428765348382701</v>
      </c>
      <c r="D12530" s="1">
        <v>981.60498214690494</v>
      </c>
      <c r="E12530" s="1">
        <v>18.167992482483701</v>
      </c>
      <c r="F12530" s="1">
        <v>48.244349999999997</v>
      </c>
      <c r="G12530" s="1">
        <v>1</v>
      </c>
      <c r="H12530" s="1">
        <v>1</v>
      </c>
      <c r="I12530" s="1">
        <v>3</v>
      </c>
    </row>
    <row r="12531" spans="1:9" x14ac:dyDescent="0.25">
      <c r="A12531" s="3">
        <v>44593.493900462963</v>
      </c>
      <c r="B12531">
        <v>12530</v>
      </c>
      <c r="C12531" s="2">
        <v>28.4569928480065</v>
      </c>
      <c r="D12531" s="1">
        <v>981.594909482871</v>
      </c>
      <c r="E12531" s="1">
        <v>18.116391056047501</v>
      </c>
      <c r="F12531" s="1">
        <v>46.1051</v>
      </c>
      <c r="G12531" s="1">
        <v>1</v>
      </c>
      <c r="H12531" s="1">
        <v>1</v>
      </c>
      <c r="I12531" s="1">
        <v>1</v>
      </c>
    </row>
    <row r="12532" spans="1:9" x14ac:dyDescent="0.25">
      <c r="A12532" s="3">
        <v>44593.49459490741</v>
      </c>
      <c r="B12532">
        <v>12531</v>
      </c>
      <c r="C12532" s="2">
        <v>28.373579026816099</v>
      </c>
      <c r="D12532" s="1">
        <v>981.58176056496995</v>
      </c>
      <c r="E12532" s="1">
        <v>18.220851112365899</v>
      </c>
      <c r="F12532" s="1">
        <v>49.037300000000002</v>
      </c>
      <c r="G12532" s="1">
        <v>1</v>
      </c>
      <c r="H12532" s="1">
        <v>1</v>
      </c>
      <c r="I12532" s="1">
        <v>1</v>
      </c>
    </row>
    <row r="12533" spans="1:9" x14ac:dyDescent="0.25">
      <c r="A12533" s="3">
        <v>44593.495289351849</v>
      </c>
      <c r="B12533">
        <v>12532</v>
      </c>
      <c r="C12533" s="2">
        <v>28.3973662301673</v>
      </c>
      <c r="D12533" s="1">
        <v>981.578724077223</v>
      </c>
      <c r="E12533" s="1">
        <v>18.208565131079801</v>
      </c>
      <c r="F12533" s="1">
        <v>48.852849999999997</v>
      </c>
      <c r="G12533" s="1">
        <v>1</v>
      </c>
      <c r="H12533" s="1">
        <v>1</v>
      </c>
      <c r="I12533" s="1">
        <v>1</v>
      </c>
    </row>
    <row r="12534" spans="1:9" x14ac:dyDescent="0.25">
      <c r="A12534" s="3">
        <v>44593.495983796296</v>
      </c>
      <c r="B12534">
        <v>12533</v>
      </c>
      <c r="C12534" s="2">
        <v>28.388168510779899</v>
      </c>
      <c r="D12534" s="1">
        <v>981.59054580899601</v>
      </c>
      <c r="E12534" s="1">
        <v>18.2034118356083</v>
      </c>
      <c r="F12534" s="1">
        <v>47.875450000000001</v>
      </c>
      <c r="G12534" s="1">
        <v>1</v>
      </c>
      <c r="H12534" s="1">
        <v>1</v>
      </c>
      <c r="I12534" s="1">
        <v>1</v>
      </c>
    </row>
    <row r="12535" spans="1:9" x14ac:dyDescent="0.25">
      <c r="A12535" s="3">
        <v>44593.496678240743</v>
      </c>
      <c r="B12535">
        <v>12534</v>
      </c>
      <c r="C12535" s="2">
        <v>28.368504424262198</v>
      </c>
      <c r="D12535" s="1">
        <v>981.62441485523902</v>
      </c>
      <c r="E12535" s="1">
        <v>18.2490126271463</v>
      </c>
      <c r="F12535" s="1">
        <v>41.826599999999999</v>
      </c>
      <c r="G12535" s="1">
        <v>0</v>
      </c>
      <c r="H12535" s="1">
        <v>0</v>
      </c>
      <c r="I12535" s="1">
        <v>0</v>
      </c>
    </row>
    <row r="12536" spans="1:9" x14ac:dyDescent="0.25">
      <c r="A12536" s="3">
        <v>44593.497372685182</v>
      </c>
      <c r="B12536">
        <v>12535</v>
      </c>
      <c r="C12536" s="2">
        <v>28.376750653560102</v>
      </c>
      <c r="D12536" s="1">
        <v>981.61634261634504</v>
      </c>
      <c r="E12536" s="1">
        <v>18.226287174730601</v>
      </c>
      <c r="F12536" s="1">
        <v>51.545450000000002</v>
      </c>
      <c r="G12536" s="1">
        <v>1</v>
      </c>
      <c r="H12536" s="1">
        <v>1</v>
      </c>
      <c r="I12536" s="1">
        <v>1</v>
      </c>
    </row>
    <row r="12537" spans="1:9" x14ac:dyDescent="0.25">
      <c r="A12537" s="3">
        <v>44593.498067129629</v>
      </c>
      <c r="B12537">
        <v>12536</v>
      </c>
      <c r="C12537" s="2">
        <v>28.2819190630333</v>
      </c>
      <c r="D12537" s="1">
        <v>981.60629129261895</v>
      </c>
      <c r="E12537" s="1">
        <v>18.303318711049201</v>
      </c>
      <c r="F12537" s="1">
        <v>51.729900000000001</v>
      </c>
      <c r="G12537" s="1">
        <v>1</v>
      </c>
      <c r="H12537" s="1">
        <v>1</v>
      </c>
      <c r="I12537" s="1">
        <v>2</v>
      </c>
    </row>
    <row r="12538" spans="1:9" x14ac:dyDescent="0.25">
      <c r="A12538" s="3">
        <v>44593.498761574076</v>
      </c>
      <c r="B12538">
        <v>12537</v>
      </c>
      <c r="C12538" s="2">
        <v>28.2898481218926</v>
      </c>
      <c r="D12538" s="1">
        <v>981.60993157676796</v>
      </c>
      <c r="E12538" s="1">
        <v>18.330866439931501</v>
      </c>
      <c r="F12538" s="1">
        <v>55.030999999999999</v>
      </c>
      <c r="G12538" s="1">
        <v>1</v>
      </c>
      <c r="H12538" s="1">
        <v>1</v>
      </c>
      <c r="I12538" s="1">
        <v>1</v>
      </c>
    </row>
    <row r="12539" spans="1:9" x14ac:dyDescent="0.25">
      <c r="A12539" s="3">
        <v>44593.499456018515</v>
      </c>
      <c r="B12539">
        <v>12538</v>
      </c>
      <c r="C12539" s="2">
        <v>28.332665052010999</v>
      </c>
      <c r="D12539" s="1">
        <v>981.57031047656903</v>
      </c>
      <c r="E12539" s="1">
        <v>18.256275263297901</v>
      </c>
      <c r="F12539" s="1">
        <v>52.891750000000002</v>
      </c>
      <c r="G12539" s="1">
        <v>1</v>
      </c>
      <c r="H12539" s="1">
        <v>0</v>
      </c>
      <c r="I12539" s="1">
        <v>0</v>
      </c>
    </row>
    <row r="12540" spans="1:9" x14ac:dyDescent="0.25">
      <c r="A12540" s="3">
        <v>44593.500150462962</v>
      </c>
      <c r="B12540">
        <v>12539</v>
      </c>
      <c r="C12540" s="2">
        <v>28.203897161753002</v>
      </c>
      <c r="D12540" s="1">
        <v>981.57359966072704</v>
      </c>
      <c r="E12540" s="1">
        <v>18.379532871616199</v>
      </c>
      <c r="F12540" s="1">
        <v>49.590649999999997</v>
      </c>
      <c r="G12540" s="1">
        <v>2</v>
      </c>
      <c r="H12540" s="1">
        <v>3</v>
      </c>
      <c r="I12540" s="1">
        <v>2</v>
      </c>
    </row>
    <row r="12541" spans="1:9" x14ac:dyDescent="0.25">
      <c r="A12541" s="3">
        <v>44593.500844907408</v>
      </c>
      <c r="B12541">
        <v>12540</v>
      </c>
      <c r="C12541" s="2">
        <v>28.209606079025999</v>
      </c>
      <c r="D12541" s="1">
        <v>981.59295532455099</v>
      </c>
      <c r="E12541" s="1">
        <v>18.379267400810502</v>
      </c>
      <c r="F12541" s="1">
        <v>52.707299999999996</v>
      </c>
      <c r="G12541" s="1">
        <v>0</v>
      </c>
      <c r="H12541" s="1">
        <v>1</v>
      </c>
      <c r="I12541" s="1">
        <v>1</v>
      </c>
    </row>
    <row r="12542" spans="1:9" x14ac:dyDescent="0.25">
      <c r="A12542" s="3">
        <v>44593.501539351855</v>
      </c>
      <c r="B12542">
        <v>12541</v>
      </c>
      <c r="C12542" s="2">
        <v>28.210874727358899</v>
      </c>
      <c r="D12542" s="1">
        <v>981.61933553465803</v>
      </c>
      <c r="E12542" s="1">
        <v>18.384790914720099</v>
      </c>
      <c r="F12542" s="1">
        <v>51.729900000000001</v>
      </c>
      <c r="G12542" s="1">
        <v>1</v>
      </c>
      <c r="H12542" s="1">
        <v>1</v>
      </c>
      <c r="I12542" s="1">
        <v>1</v>
      </c>
    </row>
    <row r="12543" spans="1:9" x14ac:dyDescent="0.25">
      <c r="A12543" s="3">
        <v>44593.502233796295</v>
      </c>
      <c r="B12543">
        <v>12542</v>
      </c>
      <c r="C12543" s="2">
        <v>28.138244639588098</v>
      </c>
      <c r="D12543" s="1">
        <v>981.61245590948204</v>
      </c>
      <c r="E12543" s="1">
        <v>18.460726496307601</v>
      </c>
      <c r="F12543" s="1">
        <v>51.914349999999999</v>
      </c>
      <c r="G12543" s="1">
        <v>1</v>
      </c>
      <c r="H12543" s="1">
        <v>1</v>
      </c>
      <c r="I12543" s="1">
        <v>1</v>
      </c>
    </row>
    <row r="12544" spans="1:9" x14ac:dyDescent="0.25">
      <c r="A12544" s="3">
        <v>44593.502916666665</v>
      </c>
      <c r="B12544">
        <v>12543</v>
      </c>
      <c r="C12544" s="2">
        <v>28.167106370384801</v>
      </c>
      <c r="D12544" s="1">
        <v>981.58946643017805</v>
      </c>
      <c r="E12544" s="1">
        <v>18.425898831542099</v>
      </c>
      <c r="F12544" s="1">
        <v>52.891750000000002</v>
      </c>
      <c r="G12544" s="1">
        <v>0</v>
      </c>
      <c r="H12544" s="1">
        <v>0</v>
      </c>
      <c r="I12544" s="1">
        <v>0</v>
      </c>
    </row>
    <row r="12545" spans="1:9" x14ac:dyDescent="0.25">
      <c r="A12545" s="3">
        <v>44593.503634259258</v>
      </c>
      <c r="B12545">
        <v>12544</v>
      </c>
      <c r="C12545" s="2">
        <v>28.069420550295298</v>
      </c>
      <c r="D12545" s="1">
        <v>981.55920849965298</v>
      </c>
      <c r="E12545" s="1">
        <v>18.530878941663701</v>
      </c>
      <c r="F12545" s="1">
        <v>55.030999999999999</v>
      </c>
      <c r="G12545" s="1">
        <v>1</v>
      </c>
      <c r="H12545" s="1">
        <v>1</v>
      </c>
      <c r="I12545" s="1">
        <v>1</v>
      </c>
    </row>
    <row r="12546" spans="1:9" x14ac:dyDescent="0.25">
      <c r="A12546" s="3">
        <v>44593.504317129627</v>
      </c>
      <c r="B12546">
        <v>12545</v>
      </c>
      <c r="C12546" s="2">
        <v>28.025335101872201</v>
      </c>
      <c r="D12546" s="1">
        <v>981.54277127052796</v>
      </c>
      <c r="E12546" s="1">
        <v>18.599870859889901</v>
      </c>
      <c r="F12546" s="1">
        <v>54.053600000000003</v>
      </c>
      <c r="G12546" s="1">
        <v>1</v>
      </c>
      <c r="H12546" s="1">
        <v>1</v>
      </c>
      <c r="I12546" s="1">
        <v>2</v>
      </c>
    </row>
    <row r="12547" spans="1:9" x14ac:dyDescent="0.25">
      <c r="A12547" s="3">
        <v>44593.505011574074</v>
      </c>
      <c r="B12547">
        <v>12546</v>
      </c>
      <c r="C12547" s="2">
        <v>27.938115754240499</v>
      </c>
      <c r="D12547" s="1">
        <v>981.47477450688405</v>
      </c>
      <c r="E12547" s="1">
        <v>18.6540862341887</v>
      </c>
      <c r="F12547" s="1">
        <v>56.19285</v>
      </c>
      <c r="G12547" s="1">
        <v>1</v>
      </c>
      <c r="H12547" s="1">
        <v>1</v>
      </c>
      <c r="I12547" s="1">
        <v>1</v>
      </c>
    </row>
    <row r="12548" spans="1:9" x14ac:dyDescent="0.25">
      <c r="A12548" s="3">
        <v>44593.505706018521</v>
      </c>
      <c r="B12548">
        <v>12547</v>
      </c>
      <c r="C12548" s="2">
        <v>27.894981854093999</v>
      </c>
      <c r="D12548" s="1">
        <v>981.41276688870801</v>
      </c>
      <c r="E12548" s="1">
        <v>18.7229989979751</v>
      </c>
      <c r="F12548" s="1">
        <v>56.008400000000002</v>
      </c>
      <c r="G12548" s="1">
        <v>0</v>
      </c>
      <c r="H12548" s="1">
        <v>0</v>
      </c>
      <c r="I12548" s="1">
        <v>1</v>
      </c>
    </row>
    <row r="12549" spans="1:9" x14ac:dyDescent="0.25">
      <c r="A12549" s="3">
        <v>44593.50640046296</v>
      </c>
      <c r="B12549">
        <v>12548</v>
      </c>
      <c r="C12549" s="2">
        <v>27.841698830002901</v>
      </c>
      <c r="D12549" s="1">
        <v>981.39765473623697</v>
      </c>
      <c r="E12549" s="1">
        <v>18.7756265206263</v>
      </c>
      <c r="F12549" s="1">
        <v>56.008400000000002</v>
      </c>
      <c r="G12549" s="1">
        <v>1</v>
      </c>
      <c r="H12549" s="1">
        <v>2</v>
      </c>
      <c r="I12549" s="1">
        <v>1</v>
      </c>
    </row>
    <row r="12550" spans="1:9" x14ac:dyDescent="0.25">
      <c r="A12550" s="3">
        <v>44593.507094907407</v>
      </c>
      <c r="B12550">
        <v>12549</v>
      </c>
      <c r="C12550" s="2">
        <v>27.786195714028299</v>
      </c>
      <c r="D12550" s="1">
        <v>981.40171749988497</v>
      </c>
      <c r="E12550" s="1">
        <v>18.822764464323299</v>
      </c>
      <c r="F12550" s="1">
        <v>55.030999999999999</v>
      </c>
      <c r="G12550" s="1">
        <v>1</v>
      </c>
      <c r="H12550" s="1">
        <v>2</v>
      </c>
      <c r="I12550" s="1">
        <v>1</v>
      </c>
    </row>
    <row r="12551" spans="1:9" x14ac:dyDescent="0.25">
      <c r="A12551" s="3">
        <v>44593.507789351854</v>
      </c>
      <c r="B12551">
        <v>12550</v>
      </c>
      <c r="C12551" s="2">
        <v>27.316482166657099</v>
      </c>
      <c r="D12551" s="1">
        <v>981.33971965266801</v>
      </c>
      <c r="E12551" s="1">
        <v>19.428912904749001</v>
      </c>
      <c r="F12551" s="1">
        <v>55.399900000000002</v>
      </c>
      <c r="G12551" s="1">
        <v>1</v>
      </c>
      <c r="H12551" s="1">
        <v>1</v>
      </c>
      <c r="I12551" s="1">
        <v>1</v>
      </c>
    </row>
    <row r="12552" spans="1:9" x14ac:dyDescent="0.25">
      <c r="A12552" s="3">
        <v>44593.508483796293</v>
      </c>
      <c r="B12552">
        <v>12551</v>
      </c>
      <c r="C12552" s="2">
        <v>27.380865442627101</v>
      </c>
      <c r="D12552" s="1">
        <v>981.27997707628697</v>
      </c>
      <c r="E12552" s="1">
        <v>19.297961185953199</v>
      </c>
      <c r="F12552" s="1">
        <v>53.629550000000002</v>
      </c>
      <c r="G12552" s="1">
        <v>1</v>
      </c>
      <c r="H12552" s="1">
        <v>1</v>
      </c>
      <c r="I12552" s="1">
        <v>1</v>
      </c>
    </row>
    <row r="12553" spans="1:9" x14ac:dyDescent="0.25">
      <c r="A12553" s="3">
        <v>44593.50917824074</v>
      </c>
      <c r="B12553">
        <v>12552</v>
      </c>
      <c r="C12553" s="2">
        <v>27.6399848151807</v>
      </c>
      <c r="D12553" s="1">
        <v>981.22778814825597</v>
      </c>
      <c r="E12553" s="1">
        <v>19.0523778908141</v>
      </c>
      <c r="F12553" s="1">
        <v>57.723599999999998</v>
      </c>
      <c r="G12553" s="1">
        <v>1</v>
      </c>
      <c r="H12553" s="1">
        <v>0</v>
      </c>
      <c r="I12553" s="1">
        <v>1</v>
      </c>
    </row>
    <row r="12554" spans="1:9" x14ac:dyDescent="0.25">
      <c r="A12554" s="3">
        <v>44593.509895833333</v>
      </c>
      <c r="B12554">
        <v>12553</v>
      </c>
      <c r="C12554" s="2">
        <v>27.844553276908599</v>
      </c>
      <c r="D12554" s="1">
        <v>981.22093034405498</v>
      </c>
      <c r="E12554" s="1">
        <v>18.775496610259001</v>
      </c>
      <c r="F12554" s="1">
        <v>54.238050000000001</v>
      </c>
      <c r="G12554" s="1">
        <v>1</v>
      </c>
      <c r="H12554" s="1">
        <v>1</v>
      </c>
      <c r="I12554" s="1">
        <v>1</v>
      </c>
    </row>
    <row r="12555" spans="1:9" x14ac:dyDescent="0.25">
      <c r="A12555" s="3">
        <v>44593.510567129626</v>
      </c>
      <c r="B12555">
        <v>12554</v>
      </c>
      <c r="C12555" s="2">
        <v>27.8604113169507</v>
      </c>
      <c r="D12555" s="1">
        <v>981.212545289388</v>
      </c>
      <c r="E12555" s="1">
        <v>18.713421464594301</v>
      </c>
      <c r="F12555" s="1">
        <v>54.238050000000001</v>
      </c>
      <c r="G12555" s="1">
        <v>2</v>
      </c>
      <c r="H12555" s="1">
        <v>2</v>
      </c>
      <c r="I12555" s="1">
        <v>2</v>
      </c>
    </row>
    <row r="12556" spans="1:9" x14ac:dyDescent="0.25">
      <c r="A12556" s="3">
        <v>44593.511284722219</v>
      </c>
      <c r="B12556">
        <v>12555</v>
      </c>
      <c r="C12556" s="2">
        <v>27.820449061487999</v>
      </c>
      <c r="D12556" s="1">
        <v>981.25652775556796</v>
      </c>
      <c r="E12556" s="1">
        <v>18.731976999467001</v>
      </c>
      <c r="F12556" s="1">
        <v>56.561750000000004</v>
      </c>
      <c r="G12556" s="1">
        <v>0</v>
      </c>
      <c r="H12556" s="1">
        <v>0</v>
      </c>
      <c r="I12556" s="1">
        <v>0</v>
      </c>
    </row>
    <row r="12557" spans="1:9" x14ac:dyDescent="0.25">
      <c r="A12557" s="3">
        <v>44593.511956018519</v>
      </c>
      <c r="B12557">
        <v>12556</v>
      </c>
      <c r="C12557" s="2">
        <v>27.682801430824298</v>
      </c>
      <c r="D12557" s="1">
        <v>981.29279140609196</v>
      </c>
      <c r="E12557" s="1">
        <v>18.6546186153444</v>
      </c>
      <c r="F12557" s="1">
        <v>50.752499999999998</v>
      </c>
      <c r="G12557" s="1">
        <v>1</v>
      </c>
      <c r="H12557" s="1">
        <v>2</v>
      </c>
      <c r="I12557" s="1">
        <v>2</v>
      </c>
    </row>
    <row r="12558" spans="1:9" x14ac:dyDescent="0.25">
      <c r="A12558" s="3">
        <v>44593.512638888889</v>
      </c>
      <c r="B12558">
        <v>12557</v>
      </c>
      <c r="C12558" s="2">
        <v>27.546105493399299</v>
      </c>
      <c r="D12558" s="1">
        <v>981.28169154834995</v>
      </c>
      <c r="E12558" s="1">
        <v>18.828077356251701</v>
      </c>
      <c r="F12558" s="1">
        <v>49.037300000000002</v>
      </c>
      <c r="G12558" s="1">
        <v>1</v>
      </c>
      <c r="H12558" s="1">
        <v>1</v>
      </c>
      <c r="I12558" s="1">
        <v>1</v>
      </c>
    </row>
    <row r="12559" spans="1:9" x14ac:dyDescent="0.25">
      <c r="A12559" s="3">
        <v>44593.513344907406</v>
      </c>
      <c r="B12559">
        <v>12558</v>
      </c>
      <c r="C12559" s="2">
        <v>27.734498557323601</v>
      </c>
      <c r="D12559" s="1">
        <v>981.37163999388599</v>
      </c>
      <c r="E12559" s="1">
        <v>18.657829823972602</v>
      </c>
      <c r="F12559" s="1">
        <v>47.691000000000003</v>
      </c>
      <c r="G12559" s="1">
        <v>1</v>
      </c>
      <c r="H12559" s="1">
        <v>1</v>
      </c>
      <c r="I12559" s="1">
        <v>1</v>
      </c>
    </row>
    <row r="12560" spans="1:9" x14ac:dyDescent="0.25">
      <c r="A12560" s="3">
        <v>44593.514039351852</v>
      </c>
      <c r="B12560">
        <v>12559</v>
      </c>
      <c r="C12560" s="2">
        <v>27.578138629163199</v>
      </c>
      <c r="D12560" s="1">
        <v>981.47094045078404</v>
      </c>
      <c r="E12560" s="1">
        <v>19.004987408195198</v>
      </c>
      <c r="F12560" s="1">
        <v>44.389899999999997</v>
      </c>
      <c r="G12560" s="1">
        <v>0</v>
      </c>
      <c r="H12560" s="1">
        <v>0</v>
      </c>
      <c r="I12560" s="1">
        <v>0</v>
      </c>
    </row>
    <row r="12561" spans="1:9" x14ac:dyDescent="0.25">
      <c r="A12561" s="3">
        <v>44593.514733796299</v>
      </c>
      <c r="B12561">
        <v>12560</v>
      </c>
      <c r="C12561" s="2">
        <v>26.969828190405799</v>
      </c>
      <c r="D12561" s="1">
        <v>981.44456564704296</v>
      </c>
      <c r="E12561" s="1">
        <v>20.340021403179598</v>
      </c>
      <c r="F12561" s="1">
        <v>46.529150000000001</v>
      </c>
      <c r="G12561" s="1">
        <v>1</v>
      </c>
      <c r="H12561" s="1">
        <v>1</v>
      </c>
      <c r="I12561" s="1">
        <v>1</v>
      </c>
    </row>
    <row r="12562" spans="1:9" x14ac:dyDescent="0.25">
      <c r="A12562" s="3">
        <v>44593.515428240738</v>
      </c>
      <c r="B12562">
        <v>12561</v>
      </c>
      <c r="C12562" s="2">
        <v>26.622858415919399</v>
      </c>
      <c r="D12562" s="1">
        <v>981.39183233485596</v>
      </c>
      <c r="E12562" s="1">
        <v>19.970849767731099</v>
      </c>
      <c r="F12562" s="1">
        <v>47.691000000000003</v>
      </c>
      <c r="G12562" s="1">
        <v>1</v>
      </c>
      <c r="H12562" s="1">
        <v>1</v>
      </c>
      <c r="I12562" s="1">
        <v>2</v>
      </c>
    </row>
    <row r="12563" spans="1:9" x14ac:dyDescent="0.25">
      <c r="A12563" s="3">
        <v>44593.516122685185</v>
      </c>
      <c r="B12563">
        <v>12562</v>
      </c>
      <c r="C12563" s="2">
        <v>26.7589186132187</v>
      </c>
      <c r="D12563" s="1">
        <v>981.26507233272002</v>
      </c>
      <c r="E12563" s="1">
        <v>20.065179813855</v>
      </c>
      <c r="F12563" s="1">
        <v>48.852849999999997</v>
      </c>
      <c r="G12563" s="1">
        <v>2</v>
      </c>
      <c r="H12563" s="1">
        <v>3</v>
      </c>
      <c r="I12563" s="1">
        <v>3</v>
      </c>
    </row>
    <row r="12564" spans="1:9" x14ac:dyDescent="0.25">
      <c r="A12564" s="3">
        <v>44593.516817129632</v>
      </c>
      <c r="B12564">
        <v>12563</v>
      </c>
      <c r="C12564" s="2">
        <v>27.1391905306225</v>
      </c>
      <c r="D12564" s="1">
        <v>981.35036088408901</v>
      </c>
      <c r="E12564" s="1">
        <v>19.5536054580034</v>
      </c>
      <c r="F12564" s="1">
        <v>47.875450000000001</v>
      </c>
      <c r="G12564" s="1">
        <v>2</v>
      </c>
      <c r="H12564" s="1">
        <v>2</v>
      </c>
      <c r="I12564" s="1">
        <v>2</v>
      </c>
    </row>
    <row r="12565" spans="1:9" x14ac:dyDescent="0.25">
      <c r="A12565" s="3">
        <v>44593.517511574071</v>
      </c>
      <c r="B12565">
        <v>12564</v>
      </c>
      <c r="C12565" s="2">
        <v>27.652671217655801</v>
      </c>
      <c r="D12565" s="1">
        <v>981.48267118807303</v>
      </c>
      <c r="E12565" s="1">
        <v>19.040660046884</v>
      </c>
      <c r="F12565" s="1">
        <v>46.898049999999998</v>
      </c>
      <c r="G12565" s="1">
        <v>2</v>
      </c>
      <c r="H12565" s="1">
        <v>2</v>
      </c>
      <c r="I12565" s="1">
        <v>2</v>
      </c>
    </row>
    <row r="12566" spans="1:9" x14ac:dyDescent="0.25">
      <c r="A12566" s="3">
        <v>44593.518229166664</v>
      </c>
      <c r="B12566">
        <v>12565</v>
      </c>
      <c r="C12566" s="2">
        <v>28.366601448379502</v>
      </c>
      <c r="D12566" s="1">
        <v>981.49068717192699</v>
      </c>
      <c r="E12566" s="1">
        <v>18.293778711047501</v>
      </c>
      <c r="F12566" s="1">
        <v>51.176549999999999</v>
      </c>
      <c r="G12566" s="1">
        <v>1</v>
      </c>
      <c r="H12566" s="1">
        <v>1</v>
      </c>
      <c r="I12566" s="1">
        <v>2</v>
      </c>
    </row>
    <row r="12567" spans="1:9" x14ac:dyDescent="0.25">
      <c r="A12567" s="3">
        <v>44593.518900462965</v>
      </c>
      <c r="B12567">
        <v>12566</v>
      </c>
      <c r="C12567" s="2">
        <v>28.809995935229399</v>
      </c>
      <c r="D12567" s="1">
        <v>981.373813808112</v>
      </c>
      <c r="E12567" s="1">
        <v>17.8201882390854</v>
      </c>
      <c r="F12567" s="1">
        <v>43.965850000000003</v>
      </c>
      <c r="G12567" s="1">
        <v>1</v>
      </c>
      <c r="H12567" s="1">
        <v>1</v>
      </c>
      <c r="I12567" s="1">
        <v>1</v>
      </c>
    </row>
    <row r="12568" spans="1:9" x14ac:dyDescent="0.25">
      <c r="A12568" s="3">
        <v>44593.519594907404</v>
      </c>
      <c r="B12568">
        <v>12567</v>
      </c>
      <c r="C12568" s="2">
        <v>28.986973754259601</v>
      </c>
      <c r="D12568" s="1">
        <v>981.39112418341301</v>
      </c>
      <c r="E12568" s="1">
        <v>17.582378308696399</v>
      </c>
      <c r="F12568" s="1">
        <v>46.1051</v>
      </c>
      <c r="G12568" s="1">
        <v>2</v>
      </c>
      <c r="H12568" s="1">
        <v>2</v>
      </c>
      <c r="I12568" s="1">
        <v>2</v>
      </c>
    </row>
    <row r="12569" spans="1:9" x14ac:dyDescent="0.25">
      <c r="A12569" s="3">
        <v>44593.520289351851</v>
      </c>
      <c r="B12569">
        <v>12568</v>
      </c>
      <c r="C12569" s="2">
        <v>28.554679095986</v>
      </c>
      <c r="D12569" s="1">
        <v>981.53783719766602</v>
      </c>
      <c r="E12569" s="1">
        <v>18.005623732492701</v>
      </c>
      <c r="F12569" s="1">
        <v>51.176549999999999</v>
      </c>
      <c r="G12569" s="1">
        <v>1</v>
      </c>
      <c r="H12569" s="1">
        <v>1</v>
      </c>
      <c r="I12569" s="1">
        <v>1</v>
      </c>
    </row>
    <row r="12570" spans="1:9" x14ac:dyDescent="0.25">
      <c r="A12570" s="3">
        <v>44593.520983796298</v>
      </c>
      <c r="B12570">
        <v>12569</v>
      </c>
      <c r="C12570" s="2">
        <v>28.1020881989072</v>
      </c>
      <c r="D12570" s="1">
        <v>981.60315614194099</v>
      </c>
      <c r="E12570" s="1">
        <v>18.512629185625801</v>
      </c>
      <c r="F12570" s="1">
        <v>43.965850000000003</v>
      </c>
      <c r="G12570" s="1">
        <v>1</v>
      </c>
      <c r="H12570" s="1">
        <v>1</v>
      </c>
      <c r="I12570" s="1">
        <v>1</v>
      </c>
    </row>
    <row r="12571" spans="1:9" x14ac:dyDescent="0.25">
      <c r="A12571" s="3">
        <v>44593.521666666667</v>
      </c>
      <c r="B12571">
        <v>12570</v>
      </c>
      <c r="C12571" s="2">
        <v>27.753211021599899</v>
      </c>
      <c r="D12571" s="1">
        <v>981.67427637110995</v>
      </c>
      <c r="E12571" s="1">
        <v>18.840989737009401</v>
      </c>
      <c r="F12571" s="1">
        <v>50.383600000000001</v>
      </c>
      <c r="G12571" s="1">
        <v>1</v>
      </c>
      <c r="H12571" s="1">
        <v>1</v>
      </c>
      <c r="I12571" s="1">
        <v>1</v>
      </c>
    </row>
    <row r="12572" spans="1:9" x14ac:dyDescent="0.25">
      <c r="A12572" s="3">
        <v>44593.522372685184</v>
      </c>
      <c r="B12572">
        <v>12571</v>
      </c>
      <c r="C12572" s="2">
        <v>27.6494996168665</v>
      </c>
      <c r="D12572" s="1">
        <v>981.62401466665494</v>
      </c>
      <c r="E12572" s="1">
        <v>18.968333275922198</v>
      </c>
      <c r="F12572" s="1">
        <v>56.19285</v>
      </c>
      <c r="G12572" s="1">
        <v>2</v>
      </c>
      <c r="H12572" s="1">
        <v>1</v>
      </c>
      <c r="I12572" s="1">
        <v>1</v>
      </c>
    </row>
    <row r="12573" spans="1:9" x14ac:dyDescent="0.25">
      <c r="A12573" s="3">
        <v>44593.52306712963</v>
      </c>
      <c r="B12573">
        <v>12572</v>
      </c>
      <c r="C12573" s="2">
        <v>27.5949481010848</v>
      </c>
      <c r="D12573" s="1">
        <v>981.54591072180995</v>
      </c>
      <c r="E12573" s="1">
        <v>19.065544228488701</v>
      </c>
      <c r="F12573" s="1">
        <v>58.701000000000001</v>
      </c>
      <c r="G12573" s="1">
        <v>2</v>
      </c>
      <c r="H12573" s="1">
        <v>3</v>
      </c>
      <c r="I12573" s="1">
        <v>2</v>
      </c>
    </row>
    <row r="12574" spans="1:9" x14ac:dyDescent="0.25">
      <c r="A12574" s="3">
        <v>44593.523761574077</v>
      </c>
      <c r="B12574">
        <v>12573</v>
      </c>
      <c r="C12574" s="2">
        <v>27.6533055378273</v>
      </c>
      <c r="D12574" s="1">
        <v>981.52197413126999</v>
      </c>
      <c r="E12574" s="1">
        <v>18.996035044548901</v>
      </c>
      <c r="F12574" s="1">
        <v>60.0473</v>
      </c>
      <c r="G12574" s="1">
        <v>1</v>
      </c>
      <c r="H12574" s="1">
        <v>1</v>
      </c>
      <c r="I12574" s="1">
        <v>2</v>
      </c>
    </row>
    <row r="12575" spans="1:9" x14ac:dyDescent="0.25">
      <c r="A12575" s="3">
        <v>44593.524456018517</v>
      </c>
      <c r="B12575">
        <v>12574</v>
      </c>
      <c r="C12575" s="2">
        <v>27.595582420842401</v>
      </c>
      <c r="D12575" s="1">
        <v>981.517296368301</v>
      </c>
      <c r="E12575" s="1">
        <v>19.037646822966799</v>
      </c>
      <c r="F12575" s="1">
        <v>60.231749999999998</v>
      </c>
      <c r="G12575" s="1">
        <v>1</v>
      </c>
      <c r="H12575" s="1">
        <v>1</v>
      </c>
      <c r="I12575" s="1">
        <v>1</v>
      </c>
    </row>
    <row r="12576" spans="1:9" x14ac:dyDescent="0.25">
      <c r="A12576" s="3">
        <v>44593.525150462963</v>
      </c>
      <c r="B12576">
        <v>12575</v>
      </c>
      <c r="C12576" s="2">
        <v>27.496628593622901</v>
      </c>
      <c r="D12576" s="1">
        <v>981.49706017204403</v>
      </c>
      <c r="E12576" s="1">
        <v>19.198112330924101</v>
      </c>
      <c r="F12576" s="1">
        <v>68.973200000000006</v>
      </c>
      <c r="G12576" s="1">
        <v>1</v>
      </c>
      <c r="H12576" s="1">
        <v>1</v>
      </c>
      <c r="I12576" s="1">
        <v>2</v>
      </c>
    </row>
    <row r="12577" spans="1:9" x14ac:dyDescent="0.25">
      <c r="A12577" s="3">
        <v>44593.52584490741</v>
      </c>
      <c r="B12577">
        <v>12576</v>
      </c>
      <c r="C12577" s="2">
        <v>27.326631251384299</v>
      </c>
      <c r="D12577" s="1">
        <v>981.58183133927798</v>
      </c>
      <c r="E12577" s="1">
        <v>19.411757751954902</v>
      </c>
      <c r="F12577" s="1">
        <v>26.114049999999999</v>
      </c>
      <c r="G12577" s="1">
        <v>2</v>
      </c>
      <c r="H12577" s="1">
        <v>2</v>
      </c>
      <c r="I12577" s="1">
        <v>1</v>
      </c>
    </row>
    <row r="12578" spans="1:9" x14ac:dyDescent="0.25">
      <c r="A12578" s="3">
        <v>44593.526539351849</v>
      </c>
      <c r="B12578">
        <v>12577</v>
      </c>
      <c r="C12578" s="2">
        <v>27.4544463868164</v>
      </c>
      <c r="D12578" s="1">
        <v>981.65934852802104</v>
      </c>
      <c r="E12578" s="1">
        <v>19.255705329375701</v>
      </c>
      <c r="F12578" s="1">
        <v>23.181850000000001</v>
      </c>
      <c r="G12578" s="1">
        <v>2</v>
      </c>
      <c r="H12578" s="1">
        <v>3</v>
      </c>
      <c r="I12578" s="1">
        <v>2</v>
      </c>
    </row>
    <row r="12579" spans="1:9" x14ac:dyDescent="0.25">
      <c r="A12579" s="3">
        <v>44593.527233796296</v>
      </c>
      <c r="B12579">
        <v>12578</v>
      </c>
      <c r="C12579" s="2">
        <v>27.576869989902502</v>
      </c>
      <c r="D12579" s="1">
        <v>981.72493852441903</v>
      </c>
      <c r="E12579" s="1">
        <v>19.105368491935401</v>
      </c>
      <c r="F12579" s="1">
        <v>31.259650000000001</v>
      </c>
      <c r="G12579" s="1">
        <v>0</v>
      </c>
      <c r="H12579" s="1">
        <v>0</v>
      </c>
      <c r="I12579" s="1">
        <v>0</v>
      </c>
    </row>
    <row r="12580" spans="1:9" x14ac:dyDescent="0.25">
      <c r="A12580" s="3">
        <v>44593.527928240743</v>
      </c>
      <c r="B12580">
        <v>12579</v>
      </c>
      <c r="C12580" s="2">
        <v>27.547374132218899</v>
      </c>
      <c r="D12580" s="1">
        <v>981.77644367391201</v>
      </c>
      <c r="E12580" s="1">
        <v>19.134552155426299</v>
      </c>
      <c r="F12580" s="1">
        <v>47.360100000000003</v>
      </c>
      <c r="G12580" s="1">
        <v>1</v>
      </c>
      <c r="H12580" s="1">
        <v>2</v>
      </c>
      <c r="I12580" s="1">
        <v>2</v>
      </c>
    </row>
    <row r="12581" spans="1:9" x14ac:dyDescent="0.25">
      <c r="A12581" s="3">
        <v>44593.528622685182</v>
      </c>
      <c r="B12581">
        <v>12580</v>
      </c>
      <c r="C12581" s="2">
        <v>27.5051919012197</v>
      </c>
      <c r="D12581" s="1">
        <v>981.78377384689895</v>
      </c>
      <c r="E12581" s="1">
        <v>19.175441694827299</v>
      </c>
      <c r="F12581" s="1">
        <v>30.337399999999999</v>
      </c>
      <c r="G12581" s="1">
        <v>1</v>
      </c>
      <c r="H12581" s="1">
        <v>1</v>
      </c>
      <c r="I12581" s="1">
        <v>2</v>
      </c>
    </row>
    <row r="12582" spans="1:9" x14ac:dyDescent="0.25">
      <c r="A12582" s="3">
        <v>44593.529317129629</v>
      </c>
      <c r="B12582">
        <v>12581</v>
      </c>
      <c r="C12582" s="2">
        <v>27.538810820539599</v>
      </c>
      <c r="D12582" s="1">
        <v>981.75612111331304</v>
      </c>
      <c r="E12582" s="1">
        <v>19.140507221695099</v>
      </c>
      <c r="F12582" s="1">
        <v>15.288500000000001</v>
      </c>
      <c r="G12582" s="1">
        <v>2</v>
      </c>
      <c r="H12582" s="1">
        <v>2</v>
      </c>
      <c r="I12582" s="1">
        <v>2</v>
      </c>
    </row>
    <row r="12583" spans="1:9" x14ac:dyDescent="0.25">
      <c r="A12583" s="3">
        <v>44593.530011574076</v>
      </c>
      <c r="B12583">
        <v>12582</v>
      </c>
      <c r="C12583" s="2">
        <v>27.4820392566631</v>
      </c>
      <c r="D12583" s="1">
        <v>981.63100482658103</v>
      </c>
      <c r="E12583" s="1">
        <v>19.209905316731401</v>
      </c>
      <c r="F12583" s="1">
        <v>20.9133</v>
      </c>
      <c r="G12583" s="1">
        <v>1</v>
      </c>
      <c r="H12583" s="1">
        <v>2</v>
      </c>
      <c r="I12583" s="1">
        <v>2</v>
      </c>
    </row>
    <row r="12584" spans="1:9" x14ac:dyDescent="0.25">
      <c r="A12584" s="3">
        <v>44593.530694444446</v>
      </c>
      <c r="B12584">
        <v>12583</v>
      </c>
      <c r="C12584" s="2">
        <v>27.457300821229001</v>
      </c>
      <c r="D12584" s="1">
        <v>981.61853471027598</v>
      </c>
      <c r="E12584" s="1">
        <v>19.2500070438664</v>
      </c>
      <c r="F12584" s="1">
        <v>27.2759</v>
      </c>
      <c r="G12584" s="1">
        <v>1</v>
      </c>
      <c r="H12584" s="1">
        <v>2</v>
      </c>
      <c r="I12584" s="1">
        <v>2</v>
      </c>
    </row>
    <row r="12585" spans="1:9" x14ac:dyDescent="0.25">
      <c r="A12585" s="3">
        <v>44593.531388888892</v>
      </c>
      <c r="B12585">
        <v>12584</v>
      </c>
      <c r="C12585" s="2">
        <v>27.426219207026499</v>
      </c>
      <c r="D12585" s="1">
        <v>981.63969223184097</v>
      </c>
      <c r="E12585" s="1">
        <v>19.2959557119494</v>
      </c>
      <c r="F12585" s="1">
        <v>33.638500000000001</v>
      </c>
      <c r="G12585" s="1">
        <v>2</v>
      </c>
      <c r="H12585" s="1">
        <v>2</v>
      </c>
      <c r="I12585" s="1">
        <v>2</v>
      </c>
    </row>
    <row r="12586" spans="1:9" x14ac:dyDescent="0.25">
      <c r="A12586" s="3">
        <v>44593.532094907408</v>
      </c>
      <c r="B12586">
        <v>12585</v>
      </c>
      <c r="C12586" s="2">
        <v>27.541665257673898</v>
      </c>
      <c r="D12586" s="1">
        <v>981.65609898769696</v>
      </c>
      <c r="E12586" s="1">
        <v>19.151525846204699</v>
      </c>
      <c r="F12586" s="1">
        <v>29.175550000000001</v>
      </c>
      <c r="G12586" s="1">
        <v>2</v>
      </c>
      <c r="H12586" s="1">
        <v>3</v>
      </c>
      <c r="I12586" s="1">
        <v>3</v>
      </c>
    </row>
    <row r="12587" spans="1:9" x14ac:dyDescent="0.25">
      <c r="A12587" s="3">
        <v>44593.532789351855</v>
      </c>
      <c r="B12587">
        <v>12586</v>
      </c>
      <c r="C12587" s="2">
        <v>27.5949481010848</v>
      </c>
      <c r="D12587" s="1">
        <v>981.66954908029004</v>
      </c>
      <c r="E12587" s="1">
        <v>19.087839229690001</v>
      </c>
      <c r="F12587" s="1">
        <v>27.2759</v>
      </c>
      <c r="G12587" s="1">
        <v>2</v>
      </c>
      <c r="H12587" s="1">
        <v>2</v>
      </c>
      <c r="I12587" s="1">
        <v>2</v>
      </c>
    </row>
    <row r="12588" spans="1:9" x14ac:dyDescent="0.25">
      <c r="A12588" s="3">
        <v>44593.533483796295</v>
      </c>
      <c r="B12588">
        <v>12587</v>
      </c>
      <c r="C12588" s="2">
        <v>27.578138629163199</v>
      </c>
      <c r="D12588" s="1">
        <v>981.65900489503497</v>
      </c>
      <c r="E12588" s="1">
        <v>19.105311786906601</v>
      </c>
      <c r="F12588" s="1">
        <v>20.120349999999998</v>
      </c>
      <c r="G12588" s="1">
        <v>2</v>
      </c>
      <c r="H12588" s="1">
        <v>1</v>
      </c>
      <c r="I12588" s="1">
        <v>1</v>
      </c>
    </row>
    <row r="12589" spans="1:9" x14ac:dyDescent="0.25">
      <c r="A12589" s="3">
        <v>44593.534178240741</v>
      </c>
      <c r="B12589">
        <v>12588</v>
      </c>
      <c r="C12589" s="2">
        <v>27.534370585180302</v>
      </c>
      <c r="D12589" s="1">
        <v>981.69347584550303</v>
      </c>
      <c r="E12589" s="1">
        <v>19.162996798390999</v>
      </c>
      <c r="F12589" s="1">
        <v>18.774049999999999</v>
      </c>
      <c r="G12589" s="1">
        <v>2</v>
      </c>
      <c r="H12589" s="1">
        <v>4</v>
      </c>
      <c r="I12589" s="1">
        <v>4</v>
      </c>
    </row>
    <row r="12590" spans="1:9" x14ac:dyDescent="0.25">
      <c r="A12590" s="3">
        <v>44593.534872685188</v>
      </c>
      <c r="B12590">
        <v>12589</v>
      </c>
      <c r="C12590" s="2">
        <v>27.507412018139402</v>
      </c>
      <c r="D12590" s="1">
        <v>981.628792479563</v>
      </c>
      <c r="E12590" s="1">
        <v>19.208777728081401</v>
      </c>
      <c r="F12590" s="1">
        <v>16.45035</v>
      </c>
      <c r="G12590" s="1">
        <v>2</v>
      </c>
      <c r="H12590" s="1">
        <v>2</v>
      </c>
      <c r="I12590" s="1">
        <v>2</v>
      </c>
    </row>
    <row r="12591" spans="1:9" x14ac:dyDescent="0.25">
      <c r="A12591" s="3">
        <v>44593.535567129627</v>
      </c>
      <c r="B12591">
        <v>12590</v>
      </c>
      <c r="C12591" s="2">
        <v>27.495359955530901</v>
      </c>
      <c r="D12591" s="1">
        <v>981.59258387977002</v>
      </c>
      <c r="E12591" s="1">
        <v>19.2204579492055</v>
      </c>
      <c r="F12591" s="1">
        <v>15.104050000000001</v>
      </c>
      <c r="G12591" s="1">
        <v>1</v>
      </c>
      <c r="H12591" s="1">
        <v>1</v>
      </c>
      <c r="I12591" s="1">
        <v>1</v>
      </c>
    </row>
    <row r="12592" spans="1:9" x14ac:dyDescent="0.25">
      <c r="A12592" s="3">
        <v>44593.536261574074</v>
      </c>
      <c r="B12592">
        <v>12591</v>
      </c>
      <c r="C12592" s="2">
        <v>27.558157562919899</v>
      </c>
      <c r="D12592" s="1">
        <v>981.59127503189097</v>
      </c>
      <c r="E12592" s="1">
        <v>19.145217324007501</v>
      </c>
      <c r="F12592" s="1">
        <v>9.6637000000000004</v>
      </c>
      <c r="G12592" s="1">
        <v>2</v>
      </c>
      <c r="H12592" s="1">
        <v>1</v>
      </c>
      <c r="I12592" s="1">
        <v>1</v>
      </c>
    </row>
    <row r="12593" spans="1:9" x14ac:dyDescent="0.25">
      <c r="A12593" s="3">
        <v>44593.536956018521</v>
      </c>
      <c r="B12593">
        <v>12592</v>
      </c>
      <c r="C12593" s="2">
        <v>27.564817917833</v>
      </c>
      <c r="D12593" s="1">
        <v>981.55464708606496</v>
      </c>
      <c r="E12593" s="1">
        <v>19.1226271068568</v>
      </c>
      <c r="F12593" s="1">
        <v>7.5244499999999999</v>
      </c>
      <c r="G12593" s="1">
        <v>2</v>
      </c>
      <c r="H12593" s="1">
        <v>3</v>
      </c>
      <c r="I12593" s="1">
        <v>2</v>
      </c>
    </row>
    <row r="12594" spans="1:9" x14ac:dyDescent="0.25">
      <c r="A12594" s="3">
        <v>44593.53765046296</v>
      </c>
      <c r="B12594">
        <v>12593</v>
      </c>
      <c r="C12594" s="2">
        <v>27.548325611345501</v>
      </c>
      <c r="D12594" s="1">
        <v>981.56201157992598</v>
      </c>
      <c r="E12594" s="1">
        <v>19.134509696951302</v>
      </c>
      <c r="F12594" s="1">
        <v>5.3852000000000002</v>
      </c>
      <c r="G12594" s="1">
        <v>1</v>
      </c>
      <c r="H12594" s="1">
        <v>1</v>
      </c>
      <c r="I12594" s="1">
        <v>1</v>
      </c>
    </row>
    <row r="12595" spans="1:9" x14ac:dyDescent="0.25">
      <c r="A12595" s="3">
        <v>44593.538356481484</v>
      </c>
      <c r="B12595">
        <v>12594</v>
      </c>
      <c r="C12595" s="2">
        <v>27.583847506061399</v>
      </c>
      <c r="D12595" s="1">
        <v>981.50770406997003</v>
      </c>
      <c r="E12595" s="1">
        <v>19.093909454717998</v>
      </c>
      <c r="F12595" s="1">
        <v>5.3852000000000002</v>
      </c>
      <c r="G12595" s="1">
        <v>1</v>
      </c>
      <c r="H12595" s="1">
        <v>1</v>
      </c>
      <c r="I12595" s="1">
        <v>1</v>
      </c>
    </row>
    <row r="12596" spans="1:9" x14ac:dyDescent="0.25">
      <c r="A12596" s="3">
        <v>44593.539039351854</v>
      </c>
      <c r="B12596">
        <v>12595</v>
      </c>
      <c r="C12596" s="2">
        <v>27.578138629163199</v>
      </c>
      <c r="D12596" s="1">
        <v>981.49009512274995</v>
      </c>
      <c r="E12596" s="1">
        <v>19.1108852781378</v>
      </c>
      <c r="F12596" s="1">
        <v>10.45665</v>
      </c>
      <c r="G12596" s="1">
        <v>2</v>
      </c>
      <c r="H12596" s="1">
        <v>2</v>
      </c>
      <c r="I12596" s="1">
        <v>2</v>
      </c>
    </row>
    <row r="12597" spans="1:9" x14ac:dyDescent="0.25">
      <c r="A12597" s="3">
        <v>44593.539733796293</v>
      </c>
      <c r="B12597">
        <v>12596</v>
      </c>
      <c r="C12597" s="2">
        <v>27.572112592836799</v>
      </c>
      <c r="D12597" s="1">
        <v>981.48069839379502</v>
      </c>
      <c r="E12597" s="1">
        <v>19.100007705162302</v>
      </c>
      <c r="F12597" s="1">
        <v>3.2459500000000001</v>
      </c>
      <c r="G12597" s="1">
        <v>0</v>
      </c>
      <c r="H12597" s="1">
        <v>0</v>
      </c>
      <c r="I12597" s="1">
        <v>0</v>
      </c>
    </row>
    <row r="12598" spans="1:9" x14ac:dyDescent="0.25">
      <c r="A12598" s="3">
        <v>44593.540416666663</v>
      </c>
      <c r="B12598">
        <v>12597</v>
      </c>
      <c r="C12598" s="2">
        <v>27.453812068070501</v>
      </c>
      <c r="D12598" s="1">
        <v>981.45466250496997</v>
      </c>
      <c r="E12598" s="1">
        <v>19.205587677175799</v>
      </c>
      <c r="F12598" s="1">
        <v>10.45665</v>
      </c>
      <c r="G12598" s="1">
        <v>2</v>
      </c>
      <c r="H12598" s="1">
        <v>2</v>
      </c>
      <c r="I12598" s="1">
        <v>3</v>
      </c>
    </row>
    <row r="12599" spans="1:9" x14ac:dyDescent="0.25">
      <c r="A12599" s="3">
        <v>44593.54111111111</v>
      </c>
      <c r="B12599">
        <v>12598</v>
      </c>
      <c r="C12599" s="2">
        <v>27.540713778618901</v>
      </c>
      <c r="D12599" s="1">
        <v>981.42651334296795</v>
      </c>
      <c r="E12599" s="1">
        <v>19.201724516621599</v>
      </c>
      <c r="F12599" s="1">
        <v>8.3173999999999992</v>
      </c>
      <c r="G12599" s="1">
        <v>2</v>
      </c>
      <c r="H12599" s="1">
        <v>2</v>
      </c>
      <c r="I12599" s="1">
        <v>2</v>
      </c>
    </row>
    <row r="12600" spans="1:9" x14ac:dyDescent="0.25">
      <c r="A12600" s="3">
        <v>44593.541817129626</v>
      </c>
      <c r="B12600">
        <v>12599</v>
      </c>
      <c r="C12600" s="2">
        <v>27.507412018139402</v>
      </c>
      <c r="D12600" s="1">
        <v>981.43204340797797</v>
      </c>
      <c r="E12600" s="1">
        <v>19.236639875529299</v>
      </c>
      <c r="F12600" s="1">
        <v>9.2948000000000004</v>
      </c>
      <c r="G12600" s="1">
        <v>1</v>
      </c>
      <c r="H12600" s="1">
        <v>1</v>
      </c>
      <c r="I12600" s="1">
        <v>1</v>
      </c>
    </row>
    <row r="12601" spans="1:9" x14ac:dyDescent="0.25">
      <c r="A12601" s="3">
        <v>44593.542511574073</v>
      </c>
      <c r="B12601">
        <v>12600</v>
      </c>
      <c r="C12601" s="2">
        <v>27.489333924842299</v>
      </c>
      <c r="D12601" s="1">
        <v>981.39340645268499</v>
      </c>
      <c r="E12601" s="1">
        <v>19.270875108636901</v>
      </c>
      <c r="F12601" s="1">
        <v>9.2948000000000004</v>
      </c>
      <c r="G12601" s="1">
        <v>1</v>
      </c>
      <c r="H12601" s="1">
        <v>1</v>
      </c>
      <c r="I12601" s="1">
        <v>2</v>
      </c>
    </row>
    <row r="12602" spans="1:9" x14ac:dyDescent="0.25">
      <c r="A12602" s="3">
        <v>44593.543217592596</v>
      </c>
      <c r="B12602">
        <v>12601</v>
      </c>
      <c r="C12602" s="2">
        <v>27.598754019699101</v>
      </c>
      <c r="D12602" s="1">
        <v>981.339396323762</v>
      </c>
      <c r="E12602" s="1">
        <v>19.1434062922146</v>
      </c>
      <c r="F12602" s="1">
        <v>9.2948000000000004</v>
      </c>
      <c r="G12602" s="1">
        <v>3</v>
      </c>
      <c r="H12602" s="1">
        <v>3</v>
      </c>
      <c r="I12602" s="1">
        <v>2</v>
      </c>
    </row>
    <row r="12603" spans="1:9" x14ac:dyDescent="0.25">
      <c r="A12603" s="3">
        <v>44593.543912037036</v>
      </c>
      <c r="B12603">
        <v>12602</v>
      </c>
      <c r="C12603" s="2">
        <v>27.623175334702999</v>
      </c>
      <c r="D12603" s="1">
        <v>981.32174496241998</v>
      </c>
      <c r="E12603" s="1">
        <v>19.075427953796002</v>
      </c>
      <c r="F12603" s="1">
        <v>5.9936999999999996</v>
      </c>
      <c r="G12603" s="1">
        <v>1</v>
      </c>
      <c r="H12603" s="1">
        <v>1</v>
      </c>
      <c r="I12603" s="1">
        <v>2</v>
      </c>
    </row>
    <row r="12604" spans="1:9" x14ac:dyDescent="0.25">
      <c r="A12604" s="3">
        <v>44593.544594907406</v>
      </c>
      <c r="B12604">
        <v>12603</v>
      </c>
      <c r="C12604" s="2">
        <v>27.575284190852098</v>
      </c>
      <c r="D12604" s="1">
        <v>981.41076707836999</v>
      </c>
      <c r="E12604" s="1">
        <v>19.150026765796301</v>
      </c>
      <c r="F12604" s="1">
        <v>3.67</v>
      </c>
      <c r="G12604" s="1">
        <v>2</v>
      </c>
      <c r="H12604" s="1">
        <v>2</v>
      </c>
      <c r="I12604" s="1">
        <v>2</v>
      </c>
    </row>
    <row r="12605" spans="1:9" x14ac:dyDescent="0.25">
      <c r="A12605" s="3">
        <v>44593.545289351852</v>
      </c>
      <c r="B12605">
        <v>12604</v>
      </c>
      <c r="C12605" s="2">
        <v>27.559743361663301</v>
      </c>
      <c r="D12605" s="1">
        <v>981.45792791068402</v>
      </c>
      <c r="E12605" s="1">
        <v>19.184158796318201</v>
      </c>
      <c r="F12605" s="1">
        <v>4.6474000000000002</v>
      </c>
      <c r="G12605" s="1">
        <v>0</v>
      </c>
      <c r="H12605" s="1">
        <v>1</v>
      </c>
      <c r="I12605" s="1">
        <v>1</v>
      </c>
    </row>
    <row r="12606" spans="1:9" x14ac:dyDescent="0.25">
      <c r="A12606" s="3">
        <v>44593.545983796299</v>
      </c>
      <c r="B12606">
        <v>12605</v>
      </c>
      <c r="C12606" s="2">
        <v>27.543885375508701</v>
      </c>
      <c r="D12606" s="1">
        <v>981.575981869217</v>
      </c>
      <c r="E12606" s="1">
        <v>19.201583469860001</v>
      </c>
      <c r="F12606" s="1">
        <v>4.6474000000000002</v>
      </c>
      <c r="G12606" s="1">
        <v>0</v>
      </c>
      <c r="H12606" s="1">
        <v>1</v>
      </c>
      <c r="I12606" s="1">
        <v>1</v>
      </c>
    </row>
    <row r="12607" spans="1:9" x14ac:dyDescent="0.25">
      <c r="A12607" s="3">
        <v>44593.546678240738</v>
      </c>
      <c r="B12607">
        <v>12606</v>
      </c>
      <c r="C12607" s="2">
        <v>27.497897231733099</v>
      </c>
      <c r="D12607" s="1">
        <v>981.655739250583</v>
      </c>
      <c r="E12607" s="1">
        <v>19.231489864429602</v>
      </c>
      <c r="F12607" s="1">
        <v>3.67</v>
      </c>
      <c r="G12607" s="1">
        <v>3</v>
      </c>
      <c r="H12607" s="1">
        <v>2</v>
      </c>
      <c r="I12607" s="1">
        <v>2</v>
      </c>
    </row>
    <row r="12608" spans="1:9" x14ac:dyDescent="0.25">
      <c r="A12608" s="3">
        <v>44593.547372685185</v>
      </c>
      <c r="B12608">
        <v>12607</v>
      </c>
      <c r="C12608" s="2">
        <v>27.4950427960108</v>
      </c>
      <c r="D12608" s="1">
        <v>981.56597256349403</v>
      </c>
      <c r="E12608" s="1">
        <v>19.237188834967</v>
      </c>
      <c r="F12608" s="1">
        <v>3.67</v>
      </c>
      <c r="G12608" s="1">
        <v>1</v>
      </c>
      <c r="H12608" s="1">
        <v>2</v>
      </c>
      <c r="I12608" s="1">
        <v>2</v>
      </c>
    </row>
    <row r="12609" spans="1:9" x14ac:dyDescent="0.25">
      <c r="A12609" s="3">
        <v>44593.548067129632</v>
      </c>
      <c r="B12609">
        <v>12608</v>
      </c>
      <c r="C12609" s="2">
        <v>27.484259373001802</v>
      </c>
      <c r="D12609" s="1">
        <v>981.72152188964697</v>
      </c>
      <c r="E12609" s="1">
        <v>19.271099914613298</v>
      </c>
      <c r="F12609" s="1">
        <v>4.6474000000000002</v>
      </c>
      <c r="G12609" s="1">
        <v>1</v>
      </c>
      <c r="H12609" s="1">
        <v>0</v>
      </c>
      <c r="I12609" s="1">
        <v>1</v>
      </c>
    </row>
    <row r="12610" spans="1:9" x14ac:dyDescent="0.25">
      <c r="A12610" s="3">
        <v>44593.548761574071</v>
      </c>
      <c r="B12610">
        <v>12609</v>
      </c>
      <c r="C12610" s="2">
        <v>27.533101946547099</v>
      </c>
      <c r="D12610" s="1">
        <v>981.66712001368796</v>
      </c>
      <c r="E12610" s="1">
        <v>19.196490227100401</v>
      </c>
      <c r="F12610" s="1">
        <v>6.9710999999999999</v>
      </c>
      <c r="G12610" s="1">
        <v>1</v>
      </c>
      <c r="H12610" s="1">
        <v>1</v>
      </c>
      <c r="I12610" s="1">
        <v>1</v>
      </c>
    </row>
    <row r="12611" spans="1:9" x14ac:dyDescent="0.25">
      <c r="A12611" s="3">
        <v>44593.549456018518</v>
      </c>
      <c r="B12611">
        <v>12610</v>
      </c>
      <c r="C12611" s="2">
        <v>27.532150467584199</v>
      </c>
      <c r="D12611" s="1">
        <v>981.46539665530997</v>
      </c>
      <c r="E12611" s="1">
        <v>19.218823591261199</v>
      </c>
      <c r="F12611" s="1">
        <v>8.1329499999999992</v>
      </c>
      <c r="G12611" s="1">
        <v>1</v>
      </c>
      <c r="H12611" s="1">
        <v>2</v>
      </c>
      <c r="I12611" s="1">
        <v>2</v>
      </c>
    </row>
    <row r="12612" spans="1:9" x14ac:dyDescent="0.25">
      <c r="A12612" s="3">
        <v>44593.550138888888</v>
      </c>
      <c r="B12612">
        <v>12611</v>
      </c>
      <c r="C12612" s="2">
        <v>27.5181954439701</v>
      </c>
      <c r="D12612" s="1">
        <v>981.46278824562</v>
      </c>
      <c r="E12612" s="1">
        <v>19.208298427159001</v>
      </c>
      <c r="F12612" s="1">
        <v>3.2459500000000001</v>
      </c>
      <c r="G12612" s="1">
        <v>2</v>
      </c>
      <c r="H12612" s="1">
        <v>1</v>
      </c>
      <c r="I12612" s="1">
        <v>1</v>
      </c>
    </row>
    <row r="12613" spans="1:9" x14ac:dyDescent="0.25">
      <c r="A12613" s="3">
        <v>44593.550844907404</v>
      </c>
      <c r="B12613">
        <v>12612</v>
      </c>
      <c r="C12613" s="2">
        <v>27.498214391263499</v>
      </c>
      <c r="D12613" s="1">
        <v>981.43162976926305</v>
      </c>
      <c r="E12613" s="1">
        <v>19.209186507870101</v>
      </c>
      <c r="F12613" s="1">
        <v>13.9422</v>
      </c>
      <c r="G12613" s="1">
        <v>1</v>
      </c>
      <c r="H12613" s="1">
        <v>1</v>
      </c>
      <c r="I12613" s="1">
        <v>1</v>
      </c>
    </row>
    <row r="12614" spans="1:9" x14ac:dyDescent="0.25">
      <c r="A12614" s="3">
        <v>44593.551527777781</v>
      </c>
      <c r="B12614">
        <v>12613</v>
      </c>
      <c r="C12614" s="2">
        <v>27.473475951307002</v>
      </c>
      <c r="D12614" s="1">
        <v>981.46269491148598</v>
      </c>
      <c r="E12614" s="1">
        <v>19.249289802505999</v>
      </c>
      <c r="F12614" s="1">
        <v>11.987399999999999</v>
      </c>
      <c r="G12614" s="1">
        <v>1</v>
      </c>
      <c r="H12614" s="1">
        <v>1</v>
      </c>
      <c r="I12614" s="1">
        <v>1</v>
      </c>
    </row>
    <row r="12615" spans="1:9" x14ac:dyDescent="0.25">
      <c r="A12615" s="3">
        <v>44593.552233796298</v>
      </c>
      <c r="B12615">
        <v>12614</v>
      </c>
      <c r="C12615" s="2">
        <v>27.493774157941498</v>
      </c>
      <c r="D12615" s="1">
        <v>981.45430442962902</v>
      </c>
      <c r="E12615" s="1">
        <v>19.2316728936893</v>
      </c>
      <c r="F12615" s="1">
        <v>9.8481500000000004</v>
      </c>
      <c r="G12615" s="1">
        <v>1</v>
      </c>
      <c r="H12615" s="1">
        <v>1</v>
      </c>
      <c r="I12615" s="1">
        <v>1</v>
      </c>
    </row>
    <row r="12616" spans="1:9" x14ac:dyDescent="0.25">
      <c r="A12616" s="3">
        <v>44593.552928240744</v>
      </c>
      <c r="B12616">
        <v>12615</v>
      </c>
      <c r="C12616" s="2">
        <v>27.574332711435598</v>
      </c>
      <c r="D12616" s="1">
        <v>981.43714463422702</v>
      </c>
      <c r="E12616" s="1">
        <v>19.1556425705195</v>
      </c>
      <c r="F12616" s="1">
        <v>12.9648</v>
      </c>
      <c r="G12616" s="1">
        <v>1</v>
      </c>
      <c r="H12616" s="1">
        <v>1</v>
      </c>
      <c r="I12616" s="1">
        <v>1</v>
      </c>
    </row>
    <row r="12617" spans="1:9" x14ac:dyDescent="0.25">
      <c r="A12617" s="3">
        <v>44593.553622685184</v>
      </c>
      <c r="B12617">
        <v>12616</v>
      </c>
      <c r="C12617" s="2">
        <v>27.567355196026998</v>
      </c>
      <c r="D12617" s="1">
        <v>981.37576704247499</v>
      </c>
      <c r="E12617" s="1">
        <v>19.133660453577502</v>
      </c>
      <c r="F12617" s="1">
        <v>13.3337</v>
      </c>
      <c r="G12617" s="1">
        <v>2</v>
      </c>
      <c r="H12617" s="1">
        <v>2</v>
      </c>
      <c r="I12617" s="1">
        <v>1</v>
      </c>
    </row>
    <row r="12618" spans="1:9" x14ac:dyDescent="0.25">
      <c r="A12618" s="3">
        <v>44593.55431712963</v>
      </c>
      <c r="B12618">
        <v>12617</v>
      </c>
      <c r="C12618" s="2">
        <v>27.600656979067601</v>
      </c>
      <c r="D12618" s="1">
        <v>981.32146652479605</v>
      </c>
      <c r="E12618" s="1">
        <v>19.065288512424502</v>
      </c>
      <c r="F12618" s="1">
        <v>17.79665</v>
      </c>
      <c r="G12618" s="1">
        <v>0</v>
      </c>
      <c r="H12618" s="1">
        <v>1</v>
      </c>
      <c r="I12618" s="1">
        <v>1</v>
      </c>
    </row>
    <row r="12619" spans="1:9" x14ac:dyDescent="0.25">
      <c r="A12619" s="3">
        <v>44593.555011574077</v>
      </c>
      <c r="B12619">
        <v>12618</v>
      </c>
      <c r="C12619" s="2">
        <v>27.544519694900298</v>
      </c>
      <c r="D12619" s="1">
        <v>981.32797372865502</v>
      </c>
      <c r="E12619" s="1">
        <v>19.162544574007299</v>
      </c>
      <c r="F12619" s="1">
        <v>17.79665</v>
      </c>
      <c r="G12619" s="1">
        <v>1</v>
      </c>
      <c r="H12619" s="1">
        <v>1</v>
      </c>
      <c r="I12619" s="1">
        <v>2</v>
      </c>
    </row>
    <row r="12620" spans="1:9" x14ac:dyDescent="0.25">
      <c r="A12620" s="3">
        <v>44593.555706018517</v>
      </c>
      <c r="B12620">
        <v>12619</v>
      </c>
      <c r="C12620" s="2">
        <v>27.524855795874998</v>
      </c>
      <c r="D12620" s="1">
        <v>981.33562090345595</v>
      </c>
      <c r="E12620" s="1">
        <v>19.191284316891</v>
      </c>
      <c r="F12620" s="1">
        <v>15.657400000000001</v>
      </c>
      <c r="G12620" s="1">
        <v>1</v>
      </c>
      <c r="H12620" s="1">
        <v>0</v>
      </c>
      <c r="I12620" s="1">
        <v>1</v>
      </c>
    </row>
    <row r="12621" spans="1:9" x14ac:dyDescent="0.25">
      <c r="A12621" s="3">
        <v>44593.556400462963</v>
      </c>
      <c r="B12621">
        <v>12620</v>
      </c>
      <c r="C12621" s="2">
        <v>27.573381232029298</v>
      </c>
      <c r="D12621" s="1">
        <v>981.32944070257099</v>
      </c>
      <c r="E12621" s="1">
        <v>19.116671282350399</v>
      </c>
      <c r="F12621" s="1">
        <v>16.634799999999998</v>
      </c>
      <c r="G12621" s="1">
        <v>1</v>
      </c>
      <c r="H12621" s="1">
        <v>1</v>
      </c>
      <c r="I12621" s="1">
        <v>1</v>
      </c>
    </row>
    <row r="12622" spans="1:9" x14ac:dyDescent="0.25">
      <c r="A12622" s="3">
        <v>44593.55709490741</v>
      </c>
      <c r="B12622">
        <v>12621</v>
      </c>
      <c r="C12622" s="2">
        <v>27.508363496836299</v>
      </c>
      <c r="D12622" s="1">
        <v>981.25593116475602</v>
      </c>
      <c r="E12622" s="1">
        <v>19.192018006780199</v>
      </c>
      <c r="F12622" s="1">
        <v>14.3111</v>
      </c>
      <c r="G12622" s="1">
        <v>1</v>
      </c>
      <c r="H12622" s="1">
        <v>1</v>
      </c>
      <c r="I12622" s="1">
        <v>1</v>
      </c>
    </row>
    <row r="12623" spans="1:9" x14ac:dyDescent="0.25">
      <c r="A12623" s="3">
        <v>44593.557789351849</v>
      </c>
      <c r="B12623">
        <v>12622</v>
      </c>
      <c r="C12623" s="2">
        <v>27.514072369232601</v>
      </c>
      <c r="D12623" s="1">
        <v>981.24219690883501</v>
      </c>
      <c r="E12623" s="1">
        <v>19.175046322867001</v>
      </c>
      <c r="F12623" s="1">
        <v>5.3852000000000002</v>
      </c>
      <c r="G12623" s="1">
        <v>0</v>
      </c>
      <c r="H12623" s="1">
        <v>1</v>
      </c>
      <c r="I12623" s="1">
        <v>1</v>
      </c>
    </row>
    <row r="12624" spans="1:9" x14ac:dyDescent="0.25">
      <c r="A12624" s="3">
        <v>44593.558472222219</v>
      </c>
      <c r="B12624">
        <v>12623</v>
      </c>
      <c r="C12624" s="2">
        <v>27.5499114099126</v>
      </c>
      <c r="D12624" s="1">
        <v>981.33812148706397</v>
      </c>
      <c r="E12624" s="1">
        <v>19.162304313524299</v>
      </c>
      <c r="F12624" s="1">
        <v>5.9936999999999996</v>
      </c>
      <c r="G12624" s="1">
        <v>1</v>
      </c>
      <c r="H12624" s="1">
        <v>1</v>
      </c>
      <c r="I12624" s="1">
        <v>1</v>
      </c>
    </row>
    <row r="12625" spans="1:9" x14ac:dyDescent="0.25">
      <c r="A12625" s="3">
        <v>44593.559166666666</v>
      </c>
      <c r="B12625">
        <v>12624</v>
      </c>
      <c r="C12625" s="2">
        <v>27.6704321841768</v>
      </c>
      <c r="D12625" s="1">
        <v>981.44592597894905</v>
      </c>
      <c r="E12625" s="1">
        <v>19.017564105119099</v>
      </c>
      <c r="F12625" s="1">
        <v>6.9710999999999999</v>
      </c>
      <c r="G12625" s="1">
        <v>0</v>
      </c>
      <c r="H12625" s="1">
        <v>0</v>
      </c>
      <c r="I12625" s="1">
        <v>0</v>
      </c>
    </row>
    <row r="12626" spans="1:9" x14ac:dyDescent="0.25">
      <c r="A12626" s="3">
        <v>44593.559861111113</v>
      </c>
      <c r="B12626">
        <v>12625</v>
      </c>
      <c r="C12626" s="2">
        <v>27.676141067029999</v>
      </c>
      <c r="D12626" s="1">
        <v>981.45308532620902</v>
      </c>
      <c r="E12626" s="1">
        <v>19.0117327946434</v>
      </c>
      <c r="F12626" s="1">
        <v>4.8318500000000002</v>
      </c>
      <c r="G12626" s="1">
        <v>3</v>
      </c>
      <c r="H12626" s="1">
        <v>3</v>
      </c>
      <c r="I12626" s="1">
        <v>3</v>
      </c>
    </row>
    <row r="12627" spans="1:9" x14ac:dyDescent="0.25">
      <c r="A12627" s="3">
        <v>44593.560555555552</v>
      </c>
      <c r="B12627">
        <v>12626</v>
      </c>
      <c r="C12627" s="2">
        <v>27.673920945876599</v>
      </c>
      <c r="D12627" s="1">
        <v>981.44962384895905</v>
      </c>
      <c r="E12627" s="1">
        <v>19.0062577169825</v>
      </c>
      <c r="F12627" s="1">
        <v>4.8318500000000002</v>
      </c>
      <c r="G12627" s="1">
        <v>1</v>
      </c>
      <c r="H12627" s="1">
        <v>1</v>
      </c>
      <c r="I12627" s="1">
        <v>1</v>
      </c>
    </row>
    <row r="12628" spans="1:9" x14ac:dyDescent="0.25">
      <c r="A12628" s="3">
        <v>44593.561261574076</v>
      </c>
      <c r="B12628">
        <v>12627</v>
      </c>
      <c r="C12628" s="2">
        <v>27.688510314475501</v>
      </c>
      <c r="D12628" s="1">
        <v>981.50894515058906</v>
      </c>
      <c r="E12628" s="1">
        <v>18.966576531923199</v>
      </c>
      <c r="F12628" s="1">
        <v>6.9710999999999999</v>
      </c>
      <c r="G12628" s="1">
        <v>1</v>
      </c>
      <c r="H12628" s="1">
        <v>1</v>
      </c>
      <c r="I12628" s="1">
        <v>2</v>
      </c>
    </row>
    <row r="12629" spans="1:9" x14ac:dyDescent="0.25">
      <c r="A12629" s="3">
        <v>44593.561956018515</v>
      </c>
      <c r="B12629">
        <v>12628</v>
      </c>
      <c r="C12629" s="2">
        <v>27.597802540030099</v>
      </c>
      <c r="D12629" s="1">
        <v>981.44587868967199</v>
      </c>
      <c r="E12629" s="1">
        <v>19.070990171420299</v>
      </c>
      <c r="F12629" s="1">
        <v>8.1329499999999992</v>
      </c>
      <c r="G12629" s="1">
        <v>1</v>
      </c>
      <c r="H12629" s="1">
        <v>2</v>
      </c>
      <c r="I12629" s="1">
        <v>2</v>
      </c>
    </row>
    <row r="12630" spans="1:9" x14ac:dyDescent="0.25">
      <c r="A12630" s="3">
        <v>44593.562650462962</v>
      </c>
      <c r="B12630">
        <v>12629</v>
      </c>
      <c r="C12630" s="2">
        <v>27.613343375903799</v>
      </c>
      <c r="D12630" s="1">
        <v>981.50145666693697</v>
      </c>
      <c r="E12630" s="1">
        <v>19.042424146462299</v>
      </c>
      <c r="F12630" s="1">
        <v>8.1329499999999992</v>
      </c>
      <c r="G12630" s="1">
        <v>0</v>
      </c>
      <c r="H12630" s="1">
        <v>1</v>
      </c>
      <c r="I12630" s="1">
        <v>0</v>
      </c>
    </row>
    <row r="12631" spans="1:9" x14ac:dyDescent="0.25">
      <c r="A12631" s="3">
        <v>44593.563344907408</v>
      </c>
      <c r="B12631">
        <v>12630</v>
      </c>
      <c r="C12631" s="2">
        <v>27.625712614570499</v>
      </c>
      <c r="D12631" s="1">
        <v>981.52248579203501</v>
      </c>
      <c r="E12631" s="1">
        <v>19.0474435569086</v>
      </c>
      <c r="F12631" s="1">
        <v>7.1555499999999999</v>
      </c>
      <c r="G12631" s="1">
        <v>3</v>
      </c>
      <c r="H12631" s="1">
        <v>3</v>
      </c>
      <c r="I12631" s="1">
        <v>2</v>
      </c>
    </row>
    <row r="12632" spans="1:9" x14ac:dyDescent="0.25">
      <c r="A12632" s="3">
        <v>44593.564039351855</v>
      </c>
      <c r="B12632">
        <v>12631</v>
      </c>
      <c r="C12632" s="2">
        <v>27.655208498369099</v>
      </c>
      <c r="D12632" s="1">
        <v>981.45527958223499</v>
      </c>
      <c r="E12632" s="1">
        <v>19.012673321992501</v>
      </c>
      <c r="F12632" s="1">
        <v>7.5244499999999999</v>
      </c>
      <c r="G12632" s="1">
        <v>1</v>
      </c>
      <c r="H12632" s="1">
        <v>1</v>
      </c>
      <c r="I12632" s="1">
        <v>1</v>
      </c>
    </row>
    <row r="12633" spans="1:9" x14ac:dyDescent="0.25">
      <c r="A12633" s="3">
        <v>44593.564733796295</v>
      </c>
      <c r="B12633">
        <v>12632</v>
      </c>
      <c r="C12633" s="2">
        <v>27.6050972177534</v>
      </c>
      <c r="D12633" s="1">
        <v>981.40326940298496</v>
      </c>
      <c r="E12633" s="1">
        <v>19.037220026793101</v>
      </c>
      <c r="F12633" s="1">
        <v>13.14925</v>
      </c>
      <c r="G12633" s="1">
        <v>2</v>
      </c>
      <c r="H12633" s="1">
        <v>2</v>
      </c>
      <c r="I12633" s="1">
        <v>2</v>
      </c>
    </row>
    <row r="12634" spans="1:9" x14ac:dyDescent="0.25">
      <c r="A12634" s="3">
        <v>44593.565428240741</v>
      </c>
      <c r="B12634">
        <v>12633</v>
      </c>
      <c r="C12634" s="2">
        <v>27.663771821313599</v>
      </c>
      <c r="D12634" s="1">
        <v>981.37806992476703</v>
      </c>
      <c r="E12634" s="1">
        <v>18.995564418273201</v>
      </c>
      <c r="F12634" s="1">
        <v>19.751449999999998</v>
      </c>
      <c r="G12634" s="1">
        <v>1</v>
      </c>
      <c r="H12634" s="1">
        <v>1</v>
      </c>
      <c r="I12634" s="1">
        <v>1</v>
      </c>
    </row>
    <row r="12635" spans="1:9" x14ac:dyDescent="0.25">
      <c r="A12635" s="3">
        <v>44593.566122685188</v>
      </c>
      <c r="B12635">
        <v>12634</v>
      </c>
      <c r="C12635" s="2">
        <v>27.628249894510699</v>
      </c>
      <c r="D12635" s="1">
        <v>981.29482700516405</v>
      </c>
      <c r="E12635" s="1">
        <v>19.0250328673987</v>
      </c>
      <c r="F12635" s="1">
        <v>17.612200000000001</v>
      </c>
      <c r="G12635" s="1">
        <v>2</v>
      </c>
      <c r="H12635" s="1">
        <v>2</v>
      </c>
      <c r="I12635" s="1">
        <v>2</v>
      </c>
    </row>
    <row r="12636" spans="1:9" x14ac:dyDescent="0.25">
      <c r="A12636" s="3">
        <v>44593.566817129627</v>
      </c>
      <c r="B12636">
        <v>12635</v>
      </c>
      <c r="C12636" s="2">
        <v>27.6634546611898</v>
      </c>
      <c r="D12636" s="1">
        <v>981.41240673662696</v>
      </c>
      <c r="E12636" s="1">
        <v>19.0067281234526</v>
      </c>
      <c r="F12636" s="1">
        <v>18.589600000000001</v>
      </c>
      <c r="G12636" s="1">
        <v>1</v>
      </c>
      <c r="H12636" s="1">
        <v>1</v>
      </c>
      <c r="I12636" s="1">
        <v>1</v>
      </c>
    </row>
    <row r="12637" spans="1:9" x14ac:dyDescent="0.25">
      <c r="A12637" s="3">
        <v>44593.567511574074</v>
      </c>
      <c r="B12637">
        <v>12636</v>
      </c>
      <c r="C12637" s="2">
        <v>27.6510854172469</v>
      </c>
      <c r="D12637" s="1">
        <v>981.45059250813699</v>
      </c>
      <c r="E12637" s="1">
        <v>19.0128585573074</v>
      </c>
      <c r="F12637" s="1">
        <v>18.589600000000001</v>
      </c>
      <c r="G12637" s="1">
        <v>0</v>
      </c>
      <c r="H12637" s="1">
        <v>0</v>
      </c>
      <c r="I12637" s="1">
        <v>1</v>
      </c>
    </row>
    <row r="12638" spans="1:9" x14ac:dyDescent="0.25">
      <c r="A12638" s="3">
        <v>44593.568206018521</v>
      </c>
      <c r="B12638">
        <v>12637</v>
      </c>
      <c r="C12638" s="2">
        <v>27.756065465651002</v>
      </c>
      <c r="D12638" s="1">
        <v>981.40874480532204</v>
      </c>
      <c r="E12638" s="1">
        <v>18.885469056515898</v>
      </c>
      <c r="F12638" s="1">
        <v>17.612200000000001</v>
      </c>
      <c r="G12638" s="1">
        <v>0</v>
      </c>
      <c r="H12638" s="1">
        <v>0</v>
      </c>
      <c r="I12638" s="1">
        <v>1</v>
      </c>
    </row>
    <row r="12639" spans="1:9" x14ac:dyDescent="0.25">
      <c r="A12639" s="3">
        <v>44593.568888888891</v>
      </c>
      <c r="B12639">
        <v>12638</v>
      </c>
      <c r="C12639" s="2">
        <v>27.729106831063099</v>
      </c>
      <c r="D12639" s="1">
        <v>981.44858023011398</v>
      </c>
      <c r="E12639" s="1">
        <v>18.897839967643201</v>
      </c>
      <c r="F12639" s="1">
        <v>18.589600000000001</v>
      </c>
      <c r="G12639" s="1">
        <v>1</v>
      </c>
      <c r="H12639" s="1">
        <v>1</v>
      </c>
      <c r="I12639" s="1">
        <v>1</v>
      </c>
    </row>
    <row r="12640" spans="1:9" x14ac:dyDescent="0.25">
      <c r="A12640" s="3">
        <v>44593.56958333333</v>
      </c>
      <c r="B12640">
        <v>12639</v>
      </c>
      <c r="C12640" s="2">
        <v>27.705636967639499</v>
      </c>
      <c r="D12640" s="1">
        <v>981.48339880102105</v>
      </c>
      <c r="E12640" s="1">
        <v>18.949079146257802</v>
      </c>
      <c r="F12640" s="1">
        <v>16.45035</v>
      </c>
      <c r="G12640" s="1">
        <v>0</v>
      </c>
      <c r="H12640" s="1">
        <v>0</v>
      </c>
      <c r="I12640" s="1">
        <v>0</v>
      </c>
    </row>
    <row r="12641" spans="1:9" x14ac:dyDescent="0.25">
      <c r="A12641" s="3">
        <v>44593.570277777777</v>
      </c>
      <c r="B12641">
        <v>12640</v>
      </c>
      <c r="C12641" s="2">
        <v>27.676458227199301</v>
      </c>
      <c r="D12641" s="1">
        <v>981.41874779868897</v>
      </c>
      <c r="E12641" s="1">
        <v>18.978269186396201</v>
      </c>
      <c r="F12641" s="1">
        <v>15.288500000000001</v>
      </c>
      <c r="G12641" s="1">
        <v>1</v>
      </c>
      <c r="H12641" s="1">
        <v>1</v>
      </c>
      <c r="I12641" s="1">
        <v>1</v>
      </c>
    </row>
    <row r="12642" spans="1:9" x14ac:dyDescent="0.25">
      <c r="A12642" s="3">
        <v>44593.570983796293</v>
      </c>
      <c r="B12642">
        <v>12641</v>
      </c>
      <c r="C12642" s="2">
        <v>27.736401519611601</v>
      </c>
      <c r="D12642" s="1">
        <v>981.48259598799802</v>
      </c>
      <c r="E12642" s="1">
        <v>18.919813299383399</v>
      </c>
      <c r="F12642" s="1">
        <v>18.405149999999999</v>
      </c>
      <c r="G12642" s="1">
        <v>1</v>
      </c>
      <c r="H12642" s="1">
        <v>1</v>
      </c>
      <c r="I12642" s="1">
        <v>1</v>
      </c>
    </row>
    <row r="12643" spans="1:9" x14ac:dyDescent="0.25">
      <c r="A12643" s="3">
        <v>44593.57167824074</v>
      </c>
      <c r="B12643">
        <v>12642</v>
      </c>
      <c r="C12643" s="2">
        <v>27.6954878394384</v>
      </c>
      <c r="D12643" s="1">
        <v>981.43796680454</v>
      </c>
      <c r="E12643" s="1">
        <v>18.9495366895774</v>
      </c>
      <c r="F12643" s="1">
        <v>15.104050000000001</v>
      </c>
      <c r="G12643" s="1">
        <v>1</v>
      </c>
      <c r="H12643" s="1">
        <v>1</v>
      </c>
      <c r="I12643" s="1">
        <v>1</v>
      </c>
    </row>
    <row r="12644" spans="1:9" x14ac:dyDescent="0.25">
      <c r="A12644" s="3">
        <v>44593.572372685187</v>
      </c>
      <c r="B12644">
        <v>12643</v>
      </c>
      <c r="C12644" s="2">
        <v>27.7652631193308</v>
      </c>
      <c r="D12644" s="1">
        <v>981.48056431965495</v>
      </c>
      <c r="E12644" s="1">
        <v>18.873900570580599</v>
      </c>
      <c r="F12644" s="1">
        <v>7.5244499999999999</v>
      </c>
      <c r="G12644" s="1">
        <v>0</v>
      </c>
      <c r="H12644" s="1">
        <v>0</v>
      </c>
      <c r="I12644" s="1">
        <v>0</v>
      </c>
    </row>
    <row r="12645" spans="1:9" x14ac:dyDescent="0.25">
      <c r="A12645" s="3">
        <v>44593.573067129626</v>
      </c>
      <c r="B12645">
        <v>12644</v>
      </c>
      <c r="C12645" s="2">
        <v>27.7754122555354</v>
      </c>
      <c r="D12645" s="1">
        <v>981.46503354299898</v>
      </c>
      <c r="E12645" s="1">
        <v>18.862288456676801</v>
      </c>
      <c r="F12645" s="1">
        <v>10.45665</v>
      </c>
      <c r="G12645" s="1">
        <v>1</v>
      </c>
      <c r="H12645" s="1">
        <v>1</v>
      </c>
      <c r="I12645" s="1">
        <v>1</v>
      </c>
    </row>
    <row r="12646" spans="1:9" x14ac:dyDescent="0.25">
      <c r="A12646" s="3">
        <v>44593.573761574073</v>
      </c>
      <c r="B12646">
        <v>12645</v>
      </c>
      <c r="C12646" s="2">
        <v>27.772557810860199</v>
      </c>
      <c r="D12646" s="1">
        <v>981.51109760235795</v>
      </c>
      <c r="E12646" s="1">
        <v>18.8679940499763</v>
      </c>
      <c r="F12646" s="1">
        <v>11.855</v>
      </c>
      <c r="G12646" s="1">
        <v>1</v>
      </c>
      <c r="H12646" s="1">
        <v>2</v>
      </c>
      <c r="I12646" s="1">
        <v>2</v>
      </c>
    </row>
    <row r="12647" spans="1:9" x14ac:dyDescent="0.25">
      <c r="A12647" s="3">
        <v>44593.574456018519</v>
      </c>
      <c r="B12647">
        <v>12646</v>
      </c>
      <c r="C12647" s="2">
        <v>27.729106831063099</v>
      </c>
      <c r="D12647" s="1">
        <v>981.502574391758</v>
      </c>
      <c r="E12647" s="1">
        <v>18.903415665429598</v>
      </c>
      <c r="F12647" s="1">
        <v>11.855</v>
      </c>
      <c r="G12647" s="1">
        <v>1</v>
      </c>
      <c r="H12647" s="1">
        <v>1</v>
      </c>
      <c r="I12647" s="1">
        <v>2</v>
      </c>
    </row>
    <row r="12648" spans="1:9" x14ac:dyDescent="0.25">
      <c r="A12648" s="3">
        <v>44593.575162037036</v>
      </c>
      <c r="B12648">
        <v>12647</v>
      </c>
      <c r="C12648" s="2">
        <v>27.7154689366943</v>
      </c>
      <c r="D12648" s="1">
        <v>981.46563578067503</v>
      </c>
      <c r="E12648" s="1">
        <v>18.9207584943501</v>
      </c>
      <c r="F12648" s="1">
        <v>13.2951</v>
      </c>
      <c r="G12648" s="1">
        <v>2</v>
      </c>
      <c r="H12648" s="1">
        <v>1</v>
      </c>
      <c r="I12648" s="1">
        <v>2</v>
      </c>
    </row>
    <row r="12649" spans="1:9" x14ac:dyDescent="0.25">
      <c r="A12649" s="3">
        <v>44593.575844907406</v>
      </c>
      <c r="B12649">
        <v>12648</v>
      </c>
      <c r="C12649" s="2">
        <v>27.775095095011402</v>
      </c>
      <c r="D12649" s="1">
        <v>981.49415093607502</v>
      </c>
      <c r="E12649" s="1">
        <v>18.856726489081499</v>
      </c>
      <c r="F12649" s="1">
        <v>13.75775</v>
      </c>
      <c r="G12649" s="1">
        <v>1</v>
      </c>
      <c r="H12649" s="1">
        <v>0</v>
      </c>
      <c r="I12649" s="1">
        <v>1</v>
      </c>
    </row>
    <row r="12650" spans="1:9" x14ac:dyDescent="0.25">
      <c r="A12650" s="3">
        <v>44593.576539351852</v>
      </c>
      <c r="B12650">
        <v>12649</v>
      </c>
      <c r="C12650" s="2">
        <v>27.7852442323437</v>
      </c>
      <c r="D12650" s="1">
        <v>981.51519966578405</v>
      </c>
      <c r="E12650" s="1">
        <v>18.856266606281199</v>
      </c>
      <c r="F12650" s="1">
        <v>11.802949999999999</v>
      </c>
      <c r="G12650" s="1">
        <v>1</v>
      </c>
      <c r="H12650" s="1">
        <v>1</v>
      </c>
      <c r="I12650" s="1">
        <v>1</v>
      </c>
    </row>
    <row r="12651" spans="1:9" x14ac:dyDescent="0.25">
      <c r="A12651" s="3">
        <v>44593.577233796299</v>
      </c>
      <c r="B12651">
        <v>12650</v>
      </c>
      <c r="C12651" s="2">
        <v>27.7874643562903</v>
      </c>
      <c r="D12651" s="1">
        <v>981.50124189820599</v>
      </c>
      <c r="E12651" s="1">
        <v>18.839436481634699</v>
      </c>
      <c r="F12651" s="1">
        <v>11.802949999999999</v>
      </c>
      <c r="G12651" s="1">
        <v>1</v>
      </c>
      <c r="H12651" s="1">
        <v>1</v>
      </c>
      <c r="I12651" s="1">
        <v>1</v>
      </c>
    </row>
    <row r="12652" spans="1:9" x14ac:dyDescent="0.25">
      <c r="A12652" s="3">
        <v>44593.577928240738</v>
      </c>
      <c r="B12652">
        <v>12651</v>
      </c>
      <c r="C12652" s="2">
        <v>27.8020537436112</v>
      </c>
      <c r="D12652" s="1">
        <v>981.48914843440002</v>
      </c>
      <c r="E12652" s="1">
        <v>18.8387747714354</v>
      </c>
      <c r="F12652" s="1">
        <v>13.9422</v>
      </c>
      <c r="G12652" s="1">
        <v>1</v>
      </c>
      <c r="H12652" s="1">
        <v>1</v>
      </c>
      <c r="I12652" s="1">
        <v>1</v>
      </c>
    </row>
    <row r="12653" spans="1:9" x14ac:dyDescent="0.25">
      <c r="A12653" s="3">
        <v>44593.578611111108</v>
      </c>
      <c r="B12653">
        <v>12652</v>
      </c>
      <c r="C12653" s="2">
        <v>27.783975590113499</v>
      </c>
      <c r="D12653" s="1">
        <v>981.48360949871096</v>
      </c>
      <c r="E12653" s="1">
        <v>18.845171176551901</v>
      </c>
      <c r="F12653" s="1">
        <v>15.104050000000001</v>
      </c>
      <c r="G12653" s="1">
        <v>0</v>
      </c>
      <c r="H12653" s="1">
        <v>1</v>
      </c>
      <c r="I12653" s="1">
        <v>1</v>
      </c>
    </row>
    <row r="12654" spans="1:9" x14ac:dyDescent="0.25">
      <c r="A12654" s="3">
        <v>44593.579317129632</v>
      </c>
      <c r="B12654">
        <v>12653</v>
      </c>
      <c r="C12654" s="2">
        <v>27.813154366010298</v>
      </c>
      <c r="D12654" s="1">
        <v>981.52039013448598</v>
      </c>
      <c r="E12654" s="1">
        <v>18.821540678610798</v>
      </c>
      <c r="F12654" s="1">
        <v>16.265899999999998</v>
      </c>
      <c r="G12654" s="1">
        <v>0</v>
      </c>
      <c r="H12654" s="1">
        <v>0</v>
      </c>
      <c r="I12654" s="1">
        <v>0</v>
      </c>
    </row>
    <row r="12655" spans="1:9" x14ac:dyDescent="0.25">
      <c r="A12655" s="3">
        <v>44593.580011574071</v>
      </c>
      <c r="B12655">
        <v>12654</v>
      </c>
      <c r="C12655" s="2">
        <v>27.772557810860199</v>
      </c>
      <c r="D12655" s="1">
        <v>981.48148586216803</v>
      </c>
      <c r="E12655" s="1">
        <v>18.856841453526801</v>
      </c>
      <c r="F12655" s="1">
        <v>15.288500000000001</v>
      </c>
      <c r="G12655" s="1">
        <v>2</v>
      </c>
      <c r="H12655" s="1">
        <v>1</v>
      </c>
      <c r="I12655" s="1">
        <v>1</v>
      </c>
    </row>
    <row r="12656" spans="1:9" x14ac:dyDescent="0.25">
      <c r="A12656" s="3">
        <v>44593.580706018518</v>
      </c>
      <c r="B12656">
        <v>12655</v>
      </c>
      <c r="C12656" s="2">
        <v>27.752893861155499</v>
      </c>
      <c r="D12656" s="1">
        <v>981.50830915862605</v>
      </c>
      <c r="E12656" s="1">
        <v>18.8856125404198</v>
      </c>
      <c r="F12656" s="1">
        <v>14.12665</v>
      </c>
      <c r="G12656" s="1">
        <v>0</v>
      </c>
      <c r="H12656" s="1">
        <v>0</v>
      </c>
      <c r="I12656" s="1">
        <v>1</v>
      </c>
    </row>
    <row r="12657" spans="1:9" x14ac:dyDescent="0.25">
      <c r="A12657" s="3">
        <v>44593.581400462965</v>
      </c>
      <c r="B12657">
        <v>12656</v>
      </c>
      <c r="C12657" s="2">
        <v>27.771606329322299</v>
      </c>
      <c r="D12657" s="1">
        <v>981.48871179398805</v>
      </c>
      <c r="E12657" s="1">
        <v>18.8568845645487</v>
      </c>
      <c r="F12657" s="1">
        <v>13.9422</v>
      </c>
      <c r="G12657" s="1">
        <v>2</v>
      </c>
      <c r="H12657" s="1">
        <v>2</v>
      </c>
      <c r="I12657" s="1">
        <v>2</v>
      </c>
    </row>
    <row r="12658" spans="1:9" x14ac:dyDescent="0.25">
      <c r="A12658" s="3">
        <v>44593.582094907404</v>
      </c>
      <c r="B12658">
        <v>12657</v>
      </c>
      <c r="C12658" s="2">
        <v>27.772874971375099</v>
      </c>
      <c r="D12658" s="1">
        <v>981.45585232357701</v>
      </c>
      <c r="E12658" s="1">
        <v>18.879132255857701</v>
      </c>
      <c r="F12658" s="1">
        <v>15.104050000000001</v>
      </c>
      <c r="G12658" s="1">
        <v>0</v>
      </c>
      <c r="H12658" s="1">
        <v>0</v>
      </c>
      <c r="I12658" s="1">
        <v>0</v>
      </c>
    </row>
    <row r="12659" spans="1:9" x14ac:dyDescent="0.25">
      <c r="A12659" s="3">
        <v>44593.582800925928</v>
      </c>
      <c r="B12659">
        <v>12658</v>
      </c>
      <c r="C12659" s="2">
        <v>27.746233492085</v>
      </c>
      <c r="D12659" s="1">
        <v>981.51185932619705</v>
      </c>
      <c r="E12659" s="1">
        <v>18.8914897732923</v>
      </c>
      <c r="F12659" s="1">
        <v>59.493949999999998</v>
      </c>
      <c r="G12659" s="1">
        <v>1</v>
      </c>
      <c r="H12659" s="1">
        <v>2</v>
      </c>
      <c r="I12659" s="1">
        <v>2</v>
      </c>
    </row>
    <row r="12660" spans="1:9" x14ac:dyDescent="0.25">
      <c r="A12660" s="3">
        <v>44593.583483796298</v>
      </c>
      <c r="B12660">
        <v>12659</v>
      </c>
      <c r="C12660" s="2">
        <v>27.7395731235159</v>
      </c>
      <c r="D12660" s="1">
        <v>981.53631057591895</v>
      </c>
      <c r="E12660" s="1">
        <v>18.897366813777602</v>
      </c>
      <c r="F12660" s="1">
        <v>56.19285</v>
      </c>
      <c r="G12660" s="1">
        <v>0</v>
      </c>
      <c r="H12660" s="1">
        <v>0</v>
      </c>
      <c r="I12660" s="1">
        <v>0</v>
      </c>
    </row>
    <row r="12661" spans="1:9" x14ac:dyDescent="0.25">
      <c r="A12661" s="3">
        <v>44593.584178240744</v>
      </c>
      <c r="B12661">
        <v>12660</v>
      </c>
      <c r="C12661" s="2">
        <v>27.839478704695399</v>
      </c>
      <c r="D12661" s="1">
        <v>981.53704206825898</v>
      </c>
      <c r="E12661" s="1">
        <v>18.809191005410401</v>
      </c>
      <c r="F12661" s="1">
        <v>56.008400000000002</v>
      </c>
      <c r="G12661" s="1">
        <v>1</v>
      </c>
      <c r="H12661" s="1">
        <v>1</v>
      </c>
      <c r="I12661" s="1">
        <v>1</v>
      </c>
    </row>
    <row r="12662" spans="1:9" x14ac:dyDescent="0.25">
      <c r="A12662" s="3">
        <v>44593.584872685184</v>
      </c>
      <c r="B12662">
        <v>12661</v>
      </c>
      <c r="C12662" s="2">
        <v>27.768751884769799</v>
      </c>
      <c r="D12662" s="1">
        <v>981.50342201703802</v>
      </c>
      <c r="E12662" s="1">
        <v>18.879318862534099</v>
      </c>
      <c r="F12662" s="1">
        <v>50.568049999999999</v>
      </c>
      <c r="G12662" s="1">
        <v>2</v>
      </c>
      <c r="H12662" s="1">
        <v>1</v>
      </c>
      <c r="I12662" s="1">
        <v>1</v>
      </c>
    </row>
    <row r="12663" spans="1:9" x14ac:dyDescent="0.25">
      <c r="A12663" s="3">
        <v>44593.585578703707</v>
      </c>
      <c r="B12663">
        <v>12662</v>
      </c>
      <c r="C12663" s="2">
        <v>27.639350495104701</v>
      </c>
      <c r="D12663" s="1">
        <v>981.50892180453104</v>
      </c>
      <c r="E12663" s="1">
        <v>19.030108897781801</v>
      </c>
      <c r="F12663" s="1">
        <v>49.406199999999998</v>
      </c>
      <c r="G12663" s="1">
        <v>2</v>
      </c>
      <c r="H12663" s="1">
        <v>2</v>
      </c>
      <c r="I12663" s="1">
        <v>2</v>
      </c>
    </row>
    <row r="12664" spans="1:9" x14ac:dyDescent="0.25">
      <c r="A12664" s="3">
        <v>44593.586261574077</v>
      </c>
      <c r="B12664">
        <v>12663</v>
      </c>
      <c r="C12664" s="2">
        <v>27.619052255073601</v>
      </c>
      <c r="D12664" s="1">
        <v>981.50339285795201</v>
      </c>
      <c r="E12664" s="1">
        <v>19.081186618556099</v>
      </c>
      <c r="F12664" s="1">
        <v>48.244349999999997</v>
      </c>
      <c r="G12664" s="1">
        <v>0</v>
      </c>
      <c r="H12664" s="1">
        <v>0</v>
      </c>
      <c r="I12664" s="1">
        <v>1</v>
      </c>
    </row>
    <row r="12665" spans="1:9" x14ac:dyDescent="0.25">
      <c r="A12665" s="3">
        <v>44593.586956018517</v>
      </c>
      <c r="B12665">
        <v>12664</v>
      </c>
      <c r="C12665" s="2">
        <v>27.620955214878698</v>
      </c>
      <c r="D12665" s="1">
        <v>981.46978968967301</v>
      </c>
      <c r="E12665" s="1">
        <v>19.097823591232999</v>
      </c>
      <c r="F12665" s="1">
        <v>50.383600000000001</v>
      </c>
      <c r="G12665" s="1">
        <v>0</v>
      </c>
      <c r="H12665" s="1">
        <v>0</v>
      </c>
      <c r="I12665" s="1">
        <v>0</v>
      </c>
    </row>
    <row r="12666" spans="1:9" x14ac:dyDescent="0.25">
      <c r="A12666" s="3">
        <v>44593.587650462963</v>
      </c>
      <c r="B12666">
        <v>12665</v>
      </c>
      <c r="C12666" s="2">
        <v>27.629518534508101</v>
      </c>
      <c r="D12666" s="1">
        <v>981.465727385631</v>
      </c>
      <c r="E12666" s="1">
        <v>19.075143912703901</v>
      </c>
      <c r="F12666" s="1">
        <v>46.1051</v>
      </c>
      <c r="G12666" s="1">
        <v>2</v>
      </c>
      <c r="H12666" s="1">
        <v>2</v>
      </c>
      <c r="I12666" s="1">
        <v>2</v>
      </c>
    </row>
    <row r="12667" spans="1:9" x14ac:dyDescent="0.25">
      <c r="A12667" s="3">
        <v>44593.588333333333</v>
      </c>
      <c r="B12667">
        <v>12666</v>
      </c>
      <c r="C12667" s="2">
        <v>27.460789574525201</v>
      </c>
      <c r="D12667" s="1">
        <v>981.46032091873201</v>
      </c>
      <c r="E12667" s="1">
        <v>19.3055699808139</v>
      </c>
      <c r="F12667" s="1">
        <v>43.965850000000003</v>
      </c>
      <c r="G12667" s="1">
        <v>0</v>
      </c>
      <c r="H12667" s="1">
        <v>0</v>
      </c>
      <c r="I12667" s="1">
        <v>0</v>
      </c>
    </row>
    <row r="12668" spans="1:9" x14ac:dyDescent="0.25">
      <c r="A12668" s="3">
        <v>44593.58902777778</v>
      </c>
      <c r="B12668">
        <v>12667</v>
      </c>
      <c r="C12668" s="2">
        <v>27.357712830603099</v>
      </c>
      <c r="D12668" s="1">
        <v>981.48061319713304</v>
      </c>
      <c r="E12668" s="1">
        <v>19.538505719489201</v>
      </c>
      <c r="F12668" s="1">
        <v>41.826599999999999</v>
      </c>
      <c r="G12668" s="1">
        <v>0</v>
      </c>
      <c r="H12668" s="1">
        <v>0</v>
      </c>
      <c r="I12668" s="1">
        <v>0</v>
      </c>
    </row>
    <row r="12669" spans="1:9" x14ac:dyDescent="0.25">
      <c r="A12669" s="3">
        <v>44593.589722222219</v>
      </c>
      <c r="B12669">
        <v>12668</v>
      </c>
      <c r="C12669" s="2">
        <v>27.555303125253499</v>
      </c>
      <c r="D12669" s="1">
        <v>981.47886443137804</v>
      </c>
      <c r="E12669" s="1">
        <v>19.401699941634199</v>
      </c>
      <c r="F12669" s="1">
        <v>50.014699999999998</v>
      </c>
      <c r="G12669" s="1">
        <v>0</v>
      </c>
      <c r="H12669" s="1">
        <v>0</v>
      </c>
      <c r="I12669" s="1">
        <v>1</v>
      </c>
    </row>
    <row r="12670" spans="1:9" x14ac:dyDescent="0.25">
      <c r="A12670" s="3">
        <v>44593.590428240743</v>
      </c>
      <c r="B12670">
        <v>12669</v>
      </c>
      <c r="C12670" s="2">
        <v>27.712931654253001</v>
      </c>
      <c r="D12670" s="1">
        <v>981.48432205043298</v>
      </c>
      <c r="E12670" s="1">
        <v>19.1773349090309</v>
      </c>
      <c r="F12670" s="1">
        <v>52.153950000000002</v>
      </c>
      <c r="G12670" s="1">
        <v>0</v>
      </c>
      <c r="H12670" s="1">
        <v>0</v>
      </c>
      <c r="I12670" s="1">
        <v>0</v>
      </c>
    </row>
    <row r="12671" spans="1:9" x14ac:dyDescent="0.25">
      <c r="A12671" s="3">
        <v>44593.591122685182</v>
      </c>
      <c r="B12671">
        <v>12670</v>
      </c>
      <c r="C12671" s="2">
        <v>27.7494050963418</v>
      </c>
      <c r="D12671" s="1">
        <v>981.49241899107597</v>
      </c>
      <c r="E12671" s="1">
        <v>19.164557800328701</v>
      </c>
      <c r="F12671" s="1">
        <v>51.176549999999999</v>
      </c>
      <c r="G12671" s="1">
        <v>2</v>
      </c>
      <c r="H12671" s="1">
        <v>2</v>
      </c>
      <c r="I12671" s="1">
        <v>2</v>
      </c>
    </row>
    <row r="12672" spans="1:9" x14ac:dyDescent="0.25">
      <c r="A12672" s="3">
        <v>44593.591817129629</v>
      </c>
      <c r="B12672">
        <v>12671</v>
      </c>
      <c r="C12672" s="2">
        <v>27.724349425812001</v>
      </c>
      <c r="D12672" s="1">
        <v>981.43942148840699</v>
      </c>
      <c r="E12672" s="1">
        <v>19.2437276041708</v>
      </c>
      <c r="F12672" s="1">
        <v>51.176549999999999</v>
      </c>
      <c r="G12672" s="1">
        <v>1</v>
      </c>
      <c r="H12672" s="1">
        <v>2</v>
      </c>
      <c r="I12672" s="1">
        <v>1</v>
      </c>
    </row>
    <row r="12673" spans="1:9" x14ac:dyDescent="0.25">
      <c r="A12673" s="3">
        <v>44593.592511574076</v>
      </c>
      <c r="B12673">
        <v>12672</v>
      </c>
      <c r="C12673" s="2">
        <v>27.701513884167401</v>
      </c>
      <c r="D12673" s="1">
        <v>981.45258694413906</v>
      </c>
      <c r="E12673" s="1">
        <v>19.3004896491497</v>
      </c>
      <c r="F12673" s="1">
        <v>49.037300000000002</v>
      </c>
      <c r="G12673" s="1">
        <v>0</v>
      </c>
      <c r="H12673" s="1">
        <v>0</v>
      </c>
      <c r="I12673" s="1">
        <v>0</v>
      </c>
    </row>
    <row r="12674" spans="1:9" x14ac:dyDescent="0.25">
      <c r="A12674" s="3">
        <v>44593.593206018515</v>
      </c>
      <c r="B12674">
        <v>12673</v>
      </c>
      <c r="C12674" s="2">
        <v>27.758602749329199</v>
      </c>
      <c r="D12674" s="1">
        <v>981.44753679985695</v>
      </c>
      <c r="E12674" s="1">
        <v>19.292384742344499</v>
      </c>
      <c r="F12674" s="1">
        <v>47.875450000000001</v>
      </c>
      <c r="G12674" s="1">
        <v>2</v>
      </c>
      <c r="H12674" s="1">
        <v>3</v>
      </c>
      <c r="I12674" s="1">
        <v>3</v>
      </c>
    </row>
    <row r="12675" spans="1:9" x14ac:dyDescent="0.25">
      <c r="A12675" s="3">
        <v>44593.593900462962</v>
      </c>
      <c r="B12675">
        <v>12674</v>
      </c>
      <c r="C12675" s="2">
        <v>27.823620668404999</v>
      </c>
      <c r="D12675" s="1">
        <v>981.454833108147</v>
      </c>
      <c r="E12675" s="1">
        <v>19.233738718071098</v>
      </c>
      <c r="F12675" s="1">
        <v>46.7136</v>
      </c>
      <c r="G12675" s="1">
        <v>1</v>
      </c>
      <c r="H12675" s="1">
        <v>1</v>
      </c>
      <c r="I12675" s="1">
        <v>0</v>
      </c>
    </row>
    <row r="12676" spans="1:9" x14ac:dyDescent="0.25">
      <c r="A12676" s="3">
        <v>44593.594594907408</v>
      </c>
      <c r="B12676">
        <v>12675</v>
      </c>
      <c r="C12676" s="2">
        <v>27.819180418753</v>
      </c>
      <c r="D12676" s="1">
        <v>981.47578308387301</v>
      </c>
      <c r="E12676" s="1">
        <v>19.256241258483598</v>
      </c>
      <c r="F12676" s="1">
        <v>47.691000000000003</v>
      </c>
      <c r="G12676" s="1">
        <v>1</v>
      </c>
      <c r="H12676" s="1">
        <v>1</v>
      </c>
      <c r="I12676" s="1">
        <v>1</v>
      </c>
    </row>
    <row r="12677" spans="1:9" x14ac:dyDescent="0.25">
      <c r="A12677" s="3">
        <v>44593.595289351855</v>
      </c>
      <c r="B12677">
        <v>12676</v>
      </c>
      <c r="C12677" s="2">
        <v>27.871511946671301</v>
      </c>
      <c r="D12677" s="1">
        <v>981.49987571284805</v>
      </c>
      <c r="E12677" s="1">
        <v>19.203723248412601</v>
      </c>
      <c r="F12677" s="1">
        <v>46.7136</v>
      </c>
      <c r="G12677" s="1">
        <v>0</v>
      </c>
      <c r="H12677" s="1">
        <v>1</v>
      </c>
      <c r="I12677" s="1">
        <v>1</v>
      </c>
    </row>
    <row r="12678" spans="1:9" x14ac:dyDescent="0.25">
      <c r="A12678" s="3">
        <v>44593.595983796295</v>
      </c>
      <c r="B12678">
        <v>12677</v>
      </c>
      <c r="C12678" s="2">
        <v>27.825206471906199</v>
      </c>
      <c r="D12678" s="1">
        <v>981.48517738932003</v>
      </c>
      <c r="E12678" s="1">
        <v>19.2671261306287</v>
      </c>
      <c r="F12678" s="1">
        <v>47.875450000000001</v>
      </c>
      <c r="G12678" s="1">
        <v>1</v>
      </c>
      <c r="H12678" s="1">
        <v>1</v>
      </c>
      <c r="I12678" s="1">
        <v>1</v>
      </c>
    </row>
    <row r="12679" spans="1:9" x14ac:dyDescent="0.25">
      <c r="A12679" s="3">
        <v>44593.596666666665</v>
      </c>
      <c r="B12679">
        <v>12678</v>
      </c>
      <c r="C12679" s="2">
        <v>27.817277454684699</v>
      </c>
      <c r="D12679" s="1">
        <v>981.49023635741105</v>
      </c>
      <c r="E12679" s="1">
        <v>19.401304417320901</v>
      </c>
      <c r="F12679" s="1">
        <v>53.180399999999999</v>
      </c>
      <c r="G12679" s="1">
        <v>0</v>
      </c>
      <c r="H12679" s="1">
        <v>0</v>
      </c>
      <c r="I12679" s="1">
        <v>0</v>
      </c>
    </row>
    <row r="12680" spans="1:9" x14ac:dyDescent="0.25">
      <c r="A12680" s="3">
        <v>44593.597361111111</v>
      </c>
      <c r="B12680">
        <v>12679</v>
      </c>
      <c r="C12680" s="2">
        <v>27.772557810860199</v>
      </c>
      <c r="D12680" s="1">
        <v>981.47974399577197</v>
      </c>
      <c r="E12680" s="1">
        <v>19.403276374374201</v>
      </c>
      <c r="F12680" s="1">
        <v>51.176549999999999</v>
      </c>
      <c r="G12680" s="1">
        <v>0</v>
      </c>
      <c r="H12680" s="1">
        <v>1</v>
      </c>
      <c r="I12680" s="1">
        <v>1</v>
      </c>
    </row>
    <row r="12681" spans="1:9" x14ac:dyDescent="0.25">
      <c r="A12681" s="3">
        <v>44593.598055555558</v>
      </c>
      <c r="B12681">
        <v>12680</v>
      </c>
      <c r="C12681" s="2">
        <v>27.637764694934599</v>
      </c>
      <c r="D12681" s="1">
        <v>981.46117015508503</v>
      </c>
      <c r="E12681" s="1">
        <v>19.5875707550308</v>
      </c>
      <c r="F12681" s="1">
        <v>51.176549999999999</v>
      </c>
      <c r="G12681" s="1">
        <v>0</v>
      </c>
      <c r="H12681" s="1">
        <v>0</v>
      </c>
      <c r="I12681" s="1">
        <v>1</v>
      </c>
    </row>
    <row r="12682" spans="1:9" x14ac:dyDescent="0.25">
      <c r="A12682" s="3">
        <v>44593.598761574074</v>
      </c>
      <c r="B12682">
        <v>12681</v>
      </c>
      <c r="C12682" s="2">
        <v>27.556254604465401</v>
      </c>
      <c r="D12682" s="1">
        <v>981.46293541100601</v>
      </c>
      <c r="E12682" s="1">
        <v>19.7248622399512</v>
      </c>
      <c r="F12682" s="1">
        <v>50.199150000000003</v>
      </c>
      <c r="G12682" s="1">
        <v>2</v>
      </c>
      <c r="H12682" s="1">
        <v>3</v>
      </c>
      <c r="I12682" s="1">
        <v>3</v>
      </c>
    </row>
    <row r="12683" spans="1:9" x14ac:dyDescent="0.25">
      <c r="A12683" s="3">
        <v>44593.599456018521</v>
      </c>
      <c r="B12683">
        <v>12682</v>
      </c>
      <c r="C12683" s="2">
        <v>27.441760012763002</v>
      </c>
      <c r="D12683" s="1">
        <v>981.51246962018297</v>
      </c>
      <c r="E12683" s="1">
        <v>19.880226176539399</v>
      </c>
      <c r="F12683" s="1">
        <v>46.1051</v>
      </c>
      <c r="G12683" s="1">
        <v>1</v>
      </c>
      <c r="H12683" s="1">
        <v>1</v>
      </c>
      <c r="I12683" s="1">
        <v>1</v>
      </c>
    </row>
    <row r="12684" spans="1:9" x14ac:dyDescent="0.25">
      <c r="A12684" s="3">
        <v>44593.60015046296</v>
      </c>
      <c r="B12684">
        <v>12683</v>
      </c>
      <c r="C12684" s="2">
        <v>27.496628593622901</v>
      </c>
      <c r="D12684" s="1">
        <v>981.47790795277194</v>
      </c>
      <c r="E12684" s="1">
        <v>19.850014096252199</v>
      </c>
      <c r="F12684" s="1">
        <v>51.729900000000001</v>
      </c>
      <c r="G12684" s="1">
        <v>1</v>
      </c>
      <c r="H12684" s="1">
        <v>1</v>
      </c>
      <c r="I12684" s="1">
        <v>1</v>
      </c>
    </row>
    <row r="12685" spans="1:9" x14ac:dyDescent="0.25">
      <c r="A12685" s="3">
        <v>44593.600844907407</v>
      </c>
      <c r="B12685">
        <v>12684</v>
      </c>
      <c r="C12685" s="2">
        <v>27.460472415128901</v>
      </c>
      <c r="D12685" s="1">
        <v>981.45982630912897</v>
      </c>
      <c r="E12685" s="1">
        <v>19.907276726977098</v>
      </c>
      <c r="F12685" s="1">
        <v>59.069899999999997</v>
      </c>
      <c r="G12685" s="1">
        <v>1</v>
      </c>
      <c r="H12685" s="1">
        <v>1</v>
      </c>
      <c r="I12685" s="1">
        <v>1</v>
      </c>
    </row>
    <row r="12686" spans="1:9" x14ac:dyDescent="0.25">
      <c r="A12686" s="3">
        <v>44593.601539351854</v>
      </c>
      <c r="B12686">
        <v>12685</v>
      </c>
      <c r="C12686" s="2">
        <v>27.451274793132502</v>
      </c>
      <c r="D12686" s="1">
        <v>981.46985646555299</v>
      </c>
      <c r="E12686" s="1">
        <v>19.874247066619699</v>
      </c>
      <c r="F12686" s="1">
        <v>58.701000000000001</v>
      </c>
      <c r="G12686" s="1">
        <v>0</v>
      </c>
      <c r="H12686" s="1">
        <v>0</v>
      </c>
      <c r="I12686" s="1">
        <v>0</v>
      </c>
    </row>
    <row r="12687" spans="1:9" x14ac:dyDescent="0.25">
      <c r="A12687" s="3">
        <v>44593.602233796293</v>
      </c>
      <c r="B12687">
        <v>12686</v>
      </c>
      <c r="C12687" s="2">
        <v>27.494408476973899</v>
      </c>
      <c r="D12687" s="1">
        <v>981.46399912745505</v>
      </c>
      <c r="E12687" s="1">
        <v>19.8835369567044</v>
      </c>
      <c r="F12687" s="1">
        <v>51.729900000000001</v>
      </c>
      <c r="G12687" s="1">
        <v>1</v>
      </c>
      <c r="H12687" s="1">
        <v>0</v>
      </c>
      <c r="I12687" s="1">
        <v>0</v>
      </c>
    </row>
    <row r="12688" spans="1:9" x14ac:dyDescent="0.25">
      <c r="A12688" s="3">
        <v>44593.60292824074</v>
      </c>
      <c r="B12688">
        <v>12687</v>
      </c>
      <c r="C12688" s="2">
        <v>27.516292486375001</v>
      </c>
      <c r="D12688" s="1">
        <v>981.44937377610904</v>
      </c>
      <c r="E12688" s="1">
        <v>19.8658828699533</v>
      </c>
      <c r="F12688" s="1">
        <v>48.244349999999997</v>
      </c>
      <c r="G12688" s="1">
        <v>2</v>
      </c>
      <c r="H12688" s="1">
        <v>2</v>
      </c>
      <c r="I12688" s="1">
        <v>2</v>
      </c>
    </row>
    <row r="12689" spans="1:9" x14ac:dyDescent="0.25">
      <c r="A12689" s="3">
        <v>44593.603622685187</v>
      </c>
      <c r="B12689">
        <v>12688</v>
      </c>
      <c r="C12689" s="2">
        <v>27.474427429639</v>
      </c>
      <c r="D12689" s="1">
        <v>981.48158921929405</v>
      </c>
      <c r="E12689" s="1">
        <v>19.9178202686942</v>
      </c>
      <c r="F12689" s="1">
        <v>43.965850000000003</v>
      </c>
      <c r="G12689" s="1">
        <v>0</v>
      </c>
      <c r="H12689" s="1">
        <v>0</v>
      </c>
      <c r="I12689" s="1">
        <v>0</v>
      </c>
    </row>
    <row r="12690" spans="1:9" x14ac:dyDescent="0.25">
      <c r="A12690" s="3">
        <v>44593.604317129626</v>
      </c>
      <c r="B12690">
        <v>12689</v>
      </c>
      <c r="C12690" s="2">
        <v>27.4430286500865</v>
      </c>
      <c r="D12690" s="1">
        <v>981.50748434446905</v>
      </c>
      <c r="E12690" s="1">
        <v>20.0305738752906</v>
      </c>
      <c r="F12690" s="1">
        <v>50.568049999999999</v>
      </c>
      <c r="G12690" s="1">
        <v>0</v>
      </c>
      <c r="H12690" s="1">
        <v>1</v>
      </c>
      <c r="I12690" s="1">
        <v>1</v>
      </c>
    </row>
    <row r="12691" spans="1:9" x14ac:dyDescent="0.25">
      <c r="A12691" s="3">
        <v>44593.605023148149</v>
      </c>
      <c r="B12691">
        <v>12690</v>
      </c>
      <c r="C12691" s="2">
        <v>27.371033510753499</v>
      </c>
      <c r="D12691" s="1">
        <v>981.54490871515998</v>
      </c>
      <c r="E12691" s="1">
        <v>20.1116101638783</v>
      </c>
      <c r="F12691" s="1">
        <v>54.238050000000001</v>
      </c>
      <c r="G12691" s="1">
        <v>0</v>
      </c>
      <c r="H12691" s="1">
        <v>1</v>
      </c>
      <c r="I12691" s="1">
        <v>1</v>
      </c>
    </row>
    <row r="12692" spans="1:9" x14ac:dyDescent="0.25">
      <c r="A12692" s="3">
        <v>44593.605706018519</v>
      </c>
      <c r="B12692">
        <v>12691</v>
      </c>
      <c r="C12692" s="2">
        <v>27.4706215163725</v>
      </c>
      <c r="D12692" s="1">
        <v>981.49654633693206</v>
      </c>
      <c r="E12692" s="1">
        <v>20.007115837872501</v>
      </c>
      <c r="F12692" s="1">
        <v>51.490299999999998</v>
      </c>
      <c r="G12692" s="1">
        <v>1</v>
      </c>
      <c r="H12692" s="1">
        <v>1</v>
      </c>
      <c r="I12692" s="1">
        <v>1</v>
      </c>
    </row>
    <row r="12693" spans="1:9" x14ac:dyDescent="0.25">
      <c r="A12693" s="3">
        <v>44593.606388888889</v>
      </c>
      <c r="B12693">
        <v>12692</v>
      </c>
      <c r="C12693" s="2">
        <v>27.381499760850001</v>
      </c>
      <c r="D12693" s="1">
        <v>981.53338103800604</v>
      </c>
      <c r="E12693" s="1">
        <v>20.077749744924699</v>
      </c>
      <c r="F12693" s="1">
        <v>51.490299999999998</v>
      </c>
      <c r="G12693" s="1">
        <v>0</v>
      </c>
      <c r="H12693" s="1">
        <v>0</v>
      </c>
      <c r="I12693" s="1">
        <v>1</v>
      </c>
    </row>
    <row r="12694" spans="1:9" x14ac:dyDescent="0.25">
      <c r="A12694" s="3">
        <v>44593.607106481482</v>
      </c>
      <c r="B12694">
        <v>12693</v>
      </c>
      <c r="C12694" s="2">
        <v>27.510266454260801</v>
      </c>
      <c r="D12694" s="1">
        <v>981.50265815877901</v>
      </c>
      <c r="E12694" s="1">
        <v>19.9887110819231</v>
      </c>
      <c r="F12694" s="1">
        <v>56.561750000000004</v>
      </c>
      <c r="G12694" s="1">
        <v>1</v>
      </c>
      <c r="H12694" s="1">
        <v>1</v>
      </c>
      <c r="I12694" s="1">
        <v>1</v>
      </c>
    </row>
    <row r="12695" spans="1:9" x14ac:dyDescent="0.25">
      <c r="A12695" s="3">
        <v>44593.607777777775</v>
      </c>
      <c r="B12695">
        <v>12694</v>
      </c>
      <c r="C12695" s="2">
        <v>27.462058212121502</v>
      </c>
      <c r="D12695" s="1">
        <v>981.50060170766005</v>
      </c>
      <c r="E12695" s="1">
        <v>20.068757115943001</v>
      </c>
      <c r="F12695" s="1">
        <v>56.377299999999998</v>
      </c>
      <c r="G12695" s="1">
        <v>1</v>
      </c>
      <c r="H12695" s="1">
        <v>1</v>
      </c>
      <c r="I12695" s="1">
        <v>1</v>
      </c>
    </row>
    <row r="12696" spans="1:9" x14ac:dyDescent="0.25">
      <c r="A12696" s="3">
        <v>44593.608483796299</v>
      </c>
      <c r="B12696">
        <v>12695</v>
      </c>
      <c r="C12696" s="2">
        <v>27.4569836618453</v>
      </c>
      <c r="D12696" s="1">
        <v>981.48920564111302</v>
      </c>
      <c r="E12696" s="1">
        <v>20.1246767718693</v>
      </c>
      <c r="F12696" s="1">
        <v>54.053600000000003</v>
      </c>
      <c r="G12696" s="1">
        <v>0</v>
      </c>
      <c r="H12696" s="1">
        <v>0</v>
      </c>
      <c r="I12696" s="1">
        <v>0</v>
      </c>
    </row>
    <row r="12697" spans="1:9" x14ac:dyDescent="0.25">
      <c r="A12697" s="3">
        <v>44593.609178240738</v>
      </c>
      <c r="B12697">
        <v>12696</v>
      </c>
      <c r="C12697" s="2">
        <v>27.401163628015802</v>
      </c>
      <c r="D12697" s="1">
        <v>981.50486286640205</v>
      </c>
      <c r="E12697" s="1">
        <v>20.182738003325699</v>
      </c>
      <c r="F12697" s="1">
        <v>55.215449999999997</v>
      </c>
      <c r="G12697" s="1">
        <v>2</v>
      </c>
      <c r="H12697" s="1">
        <v>2</v>
      </c>
      <c r="I12697" s="1">
        <v>1</v>
      </c>
    </row>
    <row r="12698" spans="1:9" x14ac:dyDescent="0.25">
      <c r="A12698" s="3">
        <v>44593.609872685185</v>
      </c>
      <c r="B12698">
        <v>12697</v>
      </c>
      <c r="C12698" s="2">
        <v>27.4062381750906</v>
      </c>
      <c r="D12698" s="1">
        <v>981.49536883918699</v>
      </c>
      <c r="E12698" s="1">
        <v>20.165814749362799</v>
      </c>
      <c r="F12698" s="1">
        <v>54.422499999999999</v>
      </c>
      <c r="G12698" s="1">
        <v>1</v>
      </c>
      <c r="H12698" s="1">
        <v>0</v>
      </c>
      <c r="I12698" s="1">
        <v>0</v>
      </c>
    </row>
    <row r="12699" spans="1:9" x14ac:dyDescent="0.25">
      <c r="A12699" s="3">
        <v>44593.610567129632</v>
      </c>
      <c r="B12699">
        <v>12698</v>
      </c>
      <c r="C12699" s="2">
        <v>27.4430286500865</v>
      </c>
      <c r="D12699" s="1">
        <v>981.51444820460904</v>
      </c>
      <c r="E12699" s="1">
        <v>20.125268169325</v>
      </c>
      <c r="F12699" s="1">
        <v>60.361049999999999</v>
      </c>
      <c r="G12699" s="1">
        <v>0</v>
      </c>
      <c r="H12699" s="1">
        <v>1</v>
      </c>
      <c r="I12699" s="1">
        <v>1</v>
      </c>
    </row>
    <row r="12700" spans="1:9" x14ac:dyDescent="0.25">
      <c r="A12700" s="3">
        <v>44593.611261574071</v>
      </c>
      <c r="B12700">
        <v>12699</v>
      </c>
      <c r="C12700" s="2">
        <v>27.3983091954141</v>
      </c>
      <c r="D12700" s="1">
        <v>981.52304186083802</v>
      </c>
      <c r="E12700" s="1">
        <v>20.238553401280601</v>
      </c>
      <c r="F12700" s="1">
        <v>60.729950000000002</v>
      </c>
      <c r="G12700" s="1">
        <v>0</v>
      </c>
      <c r="H12700" s="1">
        <v>1</v>
      </c>
      <c r="I12700" s="1">
        <v>1</v>
      </c>
    </row>
    <row r="12701" spans="1:9" x14ac:dyDescent="0.25">
      <c r="A12701" s="3">
        <v>44593.611956018518</v>
      </c>
      <c r="B12701">
        <v>12700</v>
      </c>
      <c r="C12701" s="2">
        <v>27.400529309651901</v>
      </c>
      <c r="D12701" s="1">
        <v>981.493428452937</v>
      </c>
      <c r="E12701" s="1">
        <v>20.255168272839899</v>
      </c>
      <c r="F12701" s="1">
        <v>64.584400000000002</v>
      </c>
      <c r="G12701" s="1">
        <v>1</v>
      </c>
      <c r="H12701" s="1">
        <v>2</v>
      </c>
      <c r="I12701" s="1">
        <v>2</v>
      </c>
    </row>
    <row r="12702" spans="1:9" x14ac:dyDescent="0.25">
      <c r="A12702" s="3">
        <v>44593.612650462965</v>
      </c>
      <c r="B12702">
        <v>12701</v>
      </c>
      <c r="C12702" s="2">
        <v>27.417021588590799</v>
      </c>
      <c r="D12702" s="1">
        <v>981.49651912521904</v>
      </c>
      <c r="E12702" s="1">
        <v>20.2433350314008</v>
      </c>
      <c r="F12702" s="1">
        <v>63.422550000000001</v>
      </c>
      <c r="G12702" s="1">
        <v>1</v>
      </c>
      <c r="H12702" s="1">
        <v>1</v>
      </c>
      <c r="I12702" s="1">
        <v>1</v>
      </c>
    </row>
    <row r="12703" spans="1:9" x14ac:dyDescent="0.25">
      <c r="A12703" s="3">
        <v>44593.613344907404</v>
      </c>
      <c r="B12703">
        <v>12702</v>
      </c>
      <c r="C12703" s="2">
        <v>27.477599024152799</v>
      </c>
      <c r="D12703" s="1">
        <v>981.46738371932304</v>
      </c>
      <c r="E12703" s="1">
        <v>20.168367547990201</v>
      </c>
      <c r="F12703" s="1">
        <v>60.361049999999999</v>
      </c>
      <c r="G12703" s="1">
        <v>1</v>
      </c>
      <c r="H12703" s="1">
        <v>1</v>
      </c>
      <c r="I12703" s="1">
        <v>2</v>
      </c>
    </row>
    <row r="12704" spans="1:9" x14ac:dyDescent="0.25">
      <c r="A12704" s="3">
        <v>44593.614039351851</v>
      </c>
      <c r="B12704">
        <v>12703</v>
      </c>
      <c r="C12704" s="2">
        <v>27.4680842409525</v>
      </c>
      <c r="D12704" s="1">
        <v>981.46995593323504</v>
      </c>
      <c r="E12704" s="1">
        <v>20.1966218804432</v>
      </c>
      <c r="F12704" s="1">
        <v>61.891800000000003</v>
      </c>
      <c r="G12704" s="1">
        <v>0</v>
      </c>
      <c r="H12704" s="1">
        <v>0</v>
      </c>
      <c r="I12704" s="1">
        <v>0</v>
      </c>
    </row>
    <row r="12705" spans="1:9" x14ac:dyDescent="0.25">
      <c r="A12705" s="3">
        <v>44593.614733796298</v>
      </c>
      <c r="B12705">
        <v>12704</v>
      </c>
      <c r="C12705" s="2">
        <v>27.4791848214523</v>
      </c>
      <c r="D12705" s="1">
        <v>981.45244612502404</v>
      </c>
      <c r="E12705" s="1">
        <v>20.218435116247498</v>
      </c>
      <c r="F12705" s="1">
        <v>59.438800000000001</v>
      </c>
      <c r="G12705" s="1">
        <v>1</v>
      </c>
      <c r="H12705" s="1">
        <v>1</v>
      </c>
      <c r="I12705" s="1">
        <v>0</v>
      </c>
    </row>
    <row r="12706" spans="1:9" x14ac:dyDescent="0.25">
      <c r="A12706" s="3">
        <v>44593.615428240744</v>
      </c>
      <c r="B12706">
        <v>12705</v>
      </c>
      <c r="C12706" s="2">
        <v>27.369130556323501</v>
      </c>
      <c r="D12706" s="1">
        <v>981.39745737703595</v>
      </c>
      <c r="E12706" s="1">
        <v>20.345592751148299</v>
      </c>
      <c r="F12706" s="1">
        <v>52.283250000000002</v>
      </c>
      <c r="G12706" s="1">
        <v>0</v>
      </c>
      <c r="H12706" s="1">
        <v>0</v>
      </c>
      <c r="I12706" s="1">
        <v>0</v>
      </c>
    </row>
    <row r="12707" spans="1:9" x14ac:dyDescent="0.25">
      <c r="A12707" s="3">
        <v>44593.616122685184</v>
      </c>
      <c r="B12707">
        <v>12706</v>
      </c>
      <c r="C12707" s="2">
        <v>27.358029989631</v>
      </c>
      <c r="D12707" s="1">
        <v>981.40451578057196</v>
      </c>
      <c r="E12707" s="1">
        <v>20.301506991692602</v>
      </c>
      <c r="F12707" s="1">
        <v>52.891750000000002</v>
      </c>
      <c r="G12707" s="1">
        <v>0</v>
      </c>
      <c r="H12707" s="1">
        <v>0</v>
      </c>
      <c r="I12707" s="1">
        <v>0</v>
      </c>
    </row>
    <row r="12708" spans="1:9" x14ac:dyDescent="0.25">
      <c r="A12708" s="3">
        <v>44593.616805555554</v>
      </c>
      <c r="B12708">
        <v>12707</v>
      </c>
      <c r="C12708" s="2">
        <v>27.301258541749199</v>
      </c>
      <c r="D12708" s="1">
        <v>981.43259620558604</v>
      </c>
      <c r="E12708" s="1">
        <v>20.493199581062701</v>
      </c>
      <c r="F12708" s="1">
        <v>50.568049999999999</v>
      </c>
      <c r="G12708" s="1">
        <v>2</v>
      </c>
      <c r="H12708" s="1">
        <v>2</v>
      </c>
      <c r="I12708" s="1">
        <v>2</v>
      </c>
    </row>
    <row r="12709" spans="1:9" x14ac:dyDescent="0.25">
      <c r="A12709" s="3">
        <v>44593.617511574077</v>
      </c>
      <c r="B12709">
        <v>12708</v>
      </c>
      <c r="C12709" s="2">
        <v>27.372936465224399</v>
      </c>
      <c r="D12709" s="1">
        <v>981.45213441447697</v>
      </c>
      <c r="E12709" s="1">
        <v>20.3342955047173</v>
      </c>
      <c r="F12709" s="1">
        <v>50.383600000000001</v>
      </c>
      <c r="G12709" s="1">
        <v>0</v>
      </c>
      <c r="H12709" s="1">
        <v>1</v>
      </c>
      <c r="I12709" s="1">
        <v>1</v>
      </c>
    </row>
    <row r="12710" spans="1:9" x14ac:dyDescent="0.25">
      <c r="A12710" s="3">
        <v>44593.618194444447</v>
      </c>
      <c r="B12710">
        <v>12709</v>
      </c>
      <c r="C12710" s="2">
        <v>27.438271260217199</v>
      </c>
      <c r="D12710" s="1">
        <v>981.44609525227702</v>
      </c>
      <c r="E12710" s="1">
        <v>20.2814295194934</v>
      </c>
      <c r="F12710" s="1">
        <v>46.1051</v>
      </c>
      <c r="G12710" s="1">
        <v>1</v>
      </c>
      <c r="H12710" s="1">
        <v>1</v>
      </c>
      <c r="I12710" s="1">
        <v>1</v>
      </c>
    </row>
    <row r="12711" spans="1:9" x14ac:dyDescent="0.25">
      <c r="A12711" s="3">
        <v>44593.618900462963</v>
      </c>
      <c r="B12711">
        <v>12710</v>
      </c>
      <c r="C12711" s="2">
        <v>27.4078239711111</v>
      </c>
      <c r="D12711" s="1">
        <v>981.42994831921897</v>
      </c>
      <c r="E12711" s="1">
        <v>20.299417314449901</v>
      </c>
      <c r="F12711" s="1">
        <v>43.965850000000003</v>
      </c>
      <c r="G12711" s="1">
        <v>1</v>
      </c>
      <c r="H12711" s="1">
        <v>1</v>
      </c>
      <c r="I12711" s="1">
        <v>1</v>
      </c>
    </row>
    <row r="12712" spans="1:9" x14ac:dyDescent="0.25">
      <c r="A12712" s="3">
        <v>44593.61959490741</v>
      </c>
      <c r="B12712">
        <v>12711</v>
      </c>
      <c r="C12712" s="2">
        <v>27.357712830603099</v>
      </c>
      <c r="D12712" s="1">
        <v>981.39009533598596</v>
      </c>
      <c r="E12712" s="1">
        <v>20.451875559920101</v>
      </c>
      <c r="F12712" s="1">
        <v>41.826599999999999</v>
      </c>
      <c r="G12712" s="1">
        <v>1</v>
      </c>
      <c r="H12712" s="1">
        <v>1</v>
      </c>
      <c r="I12712" s="1">
        <v>1</v>
      </c>
    </row>
    <row r="12713" spans="1:9" x14ac:dyDescent="0.25">
      <c r="A12713" s="3">
        <v>44593.620289351849</v>
      </c>
      <c r="B12713">
        <v>12712</v>
      </c>
      <c r="C12713" s="2">
        <v>27.293012412684401</v>
      </c>
      <c r="D12713" s="1">
        <v>981.41277246028096</v>
      </c>
      <c r="E12713" s="1">
        <v>20.5213803766921</v>
      </c>
      <c r="F12713" s="1">
        <v>48.059899999999999</v>
      </c>
      <c r="G12713" s="1">
        <v>1</v>
      </c>
      <c r="H12713" s="1">
        <v>1</v>
      </c>
      <c r="I12713" s="1">
        <v>0</v>
      </c>
    </row>
    <row r="12714" spans="1:9" x14ac:dyDescent="0.25">
      <c r="A12714" s="3">
        <v>44593.620983796296</v>
      </c>
      <c r="B12714">
        <v>12713</v>
      </c>
      <c r="C12714" s="2">
        <v>27.410678404019698</v>
      </c>
      <c r="D12714" s="1">
        <v>981.44484515098702</v>
      </c>
      <c r="E12714" s="1">
        <v>20.360561393146</v>
      </c>
      <c r="F12714" s="1">
        <v>43.965850000000003</v>
      </c>
      <c r="G12714" s="1">
        <v>0</v>
      </c>
      <c r="H12714" s="1">
        <v>0</v>
      </c>
      <c r="I12714" s="1">
        <v>0</v>
      </c>
    </row>
    <row r="12715" spans="1:9" x14ac:dyDescent="0.25">
      <c r="A12715" s="3">
        <v>44593.621678240743</v>
      </c>
      <c r="B12715">
        <v>12714</v>
      </c>
      <c r="C12715" s="2">
        <v>27.4471517215134</v>
      </c>
      <c r="D12715" s="1">
        <v>981.46516739640299</v>
      </c>
      <c r="E12715" s="1">
        <v>20.403593603063999</v>
      </c>
      <c r="F12715" s="1">
        <v>51.914349999999999</v>
      </c>
      <c r="G12715" s="1">
        <v>0</v>
      </c>
      <c r="H12715" s="1">
        <v>0</v>
      </c>
      <c r="I12715" s="1">
        <v>0</v>
      </c>
    </row>
    <row r="12716" spans="1:9" x14ac:dyDescent="0.25">
      <c r="A12716" s="3">
        <v>44593.622372685182</v>
      </c>
      <c r="B12716">
        <v>12715</v>
      </c>
      <c r="C12716" s="2">
        <v>27.449371836976699</v>
      </c>
      <c r="D12716" s="1">
        <v>981.45818384959796</v>
      </c>
      <c r="E12716" s="1">
        <v>20.420210280594301</v>
      </c>
      <c r="F12716" s="1">
        <v>56.93065</v>
      </c>
      <c r="G12716" s="1">
        <v>2</v>
      </c>
      <c r="H12716" s="1">
        <v>3</v>
      </c>
      <c r="I12716" s="1">
        <v>2</v>
      </c>
    </row>
    <row r="12717" spans="1:9" x14ac:dyDescent="0.25">
      <c r="A12717" s="3">
        <v>44593.623067129629</v>
      </c>
      <c r="B12717">
        <v>12716</v>
      </c>
      <c r="C12717" s="2">
        <v>27.453494908699302</v>
      </c>
      <c r="D12717" s="1">
        <v>981.46287285197798</v>
      </c>
      <c r="E12717" s="1">
        <v>20.525863433759099</v>
      </c>
      <c r="F12717" s="1">
        <v>58.461399999999998</v>
      </c>
      <c r="G12717" s="1">
        <v>1</v>
      </c>
      <c r="H12717" s="1">
        <v>1</v>
      </c>
      <c r="I12717" s="1">
        <v>0</v>
      </c>
    </row>
    <row r="12718" spans="1:9" x14ac:dyDescent="0.25">
      <c r="A12718" s="3">
        <v>44593.623761574076</v>
      </c>
      <c r="B12718">
        <v>12717</v>
      </c>
      <c r="C12718" s="2">
        <v>27.4969457531488</v>
      </c>
      <c r="D12718" s="1">
        <v>981.43487479371697</v>
      </c>
      <c r="E12718" s="1">
        <v>20.434936226769501</v>
      </c>
      <c r="F12718" s="1">
        <v>58.461399999999998</v>
      </c>
      <c r="G12718" s="1">
        <v>0</v>
      </c>
      <c r="H12718" s="1">
        <v>0</v>
      </c>
      <c r="I12718" s="1">
        <v>0</v>
      </c>
    </row>
    <row r="12719" spans="1:9" x14ac:dyDescent="0.25">
      <c r="A12719" s="3">
        <v>44593.624456018515</v>
      </c>
      <c r="B12719">
        <v>12718</v>
      </c>
      <c r="C12719" s="2">
        <v>27.535639223831598</v>
      </c>
      <c r="D12719" s="1">
        <v>981.42730659773497</v>
      </c>
      <c r="E12719" s="1">
        <v>20.416609929892001</v>
      </c>
      <c r="F12719" s="1">
        <v>59.623249999999999</v>
      </c>
      <c r="G12719" s="1">
        <v>1</v>
      </c>
      <c r="H12719" s="1">
        <v>1</v>
      </c>
      <c r="I12719" s="1">
        <v>2</v>
      </c>
    </row>
    <row r="12720" spans="1:9" x14ac:dyDescent="0.25">
      <c r="A12720" s="3">
        <v>44593.625150462962</v>
      </c>
      <c r="B12720">
        <v>12719</v>
      </c>
      <c r="C12720" s="2">
        <v>27.567355196026998</v>
      </c>
      <c r="D12720" s="1">
        <v>981.42452346545394</v>
      </c>
      <c r="E12720" s="1">
        <v>20.3707152598503</v>
      </c>
      <c r="F12720" s="1">
        <v>62.500300000000003</v>
      </c>
      <c r="G12720" s="1">
        <v>1</v>
      </c>
      <c r="H12720" s="1">
        <v>1</v>
      </c>
      <c r="I12720" s="1">
        <v>1</v>
      </c>
    </row>
    <row r="12721" spans="1:9" x14ac:dyDescent="0.25">
      <c r="A12721" s="3">
        <v>44593.625844907408</v>
      </c>
      <c r="B12721">
        <v>12720</v>
      </c>
      <c r="C12721" s="2">
        <v>27.524855795874998</v>
      </c>
      <c r="D12721" s="1">
        <v>981.45750380112702</v>
      </c>
      <c r="E12721" s="1">
        <v>20.467196248476199</v>
      </c>
      <c r="F12721" s="1">
        <v>64.63955</v>
      </c>
      <c r="G12721" s="1">
        <v>1</v>
      </c>
      <c r="H12721" s="1">
        <v>1</v>
      </c>
      <c r="I12721" s="1">
        <v>1</v>
      </c>
    </row>
    <row r="12722" spans="1:9" x14ac:dyDescent="0.25">
      <c r="A12722" s="3">
        <v>44593.626527777778</v>
      </c>
      <c r="B12722">
        <v>12721</v>
      </c>
      <c r="C12722" s="2">
        <v>27.476330386333601</v>
      </c>
      <c r="D12722" s="1">
        <v>981.40969160191696</v>
      </c>
      <c r="E12722" s="1">
        <v>20.4636461165857</v>
      </c>
      <c r="F12722" s="1">
        <v>62.869199999999999</v>
      </c>
      <c r="G12722" s="1">
        <v>2</v>
      </c>
      <c r="H12722" s="1">
        <v>2</v>
      </c>
      <c r="I12722" s="1">
        <v>2</v>
      </c>
    </row>
    <row r="12723" spans="1:9" x14ac:dyDescent="0.25">
      <c r="A12723" s="3">
        <v>44593.627222222225</v>
      </c>
      <c r="B12723">
        <v>12722</v>
      </c>
      <c r="C12723" s="2">
        <v>27.517561124767202</v>
      </c>
      <c r="D12723" s="1">
        <v>981.45309324755101</v>
      </c>
      <c r="E12723" s="1">
        <v>20.4619294002412</v>
      </c>
      <c r="F12723" s="1">
        <v>68.069950000000006</v>
      </c>
      <c r="G12723" s="1">
        <v>1</v>
      </c>
      <c r="H12723" s="1">
        <v>1</v>
      </c>
      <c r="I12723" s="1">
        <v>1</v>
      </c>
    </row>
    <row r="12724" spans="1:9" x14ac:dyDescent="0.25">
      <c r="A12724" s="3">
        <v>44593.627928240741</v>
      </c>
      <c r="B12724">
        <v>12723</v>
      </c>
      <c r="C12724" s="2">
        <v>27.587970584050399</v>
      </c>
      <c r="D12724" s="1">
        <v>981.48627172403496</v>
      </c>
      <c r="E12724" s="1">
        <v>20.297420864897699</v>
      </c>
      <c r="F12724" s="1">
        <v>65.192899999999995</v>
      </c>
      <c r="G12724" s="1">
        <v>0</v>
      </c>
      <c r="H12724" s="1">
        <v>1</v>
      </c>
      <c r="I12724" s="1">
        <v>1</v>
      </c>
    </row>
    <row r="12725" spans="1:9" x14ac:dyDescent="0.25">
      <c r="A12725" s="3">
        <v>44593.628622685188</v>
      </c>
      <c r="B12725">
        <v>12724</v>
      </c>
      <c r="C12725" s="2">
        <v>27.602877098382599</v>
      </c>
      <c r="D12725" s="1">
        <v>981.41199764099804</v>
      </c>
      <c r="E12725" s="1">
        <v>20.363656174706001</v>
      </c>
      <c r="F12725" s="1">
        <v>61.154000000000003</v>
      </c>
      <c r="G12725" s="1">
        <v>0</v>
      </c>
      <c r="H12725" s="1">
        <v>1</v>
      </c>
      <c r="I12725" s="1">
        <v>1</v>
      </c>
    </row>
    <row r="12726" spans="1:9" x14ac:dyDescent="0.25">
      <c r="A12726" s="3">
        <v>44593.629317129627</v>
      </c>
      <c r="B12726">
        <v>12725</v>
      </c>
      <c r="C12726" s="2">
        <v>27.575918510468899</v>
      </c>
      <c r="D12726" s="1">
        <v>981.46921988987299</v>
      </c>
      <c r="E12726" s="1">
        <v>20.292355878300199</v>
      </c>
      <c r="F12726" s="1">
        <v>63.477699999999999</v>
      </c>
      <c r="G12726" s="1">
        <v>0</v>
      </c>
      <c r="H12726" s="1">
        <v>0</v>
      </c>
      <c r="I12726" s="1">
        <v>0</v>
      </c>
    </row>
    <row r="12727" spans="1:9" x14ac:dyDescent="0.25">
      <c r="A12727" s="3">
        <v>44593.630011574074</v>
      </c>
      <c r="B12727">
        <v>12726</v>
      </c>
      <c r="C12727" s="2">
        <v>27.5036061034541</v>
      </c>
      <c r="D12727" s="1">
        <v>981.46963676128496</v>
      </c>
      <c r="E12727" s="1">
        <v>20.523784190294101</v>
      </c>
      <c r="F12727" s="1">
        <v>58.830300000000001</v>
      </c>
      <c r="G12727" s="1">
        <v>1</v>
      </c>
      <c r="H12727" s="1">
        <v>1</v>
      </c>
      <c r="I12727" s="1">
        <v>0</v>
      </c>
    </row>
    <row r="12728" spans="1:9" x14ac:dyDescent="0.25">
      <c r="A12728" s="3">
        <v>44593.630706018521</v>
      </c>
      <c r="B12728">
        <v>12727</v>
      </c>
      <c r="C12728" s="2">
        <v>27.438905578851699</v>
      </c>
      <c r="D12728" s="1">
        <v>981.45578923587902</v>
      </c>
      <c r="E12728" s="1">
        <v>20.5097601245504</v>
      </c>
      <c r="F12728" s="1">
        <v>60.176600000000001</v>
      </c>
      <c r="G12728" s="1">
        <v>1</v>
      </c>
      <c r="H12728" s="1">
        <v>1</v>
      </c>
      <c r="I12728" s="1">
        <v>1</v>
      </c>
    </row>
    <row r="12729" spans="1:9" x14ac:dyDescent="0.25">
      <c r="A12729" s="3">
        <v>44593.63140046296</v>
      </c>
      <c r="B12729">
        <v>12728</v>
      </c>
      <c r="C12729" s="2">
        <v>27.421144658805801</v>
      </c>
      <c r="D12729" s="1">
        <v>981.367159243782</v>
      </c>
      <c r="E12729" s="1">
        <v>20.5494821682971</v>
      </c>
      <c r="F12729" s="1">
        <v>60.361049999999999</v>
      </c>
      <c r="G12729" s="1">
        <v>0</v>
      </c>
      <c r="H12729" s="1">
        <v>0</v>
      </c>
      <c r="I12729" s="1">
        <v>1</v>
      </c>
    </row>
    <row r="12730" spans="1:9" x14ac:dyDescent="0.25">
      <c r="A12730" s="3">
        <v>44593.632789351854</v>
      </c>
      <c r="B12730">
        <v>12729</v>
      </c>
      <c r="C12730" s="2">
        <v>27.5137552096453</v>
      </c>
      <c r="D12730" s="1">
        <v>981.43671139219805</v>
      </c>
      <c r="E12730" s="1">
        <v>20.4453763240295</v>
      </c>
      <c r="F12730" s="1">
        <v>58.037350000000004</v>
      </c>
      <c r="G12730" s="1">
        <v>0</v>
      </c>
      <c r="H12730" s="1">
        <v>0</v>
      </c>
      <c r="I12730" s="1">
        <v>1</v>
      </c>
    </row>
    <row r="12731" spans="1:9" x14ac:dyDescent="0.25">
      <c r="A12731" s="3">
        <v>44593.633483796293</v>
      </c>
      <c r="B12731">
        <v>12730</v>
      </c>
      <c r="C12731" s="2">
        <v>27.507729177703901</v>
      </c>
      <c r="D12731" s="1">
        <v>981.37333930078898</v>
      </c>
      <c r="E12731" s="1">
        <v>20.451197943516402</v>
      </c>
      <c r="F12731" s="1">
        <v>57.244399999999999</v>
      </c>
      <c r="G12731" s="1">
        <v>0</v>
      </c>
      <c r="H12731" s="1">
        <v>0</v>
      </c>
      <c r="I12731" s="1">
        <v>0</v>
      </c>
    </row>
    <row r="12732" spans="1:9" x14ac:dyDescent="0.25">
      <c r="A12732" s="3">
        <v>44593.63417824074</v>
      </c>
      <c r="B12732">
        <v>12731</v>
      </c>
      <c r="C12732" s="2">
        <v>27.478867661990101</v>
      </c>
      <c r="D12732" s="1">
        <v>981.37012176015003</v>
      </c>
      <c r="E12732" s="1">
        <v>20.5248107741224</v>
      </c>
      <c r="F12732" s="1">
        <v>57.428849999999997</v>
      </c>
      <c r="G12732" s="1">
        <v>1</v>
      </c>
      <c r="H12732" s="1">
        <v>1</v>
      </c>
      <c r="I12732" s="1">
        <v>1</v>
      </c>
    </row>
    <row r="12733" spans="1:9" x14ac:dyDescent="0.25">
      <c r="A12733" s="3">
        <v>44593.634872685187</v>
      </c>
      <c r="B12733">
        <v>12732</v>
      </c>
      <c r="C12733" s="2">
        <v>27.420193181046798</v>
      </c>
      <c r="D12733" s="1">
        <v>981.35871191369301</v>
      </c>
      <c r="E12733" s="1">
        <v>20.566229165973699</v>
      </c>
      <c r="F12733" s="1">
        <v>57.244399999999999</v>
      </c>
      <c r="G12733" s="1">
        <v>1</v>
      </c>
      <c r="H12733" s="1">
        <v>1</v>
      </c>
      <c r="I12733" s="1">
        <v>1</v>
      </c>
    </row>
    <row r="12734" spans="1:9" x14ac:dyDescent="0.25">
      <c r="A12734" s="3">
        <v>44593.635567129626</v>
      </c>
      <c r="B12734">
        <v>12733</v>
      </c>
      <c r="C12734" s="2">
        <v>27.434782507809</v>
      </c>
      <c r="D12734" s="1">
        <v>981.35883043629099</v>
      </c>
      <c r="E12734" s="1">
        <v>20.654734054019801</v>
      </c>
      <c r="F12734" s="1">
        <v>54.920699999999997</v>
      </c>
      <c r="G12734" s="1">
        <v>0</v>
      </c>
      <c r="H12734" s="1">
        <v>0</v>
      </c>
      <c r="I12734" s="1">
        <v>0</v>
      </c>
    </row>
    <row r="12735" spans="1:9" x14ac:dyDescent="0.25">
      <c r="A12735" s="3">
        <v>44593.636250000003</v>
      </c>
      <c r="B12735">
        <v>12734</v>
      </c>
      <c r="C12735" s="2">
        <v>27.489968243842799</v>
      </c>
      <c r="D12735" s="1">
        <v>981.39265448635695</v>
      </c>
      <c r="E12735" s="1">
        <v>20.507639772650201</v>
      </c>
      <c r="F12735" s="1">
        <v>55.529200000000003</v>
      </c>
      <c r="G12735" s="1">
        <v>0</v>
      </c>
      <c r="H12735" s="1">
        <v>0</v>
      </c>
      <c r="I12735" s="1">
        <v>0</v>
      </c>
    </row>
    <row r="12736" spans="1:9" x14ac:dyDescent="0.25">
      <c r="A12736" s="3">
        <v>44593.636956018519</v>
      </c>
      <c r="B12736">
        <v>12735</v>
      </c>
      <c r="C12736" s="2">
        <v>27.476330386333601</v>
      </c>
      <c r="D12736" s="1">
        <v>981.34701378208194</v>
      </c>
      <c r="E12736" s="1">
        <v>20.485926218600699</v>
      </c>
      <c r="F12736" s="1">
        <v>55.160299999999999</v>
      </c>
      <c r="G12736" s="1">
        <v>2</v>
      </c>
      <c r="H12736" s="1">
        <v>2</v>
      </c>
      <c r="I12736" s="1">
        <v>2</v>
      </c>
    </row>
    <row r="12737" spans="1:9" x14ac:dyDescent="0.25">
      <c r="A12737" s="3">
        <v>44593.637650462966</v>
      </c>
      <c r="B12737">
        <v>12736</v>
      </c>
      <c r="C12737" s="2">
        <v>27.420827499551699</v>
      </c>
      <c r="D12737" s="1">
        <v>981.37885094975695</v>
      </c>
      <c r="E12737" s="1">
        <v>20.677584923441199</v>
      </c>
      <c r="F12737" s="1">
        <v>49.351050000000001</v>
      </c>
      <c r="G12737" s="1">
        <v>0</v>
      </c>
      <c r="H12737" s="1">
        <v>0</v>
      </c>
      <c r="I12737" s="1">
        <v>0</v>
      </c>
    </row>
    <row r="12738" spans="1:9" x14ac:dyDescent="0.25">
      <c r="A12738" s="3">
        <v>44593.638344907406</v>
      </c>
      <c r="B12738">
        <v>12737</v>
      </c>
      <c r="C12738" s="2">
        <v>27.5007516675476</v>
      </c>
      <c r="D12738" s="1">
        <v>981.38857617067094</v>
      </c>
      <c r="E12738" s="1">
        <v>20.529472898907599</v>
      </c>
      <c r="F12738" s="1">
        <v>48.797699999999999</v>
      </c>
      <c r="G12738" s="1">
        <v>1</v>
      </c>
      <c r="H12738" s="1">
        <v>1</v>
      </c>
      <c r="I12738" s="1">
        <v>1</v>
      </c>
    </row>
    <row r="12739" spans="1:9" x14ac:dyDescent="0.25">
      <c r="A12739" s="3">
        <v>44593.639039351852</v>
      </c>
      <c r="B12739">
        <v>12738</v>
      </c>
      <c r="C12739" s="2">
        <v>27.5771871497159</v>
      </c>
      <c r="D12739" s="1">
        <v>981.35104646716604</v>
      </c>
      <c r="E12739" s="1">
        <v>20.314588750506001</v>
      </c>
      <c r="F12739" s="1">
        <v>47.4514</v>
      </c>
      <c r="G12739" s="1">
        <v>0</v>
      </c>
      <c r="H12739" s="1">
        <v>0</v>
      </c>
      <c r="I12739" s="1">
        <v>0</v>
      </c>
    </row>
    <row r="12740" spans="1:9" x14ac:dyDescent="0.25">
      <c r="A12740" s="3">
        <v>44593.639733796299</v>
      </c>
      <c r="B12740">
        <v>12739</v>
      </c>
      <c r="C12740" s="2">
        <v>27.533101946547099</v>
      </c>
      <c r="D12740" s="1">
        <v>981.39374963603905</v>
      </c>
      <c r="E12740" s="1">
        <v>20.3665780945249</v>
      </c>
      <c r="F12740" s="1">
        <v>48.428800000000003</v>
      </c>
      <c r="G12740" s="1">
        <v>0</v>
      </c>
      <c r="H12740" s="1">
        <v>0</v>
      </c>
      <c r="I12740" s="1">
        <v>0</v>
      </c>
    </row>
    <row r="12741" spans="1:9" x14ac:dyDescent="0.25">
      <c r="A12741" s="3">
        <v>44593.640439814815</v>
      </c>
      <c r="B12741">
        <v>12740</v>
      </c>
      <c r="C12741" s="2">
        <v>27.463644009142499</v>
      </c>
      <c r="D12741" s="1">
        <v>981.35857035806202</v>
      </c>
      <c r="E12741" s="1">
        <v>20.4975933547511</v>
      </c>
      <c r="F12741" s="1">
        <v>49.406199999999998</v>
      </c>
      <c r="G12741" s="1">
        <v>0</v>
      </c>
      <c r="H12741" s="1">
        <v>1</v>
      </c>
      <c r="I12741" s="1">
        <v>1</v>
      </c>
    </row>
    <row r="12742" spans="1:9" x14ac:dyDescent="0.25">
      <c r="A12742" s="3">
        <v>44593.641122685185</v>
      </c>
      <c r="B12742">
        <v>12741</v>
      </c>
      <c r="C12742" s="2">
        <v>27.4227304550935</v>
      </c>
      <c r="D12742" s="1">
        <v>981.35918673636695</v>
      </c>
      <c r="E12742" s="1">
        <v>20.5160008768426</v>
      </c>
      <c r="F12742" s="1">
        <v>47.266950000000001</v>
      </c>
      <c r="G12742" s="1">
        <v>0</v>
      </c>
      <c r="H12742" s="1">
        <v>0</v>
      </c>
      <c r="I12742" s="1">
        <v>0</v>
      </c>
    </row>
    <row r="12743" spans="1:9" x14ac:dyDescent="0.25">
      <c r="A12743" s="3">
        <v>44593.641817129632</v>
      </c>
      <c r="B12743">
        <v>12742</v>
      </c>
      <c r="C12743" s="2">
        <v>27.410361244803099</v>
      </c>
      <c r="D12743" s="1">
        <v>981.36775219797198</v>
      </c>
      <c r="E12743" s="1">
        <v>20.544359708816</v>
      </c>
      <c r="F12743" s="1">
        <v>48.244349999999997</v>
      </c>
      <c r="G12743" s="1">
        <v>1</v>
      </c>
      <c r="H12743" s="1">
        <v>1</v>
      </c>
      <c r="I12743" s="1">
        <v>0</v>
      </c>
    </row>
    <row r="12744" spans="1:9" x14ac:dyDescent="0.25">
      <c r="A12744" s="3">
        <v>44593.642511574071</v>
      </c>
      <c r="B12744">
        <v>12743</v>
      </c>
      <c r="C12744" s="2">
        <v>27.491871200871699</v>
      </c>
      <c r="D12744" s="1">
        <v>981.36428217254399</v>
      </c>
      <c r="E12744" s="1">
        <v>20.446288372264501</v>
      </c>
      <c r="F12744" s="1">
        <v>48.244349999999997</v>
      </c>
      <c r="G12744" s="1">
        <v>0</v>
      </c>
      <c r="H12744" s="1">
        <v>0</v>
      </c>
      <c r="I12744" s="1">
        <v>1</v>
      </c>
    </row>
    <row r="12745" spans="1:9" x14ac:dyDescent="0.25">
      <c r="A12745" s="3">
        <v>44593.643206018518</v>
      </c>
      <c r="B12745">
        <v>12744</v>
      </c>
      <c r="C12745" s="2">
        <v>27.450323315049499</v>
      </c>
      <c r="D12745" s="1">
        <v>981.34302201268497</v>
      </c>
      <c r="E12745" s="1">
        <v>20.453589172225598</v>
      </c>
      <c r="F12745" s="1">
        <v>41.826599999999999</v>
      </c>
      <c r="G12745" s="1">
        <v>1</v>
      </c>
      <c r="H12745" s="1">
        <v>1</v>
      </c>
      <c r="I12745" s="1">
        <v>1</v>
      </c>
    </row>
    <row r="12746" spans="1:9" x14ac:dyDescent="0.25">
      <c r="A12746" s="3">
        <v>44593.643888888888</v>
      </c>
      <c r="B12746">
        <v>12745</v>
      </c>
      <c r="C12746" s="2">
        <v>27.470938675805101</v>
      </c>
      <c r="D12746" s="1">
        <v>981.35079378989894</v>
      </c>
      <c r="E12746" s="1">
        <v>20.480580449865801</v>
      </c>
      <c r="F12746" s="1">
        <v>49.037300000000002</v>
      </c>
      <c r="G12746" s="1">
        <v>1</v>
      </c>
      <c r="H12746" s="1">
        <v>1</v>
      </c>
      <c r="I12746" s="1">
        <v>1</v>
      </c>
    </row>
    <row r="12747" spans="1:9" x14ac:dyDescent="0.25">
      <c r="A12747" s="3">
        <v>44593.644583333335</v>
      </c>
      <c r="B12747">
        <v>12746</v>
      </c>
      <c r="C12747" s="2">
        <v>27.4376369415873</v>
      </c>
      <c r="D12747" s="1">
        <v>981.23271099487999</v>
      </c>
      <c r="E12747" s="1">
        <v>20.465256588412</v>
      </c>
      <c r="F12747" s="1">
        <v>45.736199999999997</v>
      </c>
      <c r="G12747" s="1">
        <v>0</v>
      </c>
      <c r="H12747" s="1">
        <v>0</v>
      </c>
      <c r="I12747" s="1">
        <v>0</v>
      </c>
    </row>
    <row r="12748" spans="1:9" x14ac:dyDescent="0.25">
      <c r="A12748" s="3">
        <v>44593.645289351851</v>
      </c>
      <c r="B12748">
        <v>12747</v>
      </c>
      <c r="C12748" s="2">
        <v>27.456032183700898</v>
      </c>
      <c r="D12748" s="1">
        <v>981.29621225343601</v>
      </c>
      <c r="E12748" s="1">
        <v>20.4477816148143</v>
      </c>
      <c r="F12748" s="1">
        <v>45.736199999999997</v>
      </c>
      <c r="G12748" s="1">
        <v>0</v>
      </c>
      <c r="H12748" s="1">
        <v>0</v>
      </c>
      <c r="I12748" s="1">
        <v>0</v>
      </c>
    </row>
    <row r="12749" spans="1:9" x14ac:dyDescent="0.25">
      <c r="A12749" s="3">
        <v>44593.645983796298</v>
      </c>
      <c r="B12749">
        <v>12748</v>
      </c>
      <c r="C12749" s="2">
        <v>27.495994274574599</v>
      </c>
      <c r="D12749" s="1">
        <v>981.32718368473695</v>
      </c>
      <c r="E12749" s="1">
        <v>20.401553740146898</v>
      </c>
      <c r="F12749" s="1">
        <v>45.736199999999997</v>
      </c>
      <c r="G12749" s="1">
        <v>1</v>
      </c>
      <c r="H12749" s="1">
        <v>1</v>
      </c>
      <c r="I12749" s="1">
        <v>1</v>
      </c>
    </row>
    <row r="12750" spans="1:9" x14ac:dyDescent="0.25">
      <c r="A12750" s="3">
        <v>44593.646678240744</v>
      </c>
      <c r="B12750">
        <v>12749</v>
      </c>
      <c r="C12750" s="2">
        <v>27.4376369415873</v>
      </c>
      <c r="D12750" s="1">
        <v>981.35457685952201</v>
      </c>
      <c r="E12750" s="1">
        <v>20.459687022651899</v>
      </c>
      <c r="F12750" s="1">
        <v>45.736199999999997</v>
      </c>
      <c r="G12750" s="1">
        <v>1</v>
      </c>
      <c r="H12750" s="1">
        <v>1</v>
      </c>
      <c r="I12750" s="1">
        <v>1</v>
      </c>
    </row>
    <row r="12751" spans="1:9" x14ac:dyDescent="0.25">
      <c r="A12751" s="3">
        <v>44593.647372685184</v>
      </c>
      <c r="B12751">
        <v>12750</v>
      </c>
      <c r="C12751" s="2">
        <v>27.411629881676401</v>
      </c>
      <c r="D12751" s="1">
        <v>981.37321229596705</v>
      </c>
      <c r="E12751" s="1">
        <v>20.510892320032401</v>
      </c>
      <c r="F12751" s="1">
        <v>45.736199999999997</v>
      </c>
      <c r="G12751" s="1">
        <v>0</v>
      </c>
      <c r="H12751" s="1">
        <v>0</v>
      </c>
      <c r="I12751" s="1">
        <v>0</v>
      </c>
    </row>
    <row r="12752" spans="1:9" x14ac:dyDescent="0.25">
      <c r="A12752" s="3">
        <v>44593.64806712963</v>
      </c>
      <c r="B12752">
        <v>12751</v>
      </c>
      <c r="C12752" s="2">
        <v>27.399894991292602</v>
      </c>
      <c r="D12752" s="1">
        <v>981.33924497279895</v>
      </c>
      <c r="E12752" s="1">
        <v>20.561500146814002</v>
      </c>
      <c r="F12752" s="1">
        <v>43.59695</v>
      </c>
      <c r="G12752" s="1">
        <v>0</v>
      </c>
      <c r="H12752" s="1">
        <v>1</v>
      </c>
      <c r="I12752" s="1">
        <v>1</v>
      </c>
    </row>
    <row r="12753" spans="1:9" x14ac:dyDescent="0.25">
      <c r="A12753" s="3">
        <v>44593.648761574077</v>
      </c>
      <c r="B12753">
        <v>12752</v>
      </c>
      <c r="C12753" s="2">
        <v>27.381499760850001</v>
      </c>
      <c r="D12753" s="1">
        <v>981.32796745798805</v>
      </c>
      <c r="E12753" s="1">
        <v>20.5566926969442</v>
      </c>
      <c r="F12753" s="1">
        <v>50.014699999999998</v>
      </c>
      <c r="G12753" s="1">
        <v>1</v>
      </c>
      <c r="H12753" s="1">
        <v>1</v>
      </c>
      <c r="I12753" s="1">
        <v>1</v>
      </c>
    </row>
    <row r="12754" spans="1:9" x14ac:dyDescent="0.25">
      <c r="A12754" s="3">
        <v>44593.649456018517</v>
      </c>
      <c r="B12754">
        <v>12753</v>
      </c>
      <c r="C12754" s="2">
        <v>27.507729177703901</v>
      </c>
      <c r="D12754" s="1">
        <v>981.31936411018398</v>
      </c>
      <c r="E12754" s="1">
        <v>20.406634034267402</v>
      </c>
      <c r="F12754" s="1">
        <v>44.758800000000001</v>
      </c>
      <c r="G12754" s="1">
        <v>0</v>
      </c>
      <c r="H12754" s="1">
        <v>0</v>
      </c>
      <c r="I12754" s="1">
        <v>0</v>
      </c>
    </row>
    <row r="12755" spans="1:9" x14ac:dyDescent="0.25">
      <c r="A12755" s="3">
        <v>44593.650150462963</v>
      </c>
      <c r="B12755">
        <v>12754</v>
      </c>
      <c r="C12755" s="2">
        <v>27.559426201912299</v>
      </c>
      <c r="D12755" s="1">
        <v>981.30594213953395</v>
      </c>
      <c r="E12755" s="1">
        <v>20.332048403705699</v>
      </c>
      <c r="F12755" s="1">
        <v>41.826599999999999</v>
      </c>
      <c r="G12755" s="1">
        <v>0</v>
      </c>
      <c r="H12755" s="1">
        <v>0</v>
      </c>
      <c r="I12755" s="1">
        <v>0</v>
      </c>
    </row>
    <row r="12756" spans="1:9" x14ac:dyDescent="0.25">
      <c r="A12756" s="3">
        <v>44593.65084490741</v>
      </c>
      <c r="B12756">
        <v>12755</v>
      </c>
      <c r="C12756" s="2">
        <v>27.523904317000699</v>
      </c>
      <c r="D12756" s="1">
        <v>981.31498439921302</v>
      </c>
      <c r="E12756" s="1">
        <v>20.405958418927799</v>
      </c>
      <c r="F12756" s="1">
        <v>41.826599999999999</v>
      </c>
      <c r="G12756" s="1">
        <v>1</v>
      </c>
      <c r="H12756" s="1">
        <v>0</v>
      </c>
      <c r="I12756" s="1">
        <v>0</v>
      </c>
    </row>
    <row r="12757" spans="1:9" x14ac:dyDescent="0.25">
      <c r="A12757" s="3">
        <v>44593.651550925926</v>
      </c>
      <c r="B12757">
        <v>12756</v>
      </c>
      <c r="C12757" s="2">
        <v>27.516292486375001</v>
      </c>
      <c r="D12757" s="1">
        <v>981.37450383344901</v>
      </c>
      <c r="E12757" s="1">
        <v>20.4007057324154</v>
      </c>
      <c r="F12757" s="1">
        <v>41.826599999999999</v>
      </c>
      <c r="G12757" s="1">
        <v>0</v>
      </c>
      <c r="H12757" s="1">
        <v>1</v>
      </c>
      <c r="I12757" s="1">
        <v>0</v>
      </c>
    </row>
    <row r="12758" spans="1:9" x14ac:dyDescent="0.25">
      <c r="A12758" s="3">
        <v>44593.652233796296</v>
      </c>
      <c r="B12758">
        <v>12757</v>
      </c>
      <c r="C12758" s="2">
        <v>27.416704429351402</v>
      </c>
      <c r="D12758" s="1">
        <v>981.332380930564</v>
      </c>
      <c r="E12758" s="1">
        <v>20.499543225774399</v>
      </c>
      <c r="F12758" s="1">
        <v>43.781399999999998</v>
      </c>
      <c r="G12758" s="1">
        <v>0</v>
      </c>
      <c r="H12758" s="1">
        <v>0</v>
      </c>
      <c r="I12758" s="1">
        <v>0</v>
      </c>
    </row>
    <row r="12759" spans="1:9" x14ac:dyDescent="0.25">
      <c r="A12759" s="3">
        <v>44593.652928240743</v>
      </c>
      <c r="B12759">
        <v>12758</v>
      </c>
      <c r="C12759" s="2">
        <v>27.4122642001199</v>
      </c>
      <c r="D12759" s="1">
        <v>981.341124866668</v>
      </c>
      <c r="E12759" s="1">
        <v>20.538711747167898</v>
      </c>
      <c r="F12759" s="1">
        <v>45.920650000000002</v>
      </c>
      <c r="G12759" s="1">
        <v>1</v>
      </c>
      <c r="H12759" s="1">
        <v>1</v>
      </c>
      <c r="I12759" s="1">
        <v>1</v>
      </c>
    </row>
    <row r="12760" spans="1:9" x14ac:dyDescent="0.25">
      <c r="A12760" s="3">
        <v>44593.653622685182</v>
      </c>
      <c r="B12760">
        <v>12759</v>
      </c>
      <c r="C12760" s="2">
        <v>27.494408476973899</v>
      </c>
      <c r="D12760" s="1">
        <v>981.38913173533501</v>
      </c>
      <c r="E12760" s="1">
        <v>20.384908840907102</v>
      </c>
      <c r="F12760" s="1">
        <v>42.619549999999997</v>
      </c>
      <c r="G12760" s="1">
        <v>1</v>
      </c>
      <c r="H12760" s="1">
        <v>1</v>
      </c>
      <c r="I12760" s="1">
        <v>0</v>
      </c>
    </row>
    <row r="12761" spans="1:9" x14ac:dyDescent="0.25">
      <c r="A12761" s="3">
        <v>44593.654305555552</v>
      </c>
      <c r="B12761">
        <v>12760</v>
      </c>
      <c r="C12761" s="2">
        <v>27.516926805568801</v>
      </c>
      <c r="D12761" s="1">
        <v>981.41205731979903</v>
      </c>
      <c r="E12761" s="1">
        <v>20.4062498732996</v>
      </c>
      <c r="F12761" s="1">
        <v>44.574350000000003</v>
      </c>
      <c r="G12761" s="1">
        <v>0</v>
      </c>
      <c r="H12761" s="1">
        <v>0</v>
      </c>
      <c r="I12761" s="1">
        <v>0</v>
      </c>
    </row>
    <row r="12762" spans="1:9" x14ac:dyDescent="0.25">
      <c r="A12762" s="3">
        <v>44593.655011574076</v>
      </c>
      <c r="B12762">
        <v>12761</v>
      </c>
      <c r="C12762" s="2">
        <v>27.4963114340982</v>
      </c>
      <c r="D12762" s="1">
        <v>981.38513465175095</v>
      </c>
      <c r="E12762" s="1">
        <v>20.4238219845064</v>
      </c>
      <c r="F12762" s="1">
        <v>42.435099999999998</v>
      </c>
      <c r="G12762" s="1">
        <v>2</v>
      </c>
      <c r="H12762" s="1">
        <v>2</v>
      </c>
      <c r="I12762" s="1">
        <v>2</v>
      </c>
    </row>
    <row r="12763" spans="1:9" x14ac:dyDescent="0.25">
      <c r="A12763" s="3">
        <v>44593.655706018515</v>
      </c>
      <c r="B12763">
        <v>12762</v>
      </c>
      <c r="C12763" s="2">
        <v>27.525172955502001</v>
      </c>
      <c r="D12763" s="1">
        <v>981.400539221602</v>
      </c>
      <c r="E12763" s="1">
        <v>20.389193158828299</v>
      </c>
      <c r="F12763" s="1">
        <v>44.574350000000003</v>
      </c>
      <c r="G12763" s="1">
        <v>0</v>
      </c>
      <c r="H12763" s="1">
        <v>0</v>
      </c>
      <c r="I12763" s="1">
        <v>0</v>
      </c>
    </row>
    <row r="12764" spans="1:9" x14ac:dyDescent="0.25">
      <c r="A12764" s="3">
        <v>44593.656400462962</v>
      </c>
      <c r="B12764">
        <v>12763</v>
      </c>
      <c r="C12764" s="2">
        <v>27.444931606105801</v>
      </c>
      <c r="D12764" s="1">
        <v>981.39554833067098</v>
      </c>
      <c r="E12764" s="1">
        <v>20.509509949377598</v>
      </c>
      <c r="F12764" s="1">
        <v>49.037300000000002</v>
      </c>
      <c r="G12764" s="1">
        <v>0</v>
      </c>
      <c r="H12764" s="1">
        <v>0</v>
      </c>
      <c r="I12764" s="1">
        <v>0</v>
      </c>
    </row>
    <row r="12765" spans="1:9" x14ac:dyDescent="0.25">
      <c r="A12765" s="3">
        <v>44593.657106481478</v>
      </c>
      <c r="B12765">
        <v>12764</v>
      </c>
      <c r="C12765" s="2">
        <v>27.422413295833699</v>
      </c>
      <c r="D12765" s="1">
        <v>981.38132389184204</v>
      </c>
      <c r="E12765" s="1">
        <v>20.482598131559499</v>
      </c>
      <c r="F12765" s="1">
        <v>45.920650000000002</v>
      </c>
      <c r="G12765" s="1">
        <v>1</v>
      </c>
      <c r="H12765" s="1">
        <v>0</v>
      </c>
      <c r="I12765" s="1">
        <v>0</v>
      </c>
    </row>
    <row r="12766" spans="1:9" x14ac:dyDescent="0.25">
      <c r="A12766" s="3">
        <v>44593.657789351855</v>
      </c>
      <c r="B12766">
        <v>12765</v>
      </c>
      <c r="C12766" s="2">
        <v>27.4078239711111</v>
      </c>
      <c r="D12766" s="1">
        <v>981.38816757781399</v>
      </c>
      <c r="E12766" s="1">
        <v>20.5110502778304</v>
      </c>
      <c r="F12766" s="1">
        <v>44.758800000000001</v>
      </c>
      <c r="G12766" s="1">
        <v>1</v>
      </c>
      <c r="H12766" s="1">
        <v>1</v>
      </c>
      <c r="I12766" s="1">
        <v>1</v>
      </c>
    </row>
    <row r="12767" spans="1:9" x14ac:dyDescent="0.25">
      <c r="A12767" s="3">
        <v>44593.658483796295</v>
      </c>
      <c r="B12767">
        <v>12766</v>
      </c>
      <c r="C12767" s="2">
        <v>27.438905578851699</v>
      </c>
      <c r="D12767" s="1">
        <v>981.39659693258102</v>
      </c>
      <c r="E12767" s="1">
        <v>20.4540646231554</v>
      </c>
      <c r="F12767" s="1">
        <v>45.736199999999997</v>
      </c>
      <c r="G12767" s="1">
        <v>0</v>
      </c>
      <c r="H12767" s="1">
        <v>0</v>
      </c>
      <c r="I12767" s="1">
        <v>0</v>
      </c>
    </row>
    <row r="12768" spans="1:9" x14ac:dyDescent="0.25">
      <c r="A12768" s="3">
        <v>44593.659178240741</v>
      </c>
      <c r="B12768">
        <v>12767</v>
      </c>
      <c r="C12768" s="2">
        <v>27.495994274574599</v>
      </c>
      <c r="D12768" s="1">
        <v>981.37941678481502</v>
      </c>
      <c r="E12768" s="1">
        <v>20.401553740146898</v>
      </c>
      <c r="F12768" s="1">
        <v>45.736199999999997</v>
      </c>
      <c r="G12768" s="1">
        <v>0</v>
      </c>
      <c r="H12768" s="1">
        <v>0</v>
      </c>
      <c r="I12768" s="1">
        <v>0</v>
      </c>
    </row>
    <row r="12769" spans="1:9" x14ac:dyDescent="0.25">
      <c r="A12769" s="3">
        <v>44593.659872685188</v>
      </c>
      <c r="B12769">
        <v>12768</v>
      </c>
      <c r="C12769" s="2">
        <v>27.504557582110099</v>
      </c>
      <c r="D12769" s="1">
        <v>981.32486572807898</v>
      </c>
      <c r="E12769" s="1">
        <v>20.4011960063964</v>
      </c>
      <c r="F12769" s="1">
        <v>46.7136</v>
      </c>
      <c r="G12769" s="1">
        <v>0</v>
      </c>
      <c r="H12769" s="1">
        <v>0</v>
      </c>
      <c r="I12769" s="1">
        <v>0</v>
      </c>
    </row>
    <row r="12770" spans="1:9" x14ac:dyDescent="0.25">
      <c r="A12770" s="3">
        <v>44593.660567129627</v>
      </c>
      <c r="B12770">
        <v>12769</v>
      </c>
      <c r="C12770" s="2">
        <v>27.442394331422499</v>
      </c>
      <c r="D12770" s="1">
        <v>981.32021243537804</v>
      </c>
      <c r="E12770" s="1">
        <v>20.4817674321853</v>
      </c>
      <c r="F12770" s="1">
        <v>44.574350000000003</v>
      </c>
      <c r="G12770" s="1">
        <v>1</v>
      </c>
      <c r="H12770" s="1">
        <v>1</v>
      </c>
      <c r="I12770" s="1">
        <v>0</v>
      </c>
    </row>
    <row r="12771" spans="1:9" x14ac:dyDescent="0.25">
      <c r="A12771" s="3">
        <v>44593.661261574074</v>
      </c>
      <c r="B12771">
        <v>12770</v>
      </c>
      <c r="C12771" s="2">
        <v>27.409092607948001</v>
      </c>
      <c r="D12771" s="1">
        <v>981.33095654571002</v>
      </c>
      <c r="E12771" s="1">
        <v>20.499859340456499</v>
      </c>
      <c r="F12771" s="1">
        <v>44.574350000000003</v>
      </c>
      <c r="G12771" s="1">
        <v>0</v>
      </c>
      <c r="H12771" s="1">
        <v>0</v>
      </c>
      <c r="I12771" s="1">
        <v>0</v>
      </c>
    </row>
    <row r="12772" spans="1:9" x14ac:dyDescent="0.25">
      <c r="A12772" s="3">
        <v>44593.661956018521</v>
      </c>
      <c r="B12772">
        <v>12771</v>
      </c>
      <c r="C12772" s="2">
        <v>27.3846713520328</v>
      </c>
      <c r="D12772" s="1">
        <v>981.32769089063504</v>
      </c>
      <c r="E12772" s="1">
        <v>20.545423881341499</v>
      </c>
      <c r="F12772" s="1">
        <v>43.59695</v>
      </c>
      <c r="G12772" s="1">
        <v>0</v>
      </c>
      <c r="H12772" s="1">
        <v>1</v>
      </c>
      <c r="I12772" s="1">
        <v>1</v>
      </c>
    </row>
    <row r="12773" spans="1:9" x14ac:dyDescent="0.25">
      <c r="A12773" s="3">
        <v>44593.662708333337</v>
      </c>
      <c r="B12773">
        <v>12772</v>
      </c>
      <c r="C12773" s="2">
        <v>27.531198988631498</v>
      </c>
      <c r="D12773" s="1">
        <v>981.30894602109595</v>
      </c>
      <c r="E12773" s="1">
        <v>20.349945076440498</v>
      </c>
      <c r="F12773" s="1">
        <v>44.574350000000003</v>
      </c>
      <c r="G12773" s="1">
        <v>0</v>
      </c>
      <c r="H12773" s="1">
        <v>0</v>
      </c>
      <c r="I12773" s="1">
        <v>0</v>
      </c>
    </row>
    <row r="12774" spans="1:9" x14ac:dyDescent="0.25">
      <c r="A12774" s="3">
        <v>44593.663356481484</v>
      </c>
      <c r="B12774">
        <v>12773</v>
      </c>
      <c r="C12774" s="2">
        <v>27.5286617114743</v>
      </c>
      <c r="D12774" s="1">
        <v>981.362449385682</v>
      </c>
      <c r="E12774" s="1">
        <v>20.327767812386199</v>
      </c>
      <c r="F12774" s="1">
        <v>42.435099999999998</v>
      </c>
      <c r="G12774" s="1">
        <v>1</v>
      </c>
      <c r="H12774" s="1">
        <v>1</v>
      </c>
      <c r="I12774" s="1">
        <v>1</v>
      </c>
    </row>
    <row r="12775" spans="1:9" x14ac:dyDescent="0.25">
      <c r="A12775" s="3">
        <v>44593.664039351854</v>
      </c>
      <c r="B12775">
        <v>12774</v>
      </c>
      <c r="C12775" s="2">
        <v>27.5495942501969</v>
      </c>
      <c r="D12775" s="1">
        <v>981.348074483196</v>
      </c>
      <c r="E12775" s="1">
        <v>20.3157472826991</v>
      </c>
      <c r="F12775" s="1">
        <v>42.435099999999998</v>
      </c>
      <c r="G12775" s="1">
        <v>0</v>
      </c>
      <c r="H12775" s="1">
        <v>1</v>
      </c>
      <c r="I12775" s="1">
        <v>1</v>
      </c>
    </row>
    <row r="12776" spans="1:9" x14ac:dyDescent="0.25">
      <c r="A12776" s="3">
        <v>44593.664722222224</v>
      </c>
      <c r="B12776">
        <v>12775</v>
      </c>
      <c r="C12776" s="2">
        <v>27.522318518899699</v>
      </c>
      <c r="D12776" s="1">
        <v>981.33688832200301</v>
      </c>
      <c r="E12776" s="1">
        <v>20.389312500573801</v>
      </c>
      <c r="F12776" s="1">
        <v>44.574350000000003</v>
      </c>
      <c r="G12776" s="1">
        <v>1</v>
      </c>
      <c r="H12776" s="1">
        <v>1</v>
      </c>
      <c r="I12776" s="1">
        <v>1</v>
      </c>
    </row>
    <row r="12777" spans="1:9" x14ac:dyDescent="0.25">
      <c r="A12777" s="3">
        <v>44593.665439814817</v>
      </c>
      <c r="B12777">
        <v>12776</v>
      </c>
      <c r="C12777" s="2">
        <v>27.530564669335401</v>
      </c>
      <c r="D12777" s="1">
        <v>981.31840420571996</v>
      </c>
      <c r="E12777" s="1">
        <v>20.3833968862821</v>
      </c>
      <c r="F12777" s="1">
        <v>43.59695</v>
      </c>
      <c r="G12777" s="1">
        <v>0</v>
      </c>
      <c r="H12777" s="1">
        <v>0</v>
      </c>
      <c r="I12777" s="1">
        <v>1</v>
      </c>
    </row>
    <row r="12778" spans="1:9" x14ac:dyDescent="0.25">
      <c r="A12778" s="3">
        <v>44593.666122685187</v>
      </c>
      <c r="B12778">
        <v>12777</v>
      </c>
      <c r="C12778" s="2">
        <v>27.521684199667298</v>
      </c>
      <c r="D12778" s="1">
        <v>981.32022873768096</v>
      </c>
      <c r="E12778" s="1">
        <v>20.4116218504698</v>
      </c>
      <c r="F12778" s="1">
        <v>42.619549999999997</v>
      </c>
      <c r="G12778" s="1">
        <v>0</v>
      </c>
      <c r="H12778" s="1">
        <v>0</v>
      </c>
      <c r="I12778" s="1">
        <v>0</v>
      </c>
    </row>
    <row r="12779" spans="1:9" x14ac:dyDescent="0.25">
      <c r="A12779" s="3">
        <v>44593.666817129626</v>
      </c>
      <c r="B12779">
        <v>12778</v>
      </c>
      <c r="C12779" s="2">
        <v>27.555303125253499</v>
      </c>
      <c r="D12779" s="1">
        <v>981.32215032730005</v>
      </c>
      <c r="E12779" s="1">
        <v>20.326650115134999</v>
      </c>
      <c r="F12779" s="1">
        <v>43.59695</v>
      </c>
      <c r="G12779" s="1">
        <v>0</v>
      </c>
      <c r="H12779" s="1">
        <v>0</v>
      </c>
      <c r="I12779" s="1">
        <v>0</v>
      </c>
    </row>
    <row r="12780" spans="1:9" x14ac:dyDescent="0.25">
      <c r="A12780" s="3">
        <v>44593.667511574073</v>
      </c>
      <c r="B12780">
        <v>12779</v>
      </c>
      <c r="C12780" s="2">
        <v>27.523587157378302</v>
      </c>
      <c r="D12780" s="1">
        <v>981.29881930358795</v>
      </c>
      <c r="E12780" s="1">
        <v>20.344693179380901</v>
      </c>
      <c r="F12780" s="1">
        <v>42.435099999999998</v>
      </c>
      <c r="G12780" s="1">
        <v>0</v>
      </c>
      <c r="H12780" s="1">
        <v>0</v>
      </c>
      <c r="I12780" s="1">
        <v>0</v>
      </c>
    </row>
    <row r="12781" spans="1:9" x14ac:dyDescent="0.25">
      <c r="A12781" s="3">
        <v>44593.668206018519</v>
      </c>
      <c r="B12781">
        <v>12780</v>
      </c>
      <c r="C12781" s="2">
        <v>27.520098401605999</v>
      </c>
      <c r="D12781" s="1">
        <v>981.33690905317201</v>
      </c>
      <c r="E12781" s="1">
        <v>20.4451119274582</v>
      </c>
      <c r="F12781" s="1">
        <v>43.412500000000001</v>
      </c>
      <c r="G12781" s="1">
        <v>3</v>
      </c>
      <c r="H12781" s="1">
        <v>2</v>
      </c>
      <c r="I12781" s="1">
        <v>2</v>
      </c>
    </row>
    <row r="12782" spans="1:9" x14ac:dyDescent="0.25">
      <c r="A12782" s="3">
        <v>44593.668900462966</v>
      </c>
      <c r="B12782">
        <v>12781</v>
      </c>
      <c r="C12782" s="2">
        <v>27.511217932988401</v>
      </c>
      <c r="D12782" s="1">
        <v>981.36485009590604</v>
      </c>
      <c r="E12782" s="1">
        <v>20.317358083027202</v>
      </c>
      <c r="F12782" s="1">
        <v>43.412500000000001</v>
      </c>
      <c r="G12782" s="1">
        <v>1</v>
      </c>
      <c r="H12782" s="1">
        <v>0</v>
      </c>
      <c r="I12782" s="1">
        <v>0</v>
      </c>
    </row>
    <row r="12783" spans="1:9" x14ac:dyDescent="0.25">
      <c r="A12783" s="3">
        <v>44593.669618055559</v>
      </c>
      <c r="B12783">
        <v>12782</v>
      </c>
      <c r="C12783" s="2">
        <v>27.483307894564099</v>
      </c>
      <c r="D12783" s="1">
        <v>981.34918842680099</v>
      </c>
      <c r="E12783" s="1">
        <v>20.385372935648601</v>
      </c>
      <c r="F12783" s="1">
        <v>46.529150000000001</v>
      </c>
      <c r="G12783" s="1">
        <v>0</v>
      </c>
      <c r="H12783" s="1">
        <v>0</v>
      </c>
      <c r="I12783" s="1">
        <v>0</v>
      </c>
    </row>
    <row r="12784" spans="1:9" x14ac:dyDescent="0.25">
      <c r="A12784" s="3">
        <v>44593.670289351852</v>
      </c>
      <c r="B12784">
        <v>12783</v>
      </c>
      <c r="C12784" s="2">
        <v>27.425267729213001</v>
      </c>
      <c r="D12784" s="1">
        <v>981.30569336643396</v>
      </c>
      <c r="E12784" s="1">
        <v>20.532603527721601</v>
      </c>
      <c r="F12784" s="1">
        <v>44.389899999999997</v>
      </c>
      <c r="G12784" s="1">
        <v>1</v>
      </c>
      <c r="H12784" s="1">
        <v>1</v>
      </c>
      <c r="I12784" s="1">
        <v>0</v>
      </c>
    </row>
    <row r="12785" spans="1:9" x14ac:dyDescent="0.25">
      <c r="A12785" s="3">
        <v>44593.670983796299</v>
      </c>
      <c r="B12785">
        <v>12784</v>
      </c>
      <c r="C12785" s="2">
        <v>27.4991658698615</v>
      </c>
      <c r="D12785" s="1">
        <v>981.31297670971196</v>
      </c>
      <c r="E12785" s="1">
        <v>20.4682657249508</v>
      </c>
      <c r="F12785" s="1">
        <v>45.3673</v>
      </c>
      <c r="G12785" s="1">
        <v>3</v>
      </c>
      <c r="H12785" s="1">
        <v>2</v>
      </c>
      <c r="I12785" s="1">
        <v>2</v>
      </c>
    </row>
    <row r="12786" spans="1:9" x14ac:dyDescent="0.25">
      <c r="A12786" s="3">
        <v>44593.671678240738</v>
      </c>
      <c r="B12786">
        <v>12785</v>
      </c>
      <c r="C12786" s="2">
        <v>27.536907862501199</v>
      </c>
      <c r="D12786" s="1">
        <v>981.31958819050897</v>
      </c>
      <c r="E12786" s="1">
        <v>20.449982021826099</v>
      </c>
      <c r="F12786" s="1">
        <v>41.088799999999999</v>
      </c>
      <c r="G12786" s="1">
        <v>1</v>
      </c>
      <c r="H12786" s="1">
        <v>1</v>
      </c>
      <c r="I12786" s="1">
        <v>1</v>
      </c>
    </row>
    <row r="12787" spans="1:9" x14ac:dyDescent="0.25">
      <c r="A12787" s="3">
        <v>44593.672372685185</v>
      </c>
      <c r="B12787">
        <v>12786</v>
      </c>
      <c r="C12787" s="2">
        <v>27.494408476973899</v>
      </c>
      <c r="D12787" s="1">
        <v>981.30904119002901</v>
      </c>
      <c r="E12787" s="1">
        <v>20.501885144987501</v>
      </c>
      <c r="F12787" s="1">
        <v>44.205449999999999</v>
      </c>
      <c r="G12787" s="1">
        <v>0</v>
      </c>
      <c r="H12787" s="1">
        <v>0</v>
      </c>
      <c r="I12787" s="1">
        <v>0</v>
      </c>
    </row>
    <row r="12788" spans="1:9" x14ac:dyDescent="0.25">
      <c r="A12788" s="3">
        <v>44593.673067129632</v>
      </c>
      <c r="B12788">
        <v>12787</v>
      </c>
      <c r="C12788" s="2">
        <v>27.484576532483299</v>
      </c>
      <c r="D12788" s="1">
        <v>981.29719339831604</v>
      </c>
      <c r="E12788" s="1">
        <v>20.390890166157899</v>
      </c>
      <c r="F12788" s="1">
        <v>42.066200000000002</v>
      </c>
      <c r="G12788" s="1">
        <v>0</v>
      </c>
      <c r="H12788" s="1">
        <v>0</v>
      </c>
      <c r="I12788" s="1">
        <v>0</v>
      </c>
    </row>
    <row r="12789" spans="1:9" x14ac:dyDescent="0.25">
      <c r="A12789" s="3">
        <v>44593.673750000002</v>
      </c>
      <c r="B12789">
        <v>12788</v>
      </c>
      <c r="C12789" s="2">
        <v>27.4550807055668</v>
      </c>
      <c r="D12789" s="1">
        <v>981.31387955015202</v>
      </c>
      <c r="E12789" s="1">
        <v>20.4923794090091</v>
      </c>
      <c r="F12789" s="1">
        <v>44.205449999999999</v>
      </c>
      <c r="G12789" s="1">
        <v>0</v>
      </c>
      <c r="H12789" s="1">
        <v>0</v>
      </c>
      <c r="I12789" s="1">
        <v>0</v>
      </c>
    </row>
    <row r="12790" spans="1:9" x14ac:dyDescent="0.25">
      <c r="A12790" s="3">
        <v>44593.674444444441</v>
      </c>
      <c r="B12790">
        <v>12789</v>
      </c>
      <c r="C12790" s="2">
        <v>27.443345809420201</v>
      </c>
      <c r="D12790" s="1">
        <v>981.26772642294702</v>
      </c>
      <c r="E12790" s="1">
        <v>20.476158261242102</v>
      </c>
      <c r="F12790" s="1">
        <v>44.205449999999999</v>
      </c>
      <c r="G12790" s="1">
        <v>0</v>
      </c>
      <c r="H12790" s="1">
        <v>0</v>
      </c>
      <c r="I12790" s="1">
        <v>0</v>
      </c>
    </row>
    <row r="12791" spans="1:9" x14ac:dyDescent="0.25">
      <c r="A12791" s="3">
        <v>44593.675138888888</v>
      </c>
      <c r="B12791">
        <v>12790</v>
      </c>
      <c r="C12791" s="2">
        <v>27.4801362998457</v>
      </c>
      <c r="D12791" s="1">
        <v>981.33031454311197</v>
      </c>
      <c r="E12791" s="1">
        <v>20.457917582729198</v>
      </c>
      <c r="F12791" s="1">
        <v>44.205449999999999</v>
      </c>
      <c r="G12791" s="1">
        <v>0</v>
      </c>
      <c r="H12791" s="1">
        <v>0</v>
      </c>
      <c r="I12791" s="1">
        <v>0</v>
      </c>
    </row>
    <row r="12792" spans="1:9" x14ac:dyDescent="0.25">
      <c r="A12792" s="3">
        <v>44593.675844907404</v>
      </c>
      <c r="B12792">
        <v>12791</v>
      </c>
      <c r="C12792" s="2">
        <v>27.411312722456401</v>
      </c>
      <c r="D12792" s="1">
        <v>981.29960113888399</v>
      </c>
      <c r="E12792" s="1">
        <v>20.510905483397099</v>
      </c>
      <c r="F12792" s="1">
        <v>41.088799999999999</v>
      </c>
      <c r="G12792" s="1">
        <v>1</v>
      </c>
      <c r="H12792" s="1">
        <v>1</v>
      </c>
      <c r="I12792" s="1">
        <v>0</v>
      </c>
    </row>
    <row r="12793" spans="1:9" x14ac:dyDescent="0.25">
      <c r="A12793" s="3">
        <v>44593.676539351851</v>
      </c>
      <c r="B12793">
        <v>12792</v>
      </c>
      <c r="C12793" s="2">
        <v>27.447468880861901</v>
      </c>
      <c r="D12793" s="1">
        <v>981.352498782358</v>
      </c>
      <c r="E12793" s="1">
        <v>20.4147199073889</v>
      </c>
      <c r="F12793" s="1">
        <v>43.228050000000003</v>
      </c>
      <c r="G12793" s="1">
        <v>0</v>
      </c>
      <c r="H12793" s="1">
        <v>0</v>
      </c>
      <c r="I12793" s="1">
        <v>0</v>
      </c>
    </row>
    <row r="12794" spans="1:9" x14ac:dyDescent="0.25">
      <c r="A12794" s="3">
        <v>44593.677233796298</v>
      </c>
      <c r="B12794">
        <v>12793</v>
      </c>
      <c r="C12794" s="2">
        <v>27.4626925309265</v>
      </c>
      <c r="D12794" s="1">
        <v>981.280482221998</v>
      </c>
      <c r="E12794" s="1">
        <v>20.4475041472943</v>
      </c>
      <c r="F12794" s="1">
        <v>43.228050000000003</v>
      </c>
      <c r="G12794" s="1">
        <v>0</v>
      </c>
      <c r="H12794" s="1">
        <v>0</v>
      </c>
      <c r="I12794" s="1">
        <v>0</v>
      </c>
    </row>
    <row r="12795" spans="1:9" x14ac:dyDescent="0.25">
      <c r="A12795" s="3">
        <v>44593.677928240744</v>
      </c>
      <c r="B12795">
        <v>12794</v>
      </c>
      <c r="C12795" s="2">
        <v>27.476330386333601</v>
      </c>
      <c r="D12795" s="1">
        <v>981.27563082765403</v>
      </c>
      <c r="E12795" s="1">
        <v>20.435795786981</v>
      </c>
      <c r="F12795" s="1">
        <v>43.228050000000003</v>
      </c>
      <c r="G12795" s="1">
        <v>0</v>
      </c>
      <c r="H12795" s="1">
        <v>0</v>
      </c>
      <c r="I12795" s="1">
        <v>0</v>
      </c>
    </row>
    <row r="12796" spans="1:9" x14ac:dyDescent="0.25">
      <c r="A12796" s="3">
        <v>44593.678622685184</v>
      </c>
      <c r="B12796">
        <v>12795</v>
      </c>
      <c r="C12796" s="2">
        <v>27.480770618780198</v>
      </c>
      <c r="D12796" s="1">
        <v>981.19898321384801</v>
      </c>
      <c r="E12796" s="1">
        <v>20.424470359496599</v>
      </c>
      <c r="F12796" s="1">
        <v>43.228050000000003</v>
      </c>
      <c r="G12796" s="1">
        <v>1</v>
      </c>
      <c r="H12796" s="1">
        <v>1</v>
      </c>
      <c r="I12796" s="1">
        <v>1</v>
      </c>
    </row>
    <row r="12797" spans="1:9" x14ac:dyDescent="0.25">
      <c r="A12797" s="3">
        <v>44593.67931712963</v>
      </c>
      <c r="B12797">
        <v>12796</v>
      </c>
      <c r="C12797" s="2">
        <v>27.421461818061101</v>
      </c>
      <c r="D12797" s="1">
        <v>981.24753191782304</v>
      </c>
      <c r="E12797" s="1">
        <v>20.482637684805699</v>
      </c>
      <c r="F12797" s="1">
        <v>43.228050000000003</v>
      </c>
      <c r="G12797" s="1">
        <v>1</v>
      </c>
      <c r="H12797" s="1">
        <v>1</v>
      </c>
      <c r="I12797" s="1">
        <v>1</v>
      </c>
    </row>
    <row r="12798" spans="1:9" x14ac:dyDescent="0.25">
      <c r="A12798" s="3">
        <v>44593.680011574077</v>
      </c>
      <c r="B12798">
        <v>12797</v>
      </c>
      <c r="C12798" s="2">
        <v>27.463644009142499</v>
      </c>
      <c r="D12798" s="1">
        <v>981.25585060624303</v>
      </c>
      <c r="E12798" s="1">
        <v>20.391764935488801</v>
      </c>
      <c r="F12798" s="1">
        <v>41.088799999999999</v>
      </c>
      <c r="G12798" s="1">
        <v>1</v>
      </c>
      <c r="H12798" s="1">
        <v>1</v>
      </c>
      <c r="I12798" s="1">
        <v>1</v>
      </c>
    </row>
    <row r="12799" spans="1:9" x14ac:dyDescent="0.25">
      <c r="A12799" s="3">
        <v>44593.680706018517</v>
      </c>
      <c r="B12799">
        <v>12798</v>
      </c>
      <c r="C12799" s="2">
        <v>27.400529309651901</v>
      </c>
      <c r="D12799" s="1">
        <v>981.28626808609397</v>
      </c>
      <c r="E12799" s="1">
        <v>20.511353014555301</v>
      </c>
      <c r="F12799" s="1">
        <v>41.088799999999999</v>
      </c>
      <c r="G12799" s="1">
        <v>1</v>
      </c>
      <c r="H12799" s="1">
        <v>1</v>
      </c>
      <c r="I12799" s="1">
        <v>1</v>
      </c>
    </row>
    <row r="12800" spans="1:9" x14ac:dyDescent="0.25">
      <c r="A12800" s="3">
        <v>44593.681400462963</v>
      </c>
      <c r="B12800">
        <v>12799</v>
      </c>
      <c r="C12800" s="2">
        <v>27.432562392711699</v>
      </c>
      <c r="D12800" s="1">
        <v>981.24917187116205</v>
      </c>
      <c r="E12800" s="1">
        <v>20.487745674995701</v>
      </c>
      <c r="F12800" s="1">
        <v>44.205449999999999</v>
      </c>
      <c r="G12800" s="1">
        <v>0</v>
      </c>
      <c r="H12800" s="1">
        <v>1</v>
      </c>
      <c r="I12800" s="1">
        <v>0</v>
      </c>
    </row>
    <row r="12801" spans="1:9" x14ac:dyDescent="0.25">
      <c r="A12801" s="3">
        <v>44593.682083333333</v>
      </c>
      <c r="B12801">
        <v>12800</v>
      </c>
      <c r="C12801" s="2">
        <v>27.438271260217199</v>
      </c>
      <c r="D12801" s="1">
        <v>981.30159672522996</v>
      </c>
      <c r="E12801" s="1">
        <v>20.454091035611601</v>
      </c>
      <c r="F12801" s="1">
        <v>44.205449999999999</v>
      </c>
      <c r="G12801" s="1">
        <v>0</v>
      </c>
      <c r="H12801" s="1">
        <v>0</v>
      </c>
      <c r="I12801" s="1">
        <v>0</v>
      </c>
    </row>
    <row r="12802" spans="1:9" x14ac:dyDescent="0.25">
      <c r="A12802" s="3">
        <v>44593.68277777778</v>
      </c>
      <c r="B12802">
        <v>12801</v>
      </c>
      <c r="C12802" s="2">
        <v>27.441760012763002</v>
      </c>
      <c r="D12802" s="1">
        <v>981.298331906518</v>
      </c>
      <c r="E12802" s="1">
        <v>20.4706546165941</v>
      </c>
      <c r="F12802" s="1">
        <v>44.205449999999999</v>
      </c>
      <c r="G12802" s="1">
        <v>1</v>
      </c>
      <c r="H12802" s="1">
        <v>1</v>
      </c>
      <c r="I12802" s="1">
        <v>1</v>
      </c>
    </row>
    <row r="12803" spans="1:9" x14ac:dyDescent="0.25">
      <c r="A12803" s="3">
        <v>44593.683483796296</v>
      </c>
      <c r="B12803">
        <v>12802</v>
      </c>
      <c r="C12803" s="2">
        <v>27.551497208508199</v>
      </c>
      <c r="D12803" s="1">
        <v>981.18388136827002</v>
      </c>
      <c r="E12803" s="1">
        <v>20.276668676711299</v>
      </c>
      <c r="F12803" s="1">
        <v>44.205449999999999</v>
      </c>
      <c r="G12803" s="1">
        <v>0</v>
      </c>
      <c r="H12803" s="1">
        <v>0</v>
      </c>
      <c r="I12803" s="1">
        <v>0</v>
      </c>
    </row>
    <row r="12804" spans="1:9" x14ac:dyDescent="0.25">
      <c r="A12804" s="3">
        <v>44593.684178240743</v>
      </c>
      <c r="B12804">
        <v>12803</v>
      </c>
      <c r="C12804" s="2">
        <v>27.539127980216598</v>
      </c>
      <c r="D12804" s="1">
        <v>981.27429555167805</v>
      </c>
      <c r="E12804" s="1">
        <v>20.310615584468302</v>
      </c>
      <c r="F12804" s="1">
        <v>44.205449999999999</v>
      </c>
      <c r="G12804" s="1">
        <v>0</v>
      </c>
      <c r="H12804" s="1">
        <v>0</v>
      </c>
      <c r="I12804" s="1">
        <v>0</v>
      </c>
    </row>
    <row r="12805" spans="1:9" x14ac:dyDescent="0.25">
      <c r="A12805" s="3">
        <v>44593.684872685182</v>
      </c>
      <c r="B12805">
        <v>12804</v>
      </c>
      <c r="C12805" s="2">
        <v>27.487430967868001</v>
      </c>
      <c r="D12805" s="1">
        <v>981.30164403026095</v>
      </c>
      <c r="E12805" s="1">
        <v>20.312785806041202</v>
      </c>
      <c r="F12805" s="1">
        <v>44.205449999999999</v>
      </c>
      <c r="G12805" s="1">
        <v>0</v>
      </c>
      <c r="H12805" s="1">
        <v>0</v>
      </c>
      <c r="I12805" s="1">
        <v>0</v>
      </c>
    </row>
    <row r="12806" spans="1:9" x14ac:dyDescent="0.25">
      <c r="A12806" s="3">
        <v>44593.685567129629</v>
      </c>
      <c r="B12806">
        <v>12805</v>
      </c>
      <c r="C12806" s="2">
        <v>27.446200243474799</v>
      </c>
      <c r="D12806" s="1">
        <v>981.33485183967298</v>
      </c>
      <c r="E12806" s="1">
        <v>20.4537608686787</v>
      </c>
      <c r="F12806" s="1">
        <v>41.088799999999999</v>
      </c>
      <c r="G12806" s="1">
        <v>0</v>
      </c>
      <c r="H12806" s="1">
        <v>0</v>
      </c>
      <c r="I12806" s="1">
        <v>0</v>
      </c>
    </row>
    <row r="12807" spans="1:9" x14ac:dyDescent="0.25">
      <c r="A12807" s="3">
        <v>44593.686261574076</v>
      </c>
      <c r="B12807">
        <v>12806</v>
      </c>
      <c r="C12807" s="2">
        <v>27.504874741664299</v>
      </c>
      <c r="D12807" s="1">
        <v>981.34277151475897</v>
      </c>
      <c r="E12807" s="1">
        <v>20.456887287285301</v>
      </c>
      <c r="F12807" s="1">
        <v>44.205449999999999</v>
      </c>
      <c r="G12807" s="1">
        <v>0</v>
      </c>
      <c r="H12807" s="1">
        <v>0</v>
      </c>
      <c r="I12807" s="1">
        <v>0</v>
      </c>
    </row>
    <row r="12808" spans="1:9" x14ac:dyDescent="0.25">
      <c r="A12808" s="3">
        <v>44593.686956018515</v>
      </c>
      <c r="B12808">
        <v>12807</v>
      </c>
      <c r="C12808" s="2">
        <v>27.592410822099499</v>
      </c>
      <c r="D12808" s="1">
        <v>981.25462809335795</v>
      </c>
      <c r="E12808" s="1">
        <v>20.408667438310999</v>
      </c>
      <c r="F12808" s="1">
        <v>42.066200000000002</v>
      </c>
      <c r="G12808" s="1">
        <v>0</v>
      </c>
      <c r="H12808" s="1">
        <v>1</v>
      </c>
      <c r="I12808" s="1">
        <v>0</v>
      </c>
    </row>
    <row r="12809" spans="1:9" x14ac:dyDescent="0.25">
      <c r="A12809" s="3">
        <v>44593.687650462962</v>
      </c>
      <c r="B12809">
        <v>12808</v>
      </c>
      <c r="C12809" s="2">
        <v>27.5150238480011</v>
      </c>
      <c r="D12809" s="1">
        <v>981.34118488218803</v>
      </c>
      <c r="E12809" s="1">
        <v>20.768400387966398</v>
      </c>
      <c r="F12809" s="1">
        <v>44.205449999999999</v>
      </c>
      <c r="G12809" s="1">
        <v>0</v>
      </c>
      <c r="H12809" s="1">
        <v>0</v>
      </c>
      <c r="I12809" s="1">
        <v>0</v>
      </c>
    </row>
    <row r="12810" spans="1:9" x14ac:dyDescent="0.25">
      <c r="A12810" s="3">
        <v>44593.688344907408</v>
      </c>
      <c r="B12810">
        <v>12809</v>
      </c>
      <c r="C12810" s="2">
        <v>27.5229528381367</v>
      </c>
      <c r="D12810" s="1">
        <v>981.372700898424</v>
      </c>
      <c r="E12810" s="1">
        <v>20.656671212070801</v>
      </c>
      <c r="F12810" s="1">
        <v>42.066200000000002</v>
      </c>
      <c r="G12810" s="1">
        <v>0</v>
      </c>
      <c r="H12810" s="1">
        <v>0</v>
      </c>
      <c r="I12810" s="1">
        <v>0</v>
      </c>
    </row>
    <row r="12811" spans="1:9" x14ac:dyDescent="0.25">
      <c r="A12811" s="3">
        <v>44593.689039351855</v>
      </c>
      <c r="B12811">
        <v>12810</v>
      </c>
      <c r="C12811" s="2">
        <v>27.525807274759501</v>
      </c>
      <c r="D12811" s="1">
        <v>981.39630475402498</v>
      </c>
      <c r="E12811" s="1">
        <v>20.5729973820178</v>
      </c>
      <c r="F12811" s="1">
        <v>42.066200000000002</v>
      </c>
      <c r="G12811" s="1">
        <v>0</v>
      </c>
      <c r="H12811" s="1">
        <v>0</v>
      </c>
      <c r="I12811" s="1">
        <v>0</v>
      </c>
    </row>
    <row r="12812" spans="1:9" x14ac:dyDescent="0.25">
      <c r="A12812" s="3">
        <v>44593.689733796295</v>
      </c>
      <c r="B12812">
        <v>12811</v>
      </c>
      <c r="C12812" s="2">
        <v>27.525172955502001</v>
      </c>
      <c r="D12812" s="1">
        <v>981.45451600163403</v>
      </c>
      <c r="E12812" s="1">
        <v>20.561882679063501</v>
      </c>
      <c r="F12812" s="1">
        <v>42.066200000000002</v>
      </c>
      <c r="G12812" s="1">
        <v>0</v>
      </c>
      <c r="H12812" s="1">
        <v>0</v>
      </c>
      <c r="I12812" s="1">
        <v>0</v>
      </c>
    </row>
    <row r="12813" spans="1:9" x14ac:dyDescent="0.25">
      <c r="A12813" s="3">
        <v>44593.690428240741</v>
      </c>
      <c r="B12813">
        <v>12812</v>
      </c>
      <c r="C12813" s="2">
        <v>27.505509060776301</v>
      </c>
      <c r="D12813" s="1">
        <v>981.39773560412402</v>
      </c>
      <c r="E12813" s="1">
        <v>20.6406797056725</v>
      </c>
      <c r="F12813" s="1">
        <v>42.066200000000002</v>
      </c>
      <c r="G12813" s="1">
        <v>1</v>
      </c>
      <c r="H12813" s="1">
        <v>0</v>
      </c>
      <c r="I12813" s="1">
        <v>0</v>
      </c>
    </row>
    <row r="12814" spans="1:9" x14ac:dyDescent="0.25">
      <c r="A12814" s="3">
        <v>44593.691122685188</v>
      </c>
      <c r="B12814">
        <v>12813</v>
      </c>
      <c r="C12814" s="2">
        <v>27.474427429639</v>
      </c>
      <c r="D12814" s="1">
        <v>981.35623382936399</v>
      </c>
      <c r="E12814" s="1">
        <v>20.764493305269699</v>
      </c>
      <c r="F12814" s="1">
        <v>42.066200000000002</v>
      </c>
      <c r="G12814" s="1">
        <v>0</v>
      </c>
      <c r="H12814" s="1">
        <v>0</v>
      </c>
      <c r="I12814" s="1">
        <v>0</v>
      </c>
    </row>
    <row r="12815" spans="1:9" x14ac:dyDescent="0.25">
      <c r="A12815" s="3">
        <v>44593.691805555558</v>
      </c>
      <c r="B12815">
        <v>12814</v>
      </c>
      <c r="C12815" s="2">
        <v>27.458252299387102</v>
      </c>
      <c r="D12815" s="1">
        <v>981.37627792189403</v>
      </c>
      <c r="E12815" s="1">
        <v>20.614780439779999</v>
      </c>
      <c r="F12815" s="1">
        <v>42.066200000000002</v>
      </c>
      <c r="G12815" s="1">
        <v>0</v>
      </c>
      <c r="H12815" s="1">
        <v>0</v>
      </c>
      <c r="I12815" s="1">
        <v>0</v>
      </c>
    </row>
    <row r="12816" spans="1:9" x14ac:dyDescent="0.25">
      <c r="A12816" s="3">
        <v>44593.692511574074</v>
      </c>
      <c r="B12816">
        <v>12815</v>
      </c>
      <c r="C12816" s="2">
        <v>27.536907862501199</v>
      </c>
      <c r="D12816" s="1">
        <v>981.31958819050897</v>
      </c>
      <c r="E12816" s="1">
        <v>20.544684601633701</v>
      </c>
      <c r="F12816" s="1">
        <v>42.066200000000002</v>
      </c>
      <c r="G12816" s="1">
        <v>0</v>
      </c>
      <c r="H12816" s="1">
        <v>0</v>
      </c>
      <c r="I12816" s="1">
        <v>0</v>
      </c>
    </row>
    <row r="12817" spans="1:9" x14ac:dyDescent="0.25">
      <c r="A12817" s="3">
        <v>44593.693206018521</v>
      </c>
      <c r="B12817">
        <v>12816</v>
      </c>
      <c r="C12817" s="2">
        <v>27.524855795874998</v>
      </c>
      <c r="D12817" s="1">
        <v>981.34258563058302</v>
      </c>
      <c r="E12817" s="1">
        <v>20.595318574110799</v>
      </c>
      <c r="F12817" s="1">
        <v>42.066200000000002</v>
      </c>
      <c r="G12817" s="1">
        <v>0</v>
      </c>
      <c r="H12817" s="1">
        <v>0</v>
      </c>
      <c r="I12817" s="1">
        <v>0</v>
      </c>
    </row>
    <row r="12818" spans="1:9" x14ac:dyDescent="0.25">
      <c r="A12818" s="3">
        <v>44593.69390046296</v>
      </c>
      <c r="B12818">
        <v>12817</v>
      </c>
      <c r="C12818" s="2">
        <v>27.448103199562301</v>
      </c>
      <c r="D12818" s="1">
        <v>981.44575953490198</v>
      </c>
      <c r="E12818" s="1">
        <v>20.682032173002501</v>
      </c>
      <c r="F12818" s="1">
        <v>44.205449999999999</v>
      </c>
      <c r="G12818" s="1">
        <v>0</v>
      </c>
      <c r="H12818" s="1">
        <v>0</v>
      </c>
      <c r="I12818" s="1">
        <v>0</v>
      </c>
    </row>
    <row r="12819" spans="1:9" x14ac:dyDescent="0.25">
      <c r="A12819" s="3">
        <v>44593.694594907407</v>
      </c>
      <c r="B12819">
        <v>12818</v>
      </c>
      <c r="C12819" s="2">
        <v>27.4471517215134</v>
      </c>
      <c r="D12819" s="1">
        <v>981.53480643066905</v>
      </c>
      <c r="E12819" s="1">
        <v>20.6040998143406</v>
      </c>
      <c r="F12819" s="1">
        <v>44.205449999999999</v>
      </c>
      <c r="G12819" s="1">
        <v>0</v>
      </c>
      <c r="H12819" s="1">
        <v>1</v>
      </c>
      <c r="I12819" s="1">
        <v>0</v>
      </c>
    </row>
    <row r="12820" spans="1:9" x14ac:dyDescent="0.25">
      <c r="A12820" s="3">
        <v>44593.695289351854</v>
      </c>
      <c r="B12820">
        <v>12819</v>
      </c>
      <c r="C12820" s="2">
        <v>27.451274793132502</v>
      </c>
      <c r="D12820" s="1">
        <v>981.54123694851296</v>
      </c>
      <c r="E12820" s="1">
        <v>20.6094990058353</v>
      </c>
      <c r="F12820" s="1">
        <v>44.205449999999999</v>
      </c>
      <c r="G12820" s="1">
        <v>0</v>
      </c>
      <c r="H12820" s="1">
        <v>0</v>
      </c>
      <c r="I12820" s="1">
        <v>0</v>
      </c>
    </row>
    <row r="12821" spans="1:9" x14ac:dyDescent="0.25">
      <c r="A12821" s="3">
        <v>44593.695983796293</v>
      </c>
      <c r="B12821">
        <v>12820</v>
      </c>
      <c r="C12821" s="2">
        <v>27.4128985185679</v>
      </c>
      <c r="D12821" s="1">
        <v>981.60846880204599</v>
      </c>
      <c r="E12821" s="1">
        <v>20.677911060062101</v>
      </c>
      <c r="F12821" s="1">
        <v>39.926949999999998</v>
      </c>
      <c r="G12821" s="1">
        <v>0</v>
      </c>
      <c r="H12821" s="1">
        <v>0</v>
      </c>
      <c r="I12821" s="1">
        <v>1</v>
      </c>
    </row>
    <row r="12822" spans="1:9" x14ac:dyDescent="0.25">
      <c r="A12822" s="3">
        <v>44593.69667824074</v>
      </c>
      <c r="B12822">
        <v>12821</v>
      </c>
      <c r="C12822" s="2">
        <v>27.359298625753901</v>
      </c>
      <c r="D12822" s="1">
        <v>981.60319741691899</v>
      </c>
      <c r="E12822" s="1">
        <v>20.7302289349158</v>
      </c>
      <c r="F12822" s="1">
        <v>42.765500000000003</v>
      </c>
      <c r="G12822" s="1">
        <v>0</v>
      </c>
      <c r="H12822" s="1">
        <v>0</v>
      </c>
      <c r="I12822" s="1">
        <v>0</v>
      </c>
    </row>
    <row r="12823" spans="1:9" x14ac:dyDescent="0.25">
      <c r="A12823" s="3">
        <v>44593.697372685187</v>
      </c>
      <c r="B12823">
        <v>12822</v>
      </c>
      <c r="C12823" s="2">
        <v>27.364373170427601</v>
      </c>
      <c r="D12823" s="1">
        <v>981.59718714319297</v>
      </c>
      <c r="E12823" s="1">
        <v>20.663201522563501</v>
      </c>
      <c r="F12823" s="1">
        <v>42.765500000000003</v>
      </c>
      <c r="G12823" s="1">
        <v>0</v>
      </c>
      <c r="H12823" s="1">
        <v>1</v>
      </c>
      <c r="I12823" s="1">
        <v>1</v>
      </c>
    </row>
    <row r="12824" spans="1:9" x14ac:dyDescent="0.25">
      <c r="A12824" s="3">
        <v>44593.698067129626</v>
      </c>
      <c r="B12824">
        <v>12823</v>
      </c>
      <c r="C12824" s="2">
        <v>27.368813397255799</v>
      </c>
      <c r="D12824" s="1">
        <v>981.68418865273395</v>
      </c>
      <c r="E12824" s="1">
        <v>20.8968832431535</v>
      </c>
      <c r="F12824" s="1">
        <v>42.765500000000003</v>
      </c>
      <c r="G12824" s="1">
        <v>0</v>
      </c>
      <c r="H12824" s="1">
        <v>0</v>
      </c>
      <c r="I12824" s="1">
        <v>0</v>
      </c>
    </row>
    <row r="12825" spans="1:9" x14ac:dyDescent="0.25">
      <c r="A12825" s="3">
        <v>44593.698761574073</v>
      </c>
      <c r="B12825">
        <v>12824</v>
      </c>
      <c r="C12825" s="2">
        <v>27.455715024321702</v>
      </c>
      <c r="D12825" s="1">
        <v>981.68918349672094</v>
      </c>
      <c r="E12825" s="1">
        <v>20.687288504933999</v>
      </c>
      <c r="F12825" s="1">
        <v>42.066200000000002</v>
      </c>
      <c r="G12825" s="1">
        <v>0</v>
      </c>
      <c r="H12825" s="1">
        <v>0</v>
      </c>
      <c r="I12825" s="1">
        <v>0</v>
      </c>
    </row>
    <row r="12826" spans="1:9" x14ac:dyDescent="0.25">
      <c r="A12826" s="3">
        <v>44593.699456018519</v>
      </c>
      <c r="B12826">
        <v>12825</v>
      </c>
      <c r="C12826" s="2">
        <v>27.436051145032401</v>
      </c>
      <c r="D12826" s="1">
        <v>981.74033530306099</v>
      </c>
      <c r="E12826" s="1">
        <v>20.894150653880601</v>
      </c>
      <c r="F12826" s="1">
        <v>42.066200000000002</v>
      </c>
      <c r="G12826" s="1">
        <v>0</v>
      </c>
      <c r="H12826" s="1">
        <v>0</v>
      </c>
      <c r="I12826" s="1">
        <v>0</v>
      </c>
    </row>
    <row r="12827" spans="1:9" x14ac:dyDescent="0.25">
      <c r="A12827" s="3">
        <v>44593.700150462966</v>
      </c>
      <c r="B12827">
        <v>12826</v>
      </c>
      <c r="C12827" s="2">
        <v>27.534687744841399</v>
      </c>
      <c r="D12827" s="1">
        <v>981.65740485028903</v>
      </c>
      <c r="E12827" s="1">
        <v>20.594912018479999</v>
      </c>
      <c r="F12827" s="1">
        <v>42.066200000000002</v>
      </c>
      <c r="G12827" s="1">
        <v>0</v>
      </c>
      <c r="H12827" s="1">
        <v>1</v>
      </c>
      <c r="I12827" s="1">
        <v>0</v>
      </c>
    </row>
    <row r="12828" spans="1:9" x14ac:dyDescent="0.25">
      <c r="A12828" s="3">
        <v>44593.700844907406</v>
      </c>
      <c r="B12828">
        <v>12827</v>
      </c>
      <c r="C12828" s="2">
        <v>27.5318333079321</v>
      </c>
      <c r="D12828" s="1">
        <v>981.70867169540395</v>
      </c>
      <c r="E12828" s="1">
        <v>20.667446049432801</v>
      </c>
      <c r="F12828" s="1">
        <v>39.926949999999998</v>
      </c>
      <c r="G12828" s="1">
        <v>0</v>
      </c>
      <c r="H12828" s="1">
        <v>0</v>
      </c>
      <c r="I12828" s="1">
        <v>0</v>
      </c>
    </row>
    <row r="12829" spans="1:9" x14ac:dyDescent="0.25">
      <c r="A12829" s="3">
        <v>44593.701527777775</v>
      </c>
      <c r="B12829">
        <v>12828</v>
      </c>
      <c r="C12829" s="2">
        <v>27.3428063575744</v>
      </c>
      <c r="D12829" s="1">
        <v>981.57398999047496</v>
      </c>
      <c r="E12829" s="1">
        <v>20.7030651279252</v>
      </c>
      <c r="F12829" s="1">
        <v>42.066200000000002</v>
      </c>
      <c r="G12829" s="1">
        <v>0</v>
      </c>
      <c r="H12829" s="1">
        <v>0</v>
      </c>
      <c r="I12829" s="1">
        <v>1</v>
      </c>
    </row>
    <row r="12830" spans="1:9" x14ac:dyDescent="0.25">
      <c r="A12830" s="3">
        <v>44593.702222222222</v>
      </c>
      <c r="B12830">
        <v>12829</v>
      </c>
      <c r="C12830" s="2">
        <v>27.358981466721499</v>
      </c>
      <c r="D12830" s="1">
        <v>981.64796191626601</v>
      </c>
      <c r="E12830" s="1">
        <v>20.875011041585001</v>
      </c>
      <c r="F12830" s="1">
        <v>42.066200000000002</v>
      </c>
      <c r="G12830" s="1">
        <v>0</v>
      </c>
      <c r="H12830" s="1">
        <v>0</v>
      </c>
      <c r="I12830" s="1">
        <v>1</v>
      </c>
    </row>
    <row r="12831" spans="1:9" x14ac:dyDescent="0.25">
      <c r="A12831" s="3">
        <v>44593.702916666669</v>
      </c>
      <c r="B12831">
        <v>12830</v>
      </c>
      <c r="C12831" s="2">
        <v>27.371350669829202</v>
      </c>
      <c r="D12831" s="1">
        <v>981.70381381003494</v>
      </c>
      <c r="E12831" s="1">
        <v>20.813258489160201</v>
      </c>
      <c r="F12831" s="1">
        <v>39.926949999999998</v>
      </c>
      <c r="G12831" s="1">
        <v>0</v>
      </c>
      <c r="H12831" s="1">
        <v>0</v>
      </c>
      <c r="I12831" s="1">
        <v>0</v>
      </c>
    </row>
    <row r="12832" spans="1:9" x14ac:dyDescent="0.25">
      <c r="A12832" s="3">
        <v>44593.703622685185</v>
      </c>
      <c r="B12832">
        <v>12831</v>
      </c>
      <c r="C12832" s="2">
        <v>27.387525784194501</v>
      </c>
      <c r="D12832" s="1">
        <v>981.75864166655799</v>
      </c>
      <c r="E12832" s="1">
        <v>20.768050913975301</v>
      </c>
      <c r="F12832" s="1">
        <v>40.904350000000001</v>
      </c>
      <c r="G12832" s="1">
        <v>0</v>
      </c>
      <c r="H12832" s="1">
        <v>0</v>
      </c>
      <c r="I12832" s="1">
        <v>0</v>
      </c>
    </row>
    <row r="12833" spans="1:9" x14ac:dyDescent="0.25">
      <c r="A12833" s="3">
        <v>44593.704317129632</v>
      </c>
      <c r="B12833">
        <v>12832</v>
      </c>
      <c r="C12833" s="2">
        <v>27.301575700574698</v>
      </c>
      <c r="D12833" s="1">
        <v>981.71158371804995</v>
      </c>
      <c r="E12833" s="1">
        <v>20.849509142018402</v>
      </c>
      <c r="F12833" s="1">
        <v>42.066200000000002</v>
      </c>
      <c r="G12833" s="1">
        <v>0</v>
      </c>
      <c r="H12833" s="1">
        <v>0</v>
      </c>
      <c r="I12833" s="1">
        <v>0</v>
      </c>
    </row>
    <row r="12834" spans="1:9" x14ac:dyDescent="0.25">
      <c r="A12834" s="3">
        <v>44593.705011574071</v>
      </c>
      <c r="B12834">
        <v>12833</v>
      </c>
      <c r="C12834" s="2">
        <v>27.4017979463842</v>
      </c>
      <c r="D12834" s="1">
        <v>981.69038291146603</v>
      </c>
      <c r="E12834" s="1">
        <v>20.956795059988401</v>
      </c>
      <c r="F12834" s="1">
        <v>42.066200000000002</v>
      </c>
      <c r="G12834" s="1">
        <v>0</v>
      </c>
      <c r="H12834" s="1">
        <v>2</v>
      </c>
      <c r="I12834" s="1">
        <v>1</v>
      </c>
    </row>
    <row r="12835" spans="1:9" x14ac:dyDescent="0.25">
      <c r="A12835" s="3">
        <v>44593.705706018518</v>
      </c>
      <c r="B12835">
        <v>12834</v>
      </c>
      <c r="C12835" s="2">
        <v>27.4071896526995</v>
      </c>
      <c r="D12835" s="1">
        <v>981.71272079684195</v>
      </c>
      <c r="E12835" s="1">
        <v>20.8730497862378</v>
      </c>
      <c r="F12835" s="1">
        <v>39.926949999999998</v>
      </c>
      <c r="G12835" s="1">
        <v>0</v>
      </c>
      <c r="H12835" s="1">
        <v>0</v>
      </c>
      <c r="I12835" s="1">
        <v>0</v>
      </c>
    </row>
    <row r="12836" spans="1:9" x14ac:dyDescent="0.25">
      <c r="A12836" s="3">
        <v>44593.706400462965</v>
      </c>
      <c r="B12836">
        <v>12835</v>
      </c>
      <c r="C12836" s="2">
        <v>27.4198760217961</v>
      </c>
      <c r="D12836" s="1">
        <v>981.72902967917503</v>
      </c>
      <c r="E12836" s="1">
        <v>20.755589163218101</v>
      </c>
      <c r="F12836" s="1">
        <v>42.066200000000002</v>
      </c>
      <c r="G12836" s="1">
        <v>0</v>
      </c>
      <c r="H12836" s="1">
        <v>1</v>
      </c>
      <c r="I12836" s="1">
        <v>1</v>
      </c>
    </row>
    <row r="12837" spans="1:9" x14ac:dyDescent="0.25">
      <c r="A12837" s="3">
        <v>44593.707094907404</v>
      </c>
      <c r="B12837">
        <v>12836</v>
      </c>
      <c r="C12837" s="2">
        <v>27.445565924787999</v>
      </c>
      <c r="D12837" s="1">
        <v>981.68553906408295</v>
      </c>
      <c r="E12837" s="1">
        <v>20.748967606200399</v>
      </c>
      <c r="F12837" s="1">
        <v>42.066200000000002</v>
      </c>
      <c r="G12837" s="1">
        <v>0</v>
      </c>
      <c r="H12837" s="1">
        <v>0</v>
      </c>
      <c r="I12837" s="1">
        <v>0</v>
      </c>
    </row>
    <row r="12838" spans="1:9" x14ac:dyDescent="0.25">
      <c r="A12838" s="3">
        <v>44593.707789351851</v>
      </c>
      <c r="B12838">
        <v>12837</v>
      </c>
      <c r="C12838" s="2">
        <v>27.481722097190701</v>
      </c>
      <c r="D12838" s="1">
        <v>981.73323376426299</v>
      </c>
      <c r="E12838" s="1">
        <v>20.730776624977299</v>
      </c>
      <c r="F12838" s="1">
        <v>39.926949999999998</v>
      </c>
      <c r="G12838" s="1">
        <v>0</v>
      </c>
      <c r="H12838" s="1">
        <v>0</v>
      </c>
      <c r="I12838" s="1">
        <v>0</v>
      </c>
    </row>
    <row r="12839" spans="1:9" x14ac:dyDescent="0.25">
      <c r="A12839" s="3">
        <v>44593.708483796298</v>
      </c>
      <c r="B12839">
        <v>12838</v>
      </c>
      <c r="C12839" s="2">
        <v>27.468718559800699</v>
      </c>
      <c r="D12839" s="1">
        <v>981.77562719580101</v>
      </c>
      <c r="E12839" s="1">
        <v>20.670044927463199</v>
      </c>
      <c r="F12839" s="1">
        <v>42.765500000000003</v>
      </c>
      <c r="G12839" s="1">
        <v>0</v>
      </c>
      <c r="H12839" s="1">
        <v>0</v>
      </c>
      <c r="I12839" s="1">
        <v>1</v>
      </c>
    </row>
    <row r="12840" spans="1:9" x14ac:dyDescent="0.25">
      <c r="A12840" s="3">
        <v>44593.709189814814</v>
      </c>
      <c r="B12840">
        <v>12839</v>
      </c>
      <c r="C12840" s="2">
        <v>27.389745898161699</v>
      </c>
      <c r="D12840" s="1">
        <v>981.72902950867797</v>
      </c>
      <c r="E12840" s="1">
        <v>20.940578617354301</v>
      </c>
      <c r="F12840" s="1">
        <v>40.904350000000001</v>
      </c>
      <c r="G12840" s="1">
        <v>3</v>
      </c>
      <c r="H12840" s="1">
        <v>5</v>
      </c>
      <c r="I12840" s="1">
        <v>6</v>
      </c>
    </row>
    <row r="12841" spans="1:9" x14ac:dyDescent="0.25">
      <c r="A12841" s="3">
        <v>44593.709872685184</v>
      </c>
      <c r="B12841">
        <v>12840</v>
      </c>
      <c r="C12841" s="2">
        <v>27.380865442627101</v>
      </c>
      <c r="D12841" s="1">
        <v>981.72039803465202</v>
      </c>
      <c r="E12841" s="1">
        <v>20.901961726530502</v>
      </c>
      <c r="F12841" s="1">
        <v>43.652650000000001</v>
      </c>
      <c r="G12841" s="1">
        <v>3</v>
      </c>
      <c r="H12841" s="1">
        <v>3</v>
      </c>
      <c r="I12841" s="1">
        <v>3</v>
      </c>
    </row>
    <row r="12842" spans="1:9" x14ac:dyDescent="0.25">
      <c r="A12842" s="3">
        <v>44593.71056712963</v>
      </c>
      <c r="B12842">
        <v>12841</v>
      </c>
      <c r="C12842" s="2">
        <v>27.3703991926056</v>
      </c>
      <c r="D12842" s="1">
        <v>981.72321876981505</v>
      </c>
      <c r="E12842" s="1">
        <v>20.952498687641299</v>
      </c>
      <c r="F12842" s="1">
        <v>40.904350000000001</v>
      </c>
      <c r="G12842" s="1">
        <v>4</v>
      </c>
      <c r="H12842" s="1">
        <v>5</v>
      </c>
      <c r="I12842" s="1">
        <v>5</v>
      </c>
    </row>
    <row r="12843" spans="1:9" x14ac:dyDescent="0.25">
      <c r="A12843" s="3">
        <v>44593.71125</v>
      </c>
      <c r="B12843">
        <v>12842</v>
      </c>
      <c r="C12843" s="2">
        <v>27.4829907350871</v>
      </c>
      <c r="D12843" s="1">
        <v>981.69690888642106</v>
      </c>
      <c r="E12843" s="1">
        <v>20.8142689885503</v>
      </c>
      <c r="F12843" s="1">
        <v>42.765500000000003</v>
      </c>
      <c r="G12843" s="1">
        <v>7</v>
      </c>
      <c r="H12843" s="1">
        <v>9</v>
      </c>
      <c r="I12843" s="1">
        <v>9</v>
      </c>
    </row>
    <row r="12844" spans="1:9" x14ac:dyDescent="0.25">
      <c r="A12844" s="3">
        <v>44593.711944444447</v>
      </c>
      <c r="B12844">
        <v>12843</v>
      </c>
      <c r="C12844" s="2">
        <v>27.418607384804599</v>
      </c>
      <c r="D12844" s="1">
        <v>981.73227333180705</v>
      </c>
      <c r="E12844" s="1">
        <v>20.961682695067999</v>
      </c>
      <c r="F12844" s="1">
        <v>40.904350000000001</v>
      </c>
      <c r="G12844" s="1">
        <v>10</v>
      </c>
      <c r="H12844" s="1">
        <v>14</v>
      </c>
      <c r="I12844" s="1">
        <v>13</v>
      </c>
    </row>
    <row r="12845" spans="1:9" x14ac:dyDescent="0.25">
      <c r="A12845" s="3">
        <v>44593.712650462963</v>
      </c>
      <c r="B12845">
        <v>12844</v>
      </c>
      <c r="C12845" s="2">
        <v>27.4306594369584</v>
      </c>
      <c r="D12845" s="1">
        <v>981.71625584360595</v>
      </c>
      <c r="E12845" s="1">
        <v>20.955625909670498</v>
      </c>
      <c r="F12845" s="1">
        <v>40.904350000000001</v>
      </c>
      <c r="G12845" s="1">
        <v>10</v>
      </c>
      <c r="H12845" s="1">
        <v>12</v>
      </c>
      <c r="I12845" s="1">
        <v>11</v>
      </c>
    </row>
    <row r="12846" spans="1:9" x14ac:dyDescent="0.25">
      <c r="A12846" s="3">
        <v>44593.713333333333</v>
      </c>
      <c r="B12846">
        <v>12845</v>
      </c>
      <c r="C12846" s="2">
        <v>27.445248765446301</v>
      </c>
      <c r="D12846" s="1">
        <v>981.66589357158</v>
      </c>
      <c r="E12846" s="1">
        <v>20.8547937473211</v>
      </c>
      <c r="F12846" s="1">
        <v>40.904350000000001</v>
      </c>
      <c r="G12846" s="1">
        <v>6</v>
      </c>
      <c r="H12846" s="1">
        <v>9</v>
      </c>
      <c r="I12846" s="1">
        <v>10</v>
      </c>
    </row>
    <row r="12847" spans="1:9" x14ac:dyDescent="0.25">
      <c r="A12847" s="3">
        <v>44593.714039351849</v>
      </c>
      <c r="B12847">
        <v>12846</v>
      </c>
      <c r="C12847" s="2">
        <v>27.452543430592399</v>
      </c>
      <c r="D12847" s="1">
        <v>981.70686919669902</v>
      </c>
      <c r="E12847" s="1">
        <v>21.021566029753199</v>
      </c>
      <c r="F12847" s="1">
        <v>40.904350000000001</v>
      </c>
      <c r="G12847" s="1">
        <v>12</v>
      </c>
      <c r="H12847" s="1">
        <v>14</v>
      </c>
      <c r="I12847" s="1">
        <v>14</v>
      </c>
    </row>
    <row r="12848" spans="1:9" x14ac:dyDescent="0.25">
      <c r="A12848" s="3">
        <v>44593.714733796296</v>
      </c>
      <c r="B12848">
        <v>12847</v>
      </c>
      <c r="C12848" s="2">
        <v>27.4712558352389</v>
      </c>
      <c r="D12848" s="1">
        <v>981.69427378205103</v>
      </c>
      <c r="E12848" s="1">
        <v>20.965119204972101</v>
      </c>
      <c r="F12848" s="1">
        <v>40.904350000000001</v>
      </c>
      <c r="G12848" s="1">
        <v>9</v>
      </c>
      <c r="H12848" s="1">
        <v>11</v>
      </c>
      <c r="I12848" s="1">
        <v>11</v>
      </c>
    </row>
    <row r="12849" spans="1:9" x14ac:dyDescent="0.25">
      <c r="A12849" s="3">
        <v>44593.715428240743</v>
      </c>
      <c r="B12849">
        <v>12848</v>
      </c>
      <c r="C12849" s="2">
        <v>27.515975326779898</v>
      </c>
      <c r="D12849" s="1">
        <v>981.736171978436</v>
      </c>
      <c r="E12849" s="1">
        <v>20.929888899221702</v>
      </c>
      <c r="F12849" s="1">
        <v>40.904350000000001</v>
      </c>
      <c r="G12849" s="1">
        <v>6</v>
      </c>
      <c r="H12849" s="1">
        <v>9</v>
      </c>
      <c r="I12849" s="1">
        <v>8</v>
      </c>
    </row>
    <row r="12850" spans="1:9" x14ac:dyDescent="0.25">
      <c r="A12850" s="3">
        <v>44593.716122685182</v>
      </c>
      <c r="B12850">
        <v>12849</v>
      </c>
      <c r="C12850" s="2">
        <v>27.515341007592902</v>
      </c>
      <c r="D12850" s="1">
        <v>981.66553568298502</v>
      </c>
      <c r="E12850" s="1">
        <v>20.9076354789348</v>
      </c>
      <c r="F12850" s="1">
        <v>40.904350000000001</v>
      </c>
      <c r="G12850" s="1">
        <v>7</v>
      </c>
      <c r="H12850" s="1">
        <v>12</v>
      </c>
      <c r="I12850" s="1">
        <v>11</v>
      </c>
    </row>
    <row r="12851" spans="1:9" x14ac:dyDescent="0.25">
      <c r="A12851" s="3">
        <v>44593.716817129629</v>
      </c>
      <c r="B12851">
        <v>12850</v>
      </c>
      <c r="C12851" s="2">
        <v>27.4998001889325</v>
      </c>
      <c r="D12851" s="1">
        <v>981.76491627673204</v>
      </c>
      <c r="E12851" s="1">
        <v>21.008518778472101</v>
      </c>
      <c r="F12851" s="1">
        <v>38.765099999999997</v>
      </c>
      <c r="G12851" s="1">
        <v>9</v>
      </c>
      <c r="H12851" s="1">
        <v>10</v>
      </c>
      <c r="I12851" s="1">
        <v>10</v>
      </c>
    </row>
    <row r="12852" spans="1:9" x14ac:dyDescent="0.25">
      <c r="A12852" s="3">
        <v>44593.717511574076</v>
      </c>
      <c r="B12852">
        <v>12851</v>
      </c>
      <c r="C12852" s="2">
        <v>27.467767081530098</v>
      </c>
      <c r="D12852" s="1">
        <v>981.68360870312802</v>
      </c>
      <c r="E12852" s="1">
        <v>21.098917011973001</v>
      </c>
      <c r="F12852" s="1">
        <v>40.904350000000001</v>
      </c>
      <c r="G12852" s="1">
        <v>9</v>
      </c>
      <c r="H12852" s="1">
        <v>9</v>
      </c>
      <c r="I12852" s="1">
        <v>9</v>
      </c>
    </row>
    <row r="12853" spans="1:9" x14ac:dyDescent="0.25">
      <c r="A12853" s="3">
        <v>44593.718206018515</v>
      </c>
      <c r="B12853">
        <v>12852</v>
      </c>
      <c r="C12853" s="2">
        <v>27.485845170420699</v>
      </c>
      <c r="D12853" s="1">
        <v>981.69439700313001</v>
      </c>
      <c r="E12853" s="1">
        <v>21.0926209749347</v>
      </c>
      <c r="F12853" s="1">
        <v>42.765500000000003</v>
      </c>
      <c r="G12853" s="1">
        <v>10</v>
      </c>
      <c r="H12853" s="1">
        <v>12</v>
      </c>
      <c r="I12853" s="1">
        <v>11</v>
      </c>
    </row>
    <row r="12854" spans="1:9" x14ac:dyDescent="0.25">
      <c r="A12854" s="3">
        <v>44593.718900462962</v>
      </c>
      <c r="B12854">
        <v>12853</v>
      </c>
      <c r="C12854" s="2">
        <v>27.475696067430899</v>
      </c>
      <c r="D12854" s="1">
        <v>981.68727142737396</v>
      </c>
      <c r="E12854" s="1">
        <v>21.076322095734</v>
      </c>
      <c r="F12854" s="1">
        <v>40.904350000000001</v>
      </c>
      <c r="G12854" s="1">
        <v>10</v>
      </c>
      <c r="H12854" s="1">
        <v>12</v>
      </c>
      <c r="I12854" s="1">
        <v>11</v>
      </c>
    </row>
    <row r="12855" spans="1:9" x14ac:dyDescent="0.25">
      <c r="A12855" s="3">
        <v>44593.719594907408</v>
      </c>
      <c r="B12855">
        <v>12854</v>
      </c>
      <c r="C12855" s="2">
        <v>27.540713778618901</v>
      </c>
      <c r="D12855" s="1">
        <v>981.69292225297704</v>
      </c>
      <c r="E12855" s="1">
        <v>21.101552969352699</v>
      </c>
      <c r="F12855" s="1">
        <v>40.904350000000001</v>
      </c>
      <c r="G12855" s="1">
        <v>8</v>
      </c>
      <c r="H12855" s="1">
        <v>12</v>
      </c>
      <c r="I12855" s="1">
        <v>13</v>
      </c>
    </row>
    <row r="12856" spans="1:9" x14ac:dyDescent="0.25">
      <c r="A12856" s="3">
        <v>44593.720289351855</v>
      </c>
      <c r="B12856">
        <v>12855</v>
      </c>
      <c r="C12856" s="2">
        <v>27.537225022171398</v>
      </c>
      <c r="D12856" s="1">
        <v>981.58126575891799</v>
      </c>
      <c r="E12856" s="1">
        <v>21.179669175943499</v>
      </c>
      <c r="F12856" s="1">
        <v>40.904350000000001</v>
      </c>
      <c r="G12856" s="1">
        <v>8</v>
      </c>
      <c r="H12856" s="1">
        <v>10</v>
      </c>
      <c r="I12856" s="1">
        <v>10</v>
      </c>
    </row>
    <row r="12857" spans="1:9" x14ac:dyDescent="0.25">
      <c r="A12857" s="3">
        <v>44593.720995370371</v>
      </c>
      <c r="B12857">
        <v>12856</v>
      </c>
      <c r="C12857" s="2">
        <v>27.353272604331899</v>
      </c>
      <c r="D12857" s="1">
        <v>981.61294544340296</v>
      </c>
      <c r="E12857" s="1">
        <v>21.632388449129301</v>
      </c>
      <c r="F12857" s="1">
        <v>40.904350000000001</v>
      </c>
      <c r="G12857" s="1">
        <v>7</v>
      </c>
      <c r="H12857" s="1">
        <v>10</v>
      </c>
      <c r="I12857" s="1">
        <v>10</v>
      </c>
    </row>
    <row r="12858" spans="1:9" x14ac:dyDescent="0.25">
      <c r="A12858" s="3">
        <v>44593.721678240741</v>
      </c>
      <c r="B12858">
        <v>12857</v>
      </c>
      <c r="C12858" s="2">
        <v>27.360567261895099</v>
      </c>
      <c r="D12858" s="1">
        <v>981.662620920378</v>
      </c>
      <c r="E12858" s="1">
        <v>21.5207678235356</v>
      </c>
      <c r="F12858" s="1">
        <v>42.765500000000003</v>
      </c>
      <c r="G12858" s="1">
        <v>9</v>
      </c>
      <c r="H12858" s="1">
        <v>10</v>
      </c>
      <c r="I12858" s="1">
        <v>9</v>
      </c>
    </row>
    <row r="12859" spans="1:9" x14ac:dyDescent="0.25">
      <c r="A12859" s="3">
        <v>44593.722372685188</v>
      </c>
      <c r="B12859">
        <v>12858</v>
      </c>
      <c r="C12859" s="2">
        <v>27.409409767160099</v>
      </c>
      <c r="D12859" s="1">
        <v>981.65003070609998</v>
      </c>
      <c r="E12859" s="1">
        <v>21.440905247522998</v>
      </c>
      <c r="F12859" s="1">
        <v>40.904350000000001</v>
      </c>
      <c r="G12859" s="1">
        <v>5</v>
      </c>
      <c r="H12859" s="1">
        <v>8</v>
      </c>
      <c r="I12859" s="1">
        <v>7</v>
      </c>
    </row>
    <row r="12860" spans="1:9" x14ac:dyDescent="0.25">
      <c r="A12860" s="3">
        <v>44593.723067129627</v>
      </c>
      <c r="B12860">
        <v>12859</v>
      </c>
      <c r="C12860" s="2">
        <v>27.4544463868164</v>
      </c>
      <c r="D12860" s="1">
        <v>981.65238451786399</v>
      </c>
      <c r="E12860" s="1">
        <v>21.489242820659101</v>
      </c>
      <c r="F12860" s="1">
        <v>38.765099999999997</v>
      </c>
      <c r="G12860" s="1">
        <v>9</v>
      </c>
      <c r="H12860" s="1">
        <v>10</v>
      </c>
      <c r="I12860" s="1">
        <v>10</v>
      </c>
    </row>
    <row r="12861" spans="1:9" x14ac:dyDescent="0.25">
      <c r="A12861" s="3">
        <v>44593.723761574074</v>
      </c>
      <c r="B12861">
        <v>12860</v>
      </c>
      <c r="C12861" s="2">
        <v>27.4531777493292</v>
      </c>
      <c r="D12861" s="1">
        <v>981.63647768621195</v>
      </c>
      <c r="E12861" s="1">
        <v>21.383497144911999</v>
      </c>
      <c r="F12861" s="1">
        <v>40.904350000000001</v>
      </c>
      <c r="G12861" s="1">
        <v>7</v>
      </c>
      <c r="H12861" s="1">
        <v>8</v>
      </c>
      <c r="I12861" s="1">
        <v>8</v>
      </c>
    </row>
    <row r="12862" spans="1:9" x14ac:dyDescent="0.25">
      <c r="A12862" s="3">
        <v>44593.724456018521</v>
      </c>
      <c r="B12862">
        <v>12861</v>
      </c>
      <c r="C12862" s="2">
        <v>27.4779161836104</v>
      </c>
      <c r="D12862" s="1">
        <v>981.59671687614104</v>
      </c>
      <c r="E12862" s="1">
        <v>21.5217299957032</v>
      </c>
      <c r="F12862" s="1">
        <v>40.904350000000001</v>
      </c>
      <c r="G12862" s="1">
        <v>8</v>
      </c>
      <c r="H12862" s="1">
        <v>11</v>
      </c>
      <c r="I12862" s="1">
        <v>11</v>
      </c>
    </row>
    <row r="12863" spans="1:9" x14ac:dyDescent="0.25">
      <c r="A12863" s="3">
        <v>44593.725162037037</v>
      </c>
      <c r="B12863">
        <v>12862</v>
      </c>
      <c r="C12863" s="2">
        <v>27.429707959097101</v>
      </c>
      <c r="D12863" s="1">
        <v>981.61902013803206</v>
      </c>
      <c r="E12863" s="1">
        <v>21.634975644600999</v>
      </c>
      <c r="F12863" s="1">
        <v>40.904350000000001</v>
      </c>
      <c r="G12863" s="1">
        <v>8</v>
      </c>
      <c r="H12863" s="1">
        <v>9</v>
      </c>
      <c r="I12863" s="1">
        <v>9</v>
      </c>
    </row>
    <row r="12864" spans="1:9" x14ac:dyDescent="0.25">
      <c r="A12864" s="3">
        <v>44593.726539351854</v>
      </c>
      <c r="B12864">
        <v>12863</v>
      </c>
      <c r="C12864" s="2">
        <v>27.4189245440508</v>
      </c>
      <c r="D12864" s="1">
        <v>981.57608663570898</v>
      </c>
      <c r="E12864" s="1">
        <v>21.6576658148952</v>
      </c>
      <c r="F12864" s="1">
        <v>40.904350000000001</v>
      </c>
      <c r="G12864" s="1">
        <v>7</v>
      </c>
      <c r="H12864" s="1">
        <v>9</v>
      </c>
      <c r="I12864" s="1">
        <v>9</v>
      </c>
    </row>
    <row r="12865" spans="1:9" x14ac:dyDescent="0.25">
      <c r="A12865" s="3">
        <v>44593.727233796293</v>
      </c>
      <c r="B12865">
        <v>12864</v>
      </c>
      <c r="C12865" s="2">
        <v>27.435733985724799</v>
      </c>
      <c r="D12865" s="1">
        <v>981.53266743536994</v>
      </c>
      <c r="E12865" s="1">
        <v>21.6236053335736</v>
      </c>
      <c r="F12865" s="1">
        <v>40.904350000000001</v>
      </c>
      <c r="G12865" s="1">
        <v>5</v>
      </c>
      <c r="H12865" s="1">
        <v>8</v>
      </c>
      <c r="I12865" s="1">
        <v>9</v>
      </c>
    </row>
    <row r="12866" spans="1:9" x14ac:dyDescent="0.25">
      <c r="A12866" s="3">
        <v>44593.72792824074</v>
      </c>
      <c r="B12866">
        <v>12865</v>
      </c>
      <c r="C12866" s="2">
        <v>27.459203777555299</v>
      </c>
      <c r="D12866" s="1">
        <v>981.52922922388905</v>
      </c>
      <c r="E12866" s="1">
        <v>21.539168951807401</v>
      </c>
      <c r="F12866" s="1">
        <v>38.765099999999997</v>
      </c>
      <c r="G12866" s="1">
        <v>6</v>
      </c>
      <c r="H12866" s="1">
        <v>7</v>
      </c>
      <c r="I12866" s="1">
        <v>7</v>
      </c>
    </row>
    <row r="12867" spans="1:9" x14ac:dyDescent="0.25">
      <c r="A12867" s="3">
        <v>44593.728622685187</v>
      </c>
      <c r="B12867">
        <v>12866</v>
      </c>
      <c r="C12867" s="2">
        <v>27.494091317457102</v>
      </c>
      <c r="D12867" s="1">
        <v>981.50354991858001</v>
      </c>
      <c r="E12867" s="1">
        <v>21.543369031700799</v>
      </c>
      <c r="F12867" s="1">
        <v>40.904350000000001</v>
      </c>
      <c r="G12867" s="1">
        <v>4</v>
      </c>
      <c r="H12867" s="1">
        <v>8</v>
      </c>
      <c r="I12867" s="1">
        <v>8</v>
      </c>
    </row>
    <row r="12868" spans="1:9" x14ac:dyDescent="0.25">
      <c r="A12868" s="3">
        <v>44593.729317129626</v>
      </c>
      <c r="B12868">
        <v>12867</v>
      </c>
      <c r="C12868" s="2">
        <v>27.537542181842699</v>
      </c>
      <c r="D12868" s="1">
        <v>981.52429994269596</v>
      </c>
      <c r="E12868" s="1">
        <v>21.5639407556511</v>
      </c>
      <c r="F12868" s="1">
        <v>40.904350000000001</v>
      </c>
      <c r="G12868" s="1">
        <v>6</v>
      </c>
      <c r="H12868" s="1">
        <v>7</v>
      </c>
      <c r="I12868" s="1">
        <v>8</v>
      </c>
    </row>
    <row r="12869" spans="1:9" x14ac:dyDescent="0.25">
      <c r="A12869" s="3">
        <v>44593.73</v>
      </c>
      <c r="B12869">
        <v>12868</v>
      </c>
      <c r="C12869" s="2">
        <v>27.529613190399701</v>
      </c>
      <c r="D12869" s="1">
        <v>981.58158303208802</v>
      </c>
      <c r="E12869" s="1">
        <v>21.597664858227098</v>
      </c>
      <c r="F12869" s="1">
        <v>42.765500000000003</v>
      </c>
      <c r="G12869" s="1">
        <v>4</v>
      </c>
      <c r="H12869" s="1">
        <v>5</v>
      </c>
      <c r="I12869" s="1">
        <v>5</v>
      </c>
    </row>
    <row r="12870" spans="1:9" x14ac:dyDescent="0.25">
      <c r="A12870" s="3">
        <v>44593.730706018519</v>
      </c>
      <c r="B12870">
        <v>12869</v>
      </c>
      <c r="C12870" s="2">
        <v>27.504557582110099</v>
      </c>
      <c r="D12870" s="1">
        <v>981.57384744996</v>
      </c>
      <c r="E12870" s="1">
        <v>21.6097817201453</v>
      </c>
      <c r="F12870" s="1">
        <v>38.765099999999997</v>
      </c>
      <c r="G12870" s="1">
        <v>6</v>
      </c>
      <c r="H12870" s="1">
        <v>9</v>
      </c>
      <c r="I12870" s="1">
        <v>9</v>
      </c>
    </row>
    <row r="12871" spans="1:9" x14ac:dyDescent="0.25">
      <c r="A12871" s="3">
        <v>44593.731400462966</v>
      </c>
      <c r="B12871">
        <v>12870</v>
      </c>
      <c r="C12871" s="2">
        <v>27.5134380500592</v>
      </c>
      <c r="D12871" s="1">
        <v>981.50934538411502</v>
      </c>
      <c r="E12871" s="1">
        <v>21.704100558026699</v>
      </c>
      <c r="F12871" s="1">
        <v>40.904350000000001</v>
      </c>
      <c r="G12871" s="1">
        <v>7</v>
      </c>
      <c r="H12871" s="1">
        <v>10</v>
      </c>
      <c r="I12871" s="1">
        <v>9</v>
      </c>
    </row>
    <row r="12872" spans="1:9" x14ac:dyDescent="0.25">
      <c r="A12872" s="3">
        <v>44593.732094907406</v>
      </c>
      <c r="B12872">
        <v>12871</v>
      </c>
      <c r="C12872" s="2">
        <v>27.4639611685501</v>
      </c>
      <c r="D12872" s="1">
        <v>981.526202779953</v>
      </c>
      <c r="E12872" s="1">
        <v>21.700455119752299</v>
      </c>
      <c r="F12872" s="1">
        <v>40.904350000000001</v>
      </c>
      <c r="G12872" s="1">
        <v>4</v>
      </c>
      <c r="H12872" s="1">
        <v>6</v>
      </c>
      <c r="I12872" s="1">
        <v>7</v>
      </c>
    </row>
    <row r="12873" spans="1:9" x14ac:dyDescent="0.25">
      <c r="A12873" s="3">
        <v>44593.732789351852</v>
      </c>
      <c r="B12873">
        <v>12872</v>
      </c>
      <c r="C12873" s="2">
        <v>27.481722097190701</v>
      </c>
      <c r="D12873" s="1">
        <v>981.522563562345</v>
      </c>
      <c r="E12873" s="1">
        <v>21.7832856365997</v>
      </c>
      <c r="F12873" s="1">
        <v>40.904350000000001</v>
      </c>
      <c r="G12873" s="1">
        <v>5</v>
      </c>
      <c r="H12873" s="1">
        <v>9</v>
      </c>
      <c r="I12873" s="1">
        <v>10</v>
      </c>
    </row>
    <row r="12874" spans="1:9" x14ac:dyDescent="0.25">
      <c r="A12874" s="3">
        <v>44593.733483796299</v>
      </c>
      <c r="B12874">
        <v>12873</v>
      </c>
      <c r="C12874" s="2">
        <v>27.459203777555299</v>
      </c>
      <c r="D12874" s="1">
        <v>981.42302774547295</v>
      </c>
      <c r="E12874" s="1">
        <v>21.717343448558498</v>
      </c>
      <c r="F12874" s="1">
        <v>40.904350000000001</v>
      </c>
      <c r="G12874" s="1">
        <v>6</v>
      </c>
      <c r="H12874" s="1">
        <v>7</v>
      </c>
      <c r="I12874" s="1">
        <v>7</v>
      </c>
    </row>
    <row r="12875" spans="1:9" x14ac:dyDescent="0.25">
      <c r="A12875" s="3">
        <v>44593.734178240738</v>
      </c>
      <c r="B12875">
        <v>12874</v>
      </c>
      <c r="C12875" s="2">
        <v>27.458886618164801</v>
      </c>
      <c r="D12875" s="1">
        <v>981.41034612327803</v>
      </c>
      <c r="E12875" s="1">
        <v>21.850980503024399</v>
      </c>
      <c r="F12875" s="1">
        <v>40.904350000000001</v>
      </c>
      <c r="G12875" s="1">
        <v>5</v>
      </c>
      <c r="H12875" s="1">
        <v>6</v>
      </c>
      <c r="I12875" s="1">
        <v>6</v>
      </c>
    </row>
    <row r="12876" spans="1:9" x14ac:dyDescent="0.25">
      <c r="A12876" s="3">
        <v>44593.734872685185</v>
      </c>
      <c r="B12876">
        <v>12875</v>
      </c>
      <c r="C12876" s="2">
        <v>27.496628593622901</v>
      </c>
      <c r="D12876" s="1">
        <v>981.47268462181603</v>
      </c>
      <c r="E12876" s="1">
        <v>21.788277195228599</v>
      </c>
      <c r="F12876" s="1">
        <v>40.904350000000001</v>
      </c>
      <c r="G12876" s="1">
        <v>6</v>
      </c>
      <c r="H12876" s="1">
        <v>7</v>
      </c>
      <c r="I12876" s="1">
        <v>7</v>
      </c>
    </row>
    <row r="12877" spans="1:9" x14ac:dyDescent="0.25">
      <c r="A12877" s="3">
        <v>44593.735567129632</v>
      </c>
      <c r="B12877">
        <v>12876</v>
      </c>
      <c r="C12877" s="2">
        <v>27.4836250540422</v>
      </c>
      <c r="D12877" s="1">
        <v>981.31660266513495</v>
      </c>
      <c r="E12877" s="1">
        <v>21.822187851911998</v>
      </c>
      <c r="F12877" s="1">
        <v>40.904350000000001</v>
      </c>
      <c r="G12877" s="1">
        <v>6</v>
      </c>
      <c r="H12877" s="1">
        <v>6</v>
      </c>
      <c r="I12877" s="1">
        <v>6</v>
      </c>
    </row>
    <row r="12878" spans="1:9" x14ac:dyDescent="0.25">
      <c r="A12878" s="3">
        <v>44593.736261574071</v>
      </c>
      <c r="B12878">
        <v>12877</v>
      </c>
      <c r="C12878" s="2">
        <v>27.404969538294601</v>
      </c>
      <c r="D12878" s="1">
        <v>981.34889909456103</v>
      </c>
      <c r="E12878" s="1">
        <v>22.036760259521099</v>
      </c>
      <c r="F12878" s="1">
        <v>40.904350000000001</v>
      </c>
      <c r="G12878" s="1">
        <v>5</v>
      </c>
      <c r="H12878" s="1">
        <v>5</v>
      </c>
      <c r="I12878" s="1">
        <v>5</v>
      </c>
    </row>
    <row r="12879" spans="1:9" x14ac:dyDescent="0.25">
      <c r="A12879" s="3">
        <v>44593.736956018518</v>
      </c>
      <c r="B12879">
        <v>12878</v>
      </c>
      <c r="C12879" s="2">
        <v>27.433831029903299</v>
      </c>
      <c r="D12879" s="1">
        <v>981.34341926049399</v>
      </c>
      <c r="E12879" s="1">
        <v>22.0245268273184</v>
      </c>
      <c r="F12879" s="1">
        <v>40.904350000000001</v>
      </c>
      <c r="G12879" s="1">
        <v>4</v>
      </c>
      <c r="H12879" s="1">
        <v>5</v>
      </c>
      <c r="I12879" s="1">
        <v>4</v>
      </c>
    </row>
    <row r="12880" spans="1:9" x14ac:dyDescent="0.25">
      <c r="A12880" s="3">
        <v>44593.737673611111</v>
      </c>
      <c r="B12880">
        <v>12879</v>
      </c>
      <c r="C12880" s="2">
        <v>27.477281864696302</v>
      </c>
      <c r="D12880" s="1">
        <v>981.40769322109804</v>
      </c>
      <c r="E12880" s="1">
        <v>21.900381854186399</v>
      </c>
      <c r="F12880" s="1">
        <v>40.904350000000001</v>
      </c>
      <c r="G12880" s="1">
        <v>5</v>
      </c>
      <c r="H12880" s="1">
        <v>8</v>
      </c>
      <c r="I12880" s="1">
        <v>8</v>
      </c>
    </row>
    <row r="12881" spans="1:9" x14ac:dyDescent="0.25">
      <c r="A12881" s="3">
        <v>44593.738344907404</v>
      </c>
      <c r="B12881">
        <v>12880</v>
      </c>
      <c r="C12881" s="2">
        <v>27.435733985724799</v>
      </c>
      <c r="D12881" s="1">
        <v>981.27500824897902</v>
      </c>
      <c r="E12881" s="1">
        <v>22.024454277284502</v>
      </c>
      <c r="F12881" s="1">
        <v>40.904350000000001</v>
      </c>
      <c r="G12881" s="1">
        <v>4</v>
      </c>
      <c r="H12881" s="1">
        <v>5</v>
      </c>
      <c r="I12881" s="1">
        <v>5</v>
      </c>
    </row>
    <row r="12882" spans="1:9" x14ac:dyDescent="0.25">
      <c r="A12882" s="3">
        <v>44593.739039351851</v>
      </c>
      <c r="B12882">
        <v>12881</v>
      </c>
      <c r="C12882" s="2">
        <v>27.5267587536542</v>
      </c>
      <c r="D12882" s="1">
        <v>981.32639967936495</v>
      </c>
      <c r="E12882" s="1">
        <v>21.803817390998699</v>
      </c>
      <c r="F12882" s="1">
        <v>40.904350000000001</v>
      </c>
      <c r="G12882" s="1">
        <v>3</v>
      </c>
      <c r="H12882" s="1">
        <v>4</v>
      </c>
      <c r="I12882" s="1">
        <v>4</v>
      </c>
    </row>
    <row r="12883" spans="1:9" x14ac:dyDescent="0.25">
      <c r="A12883" s="3">
        <v>44593.739722222221</v>
      </c>
      <c r="B12883">
        <v>12882</v>
      </c>
      <c r="C12883" s="2">
        <v>27.529930350043799</v>
      </c>
      <c r="D12883" s="1">
        <v>981.29477967678895</v>
      </c>
      <c r="E12883" s="1">
        <v>21.7814205617025</v>
      </c>
      <c r="F12883" s="1">
        <v>38.765099999999997</v>
      </c>
      <c r="G12883" s="1">
        <v>2</v>
      </c>
      <c r="H12883" s="1">
        <v>2</v>
      </c>
      <c r="I12883" s="1">
        <v>2</v>
      </c>
    </row>
    <row r="12884" spans="1:9" x14ac:dyDescent="0.25">
      <c r="A12884" s="3">
        <v>44593.740416666667</v>
      </c>
      <c r="B12884">
        <v>12883</v>
      </c>
      <c r="C12884" s="2">
        <v>27.525807274759501</v>
      </c>
      <c r="D12884" s="1">
        <v>981.248304142439</v>
      </c>
      <c r="E12884" s="1">
        <v>21.8762438378117</v>
      </c>
      <c r="F12884" s="1">
        <v>38.765099999999997</v>
      </c>
      <c r="G12884" s="1">
        <v>7</v>
      </c>
      <c r="H12884" s="1">
        <v>7</v>
      </c>
      <c r="I12884" s="1">
        <v>6</v>
      </c>
    </row>
    <row r="12885" spans="1:9" x14ac:dyDescent="0.25">
      <c r="A12885" s="3">
        <v>44593.74113425926</v>
      </c>
      <c r="B12885">
        <v>12884</v>
      </c>
      <c r="C12885" s="2">
        <v>27.430025118383099</v>
      </c>
      <c r="D12885" s="1">
        <v>981.32181621050302</v>
      </c>
      <c r="E12885" s="1">
        <v>22.2362096188828</v>
      </c>
      <c r="F12885" s="1">
        <v>38.765099999999997</v>
      </c>
      <c r="G12885" s="1">
        <v>4</v>
      </c>
      <c r="H12885" s="1">
        <v>4</v>
      </c>
      <c r="I12885" s="1">
        <v>4</v>
      </c>
    </row>
    <row r="12886" spans="1:9" x14ac:dyDescent="0.25">
      <c r="A12886" s="3">
        <v>44593.74181712963</v>
      </c>
      <c r="B12886">
        <v>12885</v>
      </c>
      <c r="C12886" s="2">
        <v>27.460472415128901</v>
      </c>
      <c r="D12886" s="1">
        <v>981.38496292180196</v>
      </c>
      <c r="E12886" s="1">
        <v>22.084751098543201</v>
      </c>
      <c r="F12886" s="1">
        <v>40.904350000000001</v>
      </c>
      <c r="G12886" s="1">
        <v>4</v>
      </c>
      <c r="H12886" s="1">
        <v>5</v>
      </c>
      <c r="I12886" s="1">
        <v>5</v>
      </c>
    </row>
    <row r="12887" spans="1:9" x14ac:dyDescent="0.25">
      <c r="A12887" s="3">
        <v>44593.742511574077</v>
      </c>
      <c r="B12887">
        <v>12886</v>
      </c>
      <c r="C12887" s="2">
        <v>27.453812068070501</v>
      </c>
      <c r="D12887" s="1">
        <v>981.34498014797202</v>
      </c>
      <c r="E12887" s="1">
        <v>22.1852114046685</v>
      </c>
      <c r="F12887" s="1">
        <v>40.904350000000001</v>
      </c>
      <c r="G12887" s="1">
        <v>4</v>
      </c>
      <c r="H12887" s="1">
        <v>5</v>
      </c>
      <c r="I12887" s="1">
        <v>5</v>
      </c>
    </row>
    <row r="12888" spans="1:9" x14ac:dyDescent="0.25">
      <c r="A12888" s="3">
        <v>44593.743206018517</v>
      </c>
      <c r="B12888">
        <v>12887</v>
      </c>
      <c r="C12888" s="2">
        <v>27.492822679401499</v>
      </c>
      <c r="D12888" s="1">
        <v>981.38143566721203</v>
      </c>
      <c r="E12888" s="1">
        <v>22.1002245180815</v>
      </c>
      <c r="F12888" s="1">
        <v>38.765099999999997</v>
      </c>
      <c r="G12888" s="1">
        <v>4</v>
      </c>
      <c r="H12888" s="1">
        <v>4</v>
      </c>
      <c r="I12888" s="1">
        <v>5</v>
      </c>
    </row>
    <row r="12889" spans="1:9" x14ac:dyDescent="0.25">
      <c r="A12889" s="3">
        <v>44593.743923611109</v>
      </c>
      <c r="B12889">
        <v>12888</v>
      </c>
      <c r="C12889" s="2">
        <v>27.546739812806798</v>
      </c>
      <c r="D12889" s="1">
        <v>981.30531661622194</v>
      </c>
      <c r="E12889" s="1">
        <v>21.713943881346399</v>
      </c>
      <c r="F12889" s="1">
        <v>40.904350000000001</v>
      </c>
      <c r="G12889" s="1">
        <v>4</v>
      </c>
      <c r="H12889" s="1">
        <v>5</v>
      </c>
      <c r="I12889" s="1">
        <v>5</v>
      </c>
    </row>
    <row r="12890" spans="1:9" x14ac:dyDescent="0.25">
      <c r="A12890" s="3">
        <v>44593.74459490741</v>
      </c>
      <c r="B12890">
        <v>12889</v>
      </c>
      <c r="C12890" s="2">
        <v>27.488065286854901</v>
      </c>
      <c r="D12890" s="1">
        <v>981.36357088680995</v>
      </c>
      <c r="E12890" s="1">
        <v>22.022458600728001</v>
      </c>
      <c r="F12890" s="1">
        <v>40.904350000000001</v>
      </c>
      <c r="G12890" s="1">
        <v>3</v>
      </c>
      <c r="H12890" s="1">
        <v>4</v>
      </c>
      <c r="I12890" s="1">
        <v>4</v>
      </c>
    </row>
    <row r="12891" spans="1:9" x14ac:dyDescent="0.25">
      <c r="A12891" s="3">
        <v>44593.745289351849</v>
      </c>
      <c r="B12891">
        <v>12890</v>
      </c>
      <c r="C12891" s="2">
        <v>27.5403966189362</v>
      </c>
      <c r="D12891" s="1">
        <v>981.32676891163499</v>
      </c>
      <c r="E12891" s="1">
        <v>21.975914963697999</v>
      </c>
      <c r="F12891" s="1">
        <v>40.904350000000001</v>
      </c>
      <c r="G12891" s="1">
        <v>4</v>
      </c>
      <c r="H12891" s="1">
        <v>5</v>
      </c>
      <c r="I12891" s="1">
        <v>5</v>
      </c>
    </row>
    <row r="12892" spans="1:9" x14ac:dyDescent="0.25">
      <c r="A12892" s="3">
        <v>44593.745983796296</v>
      </c>
      <c r="B12892">
        <v>12891</v>
      </c>
      <c r="C12892" s="2">
        <v>27.534053425520302</v>
      </c>
      <c r="D12892" s="1">
        <v>981.32732614445695</v>
      </c>
      <c r="E12892" s="1">
        <v>21.920474040029902</v>
      </c>
      <c r="F12892" s="1">
        <v>40.904350000000001</v>
      </c>
      <c r="G12892" s="1">
        <v>2</v>
      </c>
      <c r="H12892" s="1">
        <v>3</v>
      </c>
      <c r="I12892" s="1">
        <v>3</v>
      </c>
    </row>
    <row r="12893" spans="1:9" x14ac:dyDescent="0.25">
      <c r="A12893" s="3">
        <v>44593.746678240743</v>
      </c>
      <c r="B12893">
        <v>12892</v>
      </c>
      <c r="C12893" s="2">
        <v>27.494091317457102</v>
      </c>
      <c r="D12893" s="1">
        <v>981.35903849599799</v>
      </c>
      <c r="E12893" s="1">
        <v>21.933143581488501</v>
      </c>
      <c r="F12893" s="1">
        <v>40.904350000000001</v>
      </c>
      <c r="G12893" s="1">
        <v>4</v>
      </c>
      <c r="H12893" s="1">
        <v>5</v>
      </c>
      <c r="I12893" s="1">
        <v>5</v>
      </c>
    </row>
    <row r="12894" spans="1:9" x14ac:dyDescent="0.25">
      <c r="A12894" s="3">
        <v>44593.747372685182</v>
      </c>
      <c r="B12894">
        <v>12893</v>
      </c>
      <c r="C12894" s="2">
        <v>27.564183598295799</v>
      </c>
      <c r="D12894" s="1">
        <v>981.28549875850297</v>
      </c>
      <c r="E12894" s="1">
        <v>21.774525815533799</v>
      </c>
      <c r="F12894" s="1">
        <v>40.904350000000001</v>
      </c>
      <c r="G12894" s="1">
        <v>6</v>
      </c>
      <c r="H12894" s="1">
        <v>8</v>
      </c>
      <c r="I12894" s="1">
        <v>7</v>
      </c>
    </row>
    <row r="12895" spans="1:9" x14ac:dyDescent="0.25">
      <c r="A12895" s="3">
        <v>44593.748067129629</v>
      </c>
      <c r="B12895">
        <v>12894</v>
      </c>
      <c r="C12895" s="2">
        <v>27.5410309383028</v>
      </c>
      <c r="D12895" s="1">
        <v>981.22676695523705</v>
      </c>
      <c r="E12895" s="1">
        <v>21.836677731854301</v>
      </c>
      <c r="F12895" s="1">
        <v>40.904350000000001</v>
      </c>
      <c r="G12895" s="1">
        <v>4</v>
      </c>
      <c r="H12895" s="1">
        <v>5</v>
      </c>
      <c r="I12895" s="1">
        <v>5</v>
      </c>
    </row>
    <row r="12896" spans="1:9" x14ac:dyDescent="0.25">
      <c r="A12896" s="3">
        <v>44593.748761574076</v>
      </c>
      <c r="B12896">
        <v>12895</v>
      </c>
      <c r="C12896" s="2">
        <v>27.507412018139402</v>
      </c>
      <c r="D12896" s="1">
        <v>981.35717454333599</v>
      </c>
      <c r="E12896" s="1">
        <v>21.876951694055599</v>
      </c>
      <c r="F12896" s="1">
        <v>40.904350000000001</v>
      </c>
      <c r="G12896" s="1">
        <v>4</v>
      </c>
      <c r="H12896" s="1">
        <v>5</v>
      </c>
      <c r="I12896" s="1">
        <v>5</v>
      </c>
    </row>
    <row r="12897" spans="1:9" x14ac:dyDescent="0.25">
      <c r="A12897" s="3">
        <v>44593.749444444446</v>
      </c>
      <c r="B12897">
        <v>12896</v>
      </c>
      <c r="C12897" s="2">
        <v>27.533419106203699</v>
      </c>
      <c r="D12897" s="1">
        <v>981.30718388829405</v>
      </c>
      <c r="E12897" s="1">
        <v>21.7590109794026</v>
      </c>
      <c r="F12897" s="1">
        <v>40.904350000000001</v>
      </c>
      <c r="G12897" s="1">
        <v>3</v>
      </c>
      <c r="H12897" s="1">
        <v>3</v>
      </c>
      <c r="I12897" s="1">
        <v>5</v>
      </c>
    </row>
    <row r="12898" spans="1:9" x14ac:dyDescent="0.25">
      <c r="A12898" s="3">
        <v>44593.750150462962</v>
      </c>
      <c r="B12898">
        <v>12897</v>
      </c>
      <c r="C12898" s="2">
        <v>27.5254901151302</v>
      </c>
      <c r="D12898" s="1">
        <v>981.13985668314399</v>
      </c>
      <c r="E12898" s="1">
        <v>22.0210307379187</v>
      </c>
      <c r="F12898" s="1">
        <v>38.765099999999997</v>
      </c>
      <c r="G12898" s="1">
        <v>2</v>
      </c>
      <c r="H12898" s="1">
        <v>3</v>
      </c>
      <c r="I12898" s="1">
        <v>3</v>
      </c>
    </row>
    <row r="12899" spans="1:9" x14ac:dyDescent="0.25">
      <c r="A12899" s="3">
        <v>44593.750844907408</v>
      </c>
      <c r="B12899">
        <v>12898</v>
      </c>
      <c r="C12899" s="2">
        <v>27.535639223831598</v>
      </c>
      <c r="D12899" s="1">
        <v>981.28452721025303</v>
      </c>
      <c r="E12899" s="1">
        <v>21.864728427747501</v>
      </c>
      <c r="F12899" s="1">
        <v>40.904350000000001</v>
      </c>
      <c r="G12899" s="1">
        <v>6</v>
      </c>
      <c r="H12899" s="1">
        <v>6</v>
      </c>
      <c r="I12899" s="1">
        <v>6</v>
      </c>
    </row>
    <row r="12900" spans="1:9" x14ac:dyDescent="0.25">
      <c r="A12900" s="3">
        <v>44593.751539351855</v>
      </c>
      <c r="B12900">
        <v>12899</v>
      </c>
      <c r="C12900" s="2">
        <v>27.548325611345501</v>
      </c>
      <c r="D12900" s="1">
        <v>981.29211785282905</v>
      </c>
      <c r="E12900" s="1">
        <v>21.880945799502602</v>
      </c>
      <c r="F12900" s="1">
        <v>42.765500000000003</v>
      </c>
      <c r="G12900" s="1">
        <v>2</v>
      </c>
      <c r="H12900" s="1">
        <v>4</v>
      </c>
      <c r="I12900" s="1">
        <v>5</v>
      </c>
    </row>
    <row r="12901" spans="1:9" x14ac:dyDescent="0.25">
      <c r="A12901" s="3">
        <v>44593.752233796295</v>
      </c>
      <c r="B12901">
        <v>12900</v>
      </c>
      <c r="C12901" s="2">
        <v>27.552765847405102</v>
      </c>
      <c r="D12901" s="1">
        <v>981.15103404116905</v>
      </c>
      <c r="E12901" s="1">
        <v>21.936461534435601</v>
      </c>
      <c r="F12901" s="1">
        <v>38.765099999999997</v>
      </c>
      <c r="G12901" s="1">
        <v>5</v>
      </c>
      <c r="H12901" s="1">
        <v>4</v>
      </c>
      <c r="I12901" s="1">
        <v>5</v>
      </c>
    </row>
    <row r="12902" spans="1:9" x14ac:dyDescent="0.25">
      <c r="A12902" s="3">
        <v>44593.752928240741</v>
      </c>
      <c r="B12902">
        <v>12901</v>
      </c>
      <c r="C12902" s="2">
        <v>27.547691291926601</v>
      </c>
      <c r="D12902" s="1">
        <v>981.14138233584595</v>
      </c>
      <c r="E12902" s="1">
        <v>21.858695569363501</v>
      </c>
      <c r="F12902" s="1">
        <v>40.904350000000001</v>
      </c>
      <c r="G12902" s="1">
        <v>2</v>
      </c>
      <c r="H12902" s="1">
        <v>3</v>
      </c>
      <c r="I12902" s="1">
        <v>3</v>
      </c>
    </row>
    <row r="12903" spans="1:9" x14ac:dyDescent="0.25">
      <c r="A12903" s="3">
        <v>44593.753634259258</v>
      </c>
      <c r="B12903">
        <v>12902</v>
      </c>
      <c r="C12903" s="2">
        <v>27.603511418197201</v>
      </c>
      <c r="D12903" s="1">
        <v>981.16570856378496</v>
      </c>
      <c r="E12903" s="1">
        <v>21.917806785279399</v>
      </c>
      <c r="F12903" s="1">
        <v>40.904350000000001</v>
      </c>
      <c r="G12903" s="1">
        <v>4</v>
      </c>
      <c r="H12903" s="1">
        <v>5</v>
      </c>
      <c r="I12903" s="1">
        <v>5</v>
      </c>
    </row>
    <row r="12904" spans="1:9" x14ac:dyDescent="0.25">
      <c r="A12904" s="3">
        <v>44593.754351851851</v>
      </c>
      <c r="B12904">
        <v>12903</v>
      </c>
      <c r="C12904" s="2">
        <v>27.563866438529001</v>
      </c>
      <c r="D12904" s="1">
        <v>981.13177138488902</v>
      </c>
      <c r="E12904" s="1">
        <v>21.846934517817498</v>
      </c>
      <c r="F12904" s="1">
        <v>40.904350000000001</v>
      </c>
      <c r="G12904" s="1">
        <v>3</v>
      </c>
      <c r="H12904" s="1">
        <v>3</v>
      </c>
      <c r="I12904" s="1">
        <v>3</v>
      </c>
    </row>
    <row r="12905" spans="1:9" x14ac:dyDescent="0.25">
      <c r="A12905" s="3">
        <v>44593.755011574074</v>
      </c>
      <c r="B12905">
        <v>12904</v>
      </c>
      <c r="C12905" s="2">
        <v>27.597168220256499</v>
      </c>
      <c r="D12905" s="1">
        <v>981.24463091190603</v>
      </c>
      <c r="E12905" s="1">
        <v>21.773248342826701</v>
      </c>
      <c r="F12905" s="1">
        <v>42.765500000000003</v>
      </c>
      <c r="G12905" s="1">
        <v>4</v>
      </c>
      <c r="H12905" s="1">
        <v>6</v>
      </c>
      <c r="I12905" s="1">
        <v>5</v>
      </c>
    </row>
    <row r="12906" spans="1:9" x14ac:dyDescent="0.25">
      <c r="A12906" s="3">
        <v>44593.755706018521</v>
      </c>
      <c r="B12906">
        <v>12905</v>
      </c>
      <c r="C12906" s="2">
        <v>27.529613190399701</v>
      </c>
      <c r="D12906" s="1">
        <v>981.19503731386396</v>
      </c>
      <c r="E12906" s="1">
        <v>21.8426866530334</v>
      </c>
      <c r="F12906" s="1">
        <v>40.904350000000001</v>
      </c>
      <c r="G12906" s="1">
        <v>2</v>
      </c>
      <c r="H12906" s="1">
        <v>2</v>
      </c>
      <c r="I12906" s="1">
        <v>2</v>
      </c>
    </row>
    <row r="12907" spans="1:9" x14ac:dyDescent="0.25">
      <c r="A12907" s="3">
        <v>44593.75640046296</v>
      </c>
      <c r="B12907">
        <v>12906</v>
      </c>
      <c r="C12907" s="2">
        <v>27.5134380500592</v>
      </c>
      <c r="D12907" s="1">
        <v>981.18549132337603</v>
      </c>
      <c r="E12907" s="1">
        <v>21.8822880442832</v>
      </c>
      <c r="F12907" s="1">
        <v>40.904350000000001</v>
      </c>
      <c r="G12907" s="1">
        <v>4</v>
      </c>
      <c r="H12907" s="1">
        <v>4</v>
      </c>
      <c r="I12907" s="1">
        <v>5</v>
      </c>
    </row>
    <row r="12908" spans="1:9" x14ac:dyDescent="0.25">
      <c r="A12908" s="3">
        <v>44593.757094907407</v>
      </c>
      <c r="B12908">
        <v>12907</v>
      </c>
      <c r="C12908" s="2">
        <v>27.5026546248084</v>
      </c>
      <c r="D12908" s="1">
        <v>981.19305592797298</v>
      </c>
      <c r="E12908" s="1">
        <v>21.8214533905679</v>
      </c>
      <c r="F12908" s="1">
        <v>40.904350000000001</v>
      </c>
      <c r="G12908" s="1">
        <v>2</v>
      </c>
      <c r="H12908" s="1">
        <v>3</v>
      </c>
      <c r="I12908" s="1">
        <v>2</v>
      </c>
    </row>
    <row r="12909" spans="1:9" x14ac:dyDescent="0.25">
      <c r="A12909" s="3">
        <v>44593.757789351854</v>
      </c>
      <c r="B12909">
        <v>12908</v>
      </c>
      <c r="C12909" s="2">
        <v>27.5188297631775</v>
      </c>
      <c r="D12909" s="1">
        <v>981.11728593540897</v>
      </c>
      <c r="E12909" s="1">
        <v>21.809692207633098</v>
      </c>
      <c r="F12909" s="1">
        <v>43.652650000000001</v>
      </c>
      <c r="G12909" s="1">
        <v>3</v>
      </c>
      <c r="H12909" s="1">
        <v>3</v>
      </c>
      <c r="I12909" s="1">
        <v>3</v>
      </c>
    </row>
    <row r="12910" spans="1:9" x14ac:dyDescent="0.25">
      <c r="A12910" s="3">
        <v>44593.758483796293</v>
      </c>
      <c r="B12910">
        <v>12909</v>
      </c>
      <c r="C12910" s="2">
        <v>27.539127980216598</v>
      </c>
      <c r="D12910" s="1">
        <v>981.08450322473595</v>
      </c>
      <c r="E12910" s="1">
        <v>21.803339337992401</v>
      </c>
      <c r="F12910" s="1">
        <v>40.904350000000001</v>
      </c>
      <c r="G12910" s="1">
        <v>3</v>
      </c>
      <c r="H12910" s="1">
        <v>3</v>
      </c>
      <c r="I12910" s="1">
        <v>3</v>
      </c>
    </row>
    <row r="12911" spans="1:9" x14ac:dyDescent="0.25">
      <c r="A12911" s="3">
        <v>44593.75917824074</v>
      </c>
      <c r="B12911">
        <v>12910</v>
      </c>
      <c r="C12911" s="2">
        <v>27.562914959235201</v>
      </c>
      <c r="D12911" s="1">
        <v>981.01362282188995</v>
      </c>
      <c r="E12911" s="1">
        <v>21.763436918674099</v>
      </c>
      <c r="F12911" s="1">
        <v>42.765500000000003</v>
      </c>
      <c r="G12911" s="1">
        <v>1</v>
      </c>
      <c r="H12911" s="1">
        <v>3</v>
      </c>
      <c r="I12911" s="1">
        <v>4</v>
      </c>
    </row>
    <row r="12912" spans="1:9" x14ac:dyDescent="0.25">
      <c r="A12912" s="3">
        <v>44593.75986111111</v>
      </c>
      <c r="B12912">
        <v>12911</v>
      </c>
      <c r="C12912" s="2">
        <v>27.535004904503701</v>
      </c>
      <c r="D12912" s="1">
        <v>980.95793381053295</v>
      </c>
      <c r="E12912" s="1">
        <v>21.753380845894601</v>
      </c>
      <c r="F12912" s="1">
        <v>40.904350000000001</v>
      </c>
      <c r="G12912" s="1">
        <v>3</v>
      </c>
      <c r="H12912" s="1">
        <v>3</v>
      </c>
      <c r="I12912" s="1">
        <v>4</v>
      </c>
    </row>
    <row r="12913" spans="1:9" x14ac:dyDescent="0.25">
      <c r="A12913" s="3">
        <v>44593.760555555556</v>
      </c>
      <c r="B12913">
        <v>12912</v>
      </c>
      <c r="C12913" s="2">
        <v>27.552765847405102</v>
      </c>
      <c r="D12913" s="1">
        <v>981.05526539641403</v>
      </c>
      <c r="E12913" s="1">
        <v>21.808381011302799</v>
      </c>
      <c r="F12913" s="1">
        <v>40.904350000000001</v>
      </c>
      <c r="G12913" s="1">
        <v>2</v>
      </c>
      <c r="H12913" s="1">
        <v>4</v>
      </c>
      <c r="I12913" s="1">
        <v>3</v>
      </c>
    </row>
    <row r="12914" spans="1:9" x14ac:dyDescent="0.25">
      <c r="A12914" s="3">
        <v>44593.761261574073</v>
      </c>
      <c r="B12914">
        <v>12913</v>
      </c>
      <c r="C12914" s="2">
        <v>27.5686238351512</v>
      </c>
      <c r="D12914" s="1">
        <v>980.95809316489101</v>
      </c>
      <c r="E12914" s="1">
        <v>21.768784795051399</v>
      </c>
      <c r="F12914" s="1">
        <v>40.904350000000001</v>
      </c>
      <c r="G12914" s="1">
        <v>3</v>
      </c>
      <c r="H12914" s="1">
        <v>4</v>
      </c>
      <c r="I12914" s="1">
        <v>5</v>
      </c>
    </row>
    <row r="12915" spans="1:9" x14ac:dyDescent="0.25">
      <c r="A12915" s="3">
        <v>44593.761956018519</v>
      </c>
      <c r="B12915">
        <v>12914</v>
      </c>
      <c r="C12915" s="2">
        <v>27.561012000678399</v>
      </c>
      <c r="D12915" s="1">
        <v>980.94971255672601</v>
      </c>
      <c r="E12915" s="1">
        <v>21.735665558861001</v>
      </c>
      <c r="F12915" s="1">
        <v>40.904350000000001</v>
      </c>
      <c r="G12915" s="1">
        <v>2</v>
      </c>
      <c r="H12915" s="1">
        <v>2</v>
      </c>
      <c r="I12915" s="1">
        <v>2</v>
      </c>
    </row>
    <row r="12916" spans="1:9" x14ac:dyDescent="0.25">
      <c r="A12916" s="3">
        <v>44593.762650462966</v>
      </c>
      <c r="B12916">
        <v>12915</v>
      </c>
      <c r="C12916" s="2">
        <v>27.598754019699101</v>
      </c>
      <c r="D12916" s="1">
        <v>980.87444940712305</v>
      </c>
      <c r="E12916" s="1">
        <v>21.667365775407799</v>
      </c>
      <c r="F12916" s="1">
        <v>40.904350000000001</v>
      </c>
      <c r="G12916" s="1">
        <v>4</v>
      </c>
      <c r="H12916" s="1">
        <v>5</v>
      </c>
      <c r="I12916" s="1">
        <v>5</v>
      </c>
    </row>
    <row r="12917" spans="1:9" x14ac:dyDescent="0.25">
      <c r="A12917" s="3">
        <v>44593.763344907406</v>
      </c>
      <c r="B12917">
        <v>12916</v>
      </c>
      <c r="C12917" s="2">
        <v>27.670115024029101</v>
      </c>
      <c r="D12917" s="1">
        <v>980.90206084093199</v>
      </c>
      <c r="E12917" s="1">
        <v>21.5977368988957</v>
      </c>
      <c r="F12917" s="1">
        <v>40.904350000000001</v>
      </c>
      <c r="G12917" s="1">
        <v>3</v>
      </c>
      <c r="H12917" s="1">
        <v>4</v>
      </c>
      <c r="I12917" s="1">
        <v>3</v>
      </c>
    </row>
    <row r="12918" spans="1:9" x14ac:dyDescent="0.25">
      <c r="A12918" s="3">
        <v>44593.764039351852</v>
      </c>
      <c r="B12918">
        <v>12917</v>
      </c>
      <c r="C12918" s="2">
        <v>27.613343375903799</v>
      </c>
      <c r="D12918" s="1">
        <v>980.83971823692298</v>
      </c>
      <c r="E12918" s="1">
        <v>21.728064408151202</v>
      </c>
      <c r="F12918" s="1">
        <v>42.765500000000003</v>
      </c>
      <c r="G12918" s="1">
        <v>3</v>
      </c>
      <c r="H12918" s="1">
        <v>4</v>
      </c>
      <c r="I12918" s="1">
        <v>4</v>
      </c>
    </row>
    <row r="12919" spans="1:9" x14ac:dyDescent="0.25">
      <c r="A12919" s="3">
        <v>44593.764733796299</v>
      </c>
      <c r="B12919">
        <v>12918</v>
      </c>
      <c r="C12919" s="2">
        <v>27.576235670278901</v>
      </c>
      <c r="D12919" s="1">
        <v>980.93513023631101</v>
      </c>
      <c r="E12919" s="1">
        <v>21.757351551505899</v>
      </c>
      <c r="F12919" s="1">
        <v>40.904350000000001</v>
      </c>
      <c r="G12919" s="1">
        <v>7</v>
      </c>
      <c r="H12919" s="1">
        <v>7</v>
      </c>
      <c r="I12919" s="1">
        <v>7</v>
      </c>
    </row>
    <row r="12920" spans="1:9" x14ac:dyDescent="0.25">
      <c r="A12920" s="3">
        <v>44593.765428240738</v>
      </c>
      <c r="B12920">
        <v>12919</v>
      </c>
      <c r="C12920" s="2">
        <v>27.582896026552799</v>
      </c>
      <c r="D12920" s="1">
        <v>980.80968716514201</v>
      </c>
      <c r="E12920" s="1">
        <v>21.823924040793599</v>
      </c>
      <c r="F12920" s="1">
        <v>40.904350000000001</v>
      </c>
      <c r="G12920" s="1">
        <v>3</v>
      </c>
      <c r="H12920" s="1">
        <v>3</v>
      </c>
      <c r="I12920" s="1">
        <v>3</v>
      </c>
    </row>
    <row r="12921" spans="1:9" x14ac:dyDescent="0.25">
      <c r="A12921" s="3">
        <v>44593.766122685185</v>
      </c>
      <c r="B12921">
        <v>12920</v>
      </c>
      <c r="C12921" s="2">
        <v>27.597168220256499</v>
      </c>
      <c r="D12921" s="1">
        <v>980.776203531703</v>
      </c>
      <c r="E12921" s="1">
        <v>21.778817766889301</v>
      </c>
      <c r="F12921" s="1">
        <v>40.904350000000001</v>
      </c>
      <c r="G12921" s="1">
        <v>2</v>
      </c>
      <c r="H12921" s="1">
        <v>3</v>
      </c>
      <c r="I12921" s="1">
        <v>3</v>
      </c>
    </row>
    <row r="12922" spans="1:9" x14ac:dyDescent="0.25">
      <c r="A12922" s="3">
        <v>44593.766817129632</v>
      </c>
      <c r="B12922">
        <v>12921</v>
      </c>
      <c r="C12922" s="2">
        <v>27.595582420842401</v>
      </c>
      <c r="D12922" s="1">
        <v>980.81552502801003</v>
      </c>
      <c r="E12922" s="1">
        <v>21.7176152320427</v>
      </c>
      <c r="F12922" s="1">
        <v>40.904350000000001</v>
      </c>
      <c r="G12922" s="1">
        <v>2</v>
      </c>
      <c r="H12922" s="1">
        <v>3</v>
      </c>
      <c r="I12922" s="1">
        <v>3</v>
      </c>
    </row>
    <row r="12923" spans="1:9" x14ac:dyDescent="0.25">
      <c r="A12923" s="3">
        <v>44593.767511574071</v>
      </c>
      <c r="B12923">
        <v>12922</v>
      </c>
      <c r="C12923" s="2">
        <v>27.589873543187</v>
      </c>
      <c r="D12923" s="1">
        <v>980.88150678710497</v>
      </c>
      <c r="E12923" s="1">
        <v>21.795808176172301</v>
      </c>
      <c r="F12923" s="1">
        <v>40.904350000000001</v>
      </c>
      <c r="G12923" s="1">
        <v>3</v>
      </c>
      <c r="H12923" s="1">
        <v>4</v>
      </c>
      <c r="I12923" s="1">
        <v>4</v>
      </c>
    </row>
    <row r="12924" spans="1:9" x14ac:dyDescent="0.25">
      <c r="A12924" s="3">
        <v>44593.768206018518</v>
      </c>
      <c r="B12924">
        <v>12923</v>
      </c>
      <c r="C12924" s="2">
        <v>27.620003734971</v>
      </c>
      <c r="D12924" s="1">
        <v>980.82919972839602</v>
      </c>
      <c r="E12924" s="1">
        <v>21.699956663934799</v>
      </c>
      <c r="F12924" s="1">
        <v>42.765500000000003</v>
      </c>
      <c r="G12924" s="1">
        <v>2</v>
      </c>
      <c r="H12924" s="1">
        <v>2</v>
      </c>
      <c r="I12924" s="1">
        <v>2</v>
      </c>
    </row>
    <row r="12925" spans="1:9" x14ac:dyDescent="0.25">
      <c r="A12925" s="3">
        <v>44593.768900462965</v>
      </c>
      <c r="B12925">
        <v>12924</v>
      </c>
      <c r="C12925" s="2">
        <v>27.608268816951099</v>
      </c>
      <c r="D12925" s="1">
        <v>980.82310386183894</v>
      </c>
      <c r="E12925" s="1">
        <v>21.694843513427799</v>
      </c>
      <c r="F12925" s="1">
        <v>40.904350000000001</v>
      </c>
      <c r="G12925" s="1">
        <v>2</v>
      </c>
      <c r="H12925" s="1">
        <v>3</v>
      </c>
      <c r="I12925" s="1">
        <v>3</v>
      </c>
    </row>
    <row r="12926" spans="1:9" x14ac:dyDescent="0.25">
      <c r="A12926" s="3">
        <v>44593.769594907404</v>
      </c>
      <c r="B12926">
        <v>12925</v>
      </c>
      <c r="C12926" s="2">
        <v>27.6142948557399</v>
      </c>
      <c r="D12926" s="1">
        <v>980.86035634689995</v>
      </c>
      <c r="E12926" s="1">
        <v>21.700178769985001</v>
      </c>
      <c r="F12926" s="1">
        <v>40.904350000000001</v>
      </c>
      <c r="G12926" s="1">
        <v>2</v>
      </c>
      <c r="H12926" s="1">
        <v>5</v>
      </c>
      <c r="I12926" s="1">
        <v>5</v>
      </c>
    </row>
    <row r="12927" spans="1:9" x14ac:dyDescent="0.25">
      <c r="A12927" s="3">
        <v>44593.770300925928</v>
      </c>
      <c r="B12927">
        <v>12926</v>
      </c>
      <c r="C12927" s="2">
        <v>27.576869989902502</v>
      </c>
      <c r="D12927" s="1">
        <v>980.77940148182802</v>
      </c>
      <c r="E12927" s="1">
        <v>21.790742016774001</v>
      </c>
      <c r="F12927" s="1">
        <v>40.904350000000001</v>
      </c>
      <c r="G12927" s="1">
        <v>2</v>
      </c>
      <c r="H12927" s="1">
        <v>4</v>
      </c>
      <c r="I12927" s="1">
        <v>3</v>
      </c>
    </row>
    <row r="12928" spans="1:9" x14ac:dyDescent="0.25">
      <c r="A12928" s="3">
        <v>44593.770983796298</v>
      </c>
      <c r="B12928">
        <v>12927</v>
      </c>
      <c r="C12928" s="2">
        <v>27.601925618669402</v>
      </c>
      <c r="D12928" s="1">
        <v>980.88113318962496</v>
      </c>
      <c r="E12928" s="1">
        <v>21.711799147645898</v>
      </c>
      <c r="F12928" s="1">
        <v>40.904350000000001</v>
      </c>
      <c r="G12928" s="1">
        <v>2</v>
      </c>
      <c r="H12928" s="1">
        <v>2</v>
      </c>
      <c r="I12928" s="1">
        <v>2</v>
      </c>
    </row>
    <row r="12929" spans="1:9" x14ac:dyDescent="0.25">
      <c r="A12929" s="3">
        <v>44593.771678240744</v>
      </c>
      <c r="B12929">
        <v>12928</v>
      </c>
      <c r="C12929" s="2">
        <v>27.635227414721498</v>
      </c>
      <c r="D12929" s="1">
        <v>980.82331688815805</v>
      </c>
      <c r="E12929" s="1">
        <v>21.6937942954672</v>
      </c>
      <c r="F12929" s="1">
        <v>40.904350000000001</v>
      </c>
      <c r="G12929" s="1">
        <v>1</v>
      </c>
      <c r="H12929" s="1">
        <v>2</v>
      </c>
      <c r="I12929" s="1">
        <v>2</v>
      </c>
    </row>
    <row r="12930" spans="1:9" x14ac:dyDescent="0.25">
      <c r="A12930" s="3">
        <v>44593.772372685184</v>
      </c>
      <c r="B12930">
        <v>12929</v>
      </c>
      <c r="C12930" s="2">
        <v>27.627298414524599</v>
      </c>
      <c r="D12930" s="1">
        <v>980.94157020609805</v>
      </c>
      <c r="E12930" s="1">
        <v>21.682963041118601</v>
      </c>
      <c r="F12930" s="1">
        <v>40.904350000000001</v>
      </c>
      <c r="G12930" s="1">
        <v>2</v>
      </c>
      <c r="H12930" s="1">
        <v>2</v>
      </c>
      <c r="I12930" s="1">
        <v>2</v>
      </c>
    </row>
    <row r="12931" spans="1:9" x14ac:dyDescent="0.25">
      <c r="A12931" s="3">
        <v>44593.77306712963</v>
      </c>
      <c r="B12931">
        <v>12930</v>
      </c>
      <c r="C12931" s="2">
        <v>27.681532790062899</v>
      </c>
      <c r="D12931" s="1">
        <v>980.90592002611697</v>
      </c>
      <c r="E12931" s="1">
        <v>21.5972898673425</v>
      </c>
      <c r="F12931" s="1">
        <v>40.904350000000001</v>
      </c>
      <c r="G12931" s="1">
        <v>1</v>
      </c>
      <c r="H12931" s="1">
        <v>1</v>
      </c>
      <c r="I12931" s="1">
        <v>2</v>
      </c>
    </row>
    <row r="12932" spans="1:9" x14ac:dyDescent="0.25">
      <c r="A12932" s="3">
        <v>44593.773761574077</v>
      </c>
      <c r="B12932">
        <v>12931</v>
      </c>
      <c r="C12932" s="2">
        <v>27.666626262479301</v>
      </c>
      <c r="D12932" s="1">
        <v>980.81999626722097</v>
      </c>
      <c r="E12932" s="1">
        <v>21.603444049445699</v>
      </c>
      <c r="F12932" s="1">
        <v>40.904350000000001</v>
      </c>
      <c r="G12932" s="1">
        <v>2</v>
      </c>
      <c r="H12932" s="1">
        <v>2</v>
      </c>
      <c r="I12932" s="1">
        <v>2</v>
      </c>
    </row>
    <row r="12933" spans="1:9" x14ac:dyDescent="0.25">
      <c r="A12933" s="3">
        <v>44593.774456018517</v>
      </c>
      <c r="B12933">
        <v>12932</v>
      </c>
      <c r="C12933" s="2">
        <v>27.649182456793799</v>
      </c>
      <c r="D12933" s="1">
        <v>980.80674859137798</v>
      </c>
      <c r="E12933" s="1">
        <v>21.687680853481702</v>
      </c>
      <c r="F12933" s="1">
        <v>40.904350000000001</v>
      </c>
      <c r="G12933" s="1">
        <v>2</v>
      </c>
      <c r="H12933" s="1">
        <v>2</v>
      </c>
      <c r="I12933" s="1">
        <v>2</v>
      </c>
    </row>
    <row r="12934" spans="1:9" x14ac:dyDescent="0.25">
      <c r="A12934" s="3">
        <v>44593.775150462963</v>
      </c>
      <c r="B12934">
        <v>12933</v>
      </c>
      <c r="C12934" s="2">
        <v>27.678044028062899</v>
      </c>
      <c r="D12934" s="1">
        <v>980.87435994024202</v>
      </c>
      <c r="E12934" s="1">
        <v>21.664274390727901</v>
      </c>
      <c r="F12934" s="1">
        <v>43.652650000000001</v>
      </c>
      <c r="G12934" s="1">
        <v>1</v>
      </c>
      <c r="H12934" s="1">
        <v>2</v>
      </c>
      <c r="I12934" s="1">
        <v>2</v>
      </c>
    </row>
    <row r="12935" spans="1:9" x14ac:dyDescent="0.25">
      <c r="A12935" s="3">
        <v>44593.77584490741</v>
      </c>
      <c r="B12935">
        <v>12934</v>
      </c>
      <c r="C12935" s="2">
        <v>27.747184973350102</v>
      </c>
      <c r="D12935" s="1">
        <v>980.77656882457302</v>
      </c>
      <c r="E12935" s="1">
        <v>21.539002250029501</v>
      </c>
      <c r="F12935" s="1">
        <v>40.904350000000001</v>
      </c>
      <c r="G12935" s="1">
        <v>1</v>
      </c>
      <c r="H12935" s="1">
        <v>2</v>
      </c>
      <c r="I12935" s="1">
        <v>2</v>
      </c>
    </row>
    <row r="12936" spans="1:9" x14ac:dyDescent="0.25">
      <c r="A12936" s="3">
        <v>44593.776597222219</v>
      </c>
      <c r="B12936">
        <v>12935</v>
      </c>
      <c r="C12936" s="2">
        <v>27.6831185910175</v>
      </c>
      <c r="D12936" s="1">
        <v>980.84221047735696</v>
      </c>
      <c r="E12936" s="1">
        <v>21.636222998270899</v>
      </c>
      <c r="F12936" s="1">
        <v>40.904350000000001</v>
      </c>
      <c r="G12936" s="1">
        <v>2</v>
      </c>
      <c r="H12936" s="1">
        <v>3</v>
      </c>
      <c r="I12936" s="1">
        <v>4</v>
      </c>
    </row>
    <row r="12937" spans="1:9" x14ac:dyDescent="0.25">
      <c r="A12937" s="3">
        <v>44593.777222222219</v>
      </c>
      <c r="B12937">
        <v>12936</v>
      </c>
      <c r="C12937" s="2">
        <v>27.6634546611898</v>
      </c>
      <c r="D12937" s="1">
        <v>980.86555914801795</v>
      </c>
      <c r="E12937" s="1">
        <v>21.675984220283201</v>
      </c>
      <c r="F12937" s="1">
        <v>40.904350000000001</v>
      </c>
      <c r="G12937" s="1">
        <v>1</v>
      </c>
      <c r="H12937" s="1">
        <v>2</v>
      </c>
      <c r="I12937" s="1">
        <v>2</v>
      </c>
    </row>
    <row r="12938" spans="1:9" x14ac:dyDescent="0.25">
      <c r="A12938" s="3">
        <v>44593.777928240743</v>
      </c>
      <c r="B12938">
        <v>12937</v>
      </c>
      <c r="C12938" s="2">
        <v>27.652988377741</v>
      </c>
      <c r="D12938" s="1">
        <v>980.85099200353397</v>
      </c>
      <c r="E12938" s="1">
        <v>21.564984775669299</v>
      </c>
      <c r="F12938" s="1">
        <v>40.904350000000001</v>
      </c>
      <c r="G12938" s="1">
        <v>2</v>
      </c>
      <c r="H12938" s="1">
        <v>2</v>
      </c>
      <c r="I12938" s="1">
        <v>2</v>
      </c>
    </row>
    <row r="12939" spans="1:9" x14ac:dyDescent="0.25">
      <c r="A12939" s="3">
        <v>44593.778622685182</v>
      </c>
      <c r="B12939">
        <v>12938</v>
      </c>
      <c r="C12939" s="2">
        <v>27.5787729488003</v>
      </c>
      <c r="D12939" s="1">
        <v>980.85898421701302</v>
      </c>
      <c r="E12939" s="1">
        <v>21.7628224146594</v>
      </c>
      <c r="F12939" s="1">
        <v>40.904350000000001</v>
      </c>
      <c r="G12939" s="1">
        <v>3</v>
      </c>
      <c r="H12939" s="1">
        <v>3</v>
      </c>
      <c r="I12939" s="1">
        <v>3</v>
      </c>
    </row>
    <row r="12940" spans="1:9" x14ac:dyDescent="0.25">
      <c r="A12940" s="3">
        <v>44593.779328703706</v>
      </c>
      <c r="B12940">
        <v>12939</v>
      </c>
      <c r="C12940" s="2">
        <v>27.5749670310455</v>
      </c>
      <c r="D12940" s="1">
        <v>980.87046629688496</v>
      </c>
      <c r="E12940" s="1">
        <v>21.779677374277298</v>
      </c>
      <c r="F12940" s="1">
        <v>40.904350000000001</v>
      </c>
      <c r="G12940" s="1">
        <v>1</v>
      </c>
      <c r="H12940" s="1">
        <v>1</v>
      </c>
      <c r="I12940" s="1">
        <v>1</v>
      </c>
    </row>
    <row r="12941" spans="1:9" x14ac:dyDescent="0.25">
      <c r="A12941" s="3">
        <v>44593.780011574076</v>
      </c>
      <c r="B12941">
        <v>12940</v>
      </c>
      <c r="C12941" s="2">
        <v>27.611440416262401</v>
      </c>
      <c r="D12941" s="1">
        <v>980.85590832189598</v>
      </c>
      <c r="E12941" s="1">
        <v>21.716998947167301</v>
      </c>
      <c r="F12941" s="1">
        <v>40.904350000000001</v>
      </c>
      <c r="G12941" s="1">
        <v>3</v>
      </c>
      <c r="H12941" s="1">
        <v>4</v>
      </c>
      <c r="I12941" s="1">
        <v>4</v>
      </c>
    </row>
    <row r="12942" spans="1:9" x14ac:dyDescent="0.25">
      <c r="A12942" s="3">
        <v>44593.780706018515</v>
      </c>
      <c r="B12942">
        <v>12941</v>
      </c>
      <c r="C12942" s="2">
        <v>27.652036897488799</v>
      </c>
      <c r="D12942" s="1">
        <v>980.80771320380802</v>
      </c>
      <c r="E12942" s="1">
        <v>21.676429181023</v>
      </c>
      <c r="F12942" s="1">
        <v>40.904350000000001</v>
      </c>
      <c r="G12942" s="1">
        <v>1</v>
      </c>
      <c r="H12942" s="1">
        <v>1</v>
      </c>
      <c r="I12942" s="1">
        <v>1</v>
      </c>
    </row>
    <row r="12943" spans="1:9" x14ac:dyDescent="0.25">
      <c r="A12943" s="3">
        <v>44593.781400462962</v>
      </c>
      <c r="B12943">
        <v>12942</v>
      </c>
      <c r="C12943" s="2">
        <v>27.650133937015202</v>
      </c>
      <c r="D12943" s="1">
        <v>980.79778212159704</v>
      </c>
      <c r="E12943" s="1">
        <v>21.665362836396302</v>
      </c>
      <c r="F12943" s="1">
        <v>40.904350000000001</v>
      </c>
      <c r="G12943" s="1">
        <v>2</v>
      </c>
      <c r="H12943" s="1">
        <v>4</v>
      </c>
      <c r="I12943" s="1">
        <v>4</v>
      </c>
    </row>
    <row r="12944" spans="1:9" x14ac:dyDescent="0.25">
      <c r="A12944" s="3">
        <v>44593.782094907408</v>
      </c>
      <c r="B12944">
        <v>12943</v>
      </c>
      <c r="C12944" s="2">
        <v>27.626981254531501</v>
      </c>
      <c r="D12944" s="1">
        <v>980.88186687919597</v>
      </c>
      <c r="E12944" s="1">
        <v>21.699685183808299</v>
      </c>
      <c r="F12944" s="1">
        <v>40.904350000000001</v>
      </c>
      <c r="G12944" s="1">
        <v>3</v>
      </c>
      <c r="H12944" s="1">
        <v>4</v>
      </c>
      <c r="I12944" s="1">
        <v>3</v>
      </c>
    </row>
    <row r="12945" spans="1:9" x14ac:dyDescent="0.25">
      <c r="A12945" s="3">
        <v>44593.782789351855</v>
      </c>
      <c r="B12945">
        <v>12944</v>
      </c>
      <c r="C12945" s="2">
        <v>27.679629828954901</v>
      </c>
      <c r="D12945" s="1">
        <v>980.79497649027201</v>
      </c>
      <c r="E12945" s="1">
        <v>21.5973643761149</v>
      </c>
      <c r="F12945" s="1">
        <v>40.904350000000001</v>
      </c>
      <c r="G12945" s="1">
        <v>1</v>
      </c>
      <c r="H12945" s="1">
        <v>2</v>
      </c>
      <c r="I12945" s="1">
        <v>2</v>
      </c>
    </row>
    <row r="12946" spans="1:9" x14ac:dyDescent="0.25">
      <c r="A12946" s="3">
        <v>44593.783483796295</v>
      </c>
      <c r="B12946">
        <v>12945</v>
      </c>
      <c r="C12946" s="2">
        <v>27.6450593759524</v>
      </c>
      <c r="D12946" s="1">
        <v>980.76723599806303</v>
      </c>
      <c r="E12946" s="1">
        <v>21.659990502926899</v>
      </c>
      <c r="F12946" s="1">
        <v>40.904350000000001</v>
      </c>
      <c r="G12946" s="1">
        <v>3</v>
      </c>
      <c r="H12946" s="1">
        <v>3</v>
      </c>
      <c r="I12946" s="1">
        <v>3</v>
      </c>
    </row>
    <row r="12947" spans="1:9" x14ac:dyDescent="0.25">
      <c r="A12947" s="3">
        <v>44593.784178240741</v>
      </c>
      <c r="B12947">
        <v>12946</v>
      </c>
      <c r="C12947" s="2">
        <v>27.671066504475601</v>
      </c>
      <c r="D12947" s="1">
        <v>980.81472385298503</v>
      </c>
      <c r="E12947" s="1">
        <v>21.642264380220801</v>
      </c>
      <c r="F12947" s="1">
        <v>40.904350000000001</v>
      </c>
      <c r="G12947" s="1">
        <v>4</v>
      </c>
      <c r="H12947" s="1">
        <v>5</v>
      </c>
      <c r="I12947" s="1">
        <v>4</v>
      </c>
    </row>
    <row r="12948" spans="1:9" x14ac:dyDescent="0.25">
      <c r="A12948" s="3">
        <v>44593.784930555557</v>
      </c>
      <c r="B12948">
        <v>12947</v>
      </c>
      <c r="C12948" s="2">
        <v>27.6171492953094</v>
      </c>
      <c r="D12948" s="1">
        <v>980.79514787144205</v>
      </c>
      <c r="E12948" s="1">
        <v>21.733486322017299</v>
      </c>
      <c r="F12948" s="1">
        <v>40.904350000000001</v>
      </c>
      <c r="G12948" s="1">
        <v>4</v>
      </c>
      <c r="H12948" s="1">
        <v>6</v>
      </c>
      <c r="I12948" s="1">
        <v>5</v>
      </c>
    </row>
    <row r="12949" spans="1:9" x14ac:dyDescent="0.25">
      <c r="A12949" s="3">
        <v>44593.785567129627</v>
      </c>
      <c r="B12949">
        <v>12948</v>
      </c>
      <c r="C12949" s="2">
        <v>27.6463280161909</v>
      </c>
      <c r="D12949" s="1">
        <v>980.77966158932202</v>
      </c>
      <c r="E12949" s="1">
        <v>21.637660067491801</v>
      </c>
      <c r="F12949" s="1">
        <v>40.904350000000001</v>
      </c>
      <c r="G12949" s="1">
        <v>0</v>
      </c>
      <c r="H12949" s="1">
        <v>1</v>
      </c>
      <c r="I12949" s="1">
        <v>1</v>
      </c>
    </row>
    <row r="12950" spans="1:9" x14ac:dyDescent="0.25">
      <c r="A12950" s="3">
        <v>44593.786261574074</v>
      </c>
      <c r="B12950">
        <v>12949</v>
      </c>
      <c r="C12950" s="2">
        <v>27.6647233016919</v>
      </c>
      <c r="D12950" s="1">
        <v>980.87972677590699</v>
      </c>
      <c r="E12950" s="1">
        <v>21.636941598543899</v>
      </c>
      <c r="F12950" s="1">
        <v>42.765500000000003</v>
      </c>
      <c r="G12950" s="1">
        <v>2</v>
      </c>
      <c r="H12950" s="1">
        <v>3</v>
      </c>
      <c r="I12950" s="1">
        <v>2</v>
      </c>
    </row>
    <row r="12951" spans="1:9" x14ac:dyDescent="0.25">
      <c r="A12951" s="3">
        <v>44593.786944444444</v>
      </c>
      <c r="B12951">
        <v>12950</v>
      </c>
      <c r="C12951" s="2">
        <v>27.667577742888302</v>
      </c>
      <c r="D12951" s="1">
        <v>980.76226612999403</v>
      </c>
      <c r="E12951" s="1">
        <v>21.558841924053901</v>
      </c>
      <c r="F12951" s="1">
        <v>40.904350000000001</v>
      </c>
      <c r="G12951" s="1">
        <v>0</v>
      </c>
      <c r="H12951" s="1">
        <v>0</v>
      </c>
      <c r="I12951" s="1">
        <v>0</v>
      </c>
    </row>
    <row r="12952" spans="1:9" x14ac:dyDescent="0.25">
      <c r="A12952" s="3">
        <v>44593.787638888891</v>
      </c>
      <c r="B12952">
        <v>12951</v>
      </c>
      <c r="C12952" s="2">
        <v>27.675506746694801</v>
      </c>
      <c r="D12952" s="1">
        <v>980.84602430765904</v>
      </c>
      <c r="E12952" s="1">
        <v>21.597525806967099</v>
      </c>
      <c r="F12952" s="1">
        <v>40.904350000000001</v>
      </c>
      <c r="G12952" s="1">
        <v>3</v>
      </c>
      <c r="H12952" s="1">
        <v>4</v>
      </c>
      <c r="I12952" s="1">
        <v>4</v>
      </c>
    </row>
    <row r="12953" spans="1:9" x14ac:dyDescent="0.25">
      <c r="A12953" s="3">
        <v>44593.789039351854</v>
      </c>
      <c r="B12953">
        <v>12952</v>
      </c>
      <c r="C12953" s="2">
        <v>27.655208498369099</v>
      </c>
      <c r="D12953" s="1">
        <v>980.84400230661902</v>
      </c>
      <c r="E12953" s="1">
        <v>21.620602095228499</v>
      </c>
      <c r="F12953" s="1">
        <v>40.904350000000001</v>
      </c>
      <c r="G12953" s="1">
        <v>3</v>
      </c>
      <c r="H12953" s="1">
        <v>3</v>
      </c>
      <c r="I12953" s="1">
        <v>3</v>
      </c>
    </row>
    <row r="12954" spans="1:9" x14ac:dyDescent="0.25">
      <c r="A12954" s="3">
        <v>44593.789733796293</v>
      </c>
      <c r="B12954">
        <v>12953</v>
      </c>
      <c r="C12954" s="2">
        <v>27.655525658463301</v>
      </c>
      <c r="D12954" s="1">
        <v>980.86365321046901</v>
      </c>
      <c r="E12954" s="1">
        <v>21.659582261498201</v>
      </c>
      <c r="F12954" s="1">
        <v>40.904350000000001</v>
      </c>
      <c r="G12954" s="1">
        <v>3</v>
      </c>
      <c r="H12954" s="1">
        <v>3</v>
      </c>
      <c r="I12954" s="1">
        <v>3</v>
      </c>
    </row>
    <row r="12955" spans="1:9" x14ac:dyDescent="0.25">
      <c r="A12955" s="3">
        <v>44593.790439814817</v>
      </c>
      <c r="B12955">
        <v>12954</v>
      </c>
      <c r="C12955" s="2">
        <v>27.672017984932399</v>
      </c>
      <c r="D12955" s="1">
        <v>980.91547555236696</v>
      </c>
      <c r="E12955" s="1">
        <v>21.697932448443702</v>
      </c>
      <c r="F12955" s="1">
        <v>40.904350000000001</v>
      </c>
      <c r="G12955" s="1">
        <v>1</v>
      </c>
      <c r="H12955" s="1">
        <v>2</v>
      </c>
      <c r="I12955" s="1">
        <v>2</v>
      </c>
    </row>
    <row r="12956" spans="1:9" x14ac:dyDescent="0.25">
      <c r="A12956" s="3">
        <v>44593.791122685187</v>
      </c>
      <c r="B12956">
        <v>12955</v>
      </c>
      <c r="C12956" s="2">
        <v>27.676458227199301</v>
      </c>
      <c r="D12956" s="1">
        <v>980.83531583995295</v>
      </c>
      <c r="E12956" s="1">
        <v>21.630912560118499</v>
      </c>
      <c r="F12956" s="1">
        <v>40.904350000000001</v>
      </c>
      <c r="G12956" s="1">
        <v>1</v>
      </c>
      <c r="H12956" s="1">
        <v>1</v>
      </c>
      <c r="I12956" s="1">
        <v>1</v>
      </c>
    </row>
    <row r="12957" spans="1:9" x14ac:dyDescent="0.25">
      <c r="A12957" s="3">
        <v>44593.791817129626</v>
      </c>
      <c r="B12957">
        <v>12956</v>
      </c>
      <c r="C12957" s="2">
        <v>27.6726523052426</v>
      </c>
      <c r="D12957" s="1">
        <v>980.89904832056095</v>
      </c>
      <c r="E12957" s="1">
        <v>21.636631873150201</v>
      </c>
      <c r="F12957" s="1">
        <v>40.904350000000001</v>
      </c>
      <c r="G12957" s="1">
        <v>4</v>
      </c>
      <c r="H12957" s="1">
        <v>4</v>
      </c>
      <c r="I12957" s="1">
        <v>3</v>
      </c>
    </row>
    <row r="12958" spans="1:9" x14ac:dyDescent="0.25">
      <c r="A12958" s="3">
        <v>44593.792511574073</v>
      </c>
      <c r="B12958">
        <v>12957</v>
      </c>
      <c r="C12958" s="2">
        <v>27.653622697914699</v>
      </c>
      <c r="D12958" s="1">
        <v>980.864171002577</v>
      </c>
      <c r="E12958" s="1">
        <v>21.615093712015799</v>
      </c>
      <c r="F12958" s="1">
        <v>40.904350000000001</v>
      </c>
      <c r="G12958" s="1">
        <v>1</v>
      </c>
      <c r="H12958" s="1">
        <v>2</v>
      </c>
      <c r="I12958" s="1">
        <v>2</v>
      </c>
    </row>
    <row r="12959" spans="1:9" x14ac:dyDescent="0.25">
      <c r="A12959" s="3">
        <v>44593.793206018519</v>
      </c>
      <c r="B12959">
        <v>12958</v>
      </c>
      <c r="C12959" s="2">
        <v>27.639350495104701</v>
      </c>
      <c r="D12959" s="1">
        <v>981.035235837458</v>
      </c>
      <c r="E12959" s="1">
        <v>21.676923522507899</v>
      </c>
      <c r="F12959" s="1">
        <v>40.904350000000001</v>
      </c>
      <c r="G12959" s="1">
        <v>2</v>
      </c>
      <c r="H12959" s="1">
        <v>3</v>
      </c>
      <c r="I12959" s="1">
        <v>3</v>
      </c>
    </row>
    <row r="12960" spans="1:9" x14ac:dyDescent="0.25">
      <c r="A12960" s="3">
        <v>44593.793900462966</v>
      </c>
      <c r="B12960">
        <v>12959</v>
      </c>
      <c r="C12960" s="2">
        <v>27.6422049354825</v>
      </c>
      <c r="D12960" s="1">
        <v>981.064065432608</v>
      </c>
      <c r="E12960" s="1">
        <v>21.643391286226802</v>
      </c>
      <c r="F12960" s="1">
        <v>40.904350000000001</v>
      </c>
      <c r="G12960" s="1">
        <v>1</v>
      </c>
      <c r="H12960" s="1">
        <v>1</v>
      </c>
      <c r="I12960" s="1">
        <v>1</v>
      </c>
    </row>
    <row r="12961" spans="1:9" x14ac:dyDescent="0.25">
      <c r="A12961" s="3">
        <v>44593.794606481482</v>
      </c>
      <c r="B12961">
        <v>12960</v>
      </c>
      <c r="C12961" s="2">
        <v>27.698342281627301</v>
      </c>
      <c r="D12961" s="1">
        <v>980.97739618761705</v>
      </c>
      <c r="E12961" s="1">
        <v>21.596631645482098</v>
      </c>
      <c r="F12961" s="1">
        <v>40.904350000000001</v>
      </c>
      <c r="G12961" s="1">
        <v>2</v>
      </c>
      <c r="H12961" s="1">
        <v>3</v>
      </c>
      <c r="I12961" s="1">
        <v>3</v>
      </c>
    </row>
    <row r="12962" spans="1:9" x14ac:dyDescent="0.25">
      <c r="A12962" s="3">
        <v>44593.795289351852</v>
      </c>
      <c r="B12962">
        <v>12961</v>
      </c>
      <c r="C12962" s="2">
        <v>27.683752911407201</v>
      </c>
      <c r="D12962" s="1">
        <v>981.03477482167</v>
      </c>
      <c r="E12962" s="1">
        <v>21.597202938665099</v>
      </c>
      <c r="F12962" s="1">
        <v>40.904350000000001</v>
      </c>
      <c r="G12962" s="1">
        <v>2</v>
      </c>
      <c r="H12962" s="1">
        <v>4</v>
      </c>
      <c r="I12962" s="1">
        <v>3</v>
      </c>
    </row>
    <row r="12963" spans="1:9" x14ac:dyDescent="0.25">
      <c r="A12963" s="3">
        <v>44593.796041666668</v>
      </c>
      <c r="B12963">
        <v>12962</v>
      </c>
      <c r="C12963" s="2">
        <v>27.670115024029101</v>
      </c>
      <c r="D12963" s="1">
        <v>981.09014985333897</v>
      </c>
      <c r="E12963" s="1">
        <v>21.625589864581801</v>
      </c>
      <c r="F12963" s="1">
        <v>40.904350000000001</v>
      </c>
      <c r="G12963" s="1">
        <v>1</v>
      </c>
      <c r="H12963" s="1">
        <v>2</v>
      </c>
      <c r="I12963" s="1">
        <v>2</v>
      </c>
    </row>
    <row r="12964" spans="1:9" x14ac:dyDescent="0.25">
      <c r="A12964" s="3">
        <v>44593.796678240738</v>
      </c>
      <c r="B12964">
        <v>12963</v>
      </c>
      <c r="C12964" s="2">
        <v>27.668846383449601</v>
      </c>
      <c r="D12964" s="1">
        <v>981.12997018703902</v>
      </c>
      <c r="E12964" s="1">
        <v>21.659062620013302</v>
      </c>
      <c r="F12964" s="1">
        <v>40.904350000000001</v>
      </c>
      <c r="G12964" s="1">
        <v>1</v>
      </c>
      <c r="H12964" s="1">
        <v>2</v>
      </c>
      <c r="I12964" s="1">
        <v>2</v>
      </c>
    </row>
    <row r="12965" spans="1:9" x14ac:dyDescent="0.25">
      <c r="A12965" s="3">
        <v>44593.797372685185</v>
      </c>
      <c r="B12965">
        <v>12964</v>
      </c>
      <c r="C12965" s="2">
        <v>27.6567942988518</v>
      </c>
      <c r="D12965" s="1">
        <v>981.15472385783698</v>
      </c>
      <c r="E12965" s="1">
        <v>21.6539624194677</v>
      </c>
      <c r="F12965" s="1">
        <v>40.904350000000001</v>
      </c>
      <c r="G12965" s="1">
        <v>1</v>
      </c>
      <c r="H12965" s="1">
        <v>3</v>
      </c>
      <c r="I12965" s="1">
        <v>3</v>
      </c>
    </row>
    <row r="12966" spans="1:9" x14ac:dyDescent="0.25">
      <c r="A12966" s="3">
        <v>44593.798067129632</v>
      </c>
      <c r="B12966">
        <v>12965</v>
      </c>
      <c r="C12966" s="2">
        <v>27.716103257316</v>
      </c>
      <c r="D12966" s="1">
        <v>981.18098512797201</v>
      </c>
      <c r="E12966" s="1">
        <v>21.623791875982601</v>
      </c>
      <c r="F12966" s="1">
        <v>40.904350000000001</v>
      </c>
      <c r="G12966" s="1">
        <v>2</v>
      </c>
      <c r="H12966" s="1">
        <v>2</v>
      </c>
      <c r="I12966" s="1">
        <v>2</v>
      </c>
    </row>
    <row r="12967" spans="1:9" x14ac:dyDescent="0.25">
      <c r="A12967" s="3">
        <v>44593.798761574071</v>
      </c>
      <c r="B12967">
        <v>12966</v>
      </c>
      <c r="C12967" s="2">
        <v>27.663771821313599</v>
      </c>
      <c r="D12967" s="1">
        <v>981.15515034872999</v>
      </c>
      <c r="E12967" s="1">
        <v>21.703823801002599</v>
      </c>
      <c r="F12967" s="1">
        <v>40.904350000000001</v>
      </c>
      <c r="G12967" s="1">
        <v>4</v>
      </c>
      <c r="H12967" s="1">
        <v>5</v>
      </c>
      <c r="I12967" s="1">
        <v>4</v>
      </c>
    </row>
    <row r="12968" spans="1:9" x14ac:dyDescent="0.25">
      <c r="A12968" s="3">
        <v>44593.799456018518</v>
      </c>
      <c r="B12968">
        <v>12967</v>
      </c>
      <c r="C12968" s="2">
        <v>27.6748724263641</v>
      </c>
      <c r="D12968" s="1">
        <v>981.18290220714096</v>
      </c>
      <c r="E12968" s="1">
        <v>21.653256941012</v>
      </c>
      <c r="F12968" s="1">
        <v>42.765500000000003</v>
      </c>
      <c r="G12968" s="1">
        <v>2</v>
      </c>
      <c r="H12968" s="1">
        <v>3</v>
      </c>
      <c r="I12968" s="1">
        <v>2</v>
      </c>
    </row>
    <row r="12969" spans="1:9" x14ac:dyDescent="0.25">
      <c r="A12969" s="3">
        <v>44593.800150462965</v>
      </c>
      <c r="B12969">
        <v>12968</v>
      </c>
      <c r="C12969" s="2">
        <v>27.677409707714101</v>
      </c>
      <c r="D12969" s="1">
        <v>981.27219523976896</v>
      </c>
      <c r="E12969" s="1">
        <v>21.653157916342</v>
      </c>
      <c r="F12969" s="1">
        <v>40.904350000000001</v>
      </c>
      <c r="G12969" s="1">
        <v>2</v>
      </c>
      <c r="H12969" s="1">
        <v>3</v>
      </c>
      <c r="I12969" s="1">
        <v>4</v>
      </c>
    </row>
    <row r="12970" spans="1:9" x14ac:dyDescent="0.25">
      <c r="A12970" s="3">
        <v>44593.800844907404</v>
      </c>
      <c r="B12970">
        <v>12969</v>
      </c>
      <c r="C12970" s="2">
        <v>27.734181396946202</v>
      </c>
      <c r="D12970" s="1">
        <v>981.25096454378195</v>
      </c>
      <c r="E12970" s="1">
        <v>21.539513316119098</v>
      </c>
      <c r="F12970" s="1">
        <v>40.904350000000001</v>
      </c>
      <c r="G12970" s="1">
        <v>1</v>
      </c>
      <c r="H12970" s="1">
        <v>1</v>
      </c>
      <c r="I12970" s="1">
        <v>2</v>
      </c>
    </row>
    <row r="12971" spans="1:9" x14ac:dyDescent="0.25">
      <c r="A12971" s="3">
        <v>44593.801539351851</v>
      </c>
      <c r="B12971">
        <v>12970</v>
      </c>
      <c r="C12971" s="2">
        <v>27.684387231801601</v>
      </c>
      <c r="D12971" s="1">
        <v>981.31616287425697</v>
      </c>
      <c r="E12971" s="1">
        <v>21.714162779755899</v>
      </c>
      <c r="F12971" s="1">
        <v>40.904350000000001</v>
      </c>
      <c r="G12971" s="1">
        <v>0</v>
      </c>
      <c r="H12971" s="1">
        <v>0</v>
      </c>
      <c r="I12971" s="1">
        <v>1</v>
      </c>
    </row>
    <row r="12972" spans="1:9" x14ac:dyDescent="0.25">
      <c r="A12972" s="3">
        <v>44593.802233796298</v>
      </c>
      <c r="B12972">
        <v>12971</v>
      </c>
      <c r="C12972" s="2">
        <v>27.743696208761499</v>
      </c>
      <c r="D12972" s="1">
        <v>981.26753729564098</v>
      </c>
      <c r="E12972" s="1">
        <v>21.583712059324402</v>
      </c>
      <c r="F12972" s="1">
        <v>40.904350000000001</v>
      </c>
      <c r="G12972" s="1">
        <v>2</v>
      </c>
      <c r="H12972" s="1">
        <v>3</v>
      </c>
      <c r="I12972" s="1">
        <v>3</v>
      </c>
    </row>
    <row r="12973" spans="1:9" x14ac:dyDescent="0.25">
      <c r="A12973" s="3">
        <v>44593.802928240744</v>
      </c>
      <c r="B12973">
        <v>12972</v>
      </c>
      <c r="C12973" s="2">
        <v>27.709760051303601</v>
      </c>
      <c r="D12973" s="1">
        <v>981.35049193663099</v>
      </c>
      <c r="E12973" s="1">
        <v>21.679750117609998</v>
      </c>
      <c r="F12973" s="1">
        <v>40.904350000000001</v>
      </c>
      <c r="G12973" s="1">
        <v>3</v>
      </c>
      <c r="H12973" s="1">
        <v>3</v>
      </c>
      <c r="I12973" s="1">
        <v>4</v>
      </c>
    </row>
    <row r="12974" spans="1:9" x14ac:dyDescent="0.25">
      <c r="A12974" s="3">
        <v>44593.80363425926</v>
      </c>
      <c r="B12974">
        <v>12973</v>
      </c>
      <c r="C12974" s="2">
        <v>27.695170679200899</v>
      </c>
      <c r="D12974" s="1">
        <v>981.345164845206</v>
      </c>
      <c r="E12974" s="1">
        <v>21.658035506950501</v>
      </c>
      <c r="F12974" s="1">
        <v>40.904350000000001</v>
      </c>
      <c r="G12974" s="1">
        <v>3</v>
      </c>
      <c r="H12974" s="1">
        <v>2</v>
      </c>
      <c r="I12974" s="1">
        <v>2</v>
      </c>
    </row>
    <row r="12975" spans="1:9" x14ac:dyDescent="0.25">
      <c r="A12975" s="3">
        <v>44593.804432870369</v>
      </c>
      <c r="B12975">
        <v>12974</v>
      </c>
      <c r="C12975" s="2">
        <v>27.714517455770299</v>
      </c>
      <c r="D12975" s="1">
        <v>981.43976844398003</v>
      </c>
      <c r="E12975" s="1">
        <v>21.618282761114699</v>
      </c>
      <c r="F12975" s="1">
        <v>40.904350000000001</v>
      </c>
      <c r="G12975" s="1">
        <v>1</v>
      </c>
      <c r="H12975" s="1">
        <v>2</v>
      </c>
      <c r="I12975" s="1">
        <v>2</v>
      </c>
    </row>
    <row r="12976" spans="1:9" x14ac:dyDescent="0.25">
      <c r="A12976" s="3">
        <v>44593.805</v>
      </c>
      <c r="B12976">
        <v>12975</v>
      </c>
      <c r="C12976" s="2">
        <v>27.684704392000398</v>
      </c>
      <c r="D12976" s="1">
        <v>981.38632210439198</v>
      </c>
      <c r="E12976" s="1">
        <v>21.703009209069201</v>
      </c>
      <c r="F12976" s="1">
        <v>40.904350000000001</v>
      </c>
      <c r="G12976" s="1">
        <v>2</v>
      </c>
      <c r="H12976" s="1">
        <v>1</v>
      </c>
      <c r="I12976" s="1">
        <v>2</v>
      </c>
    </row>
    <row r="12977" spans="1:9" x14ac:dyDescent="0.25">
      <c r="A12977" s="3">
        <v>44593.805694444447</v>
      </c>
      <c r="B12977">
        <v>12976</v>
      </c>
      <c r="C12977" s="2">
        <v>27.7379873215495</v>
      </c>
      <c r="D12977" s="1">
        <v>981.46242536925104</v>
      </c>
      <c r="E12977" s="1">
        <v>21.5560783545688</v>
      </c>
      <c r="F12977" s="1">
        <v>40.904350000000001</v>
      </c>
      <c r="G12977" s="1">
        <v>2</v>
      </c>
      <c r="H12977" s="1">
        <v>1</v>
      </c>
      <c r="I12977" s="1">
        <v>1</v>
      </c>
    </row>
    <row r="12978" spans="1:9" x14ac:dyDescent="0.25">
      <c r="A12978" s="3">
        <v>44593.806400462963</v>
      </c>
      <c r="B12978">
        <v>12977</v>
      </c>
      <c r="C12978" s="2">
        <v>27.744013369172901</v>
      </c>
      <c r="D12978" s="1">
        <v>981.39692351911299</v>
      </c>
      <c r="E12978" s="1">
        <v>21.617128787201299</v>
      </c>
      <c r="F12978" s="1">
        <v>40.904350000000001</v>
      </c>
      <c r="G12978" s="1">
        <v>1</v>
      </c>
      <c r="H12978" s="1">
        <v>2</v>
      </c>
      <c r="I12978" s="1">
        <v>3</v>
      </c>
    </row>
    <row r="12979" spans="1:9" x14ac:dyDescent="0.25">
      <c r="A12979" s="3">
        <v>44593.80709490741</v>
      </c>
      <c r="B12979">
        <v>12978</v>
      </c>
      <c r="C12979" s="2">
        <v>27.779852502991002</v>
      </c>
      <c r="D12979" s="1">
        <v>981.49111664363102</v>
      </c>
      <c r="E12979" s="1">
        <v>21.599010313082601</v>
      </c>
      <c r="F12979" s="1">
        <v>40.904350000000001</v>
      </c>
      <c r="G12979" s="1">
        <v>1</v>
      </c>
      <c r="H12979" s="1">
        <v>1</v>
      </c>
      <c r="I12979" s="1">
        <v>1</v>
      </c>
    </row>
    <row r="12980" spans="1:9" x14ac:dyDescent="0.25">
      <c r="A12980" s="3">
        <v>44593.807789351849</v>
      </c>
      <c r="B12980">
        <v>12979</v>
      </c>
      <c r="C12980" s="2">
        <v>27.714834616077201</v>
      </c>
      <c r="D12980" s="1">
        <v>981.54650715282799</v>
      </c>
      <c r="E12980" s="1">
        <v>21.601556904377698</v>
      </c>
      <c r="F12980" s="1">
        <v>40.904350000000001</v>
      </c>
      <c r="G12980" s="1">
        <v>0</v>
      </c>
      <c r="H12980" s="1">
        <v>1</v>
      </c>
      <c r="I12980" s="1">
        <v>1</v>
      </c>
    </row>
    <row r="12981" spans="1:9" x14ac:dyDescent="0.25">
      <c r="A12981" s="3">
        <v>44593.808483796296</v>
      </c>
      <c r="B12981">
        <v>12980</v>
      </c>
      <c r="C12981" s="2">
        <v>27.6866073532175</v>
      </c>
      <c r="D12981" s="1">
        <v>981.60176791137701</v>
      </c>
      <c r="E12981" s="1">
        <v>21.669511083831299</v>
      </c>
      <c r="F12981" s="1">
        <v>40.904350000000001</v>
      </c>
      <c r="G12981" s="1">
        <v>1</v>
      </c>
      <c r="H12981" s="1">
        <v>1</v>
      </c>
      <c r="I12981" s="1">
        <v>1</v>
      </c>
    </row>
    <row r="12982" spans="1:9" x14ac:dyDescent="0.25">
      <c r="A12982" s="3">
        <v>44593.809178240743</v>
      </c>
      <c r="B12982">
        <v>12981</v>
      </c>
      <c r="C12982" s="2">
        <v>27.688510314475501</v>
      </c>
      <c r="D12982" s="1">
        <v>981.65001802384404</v>
      </c>
      <c r="E12982" s="1">
        <v>21.6582954043439</v>
      </c>
      <c r="F12982" s="1">
        <v>42.765500000000003</v>
      </c>
      <c r="G12982" s="1">
        <v>1</v>
      </c>
      <c r="H12982" s="1">
        <v>2</v>
      </c>
      <c r="I12982" s="1">
        <v>2</v>
      </c>
    </row>
    <row r="12983" spans="1:9" x14ac:dyDescent="0.25">
      <c r="A12983" s="3">
        <v>44593.809872685182</v>
      </c>
      <c r="B12983">
        <v>12982</v>
      </c>
      <c r="C12983" s="2">
        <v>27.7332299158209</v>
      </c>
      <c r="D12983" s="1">
        <v>981.75284995948903</v>
      </c>
      <c r="E12983" s="1">
        <v>21.584122353382099</v>
      </c>
      <c r="F12983" s="1">
        <v>40.904350000000001</v>
      </c>
      <c r="G12983" s="1">
        <v>1</v>
      </c>
      <c r="H12983" s="1">
        <v>1</v>
      </c>
      <c r="I12983" s="1">
        <v>2</v>
      </c>
    </row>
    <row r="12984" spans="1:9" x14ac:dyDescent="0.25">
      <c r="A12984" s="3">
        <v>44593.810567129629</v>
      </c>
      <c r="B12984">
        <v>12983</v>
      </c>
      <c r="C12984" s="2">
        <v>27.752576700712201</v>
      </c>
      <c r="D12984" s="1">
        <v>981.70986546450604</v>
      </c>
      <c r="E12984" s="1">
        <v>21.5833638976932</v>
      </c>
      <c r="F12984" s="1">
        <v>40.904350000000001</v>
      </c>
      <c r="G12984" s="1">
        <v>1</v>
      </c>
      <c r="H12984" s="1">
        <v>2</v>
      </c>
      <c r="I12984" s="1">
        <v>2</v>
      </c>
    </row>
    <row r="12985" spans="1:9" x14ac:dyDescent="0.25">
      <c r="A12985" s="3">
        <v>44593.811261574076</v>
      </c>
      <c r="B12985">
        <v>12984</v>
      </c>
      <c r="C12985" s="2">
        <v>27.734181396946202</v>
      </c>
      <c r="D12985" s="1">
        <v>981.72646546494502</v>
      </c>
      <c r="E12985" s="1">
        <v>21.639798920856901</v>
      </c>
      <c r="F12985" s="1">
        <v>40.904350000000001</v>
      </c>
      <c r="G12985" s="1">
        <v>1</v>
      </c>
      <c r="H12985" s="1">
        <v>2</v>
      </c>
      <c r="I12985" s="1">
        <v>2</v>
      </c>
    </row>
    <row r="12986" spans="1:9" x14ac:dyDescent="0.25">
      <c r="A12986" s="3">
        <v>44593.811956018515</v>
      </c>
      <c r="B12986">
        <v>12985</v>
      </c>
      <c r="C12986" s="2">
        <v>27.732278434705901</v>
      </c>
      <c r="D12986" s="1">
        <v>981.67298662513701</v>
      </c>
      <c r="E12986" s="1">
        <v>21.5953024483054</v>
      </c>
      <c r="F12986" s="1">
        <v>42.765500000000003</v>
      </c>
      <c r="G12986" s="1">
        <v>2</v>
      </c>
      <c r="H12986" s="1">
        <v>1</v>
      </c>
      <c r="I12986" s="1">
        <v>1</v>
      </c>
    </row>
    <row r="12987" spans="1:9" x14ac:dyDescent="0.25">
      <c r="A12987" s="3">
        <v>44593.812650462962</v>
      </c>
      <c r="B12987">
        <v>12986</v>
      </c>
      <c r="C12987" s="2">
        <v>27.763677316904001</v>
      </c>
      <c r="D12987" s="1">
        <v>981.80207589136</v>
      </c>
      <c r="E12987" s="1">
        <v>21.571785036980501</v>
      </c>
      <c r="F12987" s="1">
        <v>40.904350000000001</v>
      </c>
      <c r="G12987" s="1">
        <v>3</v>
      </c>
      <c r="H12987" s="1">
        <v>3</v>
      </c>
      <c r="I12987" s="1">
        <v>3</v>
      </c>
    </row>
    <row r="12988" spans="1:9" x14ac:dyDescent="0.25">
      <c r="A12988" s="3">
        <v>44593.813344907408</v>
      </c>
      <c r="B12988">
        <v>12987</v>
      </c>
      <c r="C12988" s="2">
        <v>27.711980173356299</v>
      </c>
      <c r="D12988" s="1">
        <v>981.81550473831999</v>
      </c>
      <c r="E12988" s="1">
        <v>21.674092572713501</v>
      </c>
      <c r="F12988" s="1">
        <v>40.904350000000001</v>
      </c>
      <c r="G12988" s="1">
        <v>2</v>
      </c>
      <c r="H12988" s="1">
        <v>3</v>
      </c>
      <c r="I12988" s="1">
        <v>3</v>
      </c>
    </row>
    <row r="12989" spans="1:9" x14ac:dyDescent="0.25">
      <c r="A12989" s="3">
        <v>44593.814039351855</v>
      </c>
      <c r="B12989">
        <v>12988</v>
      </c>
      <c r="C12989" s="2">
        <v>27.752576700712201</v>
      </c>
      <c r="D12989" s="1">
        <v>981.90146628501498</v>
      </c>
      <c r="E12989" s="1">
        <v>21.616793699273799</v>
      </c>
      <c r="F12989" s="1">
        <v>40.904350000000001</v>
      </c>
      <c r="G12989" s="1">
        <v>1</v>
      </c>
      <c r="H12989" s="1">
        <v>1</v>
      </c>
      <c r="I12989" s="1">
        <v>1</v>
      </c>
    </row>
    <row r="12990" spans="1:9" x14ac:dyDescent="0.25">
      <c r="A12990" s="3">
        <v>44593.814745370371</v>
      </c>
      <c r="B12990">
        <v>12989</v>
      </c>
      <c r="C12990" s="2">
        <v>27.737670161159699</v>
      </c>
      <c r="D12990" s="1">
        <v>982.11335812624395</v>
      </c>
      <c r="E12990" s="1">
        <v>21.583948294428701</v>
      </c>
      <c r="F12990" s="1">
        <v>40.904350000000001</v>
      </c>
      <c r="G12990" s="1">
        <v>0</v>
      </c>
      <c r="H12990" s="1">
        <v>0</v>
      </c>
      <c r="I12990" s="1">
        <v>0</v>
      </c>
    </row>
    <row r="12991" spans="1:9" x14ac:dyDescent="0.25">
      <c r="A12991" s="3">
        <v>44593.815416666665</v>
      </c>
      <c r="B12991">
        <v>12990</v>
      </c>
      <c r="C12991" s="2">
        <v>27.778901021374601</v>
      </c>
      <c r="D12991" s="1">
        <v>981.98258946982799</v>
      </c>
      <c r="E12991" s="1">
        <v>21.493178701369501</v>
      </c>
      <c r="F12991" s="1">
        <v>40.904350000000001</v>
      </c>
      <c r="G12991" s="1">
        <v>1</v>
      </c>
      <c r="H12991" s="1">
        <v>2</v>
      </c>
      <c r="I12991" s="1">
        <v>2</v>
      </c>
    </row>
    <row r="12992" spans="1:9" x14ac:dyDescent="0.25">
      <c r="A12992" s="3">
        <v>44593.816134259258</v>
      </c>
      <c r="B12992">
        <v>12991</v>
      </c>
      <c r="C12992" s="2">
        <v>27.728472510348201</v>
      </c>
      <c r="D12992" s="1">
        <v>982.12513545964305</v>
      </c>
      <c r="E12992" s="1">
        <v>21.684591866782299</v>
      </c>
      <c r="F12992" s="1">
        <v>40.904350000000001</v>
      </c>
      <c r="G12992" s="1">
        <v>2</v>
      </c>
      <c r="H12992" s="1">
        <v>2</v>
      </c>
      <c r="I12992" s="1">
        <v>2</v>
      </c>
    </row>
    <row r="12993" spans="1:9" x14ac:dyDescent="0.25">
      <c r="A12993" s="3">
        <v>44593.816805555558</v>
      </c>
      <c r="B12993">
        <v>12992</v>
      </c>
      <c r="C12993" s="2">
        <v>27.729741151782601</v>
      </c>
      <c r="D12993" s="1">
        <v>982.24033037399499</v>
      </c>
      <c r="E12993" s="1">
        <v>21.617687203837502</v>
      </c>
      <c r="F12993" s="1">
        <v>40.904350000000001</v>
      </c>
      <c r="G12993" s="1">
        <v>2</v>
      </c>
      <c r="H12993" s="1">
        <v>1</v>
      </c>
      <c r="I12993" s="1">
        <v>1</v>
      </c>
    </row>
    <row r="12994" spans="1:9" x14ac:dyDescent="0.25">
      <c r="A12994" s="3">
        <v>44593.817511574074</v>
      </c>
      <c r="B12994">
        <v>12993</v>
      </c>
      <c r="C12994" s="2">
        <v>27.682801430824298</v>
      </c>
      <c r="D12994" s="1">
        <v>982.50497180822299</v>
      </c>
      <c r="E12994" s="1">
        <v>21.658518159835999</v>
      </c>
      <c r="F12994" s="1">
        <v>40.904350000000001</v>
      </c>
      <c r="G12994" s="1">
        <v>0</v>
      </c>
      <c r="H12994" s="1">
        <v>1</v>
      </c>
      <c r="I12994" s="1">
        <v>1</v>
      </c>
    </row>
    <row r="12995" spans="1:9" x14ac:dyDescent="0.25">
      <c r="A12995" s="3">
        <v>44593.818206018521</v>
      </c>
      <c r="B12995">
        <v>12994</v>
      </c>
      <c r="C12995" s="2">
        <v>27.7405246047094</v>
      </c>
      <c r="D12995" s="1">
        <v>982.19967632731095</v>
      </c>
      <c r="E12995" s="1">
        <v>21.533692436876301</v>
      </c>
      <c r="F12995" s="1">
        <v>40.904350000000001</v>
      </c>
      <c r="G12995" s="1">
        <v>2</v>
      </c>
      <c r="H12995" s="1">
        <v>2</v>
      </c>
      <c r="I12995" s="1">
        <v>4</v>
      </c>
    </row>
    <row r="12996" spans="1:9" x14ac:dyDescent="0.25">
      <c r="A12996" s="3">
        <v>44593.81890046296</v>
      </c>
      <c r="B12996">
        <v>12995</v>
      </c>
      <c r="C12996" s="2">
        <v>27.6494996168665</v>
      </c>
      <c r="D12996" s="1">
        <v>982.38855595205405</v>
      </c>
      <c r="E12996" s="1">
        <v>21.715519465291401</v>
      </c>
      <c r="F12996" s="1">
        <v>40.904350000000001</v>
      </c>
      <c r="G12996" s="1">
        <v>1</v>
      </c>
      <c r="H12996" s="1">
        <v>1</v>
      </c>
      <c r="I12996" s="1">
        <v>1</v>
      </c>
    </row>
    <row r="12997" spans="1:9" x14ac:dyDescent="0.25">
      <c r="A12997" s="3">
        <v>44593.819594907407</v>
      </c>
      <c r="B12997">
        <v>12996</v>
      </c>
      <c r="C12997" s="2">
        <v>27.6358617347679</v>
      </c>
      <c r="D12997" s="1">
        <v>982.42648359074701</v>
      </c>
      <c r="E12997" s="1">
        <v>21.732759637964701</v>
      </c>
      <c r="F12997" s="1">
        <v>40.904350000000001</v>
      </c>
      <c r="G12997" s="1">
        <v>1</v>
      </c>
      <c r="H12997" s="1">
        <v>2</v>
      </c>
      <c r="I12997" s="1">
        <v>2</v>
      </c>
    </row>
    <row r="12998" spans="1:9" x14ac:dyDescent="0.25">
      <c r="A12998" s="3">
        <v>44593.820289351854</v>
      </c>
      <c r="B12998">
        <v>12997</v>
      </c>
      <c r="C12998" s="2">
        <v>27.6450593759524</v>
      </c>
      <c r="D12998" s="1">
        <v>982.53140020266699</v>
      </c>
      <c r="E12998" s="1">
        <v>21.7379724878212</v>
      </c>
      <c r="F12998" s="1">
        <v>40.904350000000001</v>
      </c>
      <c r="G12998" s="1">
        <v>1</v>
      </c>
      <c r="H12998" s="1">
        <v>1</v>
      </c>
      <c r="I12998" s="1">
        <v>1</v>
      </c>
    </row>
    <row r="12999" spans="1:9" x14ac:dyDescent="0.25">
      <c r="A12999" s="3">
        <v>44593.820983796293</v>
      </c>
      <c r="B12999">
        <v>12998</v>
      </c>
      <c r="C12999" s="2">
        <v>27.569258154720199</v>
      </c>
      <c r="D12999" s="1">
        <v>982.60463147437895</v>
      </c>
      <c r="E12999" s="1">
        <v>21.841157633825301</v>
      </c>
      <c r="F12999" s="1">
        <v>40.904350000000001</v>
      </c>
      <c r="G12999" s="1">
        <v>1</v>
      </c>
      <c r="H12999" s="1">
        <v>1</v>
      </c>
      <c r="I12999" s="1">
        <v>1</v>
      </c>
    </row>
    <row r="13000" spans="1:9" x14ac:dyDescent="0.25">
      <c r="A13000" s="3">
        <v>44593.82167824074</v>
      </c>
      <c r="B13000">
        <v>12999</v>
      </c>
      <c r="C13000" s="2">
        <v>27.6745552662005</v>
      </c>
      <c r="D13000" s="1">
        <v>982.69587358628803</v>
      </c>
      <c r="E13000" s="1">
        <v>21.630986922947798</v>
      </c>
      <c r="F13000" s="1">
        <v>42.765500000000003</v>
      </c>
      <c r="G13000" s="1">
        <v>2</v>
      </c>
      <c r="H13000" s="1">
        <v>2</v>
      </c>
      <c r="I13000" s="1">
        <v>2</v>
      </c>
    </row>
    <row r="13001" spans="1:9" x14ac:dyDescent="0.25">
      <c r="A13001" s="3">
        <v>44593.822372685187</v>
      </c>
      <c r="B13001">
        <v>13000</v>
      </c>
      <c r="C13001" s="2">
        <v>27.609220296732499</v>
      </c>
      <c r="D13001" s="1">
        <v>982.78892289680903</v>
      </c>
      <c r="E13001" s="1">
        <v>21.822907312392601</v>
      </c>
      <c r="F13001" s="1">
        <v>40.904350000000001</v>
      </c>
      <c r="G13001" s="1">
        <v>1</v>
      </c>
      <c r="H13001" s="1">
        <v>2</v>
      </c>
      <c r="I13001" s="1">
        <v>2</v>
      </c>
    </row>
    <row r="13002" spans="1:9" x14ac:dyDescent="0.25">
      <c r="A13002" s="3">
        <v>44593.823067129626</v>
      </c>
      <c r="B13002">
        <v>13001</v>
      </c>
      <c r="C13002" s="2">
        <v>27.611123256326199</v>
      </c>
      <c r="D13002" s="1">
        <v>982.79189418062094</v>
      </c>
      <c r="E13002" s="1">
        <v>21.800555645833999</v>
      </c>
      <c r="F13002" s="1">
        <v>40.904350000000001</v>
      </c>
      <c r="G13002" s="1">
        <v>1</v>
      </c>
      <c r="H13002" s="1">
        <v>3</v>
      </c>
      <c r="I13002" s="1">
        <v>3</v>
      </c>
    </row>
    <row r="13003" spans="1:9" x14ac:dyDescent="0.25">
      <c r="A13003" s="3">
        <v>44593.823773148149</v>
      </c>
      <c r="B13003">
        <v>13002</v>
      </c>
      <c r="C13003" s="2">
        <v>27.665674782080501</v>
      </c>
      <c r="D13003" s="1">
        <v>982.97286236270304</v>
      </c>
      <c r="E13003" s="1">
        <v>21.6926089572035</v>
      </c>
      <c r="F13003" s="1">
        <v>40.904350000000001</v>
      </c>
      <c r="G13003" s="1">
        <v>0</v>
      </c>
      <c r="H13003" s="1">
        <v>1</v>
      </c>
      <c r="I13003" s="1">
        <v>1</v>
      </c>
    </row>
    <row r="13004" spans="1:9" x14ac:dyDescent="0.25">
      <c r="A13004" s="3">
        <v>44593.824456018519</v>
      </c>
      <c r="B13004">
        <v>13003</v>
      </c>
      <c r="C13004" s="2">
        <v>27.617783615226202</v>
      </c>
      <c r="D13004" s="1">
        <v>982.88936875649301</v>
      </c>
      <c r="E13004" s="1">
        <v>21.6777637596864</v>
      </c>
      <c r="F13004" s="1">
        <v>40.904350000000001</v>
      </c>
      <c r="G13004" s="1">
        <v>1</v>
      </c>
      <c r="H13004" s="1">
        <v>1</v>
      </c>
      <c r="I13004" s="1">
        <v>1</v>
      </c>
    </row>
    <row r="13005" spans="1:9" x14ac:dyDescent="0.25">
      <c r="A13005" s="3">
        <v>44593.825150462966</v>
      </c>
      <c r="B13005">
        <v>13004</v>
      </c>
      <c r="C13005" s="2">
        <v>27.586067624954701</v>
      </c>
      <c r="D13005" s="1">
        <v>982.95477663578004</v>
      </c>
      <c r="E13005" s="1">
        <v>21.762539710042098</v>
      </c>
      <c r="F13005" s="1">
        <v>40.904350000000001</v>
      </c>
      <c r="G13005" s="1">
        <v>2</v>
      </c>
      <c r="H13005" s="1">
        <v>2</v>
      </c>
      <c r="I13005" s="1">
        <v>2</v>
      </c>
    </row>
    <row r="13006" spans="1:9" x14ac:dyDescent="0.25">
      <c r="A13006" s="3">
        <v>44593.825833333336</v>
      </c>
      <c r="B13006">
        <v>13005</v>
      </c>
      <c r="C13006" s="2">
        <v>27.532467627237398</v>
      </c>
      <c r="D13006" s="1">
        <v>982.98425314548399</v>
      </c>
      <c r="E13006" s="1">
        <v>21.736773176370502</v>
      </c>
      <c r="F13006" s="1">
        <v>42.765500000000003</v>
      </c>
      <c r="G13006" s="1">
        <v>1</v>
      </c>
      <c r="H13006" s="1">
        <v>2</v>
      </c>
      <c r="I13006" s="1">
        <v>1</v>
      </c>
    </row>
    <row r="13007" spans="1:9" x14ac:dyDescent="0.25">
      <c r="A13007" s="3">
        <v>44593.826539351852</v>
      </c>
      <c r="B13007">
        <v>13006</v>
      </c>
      <c r="C13007" s="2">
        <v>27.537225022171398</v>
      </c>
      <c r="D13007" s="1">
        <v>982.993424728783</v>
      </c>
      <c r="E13007" s="1">
        <v>21.886941435534599</v>
      </c>
      <c r="F13007" s="1">
        <v>40.904350000000001</v>
      </c>
      <c r="G13007" s="1">
        <v>1</v>
      </c>
      <c r="H13007" s="1">
        <v>1</v>
      </c>
      <c r="I13007" s="1">
        <v>1</v>
      </c>
    </row>
    <row r="13008" spans="1:9" x14ac:dyDescent="0.25">
      <c r="A13008" s="3">
        <v>44593.827233796299</v>
      </c>
      <c r="B13008">
        <v>13007</v>
      </c>
      <c r="C13008" s="2">
        <v>27.566086556920901</v>
      </c>
      <c r="D13008" s="1">
        <v>983.10815716035802</v>
      </c>
      <c r="E13008" s="1">
        <v>21.891400017064701</v>
      </c>
      <c r="F13008" s="1">
        <v>38.765099999999997</v>
      </c>
      <c r="G13008" s="1">
        <v>1</v>
      </c>
      <c r="H13008" s="1">
        <v>2</v>
      </c>
      <c r="I13008" s="1">
        <v>2</v>
      </c>
    </row>
    <row r="13009" spans="1:9" x14ac:dyDescent="0.25">
      <c r="A13009" s="3">
        <v>44593.827928240738</v>
      </c>
      <c r="B13009">
        <v>13008</v>
      </c>
      <c r="C13009" s="2">
        <v>27.3501010142746</v>
      </c>
      <c r="D13009" s="1">
        <v>983.21122797635701</v>
      </c>
      <c r="E13009" s="1">
        <v>22.1724294848614</v>
      </c>
      <c r="F13009" s="1">
        <v>38.765099999999997</v>
      </c>
      <c r="G13009" s="1">
        <v>2</v>
      </c>
      <c r="H13009" s="1">
        <v>2</v>
      </c>
      <c r="I13009" s="1">
        <v>2</v>
      </c>
    </row>
    <row r="13010" spans="1:9" x14ac:dyDescent="0.25">
      <c r="A13010" s="3">
        <v>44593.828622685185</v>
      </c>
      <c r="B13010">
        <v>13009</v>
      </c>
      <c r="C13010" s="2">
        <v>27.5616463201928</v>
      </c>
      <c r="D13010" s="1">
        <v>983.374615767916</v>
      </c>
      <c r="E13010" s="1">
        <v>21.8915707944732</v>
      </c>
      <c r="F13010" s="1">
        <v>40.904350000000001</v>
      </c>
      <c r="G13010" s="1">
        <v>0</v>
      </c>
      <c r="H13010" s="1">
        <v>0</v>
      </c>
      <c r="I13010" s="1">
        <v>0</v>
      </c>
    </row>
    <row r="13011" spans="1:9" x14ac:dyDescent="0.25">
      <c r="A13011" s="3">
        <v>44593.829317129632</v>
      </c>
      <c r="B13011">
        <v>13010</v>
      </c>
      <c r="C13011" s="2">
        <v>27.6368132148461</v>
      </c>
      <c r="D13011" s="1">
        <v>983.37711648933805</v>
      </c>
      <c r="E13011" s="1">
        <v>21.810701595693899</v>
      </c>
      <c r="F13011" s="1">
        <v>38.765099999999997</v>
      </c>
      <c r="G13011" s="1">
        <v>1</v>
      </c>
      <c r="H13011" s="1">
        <v>1</v>
      </c>
      <c r="I13011" s="1">
        <v>1</v>
      </c>
    </row>
    <row r="13012" spans="1:9" x14ac:dyDescent="0.25">
      <c r="A13012" s="3">
        <v>44593.830011574071</v>
      </c>
      <c r="B13012">
        <v>13011</v>
      </c>
      <c r="C13012" s="2">
        <v>27.679312668774301</v>
      </c>
      <c r="D13012" s="1">
        <v>983.53234092698995</v>
      </c>
      <c r="E13012" s="1">
        <v>21.736642238767001</v>
      </c>
      <c r="F13012" s="1">
        <v>38.765099999999997</v>
      </c>
      <c r="G13012" s="1">
        <v>2</v>
      </c>
      <c r="H13012" s="1">
        <v>2</v>
      </c>
      <c r="I13012" s="1">
        <v>2</v>
      </c>
    </row>
    <row r="13013" spans="1:9" x14ac:dyDescent="0.25">
      <c r="A13013" s="3">
        <v>44593.830717592595</v>
      </c>
      <c r="B13013">
        <v>13012</v>
      </c>
      <c r="C13013" s="2">
        <v>27.650133937015202</v>
      </c>
      <c r="D13013" s="1">
        <v>983.37528661624799</v>
      </c>
      <c r="E13013" s="1">
        <v>21.782336291408502</v>
      </c>
      <c r="F13013" s="1">
        <v>39.7425</v>
      </c>
      <c r="G13013" s="1">
        <v>0</v>
      </c>
      <c r="H13013" s="1">
        <v>0</v>
      </c>
      <c r="I13013" s="1">
        <v>0</v>
      </c>
    </row>
    <row r="13014" spans="1:9" x14ac:dyDescent="0.25">
      <c r="A13014" s="3">
        <v>44593.831400462965</v>
      </c>
      <c r="B13014">
        <v>13013</v>
      </c>
      <c r="C13014" s="2">
        <v>27.519781241997201</v>
      </c>
      <c r="D13014" s="1">
        <v>983.69750685780696</v>
      </c>
      <c r="E13014" s="1">
        <v>21.898748877084401</v>
      </c>
      <c r="F13014" s="1">
        <v>39.7425</v>
      </c>
      <c r="G13014" s="1">
        <v>2</v>
      </c>
      <c r="H13014" s="1">
        <v>3</v>
      </c>
      <c r="I13014" s="1">
        <v>2</v>
      </c>
    </row>
    <row r="13015" spans="1:9" x14ac:dyDescent="0.25">
      <c r="A13015" s="3">
        <v>44593.832094907404</v>
      </c>
      <c r="B13015">
        <v>13014</v>
      </c>
      <c r="C13015" s="2">
        <v>27.586384784801101</v>
      </c>
      <c r="D13015" s="1">
        <v>983.35754192239096</v>
      </c>
      <c r="E13015" s="1">
        <v>21.823789309113799</v>
      </c>
      <c r="F13015" s="1">
        <v>39.7425</v>
      </c>
      <c r="G13015" s="1">
        <v>1</v>
      </c>
      <c r="H13015" s="1">
        <v>1</v>
      </c>
      <c r="I13015" s="1">
        <v>1</v>
      </c>
    </row>
    <row r="13016" spans="1:9" x14ac:dyDescent="0.25">
      <c r="A13016" s="3">
        <v>44593.832812499997</v>
      </c>
      <c r="B13016">
        <v>13015</v>
      </c>
      <c r="C13016" s="2">
        <v>27.5150238480011</v>
      </c>
      <c r="D13016" s="1">
        <v>983.56470078348502</v>
      </c>
      <c r="E13016" s="1">
        <v>21.887795273873799</v>
      </c>
      <c r="F13016" s="1">
        <v>39.7425</v>
      </c>
      <c r="G13016" s="1">
        <v>1</v>
      </c>
      <c r="H13016" s="1">
        <v>1</v>
      </c>
      <c r="I13016" s="1">
        <v>1</v>
      </c>
    </row>
    <row r="13017" spans="1:9" x14ac:dyDescent="0.25">
      <c r="A13017" s="3">
        <v>44593.833483796298</v>
      </c>
      <c r="B13017">
        <v>13016</v>
      </c>
      <c r="C13017" s="2">
        <v>27.5464226531025</v>
      </c>
      <c r="D13017" s="1">
        <v>983.82273255433302</v>
      </c>
      <c r="E13017" s="1">
        <v>21.830901027745099</v>
      </c>
      <c r="F13017" s="1">
        <v>39.7425</v>
      </c>
      <c r="G13017" s="1">
        <v>1</v>
      </c>
      <c r="H13017" s="1">
        <v>1</v>
      </c>
      <c r="I13017" s="1">
        <v>1</v>
      </c>
    </row>
    <row r="13018" spans="1:9" x14ac:dyDescent="0.25">
      <c r="A13018" s="3">
        <v>44593.834178240744</v>
      </c>
      <c r="B13018">
        <v>13017</v>
      </c>
      <c r="C13018" s="2">
        <v>27.591459342498801</v>
      </c>
      <c r="D13018" s="1">
        <v>983.73465955980305</v>
      </c>
      <c r="E13018" s="1">
        <v>21.7790388270577</v>
      </c>
      <c r="F13018" s="1">
        <v>39.7425</v>
      </c>
      <c r="G13018" s="1">
        <v>3</v>
      </c>
      <c r="H13018" s="1">
        <v>4</v>
      </c>
      <c r="I13018" s="1">
        <v>3</v>
      </c>
    </row>
    <row r="13019" spans="1:9" x14ac:dyDescent="0.25">
      <c r="A13019" s="3">
        <v>44593.83489583333</v>
      </c>
      <c r="B13019">
        <v>13018</v>
      </c>
      <c r="C13019" s="2">
        <v>27.522318518899699</v>
      </c>
      <c r="D13019" s="1">
        <v>983.75893481045398</v>
      </c>
      <c r="E13019" s="1">
        <v>21.8541046855213</v>
      </c>
      <c r="F13019" s="1">
        <v>39.7425</v>
      </c>
      <c r="G13019" s="1">
        <v>2</v>
      </c>
      <c r="H13019" s="1">
        <v>2</v>
      </c>
      <c r="I13019" s="1">
        <v>1</v>
      </c>
    </row>
    <row r="13020" spans="1:9" x14ac:dyDescent="0.25">
      <c r="A13020" s="3">
        <v>44593.835555555554</v>
      </c>
      <c r="B13020">
        <v>13019</v>
      </c>
      <c r="C13020" s="2">
        <v>27.528344551834799</v>
      </c>
      <c r="D13020" s="1">
        <v>983.70740883788699</v>
      </c>
      <c r="E13020" s="1">
        <v>21.83716710337</v>
      </c>
      <c r="F13020" s="1">
        <v>39.7425</v>
      </c>
      <c r="G13020" s="1">
        <v>2</v>
      </c>
      <c r="H13020" s="1">
        <v>1</v>
      </c>
      <c r="I13020" s="1">
        <v>1</v>
      </c>
    </row>
    <row r="13021" spans="1:9" x14ac:dyDescent="0.25">
      <c r="A13021" s="3">
        <v>44593.836273148147</v>
      </c>
      <c r="B13021">
        <v>13020</v>
      </c>
      <c r="C13021" s="2">
        <v>27.474427429639</v>
      </c>
      <c r="D13021" s="1">
        <v>983.83903923525997</v>
      </c>
      <c r="E13021" s="1">
        <v>21.911626893708998</v>
      </c>
      <c r="F13021" s="1">
        <v>39.7425</v>
      </c>
      <c r="G13021" s="1">
        <v>1</v>
      </c>
      <c r="H13021" s="1">
        <v>1</v>
      </c>
      <c r="I13021" s="1">
        <v>1</v>
      </c>
    </row>
    <row r="13022" spans="1:9" x14ac:dyDescent="0.25">
      <c r="A13022" s="3">
        <v>44593.836956018517</v>
      </c>
      <c r="B13022">
        <v>13021</v>
      </c>
      <c r="C13022" s="2">
        <v>27.483307894564099</v>
      </c>
      <c r="D13022" s="1">
        <v>983.95739289532401</v>
      </c>
      <c r="E13022" s="1">
        <v>21.894582537714498</v>
      </c>
      <c r="F13022" s="1">
        <v>39.7425</v>
      </c>
      <c r="G13022" s="1">
        <v>0</v>
      </c>
      <c r="H13022" s="1">
        <v>0</v>
      </c>
      <c r="I13022" s="1">
        <v>0</v>
      </c>
    </row>
    <row r="13023" spans="1:9" x14ac:dyDescent="0.25">
      <c r="A13023" s="3">
        <v>44593.837650462963</v>
      </c>
      <c r="B13023">
        <v>13022</v>
      </c>
      <c r="C13023" s="2">
        <v>27.5099492946872</v>
      </c>
      <c r="D13023" s="1">
        <v>984.00949423694397</v>
      </c>
      <c r="E13023" s="1">
        <v>21.843444820279199</v>
      </c>
      <c r="F13023" s="1">
        <v>39.7425</v>
      </c>
      <c r="G13023" s="1">
        <v>0</v>
      </c>
      <c r="H13023" s="1">
        <v>1</v>
      </c>
      <c r="I13023" s="1">
        <v>0</v>
      </c>
    </row>
    <row r="13024" spans="1:9" x14ac:dyDescent="0.25">
      <c r="A13024" s="3">
        <v>44593.83834490741</v>
      </c>
      <c r="B13024">
        <v>13023</v>
      </c>
      <c r="C13024" s="2">
        <v>27.516292486375001</v>
      </c>
      <c r="D13024" s="1">
        <v>983.98632782930804</v>
      </c>
      <c r="E13024" s="1">
        <v>21.8209269401626</v>
      </c>
      <c r="F13024" s="1">
        <v>39.7425</v>
      </c>
      <c r="G13024" s="1">
        <v>0</v>
      </c>
      <c r="H13024" s="1">
        <v>1</v>
      </c>
      <c r="I13024" s="1">
        <v>1</v>
      </c>
    </row>
    <row r="13025" spans="1:9" x14ac:dyDescent="0.25">
      <c r="A13025" s="3">
        <v>44593.839039351849</v>
      </c>
      <c r="B13025">
        <v>13024</v>
      </c>
      <c r="C13025" s="2">
        <v>27.528344551834799</v>
      </c>
      <c r="D13025" s="1">
        <v>984.08004729046297</v>
      </c>
      <c r="E13025" s="1">
        <v>21.831598626179201</v>
      </c>
      <c r="F13025" s="1">
        <v>39.7425</v>
      </c>
      <c r="G13025" s="1">
        <v>1</v>
      </c>
      <c r="H13025" s="1">
        <v>1</v>
      </c>
      <c r="I13025" s="1">
        <v>2</v>
      </c>
    </row>
    <row r="13026" spans="1:9" x14ac:dyDescent="0.25">
      <c r="A13026" s="3">
        <v>44593.839733796296</v>
      </c>
      <c r="B13026">
        <v>13025</v>
      </c>
      <c r="C13026" s="2">
        <v>27.560060521415298</v>
      </c>
      <c r="D13026" s="1">
        <v>984.09655266600498</v>
      </c>
      <c r="E13026" s="1">
        <v>21.774685469935601</v>
      </c>
      <c r="F13026" s="1">
        <v>39.7425</v>
      </c>
      <c r="G13026" s="1">
        <v>1</v>
      </c>
      <c r="H13026" s="1">
        <v>3</v>
      </c>
      <c r="I13026" s="1">
        <v>3</v>
      </c>
    </row>
    <row r="13027" spans="1:9" x14ac:dyDescent="0.25">
      <c r="A13027" s="3">
        <v>44593.840428240743</v>
      </c>
      <c r="B13027">
        <v>13026</v>
      </c>
      <c r="C13027" s="2">
        <v>27.474110270193901</v>
      </c>
      <c r="D13027" s="1">
        <v>984.18329263189298</v>
      </c>
      <c r="E13027" s="1">
        <v>21.889368274943902</v>
      </c>
      <c r="F13027" s="1">
        <v>39.7425</v>
      </c>
      <c r="G13027" s="1">
        <v>1</v>
      </c>
      <c r="H13027" s="1">
        <v>1</v>
      </c>
      <c r="I13027" s="1">
        <v>1</v>
      </c>
    </row>
    <row r="13028" spans="1:9" x14ac:dyDescent="0.25">
      <c r="A13028" s="3">
        <v>44593.841122685182</v>
      </c>
      <c r="B13028">
        <v>13027</v>
      </c>
      <c r="C13028" s="2">
        <v>27.483307894564099</v>
      </c>
      <c r="D13028" s="1">
        <v>984.05315793864804</v>
      </c>
      <c r="E13028" s="1">
        <v>21.844471775254899</v>
      </c>
      <c r="F13028" s="1">
        <v>42.21255</v>
      </c>
      <c r="G13028" s="1">
        <v>2</v>
      </c>
      <c r="H13028" s="1">
        <v>2</v>
      </c>
      <c r="I13028" s="1">
        <v>2</v>
      </c>
    </row>
    <row r="13029" spans="1:9" x14ac:dyDescent="0.25">
      <c r="A13029" s="3">
        <v>44593.841817129629</v>
      </c>
      <c r="B13029">
        <v>13028</v>
      </c>
      <c r="C13029" s="2">
        <v>27.476964705240899</v>
      </c>
      <c r="D13029" s="1">
        <v>984.22258006642596</v>
      </c>
      <c r="E13029" s="1">
        <v>21.850284067186099</v>
      </c>
      <c r="F13029" s="1">
        <v>39.7425</v>
      </c>
      <c r="G13029" s="1">
        <v>1</v>
      </c>
      <c r="H13029" s="1">
        <v>2</v>
      </c>
      <c r="I13029" s="1">
        <v>1</v>
      </c>
    </row>
    <row r="13030" spans="1:9" x14ac:dyDescent="0.25">
      <c r="A13030" s="3">
        <v>44593.842511574076</v>
      </c>
      <c r="B13030">
        <v>13029</v>
      </c>
      <c r="C13030" s="2">
        <v>27.472524472985299</v>
      </c>
      <c r="D13030" s="1">
        <v>984.19648310699495</v>
      </c>
      <c r="E13030" s="1">
        <v>21.850455133351801</v>
      </c>
      <c r="F13030" s="1">
        <v>39.7425</v>
      </c>
      <c r="G13030" s="1">
        <v>0</v>
      </c>
      <c r="H13030" s="1">
        <v>0</v>
      </c>
      <c r="I13030" s="1">
        <v>1</v>
      </c>
    </row>
    <row r="13031" spans="1:9" x14ac:dyDescent="0.25">
      <c r="A13031" s="3">
        <v>44593.843206018515</v>
      </c>
      <c r="B13031">
        <v>13030</v>
      </c>
      <c r="C13031" s="2">
        <v>27.521367040052699</v>
      </c>
      <c r="D13031" s="1">
        <v>984.47137708769105</v>
      </c>
      <c r="E13031" s="1">
        <v>21.787320394929601</v>
      </c>
      <c r="F13031" s="1">
        <v>39.7425</v>
      </c>
      <c r="G13031" s="1">
        <v>0</v>
      </c>
      <c r="H13031" s="1">
        <v>1</v>
      </c>
      <c r="I13031" s="1">
        <v>0</v>
      </c>
    </row>
    <row r="13032" spans="1:9" x14ac:dyDescent="0.25">
      <c r="A13032" s="3">
        <v>44593.843900462962</v>
      </c>
      <c r="B13032">
        <v>13031</v>
      </c>
      <c r="C13032" s="2">
        <v>27.5587918824138</v>
      </c>
      <c r="D13032" s="1">
        <v>984.43588354854296</v>
      </c>
      <c r="E13032" s="1">
        <v>21.719044637108802</v>
      </c>
      <c r="F13032" s="1">
        <v>39.7425</v>
      </c>
      <c r="G13032" s="1">
        <v>0</v>
      </c>
      <c r="H13032" s="1">
        <v>1</v>
      </c>
      <c r="I13032" s="1">
        <v>0</v>
      </c>
    </row>
    <row r="13033" spans="1:9" x14ac:dyDescent="0.25">
      <c r="A13033" s="3">
        <v>44593.844594907408</v>
      </c>
      <c r="B13033">
        <v>13032</v>
      </c>
      <c r="C13033" s="2">
        <v>27.516926805568801</v>
      </c>
      <c r="D13033" s="1">
        <v>984.43482944689003</v>
      </c>
      <c r="E13033" s="1">
        <v>21.7707868712627</v>
      </c>
      <c r="F13033" s="1">
        <v>39.7425</v>
      </c>
      <c r="G13033" s="1">
        <v>0</v>
      </c>
      <c r="H13033" s="1">
        <v>0</v>
      </c>
      <c r="I13033" s="1">
        <v>0</v>
      </c>
    </row>
    <row r="13034" spans="1:9" x14ac:dyDescent="0.25">
      <c r="A13034" s="3">
        <v>44593.845289351855</v>
      </c>
      <c r="B13034">
        <v>13033</v>
      </c>
      <c r="C13034" s="2">
        <v>27.513120890474301</v>
      </c>
      <c r="D13034" s="1">
        <v>984.41668725641</v>
      </c>
      <c r="E13034" s="1">
        <v>21.793207714238001</v>
      </c>
      <c r="F13034" s="1">
        <v>39.7425</v>
      </c>
      <c r="G13034" s="1">
        <v>1</v>
      </c>
      <c r="H13034" s="1">
        <v>1</v>
      </c>
      <c r="I13034" s="1">
        <v>1</v>
      </c>
    </row>
    <row r="13035" spans="1:9" x14ac:dyDescent="0.25">
      <c r="A13035" s="3">
        <v>44593.845983796295</v>
      </c>
      <c r="B13035">
        <v>13034</v>
      </c>
      <c r="C13035" s="2">
        <v>27.478233343069199</v>
      </c>
      <c r="D13035" s="1">
        <v>984.60066034437602</v>
      </c>
      <c r="E13035" s="1">
        <v>21.8223959237448</v>
      </c>
      <c r="F13035" s="1">
        <v>39.7425</v>
      </c>
      <c r="G13035" s="1">
        <v>1</v>
      </c>
      <c r="H13035" s="1">
        <v>2</v>
      </c>
      <c r="I13035" s="1">
        <v>2</v>
      </c>
    </row>
    <row r="13036" spans="1:9" x14ac:dyDescent="0.25">
      <c r="A13036" s="3">
        <v>44593.846678240741</v>
      </c>
      <c r="B13036">
        <v>13035</v>
      </c>
      <c r="C13036" s="2">
        <v>27.476013226881701</v>
      </c>
      <c r="D13036" s="1">
        <v>984.56758671685805</v>
      </c>
      <c r="E13036" s="1">
        <v>21.8169137446056</v>
      </c>
      <c r="F13036" s="1">
        <v>39.7425</v>
      </c>
      <c r="G13036" s="1">
        <v>1</v>
      </c>
      <c r="H13036" s="1">
        <v>1</v>
      </c>
      <c r="I13036" s="1">
        <v>1</v>
      </c>
    </row>
    <row r="13037" spans="1:9" x14ac:dyDescent="0.25">
      <c r="A13037" s="3">
        <v>44593.847372685188</v>
      </c>
      <c r="B13037">
        <v>13036</v>
      </c>
      <c r="C13037" s="2">
        <v>27.520732720827102</v>
      </c>
      <c r="D13037" s="1">
        <v>984.70023777980805</v>
      </c>
      <c r="E13037" s="1">
        <v>21.759502525117</v>
      </c>
      <c r="F13037" s="1">
        <v>39.7425</v>
      </c>
      <c r="G13037" s="1">
        <v>0</v>
      </c>
      <c r="H13037" s="1">
        <v>0</v>
      </c>
      <c r="I13037" s="1">
        <v>0</v>
      </c>
    </row>
    <row r="13038" spans="1:9" x14ac:dyDescent="0.25">
      <c r="A13038" s="3">
        <v>44593.848078703704</v>
      </c>
      <c r="B13038">
        <v>13037</v>
      </c>
      <c r="C13038" s="2">
        <v>27.507094858576</v>
      </c>
      <c r="D13038" s="1">
        <v>984.55875182110299</v>
      </c>
      <c r="E13038" s="1">
        <v>21.760030867100699</v>
      </c>
      <c r="F13038" s="1">
        <v>39.7425</v>
      </c>
      <c r="G13038" s="1">
        <v>1</v>
      </c>
      <c r="H13038" s="1">
        <v>1</v>
      </c>
      <c r="I13038" s="1">
        <v>1</v>
      </c>
    </row>
    <row r="13039" spans="1:9" x14ac:dyDescent="0.25">
      <c r="A13039" s="3">
        <v>44593.848761574074</v>
      </c>
      <c r="B13039">
        <v>13038</v>
      </c>
      <c r="C13039" s="2">
        <v>27.525172955502001</v>
      </c>
      <c r="D13039" s="1">
        <v>984.73330500695499</v>
      </c>
      <c r="E13039" s="1">
        <v>21.770467591205399</v>
      </c>
      <c r="F13039" s="1">
        <v>39.885300000000001</v>
      </c>
      <c r="G13039" s="1">
        <v>1</v>
      </c>
      <c r="H13039" s="1">
        <v>1</v>
      </c>
      <c r="I13039" s="1">
        <v>0</v>
      </c>
    </row>
    <row r="13040" spans="1:9" x14ac:dyDescent="0.25">
      <c r="A13040" s="3">
        <v>44593.849456018521</v>
      </c>
      <c r="B13040">
        <v>13039</v>
      </c>
      <c r="C13040" s="2">
        <v>27.535639223831598</v>
      </c>
      <c r="D13040" s="1">
        <v>984.73400909524696</v>
      </c>
      <c r="E13040" s="1">
        <v>21.692100033925399</v>
      </c>
      <c r="F13040" s="1">
        <v>39.885300000000001</v>
      </c>
      <c r="G13040" s="1">
        <v>1</v>
      </c>
      <c r="H13040" s="1">
        <v>1</v>
      </c>
      <c r="I13040" s="1">
        <v>1</v>
      </c>
    </row>
    <row r="13041" spans="1:9" x14ac:dyDescent="0.25">
      <c r="A13041" s="3">
        <v>44593.85015046296</v>
      </c>
      <c r="B13041">
        <v>13040</v>
      </c>
      <c r="C13041" s="2">
        <v>27.411312722456401</v>
      </c>
      <c r="D13041" s="1">
        <v>984.72403539461095</v>
      </c>
      <c r="E13041" s="1">
        <v>21.986417975691001</v>
      </c>
      <c r="F13041" s="1">
        <v>0</v>
      </c>
      <c r="G13041" s="1">
        <v>0</v>
      </c>
      <c r="H13041" s="1">
        <v>0</v>
      </c>
      <c r="I13041" s="1">
        <v>0</v>
      </c>
    </row>
    <row r="13042" spans="1:9" x14ac:dyDescent="0.25">
      <c r="A13042" s="3">
        <v>44593.850844907407</v>
      </c>
      <c r="B13042">
        <v>13041</v>
      </c>
      <c r="C13042" s="2">
        <v>27.450323315049499</v>
      </c>
      <c r="D13042" s="1">
        <v>984.86343212816803</v>
      </c>
      <c r="E13042" s="1">
        <v>21.912552121373501</v>
      </c>
      <c r="F13042" s="1">
        <v>0</v>
      </c>
      <c r="G13042" s="1">
        <v>0</v>
      </c>
      <c r="H13042" s="1">
        <v>1</v>
      </c>
      <c r="I13042" s="1">
        <v>1</v>
      </c>
    </row>
    <row r="13043" spans="1:9" x14ac:dyDescent="0.25">
      <c r="A13043" s="3">
        <v>44593.851550925923</v>
      </c>
      <c r="B13043">
        <v>13042</v>
      </c>
      <c r="C13043" s="2">
        <v>27.504240422556901</v>
      </c>
      <c r="D13043" s="1">
        <v>984.79458137652603</v>
      </c>
      <c r="E13043" s="1">
        <v>21.826960374120102</v>
      </c>
      <c r="F13043" s="1">
        <v>1.16185</v>
      </c>
      <c r="G13043" s="1">
        <v>1</v>
      </c>
      <c r="H13043" s="1">
        <v>1</v>
      </c>
      <c r="I13043" s="1">
        <v>1</v>
      </c>
    </row>
    <row r="13044" spans="1:9" x14ac:dyDescent="0.25">
      <c r="A13044" s="3">
        <v>44593.852233796293</v>
      </c>
      <c r="B13044">
        <v>13043</v>
      </c>
      <c r="C13044" s="2">
        <v>27.505509060776301</v>
      </c>
      <c r="D13044" s="1">
        <v>985.02119195886405</v>
      </c>
      <c r="E13044" s="1">
        <v>21.871456783109299</v>
      </c>
      <c r="F13044" s="1">
        <v>0</v>
      </c>
      <c r="G13044" s="1">
        <v>1</v>
      </c>
      <c r="H13044" s="1">
        <v>1</v>
      </c>
      <c r="I13044" s="1">
        <v>1</v>
      </c>
    </row>
    <row r="13045" spans="1:9" x14ac:dyDescent="0.25">
      <c r="A13045" s="3">
        <v>44593.852986111109</v>
      </c>
      <c r="B13045">
        <v>13044</v>
      </c>
      <c r="C13045" s="2">
        <v>27.515975326779898</v>
      </c>
      <c r="D13045" s="1">
        <v>984.79901379715204</v>
      </c>
      <c r="E13045" s="1">
        <v>21.809802474798701</v>
      </c>
      <c r="F13045" s="1">
        <v>1.16185</v>
      </c>
      <c r="G13045" s="1">
        <v>0</v>
      </c>
      <c r="H13045" s="1">
        <v>0</v>
      </c>
      <c r="I13045" s="1">
        <v>0</v>
      </c>
    </row>
    <row r="13046" spans="1:9" x14ac:dyDescent="0.25">
      <c r="A13046" s="3">
        <v>44593.853634259256</v>
      </c>
      <c r="B13046">
        <v>13045</v>
      </c>
      <c r="C13046" s="2">
        <v>27.5096321351147</v>
      </c>
      <c r="D13046" s="1">
        <v>984.85699835179003</v>
      </c>
      <c r="E13046" s="1">
        <v>21.804479212529301</v>
      </c>
      <c r="F13046" s="1">
        <v>0</v>
      </c>
      <c r="G13046" s="1">
        <v>0</v>
      </c>
      <c r="H13046" s="1">
        <v>1</v>
      </c>
      <c r="I13046" s="1">
        <v>1</v>
      </c>
    </row>
    <row r="13047" spans="1:9" x14ac:dyDescent="0.25">
      <c r="A13047" s="3">
        <v>44593.854317129626</v>
      </c>
      <c r="B13047">
        <v>13046</v>
      </c>
      <c r="C13047" s="2">
        <v>27.537542181842699</v>
      </c>
      <c r="D13047" s="1">
        <v>984.96336434329999</v>
      </c>
      <c r="E13047" s="1">
        <v>21.792263329921699</v>
      </c>
      <c r="F13047" s="1">
        <v>1.16185</v>
      </c>
      <c r="G13047" s="1">
        <v>0</v>
      </c>
      <c r="H13047" s="1">
        <v>0</v>
      </c>
      <c r="I13047" s="1">
        <v>1</v>
      </c>
    </row>
    <row r="13048" spans="1:9" x14ac:dyDescent="0.25">
      <c r="A13048" s="3">
        <v>44593.855023148149</v>
      </c>
      <c r="B13048">
        <v>13047</v>
      </c>
      <c r="C13048" s="2">
        <v>27.525807274759501</v>
      </c>
      <c r="D13048" s="1">
        <v>984.95022304905297</v>
      </c>
      <c r="E13048" s="1">
        <v>21.8094226523618</v>
      </c>
      <c r="F13048" s="1">
        <v>0</v>
      </c>
      <c r="G13048" s="1">
        <v>2</v>
      </c>
      <c r="H13048" s="1">
        <v>2</v>
      </c>
      <c r="I13048" s="1">
        <v>3</v>
      </c>
    </row>
    <row r="13049" spans="1:9" x14ac:dyDescent="0.25">
      <c r="A13049" s="3">
        <v>44593.855729166666</v>
      </c>
      <c r="B13049">
        <v>13048</v>
      </c>
      <c r="C13049" s="2">
        <v>27.5051919012197</v>
      </c>
      <c r="D13049" s="1">
        <v>985.10601866573199</v>
      </c>
      <c r="E13049" s="1">
        <v>21.804650777308499</v>
      </c>
      <c r="F13049" s="1">
        <v>0</v>
      </c>
      <c r="G13049" s="1">
        <v>0</v>
      </c>
      <c r="H13049" s="1">
        <v>1</v>
      </c>
      <c r="I13049" s="1">
        <v>1</v>
      </c>
    </row>
    <row r="13050" spans="1:9" x14ac:dyDescent="0.25">
      <c r="A13050" s="3">
        <v>44593.857094907406</v>
      </c>
      <c r="B13050">
        <v>13049</v>
      </c>
      <c r="C13050" s="2">
        <v>27.448420358914198</v>
      </c>
      <c r="D13050" s="1">
        <v>985.23131506958703</v>
      </c>
      <c r="E13050" s="1">
        <v>21.856951099776101</v>
      </c>
      <c r="F13050" s="1">
        <v>0</v>
      </c>
      <c r="G13050" s="1">
        <v>1</v>
      </c>
      <c r="H13050" s="1">
        <v>1</v>
      </c>
      <c r="I13050" s="1">
        <v>1</v>
      </c>
    </row>
    <row r="13051" spans="1:9" x14ac:dyDescent="0.25">
      <c r="A13051" s="3">
        <v>44593.857789351852</v>
      </c>
      <c r="B13051">
        <v>13050</v>
      </c>
      <c r="C13051" s="2">
        <v>27.473475951307002</v>
      </c>
      <c r="D13051" s="1">
        <v>985.23745933717498</v>
      </c>
      <c r="E13051" s="1">
        <v>21.817011686267598</v>
      </c>
      <c r="F13051" s="1">
        <v>0</v>
      </c>
      <c r="G13051" s="1">
        <v>0</v>
      </c>
      <c r="H13051" s="1">
        <v>0</v>
      </c>
      <c r="I13051" s="1">
        <v>1</v>
      </c>
    </row>
    <row r="13052" spans="1:9" x14ac:dyDescent="0.25">
      <c r="A13052" s="3">
        <v>44593.858483796299</v>
      </c>
      <c r="B13052">
        <v>13051</v>
      </c>
      <c r="C13052" s="2">
        <v>27.4531777493292</v>
      </c>
      <c r="D13052" s="1">
        <v>985.39546731813903</v>
      </c>
      <c r="E13052" s="1">
        <v>21.856767918043499</v>
      </c>
      <c r="F13052" s="1">
        <v>0</v>
      </c>
      <c r="G13052" s="1">
        <v>0</v>
      </c>
      <c r="H13052" s="1">
        <v>0</v>
      </c>
      <c r="I13052" s="1">
        <v>1</v>
      </c>
    </row>
    <row r="13053" spans="1:9" x14ac:dyDescent="0.25">
      <c r="A13053" s="3">
        <v>44593.859178240738</v>
      </c>
      <c r="B13053">
        <v>13052</v>
      </c>
      <c r="C13053" s="2">
        <v>27.418290225559598</v>
      </c>
      <c r="D13053" s="1">
        <v>985.213741782434</v>
      </c>
      <c r="E13053" s="1">
        <v>21.885946311314399</v>
      </c>
      <c r="F13053" s="1">
        <v>1.16185</v>
      </c>
      <c r="G13053" s="1">
        <v>1</v>
      </c>
      <c r="H13053" s="1">
        <v>1</v>
      </c>
      <c r="I13053" s="1">
        <v>1</v>
      </c>
    </row>
    <row r="13054" spans="1:9" x14ac:dyDescent="0.25">
      <c r="A13054" s="3">
        <v>44593.859872685185</v>
      </c>
      <c r="B13054">
        <v>13053</v>
      </c>
      <c r="C13054" s="2">
        <v>27.4366854636509</v>
      </c>
      <c r="D13054" s="1">
        <v>985.42187637087602</v>
      </c>
      <c r="E13054" s="1">
        <v>21.874104783314099</v>
      </c>
      <c r="F13054" s="1">
        <v>0</v>
      </c>
      <c r="G13054" s="1">
        <v>2</v>
      </c>
      <c r="H13054" s="1">
        <v>2</v>
      </c>
      <c r="I13054" s="1">
        <v>3</v>
      </c>
    </row>
    <row r="13055" spans="1:9" x14ac:dyDescent="0.25">
      <c r="A13055" s="3">
        <v>44593.860567129632</v>
      </c>
      <c r="B13055">
        <v>13054</v>
      </c>
      <c r="C13055" s="2">
        <v>27.328534204900201</v>
      </c>
      <c r="D13055" s="1">
        <v>985.330861736511</v>
      </c>
      <c r="E13055" s="1">
        <v>21.961750164989098</v>
      </c>
      <c r="F13055" s="1">
        <v>1.16185</v>
      </c>
      <c r="G13055" s="1">
        <v>1</v>
      </c>
      <c r="H13055" s="1">
        <v>1</v>
      </c>
      <c r="I13055" s="1">
        <v>1</v>
      </c>
    </row>
    <row r="13056" spans="1:9" x14ac:dyDescent="0.25">
      <c r="A13056" s="3">
        <v>44593.861261574071</v>
      </c>
      <c r="B13056">
        <v>13055</v>
      </c>
      <c r="C13056" s="2">
        <v>27.393234648794099</v>
      </c>
      <c r="D13056" s="1">
        <v>985.44959136198202</v>
      </c>
      <c r="E13056" s="1">
        <v>21.914742550738801</v>
      </c>
      <c r="F13056" s="1">
        <v>0</v>
      </c>
      <c r="G13056" s="1">
        <v>1</v>
      </c>
      <c r="H13056" s="1">
        <v>0</v>
      </c>
      <c r="I13056" s="1">
        <v>0</v>
      </c>
    </row>
    <row r="13057" spans="1:9" x14ac:dyDescent="0.25">
      <c r="A13057" s="3">
        <v>44593.861956018518</v>
      </c>
      <c r="B13057">
        <v>13056</v>
      </c>
      <c r="C13057" s="2">
        <v>27.381499760850001</v>
      </c>
      <c r="D13057" s="1">
        <v>985.405099675099</v>
      </c>
      <c r="E13057" s="1">
        <v>21.9096261170174</v>
      </c>
      <c r="F13057" s="1">
        <v>0</v>
      </c>
      <c r="G13057" s="1">
        <v>1</v>
      </c>
      <c r="H13057" s="1">
        <v>1</v>
      </c>
      <c r="I13057" s="1">
        <v>1</v>
      </c>
    </row>
    <row r="13058" spans="1:9" x14ac:dyDescent="0.25">
      <c r="A13058" s="3">
        <v>44593.862650462965</v>
      </c>
      <c r="B13058">
        <v>13057</v>
      </c>
      <c r="C13058" s="2">
        <v>27.389428739020101</v>
      </c>
      <c r="D13058" s="1">
        <v>985.34613599855197</v>
      </c>
      <c r="E13058" s="1">
        <v>21.898188615429302</v>
      </c>
      <c r="F13058" s="1">
        <v>1.16185</v>
      </c>
      <c r="G13058" s="1">
        <v>0</v>
      </c>
      <c r="H13058" s="1">
        <v>0</v>
      </c>
      <c r="I13058" s="1">
        <v>0</v>
      </c>
    </row>
    <row r="13059" spans="1:9" x14ac:dyDescent="0.25">
      <c r="A13059" s="3">
        <v>44593.863344907404</v>
      </c>
      <c r="B13059">
        <v>13058</v>
      </c>
      <c r="C13059" s="2">
        <v>27.422413295833699</v>
      </c>
      <c r="D13059" s="1">
        <v>985.41693810557899</v>
      </c>
      <c r="E13059" s="1">
        <v>21.824549416228798</v>
      </c>
      <c r="F13059" s="1">
        <v>0</v>
      </c>
      <c r="G13059" s="1">
        <v>0</v>
      </c>
      <c r="H13059" s="1">
        <v>0</v>
      </c>
      <c r="I13059" s="1">
        <v>0</v>
      </c>
    </row>
    <row r="13060" spans="1:9" x14ac:dyDescent="0.25">
      <c r="A13060" s="3">
        <v>44593.864039351851</v>
      </c>
      <c r="B13060">
        <v>13059</v>
      </c>
      <c r="C13060" s="2">
        <v>27.388477261602201</v>
      </c>
      <c r="D13060" s="1">
        <v>985.40209849621601</v>
      </c>
      <c r="E13060" s="1">
        <v>21.887091845500098</v>
      </c>
      <c r="F13060" s="1">
        <v>1.16185</v>
      </c>
      <c r="G13060" s="1">
        <v>0</v>
      </c>
      <c r="H13060" s="1">
        <v>1</v>
      </c>
      <c r="I13060" s="1">
        <v>1</v>
      </c>
    </row>
    <row r="13061" spans="1:9" x14ac:dyDescent="0.25">
      <c r="A13061" s="3">
        <v>44593.864733796298</v>
      </c>
      <c r="B13061">
        <v>13060</v>
      </c>
      <c r="C13061" s="2">
        <v>27.384354192909399</v>
      </c>
      <c r="D13061" s="1">
        <v>985.50532324600397</v>
      </c>
      <c r="E13061" s="1">
        <v>21.8816836309114</v>
      </c>
      <c r="F13061" s="1">
        <v>1.16185</v>
      </c>
      <c r="G13061" s="1">
        <v>0</v>
      </c>
      <c r="H13061" s="1">
        <v>0</v>
      </c>
      <c r="I13061" s="1">
        <v>0</v>
      </c>
    </row>
    <row r="13062" spans="1:9" x14ac:dyDescent="0.25">
      <c r="A13062" s="3">
        <v>44593.865428240744</v>
      </c>
      <c r="B13062">
        <v>13061</v>
      </c>
      <c r="C13062" s="2">
        <v>27.390697375593199</v>
      </c>
      <c r="D13062" s="1">
        <v>985.64931433812501</v>
      </c>
      <c r="E13062" s="1">
        <v>21.853606268783601</v>
      </c>
      <c r="F13062" s="1">
        <v>0</v>
      </c>
      <c r="G13062" s="1">
        <v>1</v>
      </c>
      <c r="H13062" s="1">
        <v>1</v>
      </c>
      <c r="I13062" s="1">
        <v>1</v>
      </c>
    </row>
    <row r="13063" spans="1:9" x14ac:dyDescent="0.25">
      <c r="A13063" s="3">
        <v>44593.866122685184</v>
      </c>
      <c r="B13063">
        <v>13062</v>
      </c>
      <c r="C13063" s="2">
        <v>27.422096136575</v>
      </c>
      <c r="D13063" s="1">
        <v>985.76639915978205</v>
      </c>
      <c r="E13063" s="1">
        <v>21.8078600782619</v>
      </c>
      <c r="F13063" s="1">
        <v>1.16185</v>
      </c>
      <c r="G13063" s="1">
        <v>0</v>
      </c>
      <c r="H13063" s="1">
        <v>1</v>
      </c>
      <c r="I13063" s="1">
        <v>2</v>
      </c>
    </row>
    <row r="13064" spans="1:9" x14ac:dyDescent="0.25">
      <c r="A13064" s="3">
        <v>44593.86681712963</v>
      </c>
      <c r="B13064">
        <v>13063</v>
      </c>
      <c r="C13064" s="2">
        <v>27.427487844127199</v>
      </c>
      <c r="D13064" s="1">
        <v>985.55894875466004</v>
      </c>
      <c r="E13064" s="1">
        <v>21.807651922466999</v>
      </c>
      <c r="F13064" s="1">
        <v>0</v>
      </c>
      <c r="G13064" s="1">
        <v>1</v>
      </c>
      <c r="H13064" s="1">
        <v>1</v>
      </c>
      <c r="I13064" s="1">
        <v>1</v>
      </c>
    </row>
    <row r="13065" spans="1:9" x14ac:dyDescent="0.25">
      <c r="A13065" s="3">
        <v>44593.867511574077</v>
      </c>
      <c r="B13065">
        <v>13064</v>
      </c>
      <c r="C13065" s="2">
        <v>27.390697375593199</v>
      </c>
      <c r="D13065" s="1">
        <v>985.68065234288395</v>
      </c>
      <c r="E13065" s="1">
        <v>21.842472769336599</v>
      </c>
      <c r="F13065" s="1">
        <v>0</v>
      </c>
      <c r="G13065" s="1">
        <v>2</v>
      </c>
      <c r="H13065" s="1">
        <v>3</v>
      </c>
      <c r="I13065" s="1">
        <v>2</v>
      </c>
    </row>
    <row r="13066" spans="1:9" x14ac:dyDescent="0.25">
      <c r="A13066" s="3">
        <v>44593.868206018517</v>
      </c>
      <c r="B13066">
        <v>13065</v>
      </c>
      <c r="C13066" s="2">
        <v>27.363421693279101</v>
      </c>
      <c r="D13066" s="1">
        <v>986.03137847071696</v>
      </c>
      <c r="E13066" s="1">
        <v>21.8880543149447</v>
      </c>
      <c r="F13066" s="1">
        <v>0</v>
      </c>
      <c r="G13066" s="1">
        <v>0</v>
      </c>
      <c r="H13066" s="1">
        <v>2</v>
      </c>
      <c r="I13066" s="1">
        <v>2</v>
      </c>
    </row>
    <row r="13067" spans="1:9" x14ac:dyDescent="0.25">
      <c r="A13067" s="3">
        <v>44593.868900462963</v>
      </c>
      <c r="B13067">
        <v>13066</v>
      </c>
      <c r="C13067" s="2">
        <v>27.396723399564099</v>
      </c>
      <c r="D13067" s="1">
        <v>985.89901429324698</v>
      </c>
      <c r="E13067" s="1">
        <v>21.825540105912399</v>
      </c>
      <c r="F13067" s="1">
        <v>1.16185</v>
      </c>
      <c r="G13067" s="1">
        <v>0</v>
      </c>
      <c r="H13067" s="1">
        <v>0</v>
      </c>
      <c r="I13067" s="1">
        <v>0</v>
      </c>
    </row>
    <row r="13068" spans="1:9" x14ac:dyDescent="0.25">
      <c r="A13068" s="3">
        <v>44593.869618055556</v>
      </c>
      <c r="B13068">
        <v>13067</v>
      </c>
      <c r="C13068" s="2">
        <v>27.3602501028581</v>
      </c>
      <c r="D13068" s="1">
        <v>985.925434562943</v>
      </c>
      <c r="E13068" s="1">
        <v>21.865910826312099</v>
      </c>
      <c r="F13068" s="1">
        <v>0</v>
      </c>
      <c r="G13068" s="1">
        <v>2</v>
      </c>
      <c r="H13068" s="1">
        <v>2</v>
      </c>
      <c r="I13068" s="1">
        <v>2</v>
      </c>
    </row>
    <row r="13069" spans="1:9" x14ac:dyDescent="0.25">
      <c r="A13069" s="3">
        <v>44593.870289351849</v>
      </c>
      <c r="B13069">
        <v>13068</v>
      </c>
      <c r="C13069" s="2">
        <v>27.395771922067699</v>
      </c>
      <c r="D13069" s="1">
        <v>985.99153897340295</v>
      </c>
      <c r="E13069" s="1">
        <v>21.8033093260761</v>
      </c>
      <c r="F13069" s="1">
        <v>0</v>
      </c>
      <c r="G13069" s="1">
        <v>0</v>
      </c>
      <c r="H13069" s="1">
        <v>1</v>
      </c>
      <c r="I13069" s="1">
        <v>1</v>
      </c>
    </row>
    <row r="13070" spans="1:9" x14ac:dyDescent="0.25">
      <c r="A13070" s="3">
        <v>44593.870995370373</v>
      </c>
      <c r="B13070">
        <v>13069</v>
      </c>
      <c r="C13070" s="2">
        <v>27.408141130318601</v>
      </c>
      <c r="D13070" s="1">
        <v>986.03355427520103</v>
      </c>
      <c r="E13070" s="1">
        <v>21.802831747777599</v>
      </c>
      <c r="F13070" s="1">
        <v>0</v>
      </c>
      <c r="G13070" s="1">
        <v>0</v>
      </c>
      <c r="H13070" s="1">
        <v>0</v>
      </c>
      <c r="I13070" s="1">
        <v>0</v>
      </c>
    </row>
    <row r="13071" spans="1:9" x14ac:dyDescent="0.25">
      <c r="A13071" s="3">
        <v>44593.871736111112</v>
      </c>
      <c r="B13071">
        <v>13070</v>
      </c>
      <c r="C13071" s="2">
        <v>27.4430286500865</v>
      </c>
      <c r="D13071" s="1">
        <v>985.92803544627304</v>
      </c>
      <c r="E13071" s="1">
        <v>21.7291065017906</v>
      </c>
      <c r="F13071" s="1">
        <v>0</v>
      </c>
      <c r="G13071" s="1">
        <v>0</v>
      </c>
      <c r="H13071" s="1">
        <v>0</v>
      </c>
      <c r="I13071" s="1">
        <v>1</v>
      </c>
    </row>
    <row r="13072" spans="1:9" x14ac:dyDescent="0.25">
      <c r="A13072" s="3">
        <v>44593.872384259259</v>
      </c>
      <c r="B13072">
        <v>13071</v>
      </c>
      <c r="C13072" s="2">
        <v>27.437002622961899</v>
      </c>
      <c r="D13072" s="1">
        <v>986.20240080258895</v>
      </c>
      <c r="E13072" s="1">
        <v>21.762745160407899</v>
      </c>
      <c r="F13072" s="1">
        <v>0</v>
      </c>
      <c r="G13072" s="1">
        <v>1</v>
      </c>
      <c r="H13072" s="1">
        <v>2</v>
      </c>
      <c r="I13072" s="1">
        <v>2</v>
      </c>
    </row>
    <row r="13073" spans="1:9" x14ac:dyDescent="0.25">
      <c r="A13073" s="3">
        <v>44593.873067129629</v>
      </c>
      <c r="B13073">
        <v>13072</v>
      </c>
      <c r="C13073" s="2">
        <v>27.456666502462699</v>
      </c>
      <c r="D13073" s="1">
        <v>986.00163817736404</v>
      </c>
      <c r="E13073" s="1">
        <v>21.678467278238099</v>
      </c>
      <c r="F13073" s="1">
        <v>0</v>
      </c>
      <c r="G13073" s="1">
        <v>1</v>
      </c>
      <c r="H13073" s="1">
        <v>1</v>
      </c>
      <c r="I13073" s="1">
        <v>0</v>
      </c>
    </row>
    <row r="13074" spans="1:9" x14ac:dyDescent="0.25">
      <c r="A13074" s="3">
        <v>44593.873749999999</v>
      </c>
      <c r="B13074">
        <v>13073</v>
      </c>
      <c r="C13074" s="2">
        <v>27.411629881676401</v>
      </c>
      <c r="D13074" s="1">
        <v>986.26710229347395</v>
      </c>
      <c r="E13074" s="1">
        <v>21.7358914024923</v>
      </c>
      <c r="F13074" s="1">
        <v>0</v>
      </c>
      <c r="G13074" s="1">
        <v>1</v>
      </c>
      <c r="H13074" s="1">
        <v>1</v>
      </c>
      <c r="I13074" s="1">
        <v>1</v>
      </c>
    </row>
    <row r="13075" spans="1:9" x14ac:dyDescent="0.25">
      <c r="A13075" s="3">
        <v>44593.874456018515</v>
      </c>
      <c r="B13075">
        <v>13074</v>
      </c>
      <c r="C13075" s="2">
        <v>27.442077172092102</v>
      </c>
      <c r="D13075" s="1">
        <v>986.42103499794905</v>
      </c>
      <c r="E13075" s="1">
        <v>21.667899505295399</v>
      </c>
      <c r="F13075" s="1">
        <v>0</v>
      </c>
      <c r="G13075" s="1">
        <v>2</v>
      </c>
      <c r="H13075" s="1">
        <v>2</v>
      </c>
      <c r="I13075" s="1">
        <v>2</v>
      </c>
    </row>
    <row r="13076" spans="1:9" x14ac:dyDescent="0.25">
      <c r="A13076" s="3">
        <v>44593.875150462962</v>
      </c>
      <c r="B13076">
        <v>13075</v>
      </c>
      <c r="C13076" s="2">
        <v>27.4078239711111</v>
      </c>
      <c r="D13076" s="1">
        <v>986.207163975301</v>
      </c>
      <c r="E13076" s="1">
        <v>21.719337461769101</v>
      </c>
      <c r="F13076" s="1">
        <v>0</v>
      </c>
      <c r="G13076" s="1">
        <v>0</v>
      </c>
      <c r="H13076" s="1">
        <v>0</v>
      </c>
      <c r="I13076" s="1">
        <v>1</v>
      </c>
    </row>
    <row r="13077" spans="1:9" x14ac:dyDescent="0.25">
      <c r="A13077" s="3">
        <v>44593.875844907408</v>
      </c>
      <c r="B13077">
        <v>13076</v>
      </c>
      <c r="C13077" s="2">
        <v>27.354224081371299</v>
      </c>
      <c r="D13077" s="1">
        <v>986.52531613812403</v>
      </c>
      <c r="E13077" s="1">
        <v>21.782647523381399</v>
      </c>
      <c r="F13077" s="1">
        <v>0</v>
      </c>
      <c r="G13077" s="1">
        <v>0</v>
      </c>
      <c r="H13077" s="1">
        <v>0</v>
      </c>
      <c r="I13077" s="1">
        <v>0</v>
      </c>
    </row>
    <row r="13078" spans="1:9" x14ac:dyDescent="0.25">
      <c r="A13078" s="3">
        <v>44593.876539351855</v>
      </c>
      <c r="B13078">
        <v>13077</v>
      </c>
      <c r="C13078" s="2">
        <v>27.3551755584208</v>
      </c>
      <c r="D13078" s="1">
        <v>986.47980254529602</v>
      </c>
      <c r="E13078" s="1">
        <v>21.7714779084368</v>
      </c>
      <c r="F13078" s="1">
        <v>0</v>
      </c>
      <c r="G13078" s="1">
        <v>1</v>
      </c>
      <c r="H13078" s="1">
        <v>1</v>
      </c>
      <c r="I13078" s="1">
        <v>1</v>
      </c>
    </row>
    <row r="13079" spans="1:9" x14ac:dyDescent="0.25">
      <c r="A13079" s="3">
        <v>44593.877233796295</v>
      </c>
      <c r="B13079">
        <v>13078</v>
      </c>
      <c r="C13079" s="2">
        <v>27.294915365477301</v>
      </c>
      <c r="D13079" s="1">
        <v>986.51066618913205</v>
      </c>
      <c r="E13079" s="1">
        <v>21.823898056475901</v>
      </c>
      <c r="F13079" s="1">
        <v>0</v>
      </c>
      <c r="G13079" s="1">
        <v>1</v>
      </c>
      <c r="H13079" s="1">
        <v>2</v>
      </c>
      <c r="I13079" s="1">
        <v>2</v>
      </c>
    </row>
    <row r="13080" spans="1:9" x14ac:dyDescent="0.25">
      <c r="A13080" s="3">
        <v>44593.877928240741</v>
      </c>
      <c r="B13080">
        <v>13079</v>
      </c>
      <c r="C13080" s="2">
        <v>27.346295106355999</v>
      </c>
      <c r="D13080" s="1">
        <v>986.37535278038104</v>
      </c>
      <c r="E13080" s="1">
        <v>21.738423175591102</v>
      </c>
      <c r="F13080" s="1">
        <v>0</v>
      </c>
      <c r="G13080" s="1">
        <v>0</v>
      </c>
      <c r="H13080" s="1">
        <v>0</v>
      </c>
      <c r="I13080" s="1">
        <v>0</v>
      </c>
    </row>
    <row r="13081" spans="1:9" x14ac:dyDescent="0.25">
      <c r="A13081" s="3">
        <v>44593.878622685188</v>
      </c>
      <c r="B13081">
        <v>13080</v>
      </c>
      <c r="C13081" s="2">
        <v>27.391331693886599</v>
      </c>
      <c r="D13081" s="1">
        <v>986.602646857732</v>
      </c>
      <c r="E13081" s="1">
        <v>21.736678150154599</v>
      </c>
      <c r="F13081" s="1">
        <v>0</v>
      </c>
      <c r="G13081" s="1">
        <v>1</v>
      </c>
      <c r="H13081" s="1">
        <v>1</v>
      </c>
      <c r="I13081" s="1">
        <v>1</v>
      </c>
    </row>
    <row r="13082" spans="1:9" x14ac:dyDescent="0.25">
      <c r="A13082" s="3">
        <v>44593.879317129627</v>
      </c>
      <c r="B13082">
        <v>13081</v>
      </c>
      <c r="C13082" s="2">
        <v>27.377693851580801</v>
      </c>
      <c r="D13082" s="1">
        <v>986.80933633756899</v>
      </c>
      <c r="E13082" s="1">
        <v>21.709372707433001</v>
      </c>
      <c r="F13082" s="1">
        <v>0</v>
      </c>
      <c r="G13082" s="1">
        <v>2</v>
      </c>
      <c r="H13082" s="1">
        <v>3</v>
      </c>
      <c r="I13082" s="1">
        <v>2</v>
      </c>
    </row>
    <row r="13083" spans="1:9" x14ac:dyDescent="0.25">
      <c r="A13083" s="3">
        <v>44593.880011574074</v>
      </c>
      <c r="B13083">
        <v>13082</v>
      </c>
      <c r="C13083" s="2">
        <v>27.3570785125507</v>
      </c>
      <c r="D13083" s="1">
        <v>986.62554352747702</v>
      </c>
      <c r="E13083" s="1">
        <v>21.765837865251299</v>
      </c>
      <c r="F13083" s="1">
        <v>0</v>
      </c>
      <c r="G13083" s="1">
        <v>1</v>
      </c>
      <c r="H13083" s="1">
        <v>1</v>
      </c>
      <c r="I13083" s="1">
        <v>1</v>
      </c>
    </row>
    <row r="13084" spans="1:9" x14ac:dyDescent="0.25">
      <c r="A13084" s="3">
        <v>44593.880706018521</v>
      </c>
      <c r="B13084">
        <v>13083</v>
      </c>
      <c r="C13084" s="2">
        <v>27.3859399885377</v>
      </c>
      <c r="D13084" s="1">
        <v>986.799634943005</v>
      </c>
      <c r="E13084" s="1">
        <v>21.714619551124901</v>
      </c>
      <c r="F13084" s="1">
        <v>0</v>
      </c>
      <c r="G13084" s="1">
        <v>0</v>
      </c>
      <c r="H13084" s="1">
        <v>0</v>
      </c>
      <c r="I13084" s="1">
        <v>0</v>
      </c>
    </row>
    <row r="13085" spans="1:9" x14ac:dyDescent="0.25">
      <c r="A13085" s="3">
        <v>44593.88140046296</v>
      </c>
      <c r="B13085">
        <v>13084</v>
      </c>
      <c r="C13085" s="2">
        <v>27.413532837020401</v>
      </c>
      <c r="D13085" s="1">
        <v>986.90558725529002</v>
      </c>
      <c r="E13085" s="1">
        <v>21.6968469211435</v>
      </c>
      <c r="F13085" s="1">
        <v>0</v>
      </c>
      <c r="G13085" s="1">
        <v>0</v>
      </c>
      <c r="H13085" s="1">
        <v>0</v>
      </c>
      <c r="I13085" s="1">
        <v>0</v>
      </c>
    </row>
    <row r="13086" spans="1:9" x14ac:dyDescent="0.25">
      <c r="A13086" s="3">
        <v>44593.882094907407</v>
      </c>
      <c r="B13086">
        <v>13085</v>
      </c>
      <c r="C13086" s="2">
        <v>27.4331967113053</v>
      </c>
      <c r="D13086" s="1">
        <v>986.87896870389602</v>
      </c>
      <c r="E13086" s="1">
        <v>21.645974822101799</v>
      </c>
      <c r="F13086" s="1">
        <v>0</v>
      </c>
      <c r="G13086" s="1">
        <v>1</v>
      </c>
      <c r="H13086" s="1">
        <v>2</v>
      </c>
      <c r="I13086" s="1">
        <v>2</v>
      </c>
    </row>
    <row r="13087" spans="1:9" x14ac:dyDescent="0.25">
      <c r="A13087" s="3">
        <v>44593.882800925923</v>
      </c>
      <c r="B13087">
        <v>13086</v>
      </c>
      <c r="C13087" s="2">
        <v>27.486162329907899</v>
      </c>
      <c r="D13087" s="1">
        <v>987.03342885836798</v>
      </c>
      <c r="E13087" s="1">
        <v>21.593795432672799</v>
      </c>
      <c r="F13087" s="1">
        <v>0</v>
      </c>
      <c r="G13087" s="1">
        <v>1</v>
      </c>
      <c r="H13087" s="1">
        <v>1</v>
      </c>
      <c r="I13087" s="1">
        <v>1</v>
      </c>
    </row>
    <row r="13088" spans="1:9" x14ac:dyDescent="0.25">
      <c r="A13088" s="3">
        <v>44593.883483796293</v>
      </c>
      <c r="B13088">
        <v>13087</v>
      </c>
      <c r="C13088" s="2">
        <v>27.4385884195339</v>
      </c>
      <c r="D13088" s="1">
        <v>986.995377965187</v>
      </c>
      <c r="E13088" s="1">
        <v>21.634629339295799</v>
      </c>
      <c r="F13088" s="1">
        <v>0</v>
      </c>
      <c r="G13088" s="1">
        <v>1</v>
      </c>
      <c r="H13088" s="1">
        <v>1</v>
      </c>
      <c r="I13088" s="1">
        <v>0</v>
      </c>
    </row>
    <row r="13089" spans="1:9" x14ac:dyDescent="0.25">
      <c r="A13089" s="3">
        <v>44593.884166666663</v>
      </c>
      <c r="B13089">
        <v>13088</v>
      </c>
      <c r="C13089" s="2">
        <v>27.444614446766401</v>
      </c>
      <c r="D13089" s="1">
        <v>987.02920642931599</v>
      </c>
      <c r="E13089" s="1">
        <v>21.634394328979599</v>
      </c>
      <c r="F13089" s="1">
        <v>0</v>
      </c>
      <c r="G13089" s="1">
        <v>0</v>
      </c>
      <c r="H13089" s="1">
        <v>0</v>
      </c>
      <c r="I13089" s="1">
        <v>0</v>
      </c>
    </row>
    <row r="13090" spans="1:9" x14ac:dyDescent="0.25">
      <c r="A13090" s="3">
        <v>44593.88486111111</v>
      </c>
      <c r="B13090">
        <v>13089</v>
      </c>
      <c r="C13090" s="2">
        <v>27.448420358914198</v>
      </c>
      <c r="D13090" s="1">
        <v>987.14835529648099</v>
      </c>
      <c r="E13090" s="1">
        <v>21.5284558879153</v>
      </c>
      <c r="F13090" s="1">
        <v>0</v>
      </c>
      <c r="G13090" s="1">
        <v>0</v>
      </c>
      <c r="H13090" s="1">
        <v>0</v>
      </c>
      <c r="I13090" s="1">
        <v>0</v>
      </c>
    </row>
    <row r="13091" spans="1:9" x14ac:dyDescent="0.25">
      <c r="A13091" s="3">
        <v>44593.885567129626</v>
      </c>
      <c r="B13091">
        <v>13090</v>
      </c>
      <c r="C13091" s="2">
        <v>27.452226271225701</v>
      </c>
      <c r="D13091" s="1">
        <v>987.04811052551099</v>
      </c>
      <c r="E13091" s="1">
        <v>21.650800984729798</v>
      </c>
      <c r="F13091" s="1">
        <v>0</v>
      </c>
      <c r="G13091" s="1">
        <v>0</v>
      </c>
      <c r="H13091" s="1">
        <v>0</v>
      </c>
      <c r="I13091" s="1">
        <v>0</v>
      </c>
    </row>
    <row r="13092" spans="1:9" x14ac:dyDescent="0.25">
      <c r="A13092" s="3">
        <v>44593.886261574073</v>
      </c>
      <c r="B13092">
        <v>13091</v>
      </c>
      <c r="C13092" s="2">
        <v>27.294915365477301</v>
      </c>
      <c r="D13092" s="1">
        <v>987.25398360778001</v>
      </c>
      <c r="E13092" s="1">
        <v>21.8517259539035</v>
      </c>
      <c r="F13092" s="1">
        <v>0</v>
      </c>
      <c r="G13092" s="1">
        <v>0</v>
      </c>
      <c r="H13092" s="1">
        <v>0</v>
      </c>
      <c r="I13092" s="1">
        <v>0</v>
      </c>
    </row>
    <row r="13093" spans="1:9" x14ac:dyDescent="0.25">
      <c r="A13093" s="3">
        <v>44593.887141203704</v>
      </c>
      <c r="B13093">
        <v>13092</v>
      </c>
      <c r="C13093" s="2">
        <v>27.355492717439599</v>
      </c>
      <c r="D13093" s="1">
        <v>987.01303057270297</v>
      </c>
      <c r="E13093" s="1">
        <v>21.777032077423101</v>
      </c>
      <c r="F13093" s="1">
        <v>0</v>
      </c>
      <c r="G13093" s="1">
        <v>1</v>
      </c>
      <c r="H13093" s="1">
        <v>1</v>
      </c>
      <c r="I13093" s="1">
        <v>1</v>
      </c>
    </row>
    <row r="13094" spans="1:9" x14ac:dyDescent="0.25">
      <c r="A13094" s="3">
        <v>44593.887719907405</v>
      </c>
      <c r="B13094">
        <v>13093</v>
      </c>
      <c r="C13094" s="2">
        <v>27.408775448737099</v>
      </c>
      <c r="D13094" s="1">
        <v>987.48836415112896</v>
      </c>
      <c r="E13094" s="1">
        <v>21.669195549143101</v>
      </c>
      <c r="F13094" s="1">
        <v>0</v>
      </c>
      <c r="G13094" s="1">
        <v>0</v>
      </c>
      <c r="H13094" s="1">
        <v>2</v>
      </c>
      <c r="I13094" s="1">
        <v>1</v>
      </c>
    </row>
    <row r="13095" spans="1:9" x14ac:dyDescent="0.25">
      <c r="A13095" s="3">
        <v>44593.888379629629</v>
      </c>
      <c r="B13095">
        <v>13094</v>
      </c>
      <c r="C13095" s="2">
        <v>27.455397864943698</v>
      </c>
      <c r="D13095" s="1">
        <v>987.18890196418499</v>
      </c>
      <c r="E13095" s="1">
        <v>21.650677398552599</v>
      </c>
      <c r="F13095" s="1">
        <v>0</v>
      </c>
      <c r="G13095" s="1">
        <v>1</v>
      </c>
      <c r="H13095" s="1">
        <v>1</v>
      </c>
      <c r="I13095" s="1">
        <v>1</v>
      </c>
    </row>
    <row r="13096" spans="1:9" x14ac:dyDescent="0.25">
      <c r="A13096" s="3">
        <v>44593.889085648145</v>
      </c>
      <c r="B13096">
        <v>13095</v>
      </c>
      <c r="C13096" s="2">
        <v>27.405603856690298</v>
      </c>
      <c r="D13096" s="1">
        <v>987.31798098495301</v>
      </c>
      <c r="E13096" s="1">
        <v>21.7027221337862</v>
      </c>
      <c r="F13096" s="1">
        <v>0</v>
      </c>
      <c r="G13096" s="1">
        <v>0</v>
      </c>
      <c r="H13096" s="1">
        <v>0</v>
      </c>
      <c r="I13096" s="1">
        <v>1</v>
      </c>
    </row>
    <row r="13097" spans="1:9" x14ac:dyDescent="0.25">
      <c r="A13097" s="3">
        <v>44593.889745370368</v>
      </c>
      <c r="B13097">
        <v>13096</v>
      </c>
      <c r="C13097" s="2">
        <v>27.3659589656978</v>
      </c>
      <c r="D13097" s="1">
        <v>987.48733144581604</v>
      </c>
      <c r="E13097" s="1">
        <v>21.732094734172101</v>
      </c>
      <c r="F13097" s="1">
        <v>0</v>
      </c>
      <c r="G13097" s="1">
        <v>0</v>
      </c>
      <c r="H13097" s="1">
        <v>1</v>
      </c>
      <c r="I13097" s="1">
        <v>1</v>
      </c>
    </row>
    <row r="13098" spans="1:9" x14ac:dyDescent="0.25">
      <c r="A13098" s="3">
        <v>44593.890439814815</v>
      </c>
      <c r="B13098">
        <v>13097</v>
      </c>
      <c r="C13098" s="2">
        <v>27.303161494719401</v>
      </c>
      <c r="D13098" s="1">
        <v>987.39922593773099</v>
      </c>
      <c r="E13098" s="1">
        <v>21.840277381748599</v>
      </c>
      <c r="F13098" s="1">
        <v>0</v>
      </c>
      <c r="G13098" s="1">
        <v>0</v>
      </c>
      <c r="H13098" s="1">
        <v>0</v>
      </c>
      <c r="I13098" s="1">
        <v>0</v>
      </c>
    </row>
    <row r="13099" spans="1:9" x14ac:dyDescent="0.25">
      <c r="A13099" s="3">
        <v>44593.891134259262</v>
      </c>
      <c r="B13099">
        <v>13098</v>
      </c>
      <c r="C13099" s="2">
        <v>27.3795968061949</v>
      </c>
      <c r="D13099" s="1">
        <v>987.50002906930195</v>
      </c>
      <c r="E13099" s="1">
        <v>21.737132915708202</v>
      </c>
      <c r="F13099" s="1">
        <v>0</v>
      </c>
      <c r="G13099" s="1">
        <v>0</v>
      </c>
      <c r="H13099" s="1">
        <v>1</v>
      </c>
      <c r="I13099" s="1">
        <v>1</v>
      </c>
    </row>
    <row r="13100" spans="1:9" x14ac:dyDescent="0.25">
      <c r="A13100" s="3">
        <v>44593.891817129632</v>
      </c>
      <c r="B13100">
        <v>13099</v>
      </c>
      <c r="C13100" s="2">
        <v>27.363421693279101</v>
      </c>
      <c r="D13100" s="1">
        <v>987.41022744630004</v>
      </c>
      <c r="E13100" s="1">
        <v>21.7266264699064</v>
      </c>
      <c r="F13100" s="1">
        <v>0</v>
      </c>
      <c r="G13100" s="1">
        <v>0</v>
      </c>
      <c r="H13100" s="1">
        <v>0</v>
      </c>
      <c r="I13100" s="1">
        <v>0</v>
      </c>
    </row>
    <row r="13101" spans="1:9" x14ac:dyDescent="0.25">
      <c r="A13101" s="3">
        <v>44593.892511574071</v>
      </c>
      <c r="B13101">
        <v>13100</v>
      </c>
      <c r="C13101" s="2">
        <v>27.378328169781</v>
      </c>
      <c r="D13101" s="1">
        <v>987.57812627241401</v>
      </c>
      <c r="E13101" s="1">
        <v>21.731615296606201</v>
      </c>
      <c r="F13101" s="1">
        <v>0</v>
      </c>
      <c r="G13101" s="1">
        <v>0</v>
      </c>
      <c r="H13101" s="1">
        <v>0</v>
      </c>
      <c r="I13101" s="1">
        <v>0</v>
      </c>
    </row>
    <row r="13102" spans="1:9" x14ac:dyDescent="0.25">
      <c r="A13102" s="3">
        <v>44593.893333333333</v>
      </c>
      <c r="B13102">
        <v>13101</v>
      </c>
      <c r="C13102" s="2">
        <v>27.397674877070699</v>
      </c>
      <c r="D13102" s="1">
        <v>987.45005092426402</v>
      </c>
      <c r="E13102" s="1">
        <v>21.758700301564701</v>
      </c>
      <c r="F13102" s="1">
        <v>0</v>
      </c>
      <c r="G13102" s="1">
        <v>0</v>
      </c>
      <c r="H13102" s="1">
        <v>0</v>
      </c>
      <c r="I13102" s="1">
        <v>0</v>
      </c>
    </row>
    <row r="13103" spans="1:9" x14ac:dyDescent="0.25">
      <c r="A13103" s="3">
        <v>44593.893912037034</v>
      </c>
      <c r="B13103">
        <v>13102</v>
      </c>
      <c r="C13103" s="2">
        <v>27.4071896526995</v>
      </c>
      <c r="D13103" s="1">
        <v>987.66347057106702</v>
      </c>
      <c r="E13103" s="1">
        <v>21.741630647378901</v>
      </c>
      <c r="F13103" s="1">
        <v>0</v>
      </c>
      <c r="G13103" s="1">
        <v>1</v>
      </c>
      <c r="H13103" s="1">
        <v>1</v>
      </c>
      <c r="I13103" s="1">
        <v>1</v>
      </c>
    </row>
    <row r="13104" spans="1:9" x14ac:dyDescent="0.25">
      <c r="A13104" s="3">
        <v>44593.894594907404</v>
      </c>
      <c r="B13104">
        <v>13103</v>
      </c>
      <c r="C13104" s="2">
        <v>27.3133105779186</v>
      </c>
      <c r="D13104" s="1">
        <v>987.60664865463298</v>
      </c>
      <c r="E13104" s="1">
        <v>21.923372701146398</v>
      </c>
      <c r="F13104" s="1">
        <v>0</v>
      </c>
      <c r="G13104" s="1">
        <v>1</v>
      </c>
      <c r="H13104" s="1">
        <v>1</v>
      </c>
      <c r="I13104" s="1">
        <v>1</v>
      </c>
    </row>
    <row r="13105" spans="1:9" x14ac:dyDescent="0.25">
      <c r="A13105" s="3">
        <v>44593.895289351851</v>
      </c>
      <c r="B13105">
        <v>13104</v>
      </c>
      <c r="C13105" s="2">
        <v>27.364373170427601</v>
      </c>
      <c r="D13105" s="1">
        <v>987.653720721833</v>
      </c>
      <c r="E13105" s="1">
        <v>21.815654343121899</v>
      </c>
      <c r="F13105" s="1">
        <v>0</v>
      </c>
      <c r="G13105" s="1">
        <v>1</v>
      </c>
      <c r="H13105" s="1">
        <v>0</v>
      </c>
      <c r="I13105" s="1">
        <v>0</v>
      </c>
    </row>
    <row r="13106" spans="1:9" x14ac:dyDescent="0.25">
      <c r="A13106" s="3">
        <v>44593.895983796298</v>
      </c>
      <c r="B13106">
        <v>13105</v>
      </c>
      <c r="C13106" s="2">
        <v>27.384354192909399</v>
      </c>
      <c r="D13106" s="1">
        <v>987.63981609448501</v>
      </c>
      <c r="E13106" s="1">
        <v>21.6979803856992</v>
      </c>
      <c r="F13106" s="1">
        <v>0</v>
      </c>
      <c r="G13106" s="1">
        <v>0</v>
      </c>
      <c r="H13106" s="1">
        <v>0</v>
      </c>
      <c r="I13106" s="1">
        <v>0</v>
      </c>
    </row>
    <row r="13107" spans="1:9" x14ac:dyDescent="0.25">
      <c r="A13107" s="3">
        <v>44593.896678240744</v>
      </c>
      <c r="B13107">
        <v>13106</v>
      </c>
      <c r="C13107" s="2">
        <v>27.420510340298701</v>
      </c>
      <c r="D13107" s="1">
        <v>987.658261075111</v>
      </c>
      <c r="E13107" s="1">
        <v>21.668738897086602</v>
      </c>
      <c r="F13107" s="1">
        <v>0</v>
      </c>
      <c r="G13107" s="1">
        <v>0</v>
      </c>
      <c r="H13107" s="1">
        <v>0</v>
      </c>
      <c r="I13107" s="1">
        <v>1</v>
      </c>
    </row>
    <row r="13108" spans="1:9" x14ac:dyDescent="0.25">
      <c r="A13108" s="3">
        <v>44593.897430555553</v>
      </c>
      <c r="B13108">
        <v>13107</v>
      </c>
      <c r="C13108" s="2">
        <v>27.4122642001199</v>
      </c>
      <c r="D13108" s="1">
        <v>987.79853934181995</v>
      </c>
      <c r="E13108" s="1">
        <v>21.7191651800815</v>
      </c>
      <c r="F13108" s="1">
        <v>0</v>
      </c>
      <c r="G13108" s="1">
        <v>0</v>
      </c>
      <c r="H13108" s="1">
        <v>1</v>
      </c>
      <c r="I13108" s="1">
        <v>1</v>
      </c>
    </row>
    <row r="13109" spans="1:9" x14ac:dyDescent="0.25">
      <c r="A13109" s="3">
        <v>44593.89806712963</v>
      </c>
      <c r="B13109">
        <v>13108</v>
      </c>
      <c r="C13109" s="2">
        <v>27.398626354587599</v>
      </c>
      <c r="D13109" s="1">
        <v>987.74753191026196</v>
      </c>
      <c r="E13109" s="1">
        <v>21.753096474791199</v>
      </c>
      <c r="F13109" s="1">
        <v>0</v>
      </c>
      <c r="G13109" s="1">
        <v>0</v>
      </c>
      <c r="H13109" s="1">
        <v>0</v>
      </c>
      <c r="I13109" s="1">
        <v>1</v>
      </c>
    </row>
    <row r="13110" spans="1:9" x14ac:dyDescent="0.25">
      <c r="A13110" s="3">
        <v>44593.898761574077</v>
      </c>
      <c r="B13110">
        <v>13109</v>
      </c>
      <c r="C13110" s="2">
        <v>27.390063057304399</v>
      </c>
      <c r="D13110" s="1">
        <v>987.81243885626498</v>
      </c>
      <c r="E13110" s="1">
        <v>21.7645618112881</v>
      </c>
      <c r="F13110" s="1">
        <v>0</v>
      </c>
      <c r="G13110" s="1">
        <v>0</v>
      </c>
      <c r="H13110" s="1">
        <v>0</v>
      </c>
      <c r="I13110" s="1">
        <v>0</v>
      </c>
    </row>
    <row r="13111" spans="1:9" x14ac:dyDescent="0.25">
      <c r="A13111" s="3">
        <v>44593.899456018517</v>
      </c>
      <c r="B13111">
        <v>13110</v>
      </c>
      <c r="C13111" s="2">
        <v>27.466815603269701</v>
      </c>
      <c r="D13111" s="1">
        <v>987.87198603720196</v>
      </c>
      <c r="E13111" s="1">
        <v>21.683640365690199</v>
      </c>
      <c r="F13111" s="1">
        <v>0</v>
      </c>
      <c r="G13111" s="1">
        <v>0</v>
      </c>
      <c r="H13111" s="1">
        <v>0</v>
      </c>
      <c r="I13111" s="1">
        <v>0</v>
      </c>
    </row>
    <row r="13112" spans="1:9" x14ac:dyDescent="0.25">
      <c r="A13112" s="3">
        <v>44593.900150462963</v>
      </c>
      <c r="B13112">
        <v>13111</v>
      </c>
      <c r="C13112" s="2">
        <v>27.434148189204102</v>
      </c>
      <c r="D13112" s="1">
        <v>987.88164689548603</v>
      </c>
      <c r="E13112" s="1">
        <v>21.657072951978499</v>
      </c>
      <c r="F13112" s="1">
        <v>0</v>
      </c>
      <c r="G13112" s="1">
        <v>0</v>
      </c>
      <c r="H13112" s="1">
        <v>0</v>
      </c>
      <c r="I13112" s="1">
        <v>0</v>
      </c>
    </row>
    <row r="13113" spans="1:9" x14ac:dyDescent="0.25">
      <c r="A13113" s="3">
        <v>44593.90084490741</v>
      </c>
      <c r="B13113">
        <v>13112</v>
      </c>
      <c r="C13113" s="2">
        <v>27.400846468833301</v>
      </c>
      <c r="D13113" s="1">
        <v>987.75275801911096</v>
      </c>
      <c r="E13113" s="1">
        <v>21.680638376448599</v>
      </c>
      <c r="F13113" s="1">
        <v>0</v>
      </c>
      <c r="G13113" s="1">
        <v>0</v>
      </c>
      <c r="H13113" s="1">
        <v>0</v>
      </c>
      <c r="I13113" s="1">
        <v>0</v>
      </c>
    </row>
    <row r="13114" spans="1:9" x14ac:dyDescent="0.25">
      <c r="A13114" s="3">
        <v>44593.901539351849</v>
      </c>
      <c r="B13114">
        <v>13113</v>
      </c>
      <c r="C13114" s="2">
        <v>27.406872493495399</v>
      </c>
      <c r="D13114" s="1">
        <v>987.77788753607103</v>
      </c>
      <c r="E13114" s="1">
        <v>21.691538477796399</v>
      </c>
      <c r="F13114" s="1">
        <v>0</v>
      </c>
      <c r="G13114" s="1">
        <v>0</v>
      </c>
      <c r="H13114" s="1">
        <v>0</v>
      </c>
      <c r="I13114" s="1">
        <v>0</v>
      </c>
    </row>
    <row r="13115" spans="1:9" x14ac:dyDescent="0.25">
      <c r="A13115" s="3">
        <v>44593.902233796296</v>
      </c>
      <c r="B13115">
        <v>13114</v>
      </c>
      <c r="C13115" s="2">
        <v>27.416704429351402</v>
      </c>
      <c r="D13115" s="1">
        <v>987.82640356411196</v>
      </c>
      <c r="E13115" s="1">
        <v>21.6633196409235</v>
      </c>
      <c r="F13115" s="1">
        <v>0</v>
      </c>
      <c r="G13115" s="1">
        <v>2</v>
      </c>
      <c r="H13115" s="1">
        <v>2</v>
      </c>
      <c r="I13115" s="1">
        <v>2</v>
      </c>
    </row>
    <row r="13116" spans="1:9" x14ac:dyDescent="0.25">
      <c r="A13116" s="3">
        <v>44593.902928240743</v>
      </c>
      <c r="B13116">
        <v>13115</v>
      </c>
      <c r="C13116" s="2">
        <v>27.3824512381929</v>
      </c>
      <c r="D13116" s="1">
        <v>987.85968585410706</v>
      </c>
      <c r="E13116" s="1">
        <v>21.686920498978999</v>
      </c>
      <c r="F13116" s="1">
        <v>0</v>
      </c>
      <c r="G13116" s="1">
        <v>0</v>
      </c>
      <c r="H13116" s="1">
        <v>0</v>
      </c>
      <c r="I13116" s="1">
        <v>0</v>
      </c>
    </row>
    <row r="13117" spans="1:9" x14ac:dyDescent="0.25">
      <c r="A13117" s="3">
        <v>44593.903680555559</v>
      </c>
      <c r="B13117">
        <v>13116</v>
      </c>
      <c r="C13117" s="2">
        <v>27.384988511157299</v>
      </c>
      <c r="D13117" s="1">
        <v>987.81143688574298</v>
      </c>
      <c r="E13117" s="1">
        <v>21.692388823148299</v>
      </c>
      <c r="F13117" s="1">
        <v>0</v>
      </c>
      <c r="G13117" s="1">
        <v>0</v>
      </c>
      <c r="H13117" s="1">
        <v>0</v>
      </c>
      <c r="I13117" s="1">
        <v>0</v>
      </c>
    </row>
    <row r="13118" spans="1:9" x14ac:dyDescent="0.25">
      <c r="A13118" s="3">
        <v>44593.904317129629</v>
      </c>
      <c r="B13118">
        <v>13117</v>
      </c>
      <c r="C13118" s="2">
        <v>27.361201579972398</v>
      </c>
      <c r="D13118" s="1">
        <v>987.85766358300805</v>
      </c>
      <c r="E13118" s="1">
        <v>21.748978789907401</v>
      </c>
      <c r="F13118" s="1">
        <v>0</v>
      </c>
      <c r="G13118" s="1">
        <v>0</v>
      </c>
      <c r="H13118" s="1">
        <v>0</v>
      </c>
      <c r="I13118" s="1">
        <v>0</v>
      </c>
    </row>
    <row r="13119" spans="1:9" x14ac:dyDescent="0.25">
      <c r="A13119" s="3">
        <v>44593.905011574076</v>
      </c>
      <c r="B13119">
        <v>13118</v>
      </c>
      <c r="C13119" s="2">
        <v>27.416387270113201</v>
      </c>
      <c r="D13119" s="1">
        <v>987.89032877918703</v>
      </c>
      <c r="E13119" s="1">
        <v>21.635495045173101</v>
      </c>
      <c r="F13119" s="1">
        <v>0</v>
      </c>
      <c r="G13119" s="1">
        <v>0</v>
      </c>
      <c r="H13119" s="1">
        <v>0</v>
      </c>
      <c r="I13119" s="1">
        <v>0</v>
      </c>
    </row>
    <row r="13120" spans="1:9" x14ac:dyDescent="0.25">
      <c r="A13120" s="3">
        <v>44593.905706018515</v>
      </c>
      <c r="B13120">
        <v>13119</v>
      </c>
      <c r="C13120" s="2">
        <v>27.478867661990101</v>
      </c>
      <c r="D13120" s="1">
        <v>987.85433764329798</v>
      </c>
      <c r="E13120" s="1">
        <v>21.644194573038</v>
      </c>
      <c r="F13120" s="1">
        <v>0</v>
      </c>
      <c r="G13120" s="1">
        <v>0</v>
      </c>
      <c r="H13120" s="1">
        <v>0</v>
      </c>
      <c r="I13120" s="1">
        <v>0</v>
      </c>
    </row>
    <row r="13121" spans="1:9" x14ac:dyDescent="0.25">
      <c r="A13121" s="3">
        <v>44593.906400462962</v>
      </c>
      <c r="B13121">
        <v>13120</v>
      </c>
      <c r="C13121" s="2">
        <v>27.486479489396199</v>
      </c>
      <c r="D13121" s="1">
        <v>987.88544146803599</v>
      </c>
      <c r="E13121" s="1">
        <v>21.616056345089</v>
      </c>
      <c r="F13121" s="1">
        <v>0</v>
      </c>
      <c r="G13121" s="1">
        <v>0</v>
      </c>
      <c r="H13121" s="1">
        <v>0</v>
      </c>
      <c r="I13121" s="1">
        <v>0</v>
      </c>
    </row>
    <row r="13122" spans="1:9" x14ac:dyDescent="0.25">
      <c r="A13122" s="3">
        <v>44593.907789351855</v>
      </c>
      <c r="B13122">
        <v>13121</v>
      </c>
      <c r="C13122" s="2">
        <v>27.380865442627101</v>
      </c>
      <c r="D13122" s="1">
        <v>988.00866941054301</v>
      </c>
      <c r="E13122" s="1">
        <v>21.692549012335501</v>
      </c>
      <c r="F13122" s="1">
        <v>0</v>
      </c>
      <c r="G13122" s="1">
        <v>0</v>
      </c>
      <c r="H13122" s="1">
        <v>0</v>
      </c>
      <c r="I13122" s="1">
        <v>0</v>
      </c>
    </row>
    <row r="13123" spans="1:9" x14ac:dyDescent="0.25">
      <c r="A13123" s="3">
        <v>44593.908483796295</v>
      </c>
      <c r="B13123">
        <v>13122</v>
      </c>
      <c r="C13123" s="2">
        <v>27.345660788385501</v>
      </c>
      <c r="D13123" s="1">
        <v>987.93946439561</v>
      </c>
      <c r="E13123" s="1">
        <v>21.716182202156901</v>
      </c>
      <c r="F13123" s="1">
        <v>0</v>
      </c>
      <c r="G13123" s="1">
        <v>1</v>
      </c>
      <c r="H13123" s="1">
        <v>1</v>
      </c>
      <c r="I13123" s="1">
        <v>1</v>
      </c>
    </row>
    <row r="13124" spans="1:9" x14ac:dyDescent="0.25">
      <c r="A13124" s="3">
        <v>44593.909178240741</v>
      </c>
      <c r="B13124">
        <v>13123</v>
      </c>
      <c r="C13124" s="2">
        <v>27.378645328882701</v>
      </c>
      <c r="D13124" s="1">
        <v>988.07134405796398</v>
      </c>
      <c r="E13124" s="1">
        <v>21.709335778000501</v>
      </c>
      <c r="F13124" s="1">
        <v>0</v>
      </c>
      <c r="G13124" s="1">
        <v>1</v>
      </c>
      <c r="H13124" s="1">
        <v>1</v>
      </c>
      <c r="I13124" s="1">
        <v>0</v>
      </c>
    </row>
    <row r="13125" spans="1:9" x14ac:dyDescent="0.25">
      <c r="A13125" s="3">
        <v>44593.909872685188</v>
      </c>
      <c r="B13125">
        <v>13124</v>
      </c>
      <c r="C13125" s="2">
        <v>27.427805003405201</v>
      </c>
      <c r="D13125" s="1">
        <v>988.12242190472898</v>
      </c>
      <c r="E13125" s="1">
        <v>21.679589985675101</v>
      </c>
      <c r="F13125" s="1">
        <v>0</v>
      </c>
      <c r="G13125" s="1">
        <v>0</v>
      </c>
      <c r="H13125" s="1">
        <v>0</v>
      </c>
      <c r="I13125" s="1">
        <v>0</v>
      </c>
    </row>
    <row r="13126" spans="1:9" x14ac:dyDescent="0.25">
      <c r="A13126" s="3">
        <v>44593.910567129627</v>
      </c>
      <c r="B13126">
        <v>13125</v>
      </c>
      <c r="C13126" s="2">
        <v>27.421461818061101</v>
      </c>
      <c r="D13126" s="1">
        <v>988.10549651751603</v>
      </c>
      <c r="E13126" s="1">
        <v>21.674269284556299</v>
      </c>
      <c r="F13126" s="1">
        <v>0</v>
      </c>
      <c r="G13126" s="1">
        <v>0</v>
      </c>
      <c r="H13126" s="1">
        <v>1</v>
      </c>
      <c r="I13126" s="1">
        <v>1</v>
      </c>
    </row>
    <row r="13127" spans="1:9" x14ac:dyDescent="0.25">
      <c r="A13127" s="3">
        <v>44593.911249999997</v>
      </c>
      <c r="B13127">
        <v>13126</v>
      </c>
      <c r="C13127" s="2">
        <v>27.436051145032401</v>
      </c>
      <c r="D13127" s="1">
        <v>988.12492339506696</v>
      </c>
      <c r="E13127" s="1">
        <v>21.640295938011199</v>
      </c>
      <c r="F13127" s="1">
        <v>0</v>
      </c>
      <c r="G13127" s="1">
        <v>1</v>
      </c>
      <c r="H13127" s="1">
        <v>1</v>
      </c>
      <c r="I13127" s="1">
        <v>1</v>
      </c>
    </row>
    <row r="13128" spans="1:9" x14ac:dyDescent="0.25">
      <c r="A13128" s="3">
        <v>44593.911956018521</v>
      </c>
      <c r="B13128">
        <v>13127</v>
      </c>
      <c r="C13128" s="2">
        <v>27.352955445321101</v>
      </c>
      <c r="D13128" s="1">
        <v>988.19291702063299</v>
      </c>
      <c r="E13128" s="1">
        <v>21.682500116261402</v>
      </c>
      <c r="F13128" s="1">
        <v>0</v>
      </c>
      <c r="G13128" s="1">
        <v>1</v>
      </c>
      <c r="H13128" s="1">
        <v>1</v>
      </c>
      <c r="I13128" s="1">
        <v>1</v>
      </c>
    </row>
    <row r="13129" spans="1:9" x14ac:dyDescent="0.25">
      <c r="A13129" s="3">
        <v>44593.91265046296</v>
      </c>
      <c r="B13129">
        <v>13128</v>
      </c>
      <c r="C13129" s="2">
        <v>27.346295106355999</v>
      </c>
      <c r="D13129" s="1">
        <v>988.19464371389097</v>
      </c>
      <c r="E13129" s="1">
        <v>21.699458321182298</v>
      </c>
      <c r="F13129" s="1">
        <v>0</v>
      </c>
      <c r="G13129" s="1">
        <v>0</v>
      </c>
      <c r="H13129" s="1">
        <v>0</v>
      </c>
      <c r="I13129" s="1">
        <v>0</v>
      </c>
    </row>
    <row r="13130" spans="1:9" x14ac:dyDescent="0.25">
      <c r="A13130" s="3">
        <v>44593.913344907407</v>
      </c>
      <c r="B13130">
        <v>13129</v>
      </c>
      <c r="C13130" s="2">
        <v>27.420510340298701</v>
      </c>
      <c r="D13130" s="1">
        <v>988.19628544129296</v>
      </c>
      <c r="E13130" s="1">
        <v>21.7188452080769</v>
      </c>
      <c r="F13130" s="1">
        <v>0</v>
      </c>
      <c r="G13130" s="1">
        <v>0</v>
      </c>
      <c r="H13130" s="1">
        <v>0</v>
      </c>
      <c r="I13130" s="1">
        <v>0</v>
      </c>
    </row>
    <row r="13131" spans="1:9" x14ac:dyDescent="0.25">
      <c r="A13131" s="3">
        <v>44593.914039351854</v>
      </c>
      <c r="B13131">
        <v>13130</v>
      </c>
      <c r="C13131" s="2">
        <v>27.390063057304399</v>
      </c>
      <c r="D13131" s="1">
        <v>988.33476947357303</v>
      </c>
      <c r="E13131" s="1">
        <v>21.708892597407299</v>
      </c>
      <c r="F13131" s="1">
        <v>0</v>
      </c>
      <c r="G13131" s="1">
        <v>0</v>
      </c>
      <c r="H13131" s="1">
        <v>1</v>
      </c>
      <c r="I13131" s="1">
        <v>0</v>
      </c>
    </row>
    <row r="13132" spans="1:9" x14ac:dyDescent="0.25">
      <c r="A13132" s="3">
        <v>44593.914733796293</v>
      </c>
      <c r="B13132">
        <v>13131</v>
      </c>
      <c r="C13132" s="2">
        <v>27.399577832114598</v>
      </c>
      <c r="D13132" s="1">
        <v>988.54994591442596</v>
      </c>
      <c r="E13132" s="1">
        <v>21.658419115071698</v>
      </c>
      <c r="F13132" s="1">
        <v>0</v>
      </c>
      <c r="G13132" s="1">
        <v>0</v>
      </c>
      <c r="H13132" s="1">
        <v>0</v>
      </c>
      <c r="I13132" s="1">
        <v>0</v>
      </c>
    </row>
    <row r="13133" spans="1:9" x14ac:dyDescent="0.25">
      <c r="A13133" s="3">
        <v>44593.91542824074</v>
      </c>
      <c r="B13133">
        <v>13132</v>
      </c>
      <c r="C13133" s="2">
        <v>27.475696067430899</v>
      </c>
      <c r="D13133" s="1">
        <v>988.425742296919</v>
      </c>
      <c r="E13133" s="1">
        <v>21.610909277126201</v>
      </c>
      <c r="F13133" s="1">
        <v>0</v>
      </c>
      <c r="G13133" s="1">
        <v>0</v>
      </c>
      <c r="H13133" s="1">
        <v>0</v>
      </c>
      <c r="I13133" s="1">
        <v>0</v>
      </c>
    </row>
    <row r="13134" spans="1:9" x14ac:dyDescent="0.25">
      <c r="A13134" s="3">
        <v>44593.916122685187</v>
      </c>
      <c r="B13134">
        <v>13133</v>
      </c>
      <c r="C13134" s="2">
        <v>27.414484314707799</v>
      </c>
      <c r="D13134" s="1">
        <v>988.37312808276602</v>
      </c>
      <c r="E13134" s="1">
        <v>21.646703995926799</v>
      </c>
      <c r="F13134" s="1">
        <v>0</v>
      </c>
      <c r="G13134" s="1">
        <v>0</v>
      </c>
      <c r="H13134" s="1">
        <v>0</v>
      </c>
      <c r="I13134" s="1">
        <v>0</v>
      </c>
    </row>
    <row r="13135" spans="1:9" x14ac:dyDescent="0.25">
      <c r="A13135" s="3">
        <v>44593.916817129626</v>
      </c>
      <c r="B13135">
        <v>13134</v>
      </c>
      <c r="C13135" s="2">
        <v>27.392283171335301</v>
      </c>
      <c r="D13135" s="1">
        <v>988.249459599082</v>
      </c>
      <c r="E13135" s="1">
        <v>21.642001843983198</v>
      </c>
      <c r="F13135" s="1">
        <v>0</v>
      </c>
      <c r="G13135" s="1">
        <v>0</v>
      </c>
      <c r="H13135" s="1">
        <v>0</v>
      </c>
      <c r="I13135" s="1">
        <v>0</v>
      </c>
    </row>
    <row r="13136" spans="1:9" x14ac:dyDescent="0.25">
      <c r="A13136" s="3">
        <v>44593.917511574073</v>
      </c>
      <c r="B13136">
        <v>13135</v>
      </c>
      <c r="C13136" s="2">
        <v>27.4021151055701</v>
      </c>
      <c r="D13136" s="1">
        <v>988.44249822735298</v>
      </c>
      <c r="E13136" s="1">
        <v>21.652753128221701</v>
      </c>
      <c r="F13136" s="1">
        <v>0</v>
      </c>
      <c r="G13136" s="1">
        <v>0</v>
      </c>
      <c r="H13136" s="1">
        <v>0</v>
      </c>
      <c r="I13136" s="1">
        <v>0</v>
      </c>
    </row>
    <row r="13137" spans="1:9" x14ac:dyDescent="0.25">
      <c r="A13137" s="3">
        <v>44593.918206018519</v>
      </c>
      <c r="B13137">
        <v>13136</v>
      </c>
      <c r="C13137" s="2">
        <v>27.404335219903398</v>
      </c>
      <c r="D13137" s="1">
        <v>988.49822044198595</v>
      </c>
      <c r="E13137" s="1">
        <v>21.697204244543901</v>
      </c>
      <c r="F13137" s="1">
        <v>0</v>
      </c>
      <c r="G13137" s="1">
        <v>0</v>
      </c>
      <c r="H13137" s="1">
        <v>0</v>
      </c>
      <c r="I13137" s="1">
        <v>0</v>
      </c>
    </row>
    <row r="13138" spans="1:9" x14ac:dyDescent="0.25">
      <c r="A13138" s="3">
        <v>44593.918900462966</v>
      </c>
      <c r="B13138">
        <v>13137</v>
      </c>
      <c r="C13138" s="2">
        <v>27.404335219903398</v>
      </c>
      <c r="D13138" s="1">
        <v>988.59746664980401</v>
      </c>
      <c r="E13138" s="1">
        <v>21.7250399421482</v>
      </c>
      <c r="F13138" s="1">
        <v>0</v>
      </c>
      <c r="G13138" s="1">
        <v>0</v>
      </c>
      <c r="H13138" s="1">
        <v>0</v>
      </c>
      <c r="I13138" s="1">
        <v>0</v>
      </c>
    </row>
    <row r="13139" spans="1:9" x14ac:dyDescent="0.25">
      <c r="A13139" s="3">
        <v>44593.919594907406</v>
      </c>
      <c r="B13139">
        <v>13138</v>
      </c>
      <c r="C13139" s="2">
        <v>27.389428739020101</v>
      </c>
      <c r="D13139" s="1">
        <v>988.57056500986698</v>
      </c>
      <c r="E13139" s="1">
        <v>21.764586354769001</v>
      </c>
      <c r="F13139" s="1">
        <v>0</v>
      </c>
      <c r="G13139" s="1">
        <v>1</v>
      </c>
      <c r="H13139" s="1">
        <v>0</v>
      </c>
      <c r="I13139" s="1">
        <v>0</v>
      </c>
    </row>
    <row r="13140" spans="1:9" x14ac:dyDescent="0.25">
      <c r="A13140" s="3">
        <v>44593.920289351852</v>
      </c>
      <c r="B13140">
        <v>13139</v>
      </c>
      <c r="C13140" s="2">
        <v>27.2980869535564</v>
      </c>
      <c r="D13140" s="1">
        <v>988.62378218881395</v>
      </c>
      <c r="E13140" s="1">
        <v>21.846038342633101</v>
      </c>
      <c r="F13140" s="1">
        <v>0</v>
      </c>
      <c r="G13140" s="1">
        <v>0</v>
      </c>
      <c r="H13140" s="1">
        <v>1</v>
      </c>
      <c r="I13140" s="1">
        <v>0</v>
      </c>
    </row>
    <row r="13141" spans="1:9" x14ac:dyDescent="0.25">
      <c r="A13141" s="3">
        <v>44593.920972222222</v>
      </c>
      <c r="B13141">
        <v>13140</v>
      </c>
      <c r="C13141" s="2">
        <v>27.320288073293401</v>
      </c>
      <c r="D13141" s="1">
        <v>988.62733041541003</v>
      </c>
      <c r="E13141" s="1">
        <v>21.817354363191001</v>
      </c>
      <c r="F13141" s="1">
        <v>0</v>
      </c>
      <c r="G13141" s="1">
        <v>0</v>
      </c>
      <c r="H13141" s="1">
        <v>0</v>
      </c>
      <c r="I13141" s="1">
        <v>0</v>
      </c>
    </row>
    <row r="13142" spans="1:9" x14ac:dyDescent="0.25">
      <c r="A13142" s="3">
        <v>44593.921666666669</v>
      </c>
      <c r="B13142">
        <v>13141</v>
      </c>
      <c r="C13142" s="2">
        <v>27.3764252151941</v>
      </c>
      <c r="D13142" s="1">
        <v>988.60759141648498</v>
      </c>
      <c r="E13142" s="1">
        <v>21.7650894617178</v>
      </c>
      <c r="F13142" s="1">
        <v>0</v>
      </c>
      <c r="G13142" s="1">
        <v>0</v>
      </c>
      <c r="H13142" s="1">
        <v>0</v>
      </c>
      <c r="I13142" s="1">
        <v>0</v>
      </c>
    </row>
    <row r="13143" spans="1:9" x14ac:dyDescent="0.25">
      <c r="A13143" s="3">
        <v>44593.922361111108</v>
      </c>
      <c r="B13143">
        <v>13142</v>
      </c>
      <c r="C13143" s="2">
        <v>27.405921015889898</v>
      </c>
      <c r="D13143" s="1">
        <v>988.73228708071701</v>
      </c>
      <c r="E13143" s="1">
        <v>21.752814007621399</v>
      </c>
      <c r="F13143" s="1">
        <v>0</v>
      </c>
      <c r="G13143" s="1">
        <v>0</v>
      </c>
      <c r="H13143" s="1">
        <v>0</v>
      </c>
      <c r="I13143" s="1">
        <v>0</v>
      </c>
    </row>
    <row r="13144" spans="1:9" x14ac:dyDescent="0.25">
      <c r="A13144" s="3">
        <v>44593.923067129632</v>
      </c>
      <c r="B13144">
        <v>13143</v>
      </c>
      <c r="C13144" s="2">
        <v>27.464912646779698</v>
      </c>
      <c r="D13144" s="1">
        <v>988.80931073618603</v>
      </c>
      <c r="E13144" s="1">
        <v>21.6057624236416</v>
      </c>
      <c r="F13144" s="1">
        <v>0</v>
      </c>
      <c r="G13144" s="1">
        <v>0</v>
      </c>
      <c r="H13144" s="1">
        <v>0</v>
      </c>
      <c r="I13144" s="1">
        <v>0</v>
      </c>
    </row>
    <row r="13145" spans="1:9" x14ac:dyDescent="0.25">
      <c r="A13145" s="3">
        <v>44593.923761574071</v>
      </c>
      <c r="B13145">
        <v>13144</v>
      </c>
      <c r="C13145" s="2">
        <v>27.523904317000699</v>
      </c>
      <c r="D13145" s="1">
        <v>988.79751804923706</v>
      </c>
      <c r="E13145" s="1">
        <v>21.570043984042499</v>
      </c>
      <c r="F13145" s="1">
        <v>0</v>
      </c>
      <c r="G13145" s="1">
        <v>0</v>
      </c>
      <c r="H13145" s="1">
        <v>0</v>
      </c>
      <c r="I13145" s="1">
        <v>1</v>
      </c>
    </row>
    <row r="13146" spans="1:9" x14ac:dyDescent="0.25">
      <c r="A13146" s="3">
        <v>44593.924456018518</v>
      </c>
      <c r="B13146">
        <v>13145</v>
      </c>
      <c r="C13146" s="2">
        <v>27.4544463868164</v>
      </c>
      <c r="D13146" s="1">
        <v>988.70405807303098</v>
      </c>
      <c r="E13146" s="1">
        <v>21.634010860840998</v>
      </c>
      <c r="F13146" s="1">
        <v>0</v>
      </c>
      <c r="G13146" s="1">
        <v>0</v>
      </c>
      <c r="H13146" s="1">
        <v>0</v>
      </c>
      <c r="I13146" s="1">
        <v>0</v>
      </c>
    </row>
    <row r="13147" spans="1:9" x14ac:dyDescent="0.25">
      <c r="A13147" s="3">
        <v>44593.925150462965</v>
      </c>
      <c r="B13147">
        <v>13146</v>
      </c>
      <c r="C13147" s="2">
        <v>27.451274793132502</v>
      </c>
      <c r="D13147" s="1">
        <v>988.91847888606605</v>
      </c>
      <c r="E13147" s="1">
        <v>21.6285667145509</v>
      </c>
      <c r="F13147" s="1">
        <v>0</v>
      </c>
      <c r="G13147" s="1">
        <v>0</v>
      </c>
      <c r="H13147" s="1">
        <v>0</v>
      </c>
      <c r="I13147" s="1">
        <v>0</v>
      </c>
    </row>
    <row r="13148" spans="1:9" x14ac:dyDescent="0.25">
      <c r="A13148" s="3">
        <v>44593.925844907404</v>
      </c>
      <c r="B13148">
        <v>13147</v>
      </c>
      <c r="C13148" s="2">
        <v>27.418290225559598</v>
      </c>
      <c r="D13148" s="1">
        <v>988.82659504643198</v>
      </c>
      <c r="E13148" s="1">
        <v>21.624285962303102</v>
      </c>
      <c r="F13148" s="1">
        <v>0</v>
      </c>
      <c r="G13148" s="1">
        <v>0</v>
      </c>
      <c r="H13148" s="1">
        <v>0</v>
      </c>
      <c r="I13148" s="1">
        <v>0</v>
      </c>
    </row>
    <row r="13149" spans="1:9" x14ac:dyDescent="0.25">
      <c r="A13149" s="3">
        <v>44593.926539351851</v>
      </c>
      <c r="B13149">
        <v>13148</v>
      </c>
      <c r="C13149" s="2">
        <v>27.4950427960108</v>
      </c>
      <c r="D13149" s="1">
        <v>988.83924157036995</v>
      </c>
      <c r="E13149" s="1">
        <v>21.6101534779472</v>
      </c>
      <c r="F13149" s="1">
        <v>0</v>
      </c>
      <c r="G13149" s="1">
        <v>0</v>
      </c>
      <c r="H13149" s="1">
        <v>0</v>
      </c>
      <c r="I13149" s="1">
        <v>0</v>
      </c>
    </row>
    <row r="13150" spans="1:9" x14ac:dyDescent="0.25">
      <c r="A13150" s="3">
        <v>44593.927233796298</v>
      </c>
      <c r="B13150">
        <v>13149</v>
      </c>
      <c r="C13150" s="2">
        <v>27.403066583134699</v>
      </c>
      <c r="D13150" s="1">
        <v>988.79222507218105</v>
      </c>
      <c r="E13150" s="1">
        <v>21.741790409989999</v>
      </c>
      <c r="F13150" s="1">
        <v>0</v>
      </c>
      <c r="G13150" s="1">
        <v>0</v>
      </c>
      <c r="H13150" s="1">
        <v>0</v>
      </c>
      <c r="I13150" s="1">
        <v>0</v>
      </c>
    </row>
    <row r="13151" spans="1:9" x14ac:dyDescent="0.25">
      <c r="A13151" s="3">
        <v>44593.927928240744</v>
      </c>
      <c r="B13151">
        <v>13150</v>
      </c>
      <c r="C13151" s="2">
        <v>27.320922391082</v>
      </c>
      <c r="D13151" s="1">
        <v>988.90861885068705</v>
      </c>
      <c r="E13151" s="1">
        <v>21.728273803133799</v>
      </c>
      <c r="F13151" s="1">
        <v>0</v>
      </c>
      <c r="G13151" s="1">
        <v>0</v>
      </c>
      <c r="H13151" s="1">
        <v>1</v>
      </c>
      <c r="I13151" s="1">
        <v>1</v>
      </c>
    </row>
    <row r="13152" spans="1:9" x14ac:dyDescent="0.25">
      <c r="A13152" s="3">
        <v>44593.928622685184</v>
      </c>
      <c r="B13152">
        <v>13151</v>
      </c>
      <c r="C13152" s="2">
        <v>27.2749343631931</v>
      </c>
      <c r="D13152" s="1">
        <v>988.96515979856099</v>
      </c>
      <c r="E13152" s="1">
        <v>21.841363894221701</v>
      </c>
      <c r="F13152" s="1">
        <v>0</v>
      </c>
      <c r="G13152" s="1">
        <v>0</v>
      </c>
      <c r="H13152" s="1">
        <v>0</v>
      </c>
      <c r="I13152" s="1">
        <v>0</v>
      </c>
    </row>
    <row r="13153" spans="1:9" x14ac:dyDescent="0.25">
      <c r="A13153" s="3">
        <v>44593.92931712963</v>
      </c>
      <c r="B13153">
        <v>13152</v>
      </c>
      <c r="C13153" s="2">
        <v>27.384354192909399</v>
      </c>
      <c r="D13153" s="1">
        <v>989.04662328379402</v>
      </c>
      <c r="E13153" s="1">
        <v>21.7146810847252</v>
      </c>
      <c r="F13153" s="1">
        <v>0</v>
      </c>
      <c r="G13153" s="1">
        <v>0</v>
      </c>
      <c r="H13153" s="1">
        <v>0</v>
      </c>
      <c r="I13153" s="1">
        <v>0</v>
      </c>
    </row>
    <row r="13154" spans="1:9" x14ac:dyDescent="0.25">
      <c r="A13154" s="3">
        <v>44593.93</v>
      </c>
      <c r="B13154">
        <v>13153</v>
      </c>
      <c r="C13154" s="2">
        <v>27.3859399885377</v>
      </c>
      <c r="D13154" s="1">
        <v>988.91504892490798</v>
      </c>
      <c r="E13154" s="1">
        <v>21.697918792855099</v>
      </c>
      <c r="F13154" s="1">
        <v>0</v>
      </c>
      <c r="G13154" s="1">
        <v>0</v>
      </c>
      <c r="H13154" s="1">
        <v>0</v>
      </c>
      <c r="I13154" s="1">
        <v>0</v>
      </c>
    </row>
    <row r="13155" spans="1:9" x14ac:dyDescent="0.25">
      <c r="A13155" s="3">
        <v>44593.930694444447</v>
      </c>
      <c r="B13155">
        <v>13154</v>
      </c>
      <c r="C13155" s="2">
        <v>27.411947040897498</v>
      </c>
      <c r="D13155" s="1">
        <v>988.94721687620995</v>
      </c>
      <c r="E13155" s="1">
        <v>21.7358791082914</v>
      </c>
      <c r="F13155" s="1">
        <v>0</v>
      </c>
      <c r="G13155" s="1">
        <v>0</v>
      </c>
      <c r="H13155" s="1">
        <v>0</v>
      </c>
      <c r="I13155" s="1">
        <v>0</v>
      </c>
    </row>
    <row r="13156" spans="1:9" x14ac:dyDescent="0.25">
      <c r="A13156" s="3">
        <v>44593.931388888886</v>
      </c>
      <c r="B13156">
        <v>13155</v>
      </c>
      <c r="C13156" s="2">
        <v>27.297135477120701</v>
      </c>
      <c r="D13156" s="1">
        <v>989.09058414859396</v>
      </c>
      <c r="E13156" s="1">
        <v>21.7792871877785</v>
      </c>
      <c r="F13156" s="1">
        <v>0</v>
      </c>
      <c r="G13156" s="1">
        <v>1</v>
      </c>
      <c r="H13156" s="1">
        <v>1</v>
      </c>
      <c r="I13156" s="1">
        <v>1</v>
      </c>
    </row>
    <row r="13157" spans="1:9" x14ac:dyDescent="0.25">
      <c r="A13157" s="3">
        <v>44593.93209490741</v>
      </c>
      <c r="B13157">
        <v>13156</v>
      </c>
      <c r="C13157" s="2">
        <v>27.271762775943898</v>
      </c>
      <c r="D13157" s="1">
        <v>989.015880544624</v>
      </c>
      <c r="E13157" s="1">
        <v>21.852616510411401</v>
      </c>
      <c r="F13157" s="1">
        <v>0</v>
      </c>
      <c r="G13157" s="1">
        <v>0</v>
      </c>
      <c r="H13157" s="1">
        <v>1</v>
      </c>
      <c r="I13157" s="1">
        <v>1</v>
      </c>
    </row>
    <row r="13158" spans="1:9" x14ac:dyDescent="0.25">
      <c r="A13158" s="3">
        <v>44593.932789351849</v>
      </c>
      <c r="B13158">
        <v>13157</v>
      </c>
      <c r="C13158" s="2">
        <v>27.316165007778199</v>
      </c>
      <c r="D13158" s="1">
        <v>989.03171187801001</v>
      </c>
      <c r="E13158" s="1">
        <v>21.7785519709164</v>
      </c>
      <c r="F13158" s="1">
        <v>0</v>
      </c>
      <c r="G13158" s="1">
        <v>0</v>
      </c>
      <c r="H13158" s="1">
        <v>0</v>
      </c>
      <c r="I13158" s="1">
        <v>0</v>
      </c>
    </row>
    <row r="13159" spans="1:9" x14ac:dyDescent="0.25">
      <c r="A13159" s="3">
        <v>44593.933483796296</v>
      </c>
      <c r="B13159">
        <v>13158</v>
      </c>
      <c r="C13159" s="2">
        <v>27.358664307690201</v>
      </c>
      <c r="D13159" s="1">
        <v>989.06195673166303</v>
      </c>
      <c r="E13159" s="1">
        <v>21.771343007177499</v>
      </c>
      <c r="F13159" s="1">
        <v>0</v>
      </c>
      <c r="G13159" s="1">
        <v>1</v>
      </c>
      <c r="H13159" s="1">
        <v>0</v>
      </c>
      <c r="I13159" s="1">
        <v>0</v>
      </c>
    </row>
    <row r="13160" spans="1:9" x14ac:dyDescent="0.25">
      <c r="A13160" s="3">
        <v>44593.934178240743</v>
      </c>
      <c r="B13160">
        <v>13159</v>
      </c>
      <c r="C13160" s="2">
        <v>27.2327522620777</v>
      </c>
      <c r="D13160" s="1">
        <v>988.973705105102</v>
      </c>
      <c r="E13160" s="1">
        <v>21.915328636838701</v>
      </c>
      <c r="F13160" s="1">
        <v>0</v>
      </c>
      <c r="G13160" s="1">
        <v>0</v>
      </c>
      <c r="H13160" s="1">
        <v>0</v>
      </c>
      <c r="I13160" s="1">
        <v>0</v>
      </c>
    </row>
    <row r="13161" spans="1:9" x14ac:dyDescent="0.25">
      <c r="A13161" s="3">
        <v>44593.934872685182</v>
      </c>
      <c r="B13161">
        <v>13160</v>
      </c>
      <c r="C13161" s="2">
        <v>27.224823297947999</v>
      </c>
      <c r="D13161" s="1">
        <v>989.12834730791496</v>
      </c>
      <c r="E13161" s="1">
        <v>21.943455183861602</v>
      </c>
      <c r="F13161" s="1">
        <v>0</v>
      </c>
      <c r="G13161" s="1">
        <v>0</v>
      </c>
      <c r="H13161" s="1">
        <v>0</v>
      </c>
      <c r="I13161" s="1">
        <v>0</v>
      </c>
    </row>
    <row r="13162" spans="1:9" x14ac:dyDescent="0.25">
      <c r="A13162" s="3">
        <v>44593.935567129629</v>
      </c>
      <c r="B13162">
        <v>13161</v>
      </c>
      <c r="C13162" s="2">
        <v>27.2711284585077</v>
      </c>
      <c r="D13162" s="1">
        <v>989.17155721275105</v>
      </c>
      <c r="E13162" s="1">
        <v>21.863771410060099</v>
      </c>
      <c r="F13162" s="1">
        <v>0</v>
      </c>
      <c r="G13162" s="1">
        <v>0</v>
      </c>
      <c r="H13162" s="1">
        <v>1</v>
      </c>
      <c r="I13162" s="1">
        <v>1</v>
      </c>
    </row>
    <row r="13163" spans="1:9" x14ac:dyDescent="0.25">
      <c r="A13163" s="3">
        <v>44593.936261574076</v>
      </c>
      <c r="B13163">
        <v>13162</v>
      </c>
      <c r="C13163" s="2">
        <v>27.269542664937099</v>
      </c>
      <c r="D13163" s="1">
        <v>989.17776806654001</v>
      </c>
      <c r="E13163" s="1">
        <v>21.874962787969402</v>
      </c>
      <c r="F13163" s="1">
        <v>0</v>
      </c>
      <c r="G13163" s="1">
        <v>0</v>
      </c>
      <c r="H13163" s="1">
        <v>1</v>
      </c>
      <c r="I13163" s="1">
        <v>1</v>
      </c>
    </row>
    <row r="13164" spans="1:9" x14ac:dyDescent="0.25">
      <c r="A13164" s="3">
        <v>44593.936956018515</v>
      </c>
      <c r="B13164">
        <v>13163</v>
      </c>
      <c r="C13164" s="2">
        <v>27.2701769823619</v>
      </c>
      <c r="D13164" s="1">
        <v>989.18572865708404</v>
      </c>
      <c r="E13164" s="1">
        <v>21.819285844242899</v>
      </c>
      <c r="F13164" s="1">
        <v>0</v>
      </c>
      <c r="G13164" s="1">
        <v>0</v>
      </c>
      <c r="H13164" s="1">
        <v>0</v>
      </c>
      <c r="I13164" s="1">
        <v>1</v>
      </c>
    </row>
    <row r="13165" spans="1:9" x14ac:dyDescent="0.25">
      <c r="A13165" s="3">
        <v>44593.937650462962</v>
      </c>
      <c r="B13165">
        <v>13164</v>
      </c>
      <c r="C13165" s="2">
        <v>27.323459662282001</v>
      </c>
      <c r="D13165" s="1">
        <v>989.25731745104895</v>
      </c>
      <c r="E13165" s="1">
        <v>21.7114771043396</v>
      </c>
      <c r="F13165" s="1">
        <v>0</v>
      </c>
      <c r="G13165" s="1">
        <v>0</v>
      </c>
      <c r="H13165" s="1">
        <v>0</v>
      </c>
      <c r="I13165" s="1">
        <v>0</v>
      </c>
    </row>
    <row r="13166" spans="1:9" x14ac:dyDescent="0.25">
      <c r="A13166" s="3">
        <v>44593.938344907408</v>
      </c>
      <c r="B13166">
        <v>13165</v>
      </c>
      <c r="C13166" s="2">
        <v>27.254636206762701</v>
      </c>
      <c r="D13166" s="1">
        <v>989.22048109585603</v>
      </c>
      <c r="E13166" s="1">
        <v>21.886665315869301</v>
      </c>
      <c r="F13166" s="1">
        <v>0</v>
      </c>
      <c r="G13166" s="1">
        <v>0</v>
      </c>
      <c r="H13166" s="1">
        <v>0</v>
      </c>
      <c r="I13166" s="1">
        <v>0</v>
      </c>
    </row>
    <row r="13167" spans="1:9" x14ac:dyDescent="0.25">
      <c r="A13167" s="3">
        <v>44593.939039351855</v>
      </c>
      <c r="B13167">
        <v>13166</v>
      </c>
      <c r="C13167" s="2">
        <v>27.305381606569799</v>
      </c>
      <c r="D13167" s="1">
        <v>989.23411640956294</v>
      </c>
      <c r="E13167" s="1">
        <v>21.7845344106175</v>
      </c>
      <c r="F13167" s="1">
        <v>0</v>
      </c>
      <c r="G13167" s="1">
        <v>0</v>
      </c>
      <c r="H13167" s="1">
        <v>0</v>
      </c>
      <c r="I13167" s="1">
        <v>0</v>
      </c>
    </row>
    <row r="13168" spans="1:9" x14ac:dyDescent="0.25">
      <c r="A13168" s="3">
        <v>44593.939722222225</v>
      </c>
      <c r="B13168">
        <v>13167</v>
      </c>
      <c r="C13168" s="2">
        <v>27.2254576150522</v>
      </c>
      <c r="D13168" s="1">
        <v>989.21637952678498</v>
      </c>
      <c r="E13168" s="1">
        <v>21.9156080704836</v>
      </c>
      <c r="F13168" s="1">
        <v>0</v>
      </c>
      <c r="G13168" s="1">
        <v>0</v>
      </c>
      <c r="H13168" s="1">
        <v>0</v>
      </c>
      <c r="I13168" s="1">
        <v>0</v>
      </c>
    </row>
    <row r="13169" spans="1:9" x14ac:dyDescent="0.25">
      <c r="A13169" s="3">
        <v>44593.940416666665</v>
      </c>
      <c r="B13169">
        <v>13168</v>
      </c>
      <c r="C13169" s="2">
        <v>27.244487130293798</v>
      </c>
      <c r="D13169" s="1">
        <v>989.41167331888596</v>
      </c>
      <c r="E13169" s="1">
        <v>21.8926196763374</v>
      </c>
      <c r="F13169" s="1">
        <v>0</v>
      </c>
      <c r="G13169" s="1">
        <v>0</v>
      </c>
      <c r="H13169" s="1">
        <v>0</v>
      </c>
      <c r="I13169" s="1">
        <v>0</v>
      </c>
    </row>
    <row r="13170" spans="1:9" x14ac:dyDescent="0.25">
      <c r="A13170" s="3">
        <v>44593.941122685188</v>
      </c>
      <c r="B13170">
        <v>13169</v>
      </c>
      <c r="C13170" s="2">
        <v>27.267322553985998</v>
      </c>
      <c r="D13170" s="1">
        <v>989.40232466062798</v>
      </c>
      <c r="E13170" s="1">
        <v>21.858352487278999</v>
      </c>
      <c r="F13170" s="1">
        <v>0</v>
      </c>
      <c r="G13170" s="1">
        <v>0</v>
      </c>
      <c r="H13170" s="1">
        <v>0</v>
      </c>
      <c r="I13170" s="1">
        <v>0</v>
      </c>
    </row>
    <row r="13171" spans="1:9" x14ac:dyDescent="0.25">
      <c r="A13171" s="3">
        <v>44593.941817129627</v>
      </c>
      <c r="B13171">
        <v>13170</v>
      </c>
      <c r="C13171" s="2">
        <v>27.343757834501201</v>
      </c>
      <c r="D13171" s="1">
        <v>989.327534877998</v>
      </c>
      <c r="E13171" s="1">
        <v>21.788618202754499</v>
      </c>
      <c r="F13171" s="1">
        <v>0</v>
      </c>
      <c r="G13171" s="1">
        <v>0</v>
      </c>
      <c r="H13171" s="1">
        <v>0</v>
      </c>
      <c r="I13171" s="1">
        <v>0</v>
      </c>
    </row>
    <row r="13172" spans="1:9" x14ac:dyDescent="0.25">
      <c r="A13172" s="3">
        <v>44593.942511574074</v>
      </c>
      <c r="B13172">
        <v>13171</v>
      </c>
      <c r="C13172" s="2">
        <v>27.388477261602201</v>
      </c>
      <c r="D13172" s="1">
        <v>989.32124056231703</v>
      </c>
      <c r="E13172" s="1">
        <v>21.7033872022728</v>
      </c>
      <c r="F13172" s="1">
        <v>0</v>
      </c>
      <c r="G13172" s="1">
        <v>1</v>
      </c>
      <c r="H13172" s="1">
        <v>1</v>
      </c>
      <c r="I13172" s="1">
        <v>0</v>
      </c>
    </row>
    <row r="13173" spans="1:9" x14ac:dyDescent="0.25">
      <c r="A13173" s="3">
        <v>44593.943206018521</v>
      </c>
      <c r="B13173">
        <v>13172</v>
      </c>
      <c r="C13173" s="2">
        <v>27.4100440855876</v>
      </c>
      <c r="D13173" s="1">
        <v>989.44046949645599</v>
      </c>
      <c r="E13173" s="1">
        <v>21.680280721882799</v>
      </c>
      <c r="F13173" s="1">
        <v>0</v>
      </c>
      <c r="G13173" s="1">
        <v>1</v>
      </c>
      <c r="H13173" s="1">
        <v>2</v>
      </c>
      <c r="I13173" s="1">
        <v>1</v>
      </c>
    </row>
    <row r="13174" spans="1:9" x14ac:dyDescent="0.25">
      <c r="A13174" s="3">
        <v>44593.943912037037</v>
      </c>
      <c r="B13174">
        <v>13173</v>
      </c>
      <c r="C13174" s="2">
        <v>27.424950569944102</v>
      </c>
      <c r="D13174" s="1">
        <v>989.48306305716301</v>
      </c>
      <c r="E13174" s="1">
        <v>21.640728665688599</v>
      </c>
      <c r="F13174" s="1">
        <v>0</v>
      </c>
      <c r="G13174" s="1">
        <v>0</v>
      </c>
      <c r="H13174" s="1">
        <v>0</v>
      </c>
      <c r="I13174" s="1">
        <v>0</v>
      </c>
    </row>
    <row r="13175" spans="1:9" x14ac:dyDescent="0.25">
      <c r="A13175" s="3">
        <v>44593.944594907407</v>
      </c>
      <c r="B13175">
        <v>13174</v>
      </c>
      <c r="C13175" s="2">
        <v>27.383719874665999</v>
      </c>
      <c r="D13175" s="1">
        <v>989.37644160789102</v>
      </c>
      <c r="E13175" s="1">
        <v>21.6868711941218</v>
      </c>
      <c r="F13175" s="1">
        <v>0</v>
      </c>
      <c r="G13175" s="1">
        <v>0</v>
      </c>
      <c r="H13175" s="1">
        <v>1</v>
      </c>
      <c r="I13175" s="1">
        <v>1</v>
      </c>
    </row>
    <row r="13176" spans="1:9" x14ac:dyDescent="0.25">
      <c r="A13176" s="3">
        <v>44593.945289351854</v>
      </c>
      <c r="B13176">
        <v>13175</v>
      </c>
      <c r="C13176" s="2">
        <v>27.352003968295399</v>
      </c>
      <c r="D13176" s="1">
        <v>989.44496415542096</v>
      </c>
      <c r="E13176" s="1">
        <v>21.710369669307799</v>
      </c>
      <c r="F13176" s="1">
        <v>0</v>
      </c>
      <c r="G13176" s="1">
        <v>0</v>
      </c>
      <c r="H13176" s="1">
        <v>0</v>
      </c>
      <c r="I13176" s="1">
        <v>0</v>
      </c>
    </row>
    <row r="13177" spans="1:9" x14ac:dyDescent="0.25">
      <c r="A13177" s="3">
        <v>44593.945983796293</v>
      </c>
      <c r="B13177">
        <v>13176</v>
      </c>
      <c r="C13177" s="2">
        <v>27.2993555888198</v>
      </c>
      <c r="D13177" s="1">
        <v>989.47359172484596</v>
      </c>
      <c r="E13177" s="1">
        <v>21.729109495180001</v>
      </c>
      <c r="F13177" s="1">
        <v>0</v>
      </c>
      <c r="G13177" s="1">
        <v>0</v>
      </c>
      <c r="H13177" s="1">
        <v>0</v>
      </c>
      <c r="I13177" s="1">
        <v>0</v>
      </c>
    </row>
    <row r="13178" spans="1:9" x14ac:dyDescent="0.25">
      <c r="A13178" s="3">
        <v>44593.94667824074</v>
      </c>
      <c r="B13178">
        <v>13177</v>
      </c>
      <c r="C13178" s="2">
        <v>27.313627736787399</v>
      </c>
      <c r="D13178" s="1">
        <v>989.59701275790496</v>
      </c>
      <c r="E13178" s="1">
        <v>21.773084096732099</v>
      </c>
      <c r="F13178" s="1">
        <v>0</v>
      </c>
      <c r="G13178" s="1">
        <v>0</v>
      </c>
      <c r="H13178" s="1">
        <v>0</v>
      </c>
      <c r="I13178" s="1">
        <v>0</v>
      </c>
    </row>
    <row r="13179" spans="1:9" x14ac:dyDescent="0.25">
      <c r="A13179" s="3">
        <v>44593.947395833333</v>
      </c>
      <c r="B13179">
        <v>13178</v>
      </c>
      <c r="C13179" s="2">
        <v>27.3881601024651</v>
      </c>
      <c r="D13179" s="1">
        <v>989.58539762963301</v>
      </c>
      <c r="E13179" s="1">
        <v>21.675564647259201</v>
      </c>
      <c r="F13179" s="1">
        <v>0</v>
      </c>
      <c r="G13179" s="1">
        <v>0</v>
      </c>
      <c r="H13179" s="1">
        <v>0</v>
      </c>
      <c r="I13179" s="1">
        <v>0</v>
      </c>
    </row>
    <row r="13180" spans="1:9" x14ac:dyDescent="0.25">
      <c r="A13180" s="3">
        <v>44593.948067129626</v>
      </c>
      <c r="B13180">
        <v>13179</v>
      </c>
      <c r="C13180" s="2">
        <v>27.400212150471699</v>
      </c>
      <c r="D13180" s="1">
        <v>989.60609331644696</v>
      </c>
      <c r="E13180" s="1">
        <v>21.613856743913502</v>
      </c>
      <c r="F13180" s="1">
        <v>0</v>
      </c>
      <c r="G13180" s="1">
        <v>0</v>
      </c>
      <c r="H13180" s="1">
        <v>0</v>
      </c>
      <c r="I13180" s="1">
        <v>0</v>
      </c>
    </row>
    <row r="13181" spans="1:9" x14ac:dyDescent="0.25">
      <c r="A13181" s="3">
        <v>44593.948761574073</v>
      </c>
      <c r="B13181">
        <v>13180</v>
      </c>
      <c r="C13181" s="2">
        <v>27.371350669829202</v>
      </c>
      <c r="D13181" s="1">
        <v>989.63208820831096</v>
      </c>
      <c r="E13181" s="1">
        <v>21.659517931803698</v>
      </c>
      <c r="F13181" s="1">
        <v>0</v>
      </c>
      <c r="G13181" s="1">
        <v>1</v>
      </c>
      <c r="H13181" s="1">
        <v>1</v>
      </c>
      <c r="I13181" s="1">
        <v>1</v>
      </c>
    </row>
    <row r="13182" spans="1:9" x14ac:dyDescent="0.25">
      <c r="A13182" s="3">
        <v>44593.949444444443</v>
      </c>
      <c r="B13182">
        <v>13181</v>
      </c>
      <c r="C13182" s="2">
        <v>27.322508185573501</v>
      </c>
      <c r="D13182" s="1">
        <v>989.62490830920501</v>
      </c>
      <c r="E13182" s="1">
        <v>21.689249441511802</v>
      </c>
      <c r="F13182" s="1">
        <v>0</v>
      </c>
      <c r="G13182" s="1">
        <v>0</v>
      </c>
      <c r="H13182" s="1">
        <v>0</v>
      </c>
      <c r="I13182" s="1">
        <v>0</v>
      </c>
    </row>
    <row r="13183" spans="1:9" x14ac:dyDescent="0.25">
      <c r="A13183" s="3">
        <v>44593.950138888889</v>
      </c>
      <c r="B13183">
        <v>13182</v>
      </c>
      <c r="C13183" s="2">
        <v>27.287303554551201</v>
      </c>
      <c r="D13183" s="1">
        <v>989.73143867108695</v>
      </c>
      <c r="E13183" s="1">
        <v>21.746273359648399</v>
      </c>
      <c r="F13183" s="1">
        <v>0</v>
      </c>
      <c r="G13183" s="1">
        <v>0</v>
      </c>
      <c r="H13183" s="1">
        <v>0</v>
      </c>
      <c r="I13183" s="1">
        <v>0</v>
      </c>
    </row>
    <row r="13184" spans="1:9" x14ac:dyDescent="0.25">
      <c r="A13184" s="3">
        <v>44593.950833333336</v>
      </c>
      <c r="B13184">
        <v>13183</v>
      </c>
      <c r="C13184" s="2">
        <v>27.311407624730101</v>
      </c>
      <c r="D13184" s="1">
        <v>989.711905750705</v>
      </c>
      <c r="E13184" s="1">
        <v>21.789867528526599</v>
      </c>
      <c r="F13184" s="1">
        <v>0</v>
      </c>
      <c r="G13184" s="1">
        <v>0</v>
      </c>
      <c r="H13184" s="1">
        <v>0</v>
      </c>
      <c r="I13184" s="1">
        <v>0</v>
      </c>
    </row>
    <row r="13185" spans="1:9" x14ac:dyDescent="0.25">
      <c r="A13185" s="3">
        <v>44593.951539351852</v>
      </c>
      <c r="B13185">
        <v>13184</v>
      </c>
      <c r="C13185" s="2">
        <v>27.27588583939</v>
      </c>
      <c r="D13185" s="1">
        <v>989.88756371828902</v>
      </c>
      <c r="E13185" s="1">
        <v>21.7801080138671</v>
      </c>
      <c r="F13185" s="1">
        <v>0</v>
      </c>
      <c r="G13185" s="1">
        <v>0</v>
      </c>
      <c r="H13185" s="1">
        <v>0</v>
      </c>
      <c r="I13185" s="1">
        <v>0</v>
      </c>
    </row>
    <row r="13186" spans="1:9" x14ac:dyDescent="0.25">
      <c r="A13186" s="3">
        <v>44593.952233796299</v>
      </c>
      <c r="B13186">
        <v>13185</v>
      </c>
      <c r="C13186" s="2">
        <v>27.358347148659998</v>
      </c>
      <c r="D13186" s="1">
        <v>989.81360206228396</v>
      </c>
      <c r="E13186" s="1">
        <v>21.721256654382302</v>
      </c>
      <c r="F13186" s="1">
        <v>0</v>
      </c>
      <c r="G13186" s="1">
        <v>0</v>
      </c>
      <c r="H13186" s="1">
        <v>0</v>
      </c>
      <c r="I13186" s="1">
        <v>0</v>
      </c>
    </row>
    <row r="13187" spans="1:9" x14ac:dyDescent="0.25">
      <c r="A13187" s="3">
        <v>44593.952928240738</v>
      </c>
      <c r="B13187">
        <v>13186</v>
      </c>
      <c r="C13187" s="2">
        <v>27.277154474335202</v>
      </c>
      <c r="D13187" s="1">
        <v>989.90696848021503</v>
      </c>
      <c r="E13187" s="1">
        <v>21.8078861648222</v>
      </c>
      <c r="F13187" s="1">
        <v>0</v>
      </c>
      <c r="G13187" s="1">
        <v>0</v>
      </c>
      <c r="H13187" s="1">
        <v>0</v>
      </c>
      <c r="I13187" s="1">
        <v>1</v>
      </c>
    </row>
    <row r="13188" spans="1:9" x14ac:dyDescent="0.25">
      <c r="A13188" s="3">
        <v>44593.953622685185</v>
      </c>
      <c r="B13188">
        <v>13187</v>
      </c>
      <c r="C13188" s="2">
        <v>27.318702278841702</v>
      </c>
      <c r="D13188" s="1">
        <v>989.941003345887</v>
      </c>
      <c r="E13188" s="1">
        <v>21.750623969585</v>
      </c>
      <c r="F13188" s="1">
        <v>0</v>
      </c>
      <c r="G13188" s="1">
        <v>0</v>
      </c>
      <c r="H13188" s="1">
        <v>0</v>
      </c>
      <c r="I13188" s="1">
        <v>0</v>
      </c>
    </row>
    <row r="13189" spans="1:9" x14ac:dyDescent="0.25">
      <c r="A13189" s="3">
        <v>44593.954317129632</v>
      </c>
      <c r="B13189">
        <v>13188</v>
      </c>
      <c r="C13189" s="2">
        <v>27.326948410300801</v>
      </c>
      <c r="D13189" s="1">
        <v>990.04276944833998</v>
      </c>
      <c r="E13189" s="1">
        <v>21.6835107543661</v>
      </c>
      <c r="F13189" s="1">
        <v>0</v>
      </c>
      <c r="G13189" s="1">
        <v>0</v>
      </c>
      <c r="H13189" s="1">
        <v>0</v>
      </c>
      <c r="I13189" s="1">
        <v>0</v>
      </c>
    </row>
    <row r="13190" spans="1:9" x14ac:dyDescent="0.25">
      <c r="A13190" s="3">
        <v>44593.955023148148</v>
      </c>
      <c r="B13190">
        <v>13189</v>
      </c>
      <c r="C13190" s="2">
        <v>27.300624224101501</v>
      </c>
      <c r="D13190" s="1">
        <v>990.09884006618699</v>
      </c>
      <c r="E13190" s="1">
        <v>21.779152408540401</v>
      </c>
      <c r="F13190" s="1">
        <v>0</v>
      </c>
      <c r="G13190" s="1">
        <v>0</v>
      </c>
      <c r="H13190" s="1">
        <v>0</v>
      </c>
      <c r="I13190" s="1">
        <v>0</v>
      </c>
    </row>
    <row r="13191" spans="1:9" x14ac:dyDescent="0.25">
      <c r="A13191" s="3">
        <v>44593.955706018518</v>
      </c>
      <c r="B13191">
        <v>13190</v>
      </c>
      <c r="C13191" s="2">
        <v>27.309187512728499</v>
      </c>
      <c r="D13191" s="1">
        <v>990.15758120785699</v>
      </c>
      <c r="E13191" s="1">
        <v>21.7509921973659</v>
      </c>
      <c r="F13191" s="1">
        <v>0</v>
      </c>
      <c r="G13191" s="1">
        <v>0</v>
      </c>
      <c r="H13191" s="1">
        <v>0</v>
      </c>
      <c r="I13191" s="1">
        <v>0</v>
      </c>
    </row>
    <row r="13192" spans="1:9" x14ac:dyDescent="0.25">
      <c r="A13192" s="3">
        <v>44593.956400462965</v>
      </c>
      <c r="B13192">
        <v>13191</v>
      </c>
      <c r="C13192" s="2">
        <v>27.314896372273701</v>
      </c>
      <c r="D13192" s="1">
        <v>990.246651065175</v>
      </c>
      <c r="E13192" s="1">
        <v>21.734073322311801</v>
      </c>
      <c r="F13192" s="1">
        <v>0</v>
      </c>
      <c r="G13192" s="1">
        <v>0</v>
      </c>
      <c r="H13192" s="1">
        <v>0</v>
      </c>
      <c r="I13192" s="1">
        <v>0</v>
      </c>
    </row>
    <row r="13193" spans="1:9" x14ac:dyDescent="0.25">
      <c r="A13193" s="3">
        <v>44593.957106481481</v>
      </c>
      <c r="B13193">
        <v>13192</v>
      </c>
      <c r="C13193" s="2">
        <v>27.260979380146999</v>
      </c>
      <c r="D13193" s="1">
        <v>990.20183177139495</v>
      </c>
      <c r="E13193" s="1">
        <v>21.8530312191528</v>
      </c>
      <c r="F13193" s="1">
        <v>0</v>
      </c>
      <c r="G13193" s="1">
        <v>0</v>
      </c>
      <c r="H13193" s="1">
        <v>0</v>
      </c>
      <c r="I13193" s="1">
        <v>0</v>
      </c>
    </row>
    <row r="13194" spans="1:9" x14ac:dyDescent="0.25">
      <c r="A13194" s="3">
        <v>44593.957789351851</v>
      </c>
      <c r="B13194">
        <v>13193</v>
      </c>
      <c r="C13194" s="2">
        <v>27.294915365477301</v>
      </c>
      <c r="D13194" s="1">
        <v>990.21346222079706</v>
      </c>
      <c r="E13194" s="1">
        <v>21.757110187265699</v>
      </c>
      <c r="F13194" s="1">
        <v>0</v>
      </c>
      <c r="G13194" s="1">
        <v>0</v>
      </c>
      <c r="H13194" s="1">
        <v>0</v>
      </c>
      <c r="I13194" s="1">
        <v>0</v>
      </c>
    </row>
    <row r="13195" spans="1:9" x14ac:dyDescent="0.25">
      <c r="A13195" s="3">
        <v>44593.958483796298</v>
      </c>
      <c r="B13195">
        <v>13194</v>
      </c>
      <c r="C13195" s="2">
        <v>27.267639712689899</v>
      </c>
      <c r="D13195" s="1">
        <v>990.19664686265605</v>
      </c>
      <c r="E13195" s="1">
        <v>21.741468937878501</v>
      </c>
      <c r="F13195" s="1">
        <v>0</v>
      </c>
      <c r="G13195" s="1">
        <v>0</v>
      </c>
      <c r="H13195" s="1">
        <v>0</v>
      </c>
      <c r="I13195" s="1">
        <v>0</v>
      </c>
    </row>
    <row r="13196" spans="1:9" x14ac:dyDescent="0.25">
      <c r="A13196" s="3">
        <v>44593.959166666667</v>
      </c>
      <c r="B13196">
        <v>13195</v>
      </c>
      <c r="C13196" s="2">
        <v>27.278423109298501</v>
      </c>
      <c r="D13196" s="1">
        <v>990.35289014985301</v>
      </c>
      <c r="E13196" s="1">
        <v>21.835664248784902</v>
      </c>
      <c r="F13196" s="1">
        <v>0</v>
      </c>
      <c r="G13196" s="1">
        <v>0</v>
      </c>
      <c r="H13196" s="1">
        <v>0</v>
      </c>
      <c r="I13196" s="1">
        <v>0</v>
      </c>
    </row>
    <row r="13197" spans="1:9" x14ac:dyDescent="0.25">
      <c r="A13197" s="3">
        <v>44593.959861111114</v>
      </c>
      <c r="B13197">
        <v>13196</v>
      </c>
      <c r="C13197" s="2">
        <v>27.325679774641699</v>
      </c>
      <c r="D13197" s="1">
        <v>990.18875932553703</v>
      </c>
      <c r="E13197" s="1">
        <v>21.778184309788099</v>
      </c>
      <c r="F13197" s="1">
        <v>0</v>
      </c>
      <c r="G13197" s="1">
        <v>0</v>
      </c>
      <c r="H13197" s="1">
        <v>0</v>
      </c>
      <c r="I13197" s="1">
        <v>0</v>
      </c>
    </row>
    <row r="13198" spans="1:9" x14ac:dyDescent="0.25">
      <c r="A13198" s="3">
        <v>44593.96056712963</v>
      </c>
      <c r="B13198">
        <v>13197</v>
      </c>
      <c r="C13198" s="2">
        <v>27.378962487985699</v>
      </c>
      <c r="D13198" s="1">
        <v>990.27087517106895</v>
      </c>
      <c r="E13198" s="1">
        <v>21.692622943581402</v>
      </c>
      <c r="F13198" s="1">
        <v>0</v>
      </c>
      <c r="G13198" s="1">
        <v>0</v>
      </c>
      <c r="H13198" s="1">
        <v>0</v>
      </c>
      <c r="I13198" s="1">
        <v>0</v>
      </c>
    </row>
    <row r="13199" spans="1:9" x14ac:dyDescent="0.25">
      <c r="A13199" s="3">
        <v>44593.961261574077</v>
      </c>
      <c r="B13199">
        <v>13198</v>
      </c>
      <c r="C13199" s="2">
        <v>27.443980128090999</v>
      </c>
      <c r="D13199" s="1">
        <v>990.35230790079095</v>
      </c>
      <c r="E13199" s="1">
        <v>21.5397659442046</v>
      </c>
      <c r="F13199" s="1">
        <v>0</v>
      </c>
      <c r="G13199" s="1">
        <v>1</v>
      </c>
      <c r="H13199" s="1">
        <v>1</v>
      </c>
      <c r="I13199" s="1">
        <v>1</v>
      </c>
    </row>
    <row r="13200" spans="1:9" x14ac:dyDescent="0.25">
      <c r="A13200" s="3">
        <v>44593.961956018517</v>
      </c>
      <c r="B13200">
        <v>13199</v>
      </c>
      <c r="C13200" s="2">
        <v>27.387525784194501</v>
      </c>
      <c r="D13200" s="1">
        <v>990.40797710028596</v>
      </c>
      <c r="E13200" s="1">
        <v>21.670022323617999</v>
      </c>
      <c r="F13200" s="1">
        <v>0</v>
      </c>
      <c r="G13200" s="1">
        <v>0</v>
      </c>
      <c r="H13200" s="1">
        <v>0</v>
      </c>
      <c r="I13200" s="1">
        <v>0</v>
      </c>
    </row>
    <row r="13201" spans="1:9" x14ac:dyDescent="0.25">
      <c r="A13201" s="3">
        <v>44593.962650462963</v>
      </c>
      <c r="B13201">
        <v>13200</v>
      </c>
      <c r="C13201" s="2">
        <v>27.3364631783239</v>
      </c>
      <c r="D13201" s="1">
        <v>990.47907545304702</v>
      </c>
      <c r="E13201" s="1">
        <v>21.716538939683101</v>
      </c>
      <c r="F13201" s="1">
        <v>0</v>
      </c>
      <c r="G13201" s="1">
        <v>0</v>
      </c>
      <c r="H13201" s="1">
        <v>0</v>
      </c>
      <c r="I13201" s="1">
        <v>0</v>
      </c>
    </row>
    <row r="13202" spans="1:9" x14ac:dyDescent="0.25">
      <c r="A13202" s="3">
        <v>44593.96334490741</v>
      </c>
      <c r="B13202">
        <v>13201</v>
      </c>
      <c r="C13202" s="2">
        <v>27.280643220528098</v>
      </c>
      <c r="D13202" s="1">
        <v>990.44691181793496</v>
      </c>
      <c r="E13202" s="1">
        <v>21.7687932521217</v>
      </c>
      <c r="F13202" s="1">
        <v>0</v>
      </c>
      <c r="G13202" s="1">
        <v>0</v>
      </c>
      <c r="H13202" s="1">
        <v>0</v>
      </c>
      <c r="I13202" s="1">
        <v>0</v>
      </c>
    </row>
    <row r="13203" spans="1:9" x14ac:dyDescent="0.25">
      <c r="A13203" s="3">
        <v>44593.964039351849</v>
      </c>
      <c r="B13203">
        <v>13202</v>
      </c>
      <c r="C13203" s="2">
        <v>27.227994883514601</v>
      </c>
      <c r="D13203" s="1">
        <v>990.54158752030798</v>
      </c>
      <c r="E13203" s="1">
        <v>21.870993590822</v>
      </c>
      <c r="F13203" s="1">
        <v>0</v>
      </c>
      <c r="G13203" s="1">
        <v>0</v>
      </c>
      <c r="H13203" s="1">
        <v>0</v>
      </c>
      <c r="I13203" s="1">
        <v>0</v>
      </c>
    </row>
    <row r="13204" spans="1:9" x14ac:dyDescent="0.25">
      <c r="A13204" s="3">
        <v>44593.964733796296</v>
      </c>
      <c r="B13204">
        <v>13203</v>
      </c>
      <c r="C13204" s="2">
        <v>27.243535654434499</v>
      </c>
      <c r="D13204" s="1">
        <v>990.56083440323505</v>
      </c>
      <c r="E13204" s="1">
        <v>21.803617357142301</v>
      </c>
      <c r="F13204" s="1">
        <v>0</v>
      </c>
      <c r="G13204" s="1">
        <v>0</v>
      </c>
      <c r="H13204" s="1">
        <v>0</v>
      </c>
      <c r="I13204" s="1">
        <v>0</v>
      </c>
    </row>
    <row r="13205" spans="1:9" x14ac:dyDescent="0.25">
      <c r="A13205" s="3">
        <v>44593.965428240743</v>
      </c>
      <c r="B13205">
        <v>13204</v>
      </c>
      <c r="C13205" s="2">
        <v>27.2555876827414</v>
      </c>
      <c r="D13205" s="1">
        <v>990.55369804084</v>
      </c>
      <c r="E13205" s="1">
        <v>21.803152587097699</v>
      </c>
      <c r="F13205" s="1">
        <v>0</v>
      </c>
      <c r="G13205" s="1">
        <v>1</v>
      </c>
      <c r="H13205" s="1">
        <v>1</v>
      </c>
      <c r="I13205" s="1">
        <v>0</v>
      </c>
    </row>
    <row r="13206" spans="1:9" x14ac:dyDescent="0.25">
      <c r="A13206" s="3">
        <v>44593.966122685182</v>
      </c>
      <c r="B13206">
        <v>13205</v>
      </c>
      <c r="C13206" s="2">
        <v>27.281911855541502</v>
      </c>
      <c r="D13206" s="1">
        <v>990.640409319789</v>
      </c>
      <c r="E13206" s="1">
        <v>21.796571755080102</v>
      </c>
      <c r="F13206" s="1">
        <v>0</v>
      </c>
      <c r="G13206" s="1">
        <v>0</v>
      </c>
      <c r="H13206" s="1">
        <v>0</v>
      </c>
      <c r="I13206" s="1">
        <v>0</v>
      </c>
    </row>
    <row r="13207" spans="1:9" x14ac:dyDescent="0.25">
      <c r="A13207" s="3">
        <v>44593.966817129629</v>
      </c>
      <c r="B13207">
        <v>13206</v>
      </c>
      <c r="C13207" s="2">
        <v>27.345977947370201</v>
      </c>
      <c r="D13207" s="1">
        <v>990.65597527258899</v>
      </c>
      <c r="E13207" s="1">
        <v>21.666071861931499</v>
      </c>
      <c r="F13207" s="1">
        <v>0</v>
      </c>
      <c r="G13207" s="1">
        <v>0</v>
      </c>
      <c r="H13207" s="1">
        <v>0</v>
      </c>
      <c r="I13207" s="1">
        <v>0</v>
      </c>
    </row>
    <row r="13208" spans="1:9" x14ac:dyDescent="0.25">
      <c r="A13208" s="3">
        <v>44593.967511574076</v>
      </c>
      <c r="B13208">
        <v>13207</v>
      </c>
      <c r="C13208" s="2">
        <v>27.278423109298501</v>
      </c>
      <c r="D13208" s="1">
        <v>990.619247834166</v>
      </c>
      <c r="E13208" s="1">
        <v>21.752182560085199</v>
      </c>
      <c r="F13208" s="1">
        <v>0</v>
      </c>
      <c r="G13208" s="1">
        <v>0</v>
      </c>
      <c r="H13208" s="1">
        <v>0</v>
      </c>
      <c r="I13208" s="1">
        <v>0</v>
      </c>
    </row>
    <row r="13209" spans="1:9" x14ac:dyDescent="0.25">
      <c r="A13209" s="3">
        <v>44593.968206018515</v>
      </c>
      <c r="B13209">
        <v>13208</v>
      </c>
      <c r="C13209" s="2">
        <v>27.321239549977999</v>
      </c>
      <c r="D13209" s="1">
        <v>990.72670931467303</v>
      </c>
      <c r="E13209" s="1">
        <v>21.6837325666217</v>
      </c>
      <c r="F13209" s="1">
        <v>0</v>
      </c>
      <c r="G13209" s="1">
        <v>0</v>
      </c>
      <c r="H13209" s="1">
        <v>0</v>
      </c>
      <c r="I13209" s="1">
        <v>0</v>
      </c>
    </row>
    <row r="13210" spans="1:9" x14ac:dyDescent="0.25">
      <c r="A13210" s="3">
        <v>44593.968888888892</v>
      </c>
      <c r="B13210">
        <v>13209</v>
      </c>
      <c r="C13210" s="2">
        <v>27.287303554551201</v>
      </c>
      <c r="D13210" s="1">
        <v>990.84040192416001</v>
      </c>
      <c r="E13210" s="1">
        <v>21.757404607250201</v>
      </c>
      <c r="F13210" s="1">
        <v>0</v>
      </c>
      <c r="G13210" s="1">
        <v>0</v>
      </c>
      <c r="H13210" s="1">
        <v>0</v>
      </c>
      <c r="I13210" s="1">
        <v>0</v>
      </c>
    </row>
    <row r="13211" spans="1:9" x14ac:dyDescent="0.25">
      <c r="A13211" s="3">
        <v>44593.969606481478</v>
      </c>
      <c r="B13211">
        <v>13210</v>
      </c>
      <c r="C13211" s="2">
        <v>27.3120419424551</v>
      </c>
      <c r="D13211" s="1">
        <v>990.79231237860699</v>
      </c>
      <c r="E13211" s="1">
        <v>21.756447660092199</v>
      </c>
      <c r="F13211" s="1">
        <v>0</v>
      </c>
      <c r="G13211" s="1">
        <v>0</v>
      </c>
      <c r="H13211" s="1">
        <v>0</v>
      </c>
      <c r="I13211" s="1">
        <v>0</v>
      </c>
    </row>
    <row r="13212" spans="1:9" x14ac:dyDescent="0.25">
      <c r="A13212" s="3">
        <v>44593.970289351855</v>
      </c>
      <c r="B13212">
        <v>13211</v>
      </c>
      <c r="C13212" s="2">
        <v>27.218797285684602</v>
      </c>
      <c r="D13212" s="1">
        <v>990.87003269136403</v>
      </c>
      <c r="E13212" s="1">
        <v>21.8936050735404</v>
      </c>
      <c r="F13212" s="1">
        <v>0</v>
      </c>
      <c r="G13212" s="1">
        <v>1</v>
      </c>
      <c r="H13212" s="1">
        <v>1</v>
      </c>
      <c r="I13212" s="1">
        <v>1</v>
      </c>
    </row>
    <row r="13213" spans="1:9" x14ac:dyDescent="0.25">
      <c r="A13213" s="3">
        <v>44593.970983796295</v>
      </c>
      <c r="B13213">
        <v>13212</v>
      </c>
      <c r="C13213" s="2">
        <v>27.3142620545282</v>
      </c>
      <c r="D13213" s="1">
        <v>990.98732028316601</v>
      </c>
      <c r="E13213" s="1">
        <v>21.812020825152999</v>
      </c>
      <c r="F13213" s="1">
        <v>0</v>
      </c>
      <c r="G13213" s="1">
        <v>0</v>
      </c>
      <c r="H13213" s="1">
        <v>0</v>
      </c>
      <c r="I13213" s="1">
        <v>0</v>
      </c>
    </row>
    <row r="13214" spans="1:9" x14ac:dyDescent="0.25">
      <c r="A13214" s="3">
        <v>44593.971689814818</v>
      </c>
      <c r="B13214">
        <v>13213</v>
      </c>
      <c r="C13214" s="2">
        <v>27.339951926855399</v>
      </c>
      <c r="D13214" s="1">
        <v>990.89023855011806</v>
      </c>
      <c r="E13214" s="1">
        <v>21.705270944821802</v>
      </c>
      <c r="F13214" s="1">
        <v>0</v>
      </c>
      <c r="G13214" s="1">
        <v>0</v>
      </c>
      <c r="H13214" s="1">
        <v>0</v>
      </c>
      <c r="I13214" s="1">
        <v>0</v>
      </c>
    </row>
    <row r="13215" spans="1:9" x14ac:dyDescent="0.25">
      <c r="A13215" s="3">
        <v>44593.972372685188</v>
      </c>
      <c r="B13215">
        <v>13214</v>
      </c>
      <c r="C13215" s="2">
        <v>27.381499760850001</v>
      </c>
      <c r="D13215" s="1">
        <v>990.92259003281197</v>
      </c>
      <c r="E13215" s="1">
        <v>21.681390577171801</v>
      </c>
      <c r="F13215" s="1">
        <v>0</v>
      </c>
      <c r="G13215" s="1">
        <v>0</v>
      </c>
      <c r="H13215" s="1">
        <v>0</v>
      </c>
      <c r="I13215" s="1">
        <v>0</v>
      </c>
    </row>
    <row r="13216" spans="1:9" x14ac:dyDescent="0.25">
      <c r="A13216" s="3">
        <v>44593.973067129627</v>
      </c>
      <c r="B13216">
        <v>13215</v>
      </c>
      <c r="C13216" s="2">
        <v>27.380865442627101</v>
      </c>
      <c r="D13216" s="1">
        <v>990.93203825435103</v>
      </c>
      <c r="E13216" s="1">
        <v>21.653580641659399</v>
      </c>
      <c r="F13216" s="1">
        <v>0</v>
      </c>
      <c r="G13216" s="1">
        <v>0</v>
      </c>
      <c r="H13216" s="1">
        <v>0</v>
      </c>
      <c r="I13216" s="1">
        <v>0</v>
      </c>
    </row>
    <row r="13217" spans="1:9" x14ac:dyDescent="0.25">
      <c r="A13217" s="3">
        <v>44593.973773148151</v>
      </c>
      <c r="B13217">
        <v>13216</v>
      </c>
      <c r="C13217" s="2">
        <v>27.294281047875099</v>
      </c>
      <c r="D13217" s="1">
        <v>991.04115579161896</v>
      </c>
      <c r="E13217" s="1">
        <v>21.812791291554099</v>
      </c>
      <c r="F13217" s="1">
        <v>0</v>
      </c>
      <c r="G13217" s="1">
        <v>0</v>
      </c>
      <c r="H13217" s="1">
        <v>0</v>
      </c>
      <c r="I13217" s="1">
        <v>0</v>
      </c>
    </row>
    <row r="13218" spans="1:9" x14ac:dyDescent="0.25">
      <c r="A13218" s="3">
        <v>44593.974456018521</v>
      </c>
      <c r="B13218">
        <v>13217</v>
      </c>
      <c r="C13218" s="2">
        <v>27.324728297909299</v>
      </c>
      <c r="D13218" s="1">
        <v>990.97943097821303</v>
      </c>
      <c r="E13218" s="1">
        <v>21.733692430582</v>
      </c>
      <c r="F13218" s="1">
        <v>0</v>
      </c>
      <c r="G13218" s="1">
        <v>0</v>
      </c>
      <c r="H13218" s="1">
        <v>0</v>
      </c>
      <c r="I13218" s="1">
        <v>0</v>
      </c>
    </row>
    <row r="13219" spans="1:9" x14ac:dyDescent="0.25">
      <c r="A13219" s="3">
        <v>44593.97515046296</v>
      </c>
      <c r="B13219">
        <v>13218</v>
      </c>
      <c r="C13219" s="2">
        <v>27.2593935867583</v>
      </c>
      <c r="D13219" s="1">
        <v>990.99142373930795</v>
      </c>
      <c r="E13219" s="1">
        <v>21.758483954827199</v>
      </c>
      <c r="F13219" s="1">
        <v>0</v>
      </c>
      <c r="G13219" s="1">
        <v>0</v>
      </c>
      <c r="H13219" s="1">
        <v>0</v>
      </c>
      <c r="I13219" s="1">
        <v>0</v>
      </c>
    </row>
    <row r="13220" spans="1:9" x14ac:dyDescent="0.25">
      <c r="A13220" s="3">
        <v>44593.975844907407</v>
      </c>
      <c r="B13220">
        <v>13219</v>
      </c>
      <c r="C13220" s="2">
        <v>27.316165007778199</v>
      </c>
      <c r="D13220" s="1">
        <v>991.05473559116297</v>
      </c>
      <c r="E13220" s="1">
        <v>21.6839297224532</v>
      </c>
      <c r="F13220" s="1">
        <v>0</v>
      </c>
      <c r="G13220" s="1">
        <v>0</v>
      </c>
      <c r="H13220" s="1">
        <v>0</v>
      </c>
      <c r="I13220" s="1">
        <v>0</v>
      </c>
    </row>
    <row r="13221" spans="1:9" x14ac:dyDescent="0.25">
      <c r="A13221" s="3">
        <v>44593.976550925923</v>
      </c>
      <c r="B13221">
        <v>13220</v>
      </c>
      <c r="C13221" s="2">
        <v>27.292378095095799</v>
      </c>
      <c r="D13221" s="1">
        <v>991.13042931876203</v>
      </c>
      <c r="E13221" s="1">
        <v>21.812864661226499</v>
      </c>
      <c r="F13221" s="1">
        <v>0</v>
      </c>
      <c r="G13221" s="1">
        <v>0</v>
      </c>
      <c r="H13221" s="1">
        <v>0</v>
      </c>
      <c r="I13221" s="1">
        <v>0</v>
      </c>
    </row>
    <row r="13222" spans="1:9" x14ac:dyDescent="0.25">
      <c r="A13222" s="3">
        <v>44593.977222222224</v>
      </c>
      <c r="B13222">
        <v>13221</v>
      </c>
      <c r="C13222" s="2">
        <v>27.2470243993019</v>
      </c>
      <c r="D13222" s="1">
        <v>991.16169141501598</v>
      </c>
      <c r="E13222" s="1">
        <v>21.825742918335099</v>
      </c>
      <c r="F13222" s="1">
        <v>0</v>
      </c>
      <c r="G13222" s="1">
        <v>0</v>
      </c>
      <c r="H13222" s="1">
        <v>0</v>
      </c>
      <c r="I13222" s="1">
        <v>0</v>
      </c>
    </row>
    <row r="13223" spans="1:9" x14ac:dyDescent="0.25">
      <c r="A13223" s="3">
        <v>44593.977939814817</v>
      </c>
      <c r="B13223">
        <v>13222</v>
      </c>
      <c r="C13223" s="2">
        <v>27.290475142357501</v>
      </c>
      <c r="D13223" s="1">
        <v>991.18314225638903</v>
      </c>
      <c r="E13223" s="1">
        <v>21.818503589586101</v>
      </c>
      <c r="F13223" s="1">
        <v>0</v>
      </c>
      <c r="G13223" s="1">
        <v>0</v>
      </c>
      <c r="H13223" s="1">
        <v>0</v>
      </c>
      <c r="I13223" s="1">
        <v>0</v>
      </c>
    </row>
    <row r="13224" spans="1:9" x14ac:dyDescent="0.25">
      <c r="A13224" s="3">
        <v>44593.97861111111</v>
      </c>
      <c r="B13224">
        <v>13223</v>
      </c>
      <c r="C13224" s="2">
        <v>27.274300045734101</v>
      </c>
      <c r="D13224" s="1">
        <v>991.21510965115499</v>
      </c>
      <c r="E13224" s="1">
        <v>21.696686997915599</v>
      </c>
      <c r="F13224" s="1">
        <v>0</v>
      </c>
      <c r="G13224" s="1">
        <v>0</v>
      </c>
      <c r="H13224" s="1">
        <v>0</v>
      </c>
      <c r="I13224" s="1">
        <v>0</v>
      </c>
    </row>
    <row r="13225" spans="1:9" x14ac:dyDescent="0.25">
      <c r="A13225" s="3">
        <v>44593.979317129626</v>
      </c>
      <c r="B13225">
        <v>13224</v>
      </c>
      <c r="C13225" s="2">
        <v>27.290475142357501</v>
      </c>
      <c r="D13225" s="1">
        <v>991.233630211074</v>
      </c>
      <c r="E13225" s="1">
        <v>21.851896761683399</v>
      </c>
      <c r="F13225" s="1">
        <v>0</v>
      </c>
      <c r="G13225" s="1">
        <v>0</v>
      </c>
      <c r="H13225" s="1">
        <v>0</v>
      </c>
      <c r="I13225" s="1">
        <v>0</v>
      </c>
    </row>
    <row r="13226" spans="1:9" x14ac:dyDescent="0.25">
      <c r="A13226" s="3">
        <v>44593.980023148149</v>
      </c>
      <c r="B13226">
        <v>13225</v>
      </c>
      <c r="C13226" s="2">
        <v>27.372936465224399</v>
      </c>
      <c r="D13226" s="1">
        <v>991.21381101855695</v>
      </c>
      <c r="E13226" s="1">
        <v>21.859856408077601</v>
      </c>
      <c r="F13226" s="1">
        <v>0</v>
      </c>
      <c r="G13226" s="1">
        <v>0</v>
      </c>
      <c r="H13226" s="1">
        <v>0</v>
      </c>
      <c r="I13226" s="1">
        <v>0</v>
      </c>
    </row>
    <row r="13227" spans="1:9" x14ac:dyDescent="0.25">
      <c r="A13227" s="3">
        <v>44593.980706018519</v>
      </c>
      <c r="B13227">
        <v>13226</v>
      </c>
      <c r="C13227" s="2">
        <v>27.4544463868164</v>
      </c>
      <c r="D13227" s="1">
        <v>991.28823791382695</v>
      </c>
      <c r="E13227" s="1">
        <v>21.717528122448901</v>
      </c>
      <c r="F13227" s="1">
        <v>0</v>
      </c>
      <c r="G13227" s="1">
        <v>0</v>
      </c>
      <c r="H13227" s="1">
        <v>0</v>
      </c>
      <c r="I13227" s="1">
        <v>0</v>
      </c>
    </row>
    <row r="13228" spans="1:9" x14ac:dyDescent="0.25">
      <c r="A13228" s="3">
        <v>44593.981400462966</v>
      </c>
      <c r="B13228">
        <v>13227</v>
      </c>
      <c r="C13228" s="2">
        <v>27.4658641250196</v>
      </c>
      <c r="D13228" s="1">
        <v>991.33408811242703</v>
      </c>
      <c r="E13228" s="1">
        <v>21.550044080722799</v>
      </c>
      <c r="F13228" s="1">
        <v>0</v>
      </c>
      <c r="G13228" s="1">
        <v>0</v>
      </c>
      <c r="H13228" s="1">
        <v>0</v>
      </c>
      <c r="I13228" s="1">
        <v>0</v>
      </c>
    </row>
    <row r="13229" spans="1:9" x14ac:dyDescent="0.25">
      <c r="A13229" s="3">
        <v>44593.982094907406</v>
      </c>
      <c r="B13229">
        <v>13228</v>
      </c>
      <c r="C13229" s="2">
        <v>27.4690357192265</v>
      </c>
      <c r="D13229" s="1">
        <v>991.37217239834104</v>
      </c>
      <c r="E13229" s="1">
        <v>21.555487963500902</v>
      </c>
      <c r="F13229" s="1">
        <v>0</v>
      </c>
      <c r="G13229" s="1">
        <v>0</v>
      </c>
      <c r="H13229" s="1">
        <v>0</v>
      </c>
      <c r="I13229" s="1">
        <v>0</v>
      </c>
    </row>
    <row r="13230" spans="1:9" x14ac:dyDescent="0.25">
      <c r="A13230" s="3">
        <v>44593.982789351852</v>
      </c>
      <c r="B13230">
        <v>13229</v>
      </c>
      <c r="C13230" s="2">
        <v>27.418607384804599</v>
      </c>
      <c r="D13230" s="1">
        <v>991.383274248357</v>
      </c>
      <c r="E13230" s="1">
        <v>21.7300536397203</v>
      </c>
      <c r="F13230" s="1">
        <v>0</v>
      </c>
      <c r="G13230" s="1">
        <v>0</v>
      </c>
      <c r="H13230" s="1">
        <v>0</v>
      </c>
      <c r="I13230" s="1">
        <v>0</v>
      </c>
    </row>
    <row r="13231" spans="1:9" x14ac:dyDescent="0.25">
      <c r="A13231" s="3">
        <v>44593.983483796299</v>
      </c>
      <c r="B13231">
        <v>13230</v>
      </c>
      <c r="C13231" s="2">
        <v>27.360567261895099</v>
      </c>
      <c r="D13231" s="1">
        <v>991.42589941410199</v>
      </c>
      <c r="E13231" s="1">
        <v>21.7378702597683</v>
      </c>
      <c r="F13231" s="1">
        <v>0</v>
      </c>
      <c r="G13231" s="1">
        <v>0</v>
      </c>
      <c r="H13231" s="1">
        <v>0</v>
      </c>
      <c r="I13231" s="1">
        <v>0</v>
      </c>
    </row>
    <row r="13232" spans="1:9" x14ac:dyDescent="0.25">
      <c r="A13232" s="3">
        <v>44593.984178240738</v>
      </c>
      <c r="B13232">
        <v>13231</v>
      </c>
      <c r="C13232" s="2">
        <v>27.380231124408802</v>
      </c>
      <c r="D13232" s="1">
        <v>991.44121347606597</v>
      </c>
      <c r="E13232" s="1">
        <v>21.687006780976301</v>
      </c>
      <c r="F13232" s="1">
        <v>0</v>
      </c>
      <c r="G13232" s="1">
        <v>0</v>
      </c>
      <c r="H13232" s="1">
        <v>0</v>
      </c>
      <c r="I13232" s="1">
        <v>0</v>
      </c>
    </row>
    <row r="13233" spans="1:9" x14ac:dyDescent="0.25">
      <c r="A13233" s="3">
        <v>44593.984872685185</v>
      </c>
      <c r="B13233">
        <v>13232</v>
      </c>
      <c r="C13233" s="2">
        <v>27.388477261602201</v>
      </c>
      <c r="D13233" s="1">
        <v>991.47858451218099</v>
      </c>
      <c r="E13233" s="1">
        <v>21.759056308458501</v>
      </c>
      <c r="F13233" s="1">
        <v>0</v>
      </c>
      <c r="G13233" s="1">
        <v>0</v>
      </c>
      <c r="H13233" s="1">
        <v>0</v>
      </c>
      <c r="I13233" s="1">
        <v>0</v>
      </c>
    </row>
    <row r="13234" spans="1:9" x14ac:dyDescent="0.25">
      <c r="A13234" s="3">
        <v>44593.985567129632</v>
      </c>
      <c r="B13234">
        <v>13233</v>
      </c>
      <c r="C13234" s="2">
        <v>27.397040558731799</v>
      </c>
      <c r="D13234" s="1">
        <v>991.47814815467098</v>
      </c>
      <c r="E13234" s="1">
        <v>21.630682115654601</v>
      </c>
      <c r="F13234" s="1">
        <v>0</v>
      </c>
      <c r="G13234" s="1">
        <v>0</v>
      </c>
      <c r="H13234" s="1">
        <v>0</v>
      </c>
      <c r="I13234" s="1">
        <v>0</v>
      </c>
    </row>
    <row r="13235" spans="1:9" x14ac:dyDescent="0.25">
      <c r="A13235" s="3">
        <v>44593.986261574071</v>
      </c>
      <c r="B13235">
        <v>13234</v>
      </c>
      <c r="C13235" s="2">
        <v>27.454763546191</v>
      </c>
      <c r="D13235" s="1">
        <v>991.50119104451596</v>
      </c>
      <c r="E13235" s="1">
        <v>21.7063802850987</v>
      </c>
      <c r="F13235" s="1">
        <v>0</v>
      </c>
      <c r="G13235" s="1">
        <v>0</v>
      </c>
      <c r="H13235" s="1">
        <v>0</v>
      </c>
      <c r="I13235" s="1">
        <v>0</v>
      </c>
    </row>
    <row r="13236" spans="1:9" x14ac:dyDescent="0.25">
      <c r="A13236" s="3">
        <v>44593.986956018518</v>
      </c>
      <c r="B13236">
        <v>13235</v>
      </c>
      <c r="C13236" s="2">
        <v>27.419558862546499</v>
      </c>
      <c r="D13236" s="1">
        <v>991.53278627304098</v>
      </c>
      <c r="E13236" s="1">
        <v>21.652073695175101</v>
      </c>
      <c r="F13236" s="1">
        <v>0</v>
      </c>
      <c r="G13236" s="1">
        <v>0</v>
      </c>
      <c r="H13236" s="1">
        <v>0</v>
      </c>
      <c r="I13236" s="1">
        <v>0</v>
      </c>
    </row>
    <row r="13237" spans="1:9" x14ac:dyDescent="0.25">
      <c r="A13237" s="3">
        <v>44593.987638888888</v>
      </c>
      <c r="B13237">
        <v>13236</v>
      </c>
      <c r="C13237" s="2">
        <v>27.434148189204102</v>
      </c>
      <c r="D13237" s="1">
        <v>991.564483132644</v>
      </c>
      <c r="E13237" s="1">
        <v>21.762855656837601</v>
      </c>
      <c r="F13237" s="1">
        <v>0</v>
      </c>
      <c r="G13237" s="1">
        <v>0</v>
      </c>
      <c r="H13237" s="1">
        <v>0</v>
      </c>
      <c r="I13237" s="1">
        <v>0</v>
      </c>
    </row>
    <row r="13238" spans="1:9" x14ac:dyDescent="0.25">
      <c r="A13238" s="3">
        <v>44593.988356481481</v>
      </c>
      <c r="B13238">
        <v>13237</v>
      </c>
      <c r="C13238" s="2">
        <v>27.432245233416701</v>
      </c>
      <c r="D13238" s="1">
        <v>991.62243230922002</v>
      </c>
      <c r="E13238" s="1">
        <v>21.768496716653601</v>
      </c>
      <c r="F13238" s="1">
        <v>0</v>
      </c>
      <c r="G13238" s="1">
        <v>0</v>
      </c>
      <c r="H13238" s="1">
        <v>0</v>
      </c>
      <c r="I13238" s="1">
        <v>0</v>
      </c>
    </row>
    <row r="13239" spans="1:9" x14ac:dyDescent="0.25">
      <c r="A13239" s="3">
        <v>44593.989050925928</v>
      </c>
      <c r="B13239">
        <v>13238</v>
      </c>
      <c r="C13239" s="2">
        <v>27.427487844127199</v>
      </c>
      <c r="D13239" s="1">
        <v>991.70374431793596</v>
      </c>
      <c r="E13239" s="1">
        <v>21.740844027570901</v>
      </c>
      <c r="F13239" s="1">
        <v>0</v>
      </c>
      <c r="G13239" s="1">
        <v>0</v>
      </c>
      <c r="H13239" s="1">
        <v>1</v>
      </c>
      <c r="I13239" s="1">
        <v>0</v>
      </c>
    </row>
    <row r="13240" spans="1:9" x14ac:dyDescent="0.25">
      <c r="A13240" s="3">
        <v>44593.989733796298</v>
      </c>
      <c r="B13240">
        <v>13239</v>
      </c>
      <c r="C13240" s="2">
        <v>27.430976596247799</v>
      </c>
      <c r="D13240" s="1">
        <v>991.66570858781699</v>
      </c>
      <c r="E13240" s="1">
        <v>21.601520457572299</v>
      </c>
      <c r="F13240" s="1">
        <v>0</v>
      </c>
      <c r="G13240" s="1">
        <v>0</v>
      </c>
      <c r="H13240" s="1">
        <v>0</v>
      </c>
      <c r="I13240" s="1">
        <v>0</v>
      </c>
    </row>
    <row r="13241" spans="1:9" x14ac:dyDescent="0.25">
      <c r="A13241" s="3">
        <v>44593.990428240744</v>
      </c>
      <c r="B13241">
        <v>13240</v>
      </c>
      <c r="C13241" s="2">
        <v>27.415752951640201</v>
      </c>
      <c r="D13241" s="1">
        <v>991.67654278604596</v>
      </c>
      <c r="E13241" s="1">
        <v>21.707895256098201</v>
      </c>
      <c r="F13241" s="1">
        <v>0</v>
      </c>
      <c r="G13241" s="1">
        <v>0</v>
      </c>
      <c r="H13241" s="1">
        <v>0</v>
      </c>
      <c r="I13241" s="1">
        <v>0</v>
      </c>
    </row>
    <row r="13242" spans="1:9" x14ac:dyDescent="0.25">
      <c r="A13242" s="3">
        <v>44593.991122685184</v>
      </c>
      <c r="B13242">
        <v>13241</v>
      </c>
      <c r="C13242" s="2">
        <v>27.425584888483002</v>
      </c>
      <c r="D13242" s="1">
        <v>991.71467598176696</v>
      </c>
      <c r="E13242" s="1">
        <v>21.6796763343959</v>
      </c>
      <c r="F13242" s="1">
        <v>0</v>
      </c>
      <c r="G13242" s="1">
        <v>0</v>
      </c>
      <c r="H13242" s="1">
        <v>0</v>
      </c>
      <c r="I13242" s="1">
        <v>0</v>
      </c>
    </row>
    <row r="13243" spans="1:9" x14ac:dyDescent="0.25">
      <c r="A13243" s="3">
        <v>44593.99181712963</v>
      </c>
      <c r="B13243">
        <v>13242</v>
      </c>
      <c r="C13243" s="2">
        <v>27.437954100901699</v>
      </c>
      <c r="D13243" s="1">
        <v>991.74810212183502</v>
      </c>
      <c r="E13243" s="1">
        <v>21.668059991211301</v>
      </c>
      <c r="F13243" s="1">
        <v>0</v>
      </c>
      <c r="G13243" s="1">
        <v>0</v>
      </c>
      <c r="H13243" s="1">
        <v>0</v>
      </c>
      <c r="I13243" s="1">
        <v>0</v>
      </c>
    </row>
    <row r="13244" spans="1:9" x14ac:dyDescent="0.25">
      <c r="A13244" s="3">
        <v>44593.992511574077</v>
      </c>
      <c r="B13244">
        <v>13243</v>
      </c>
      <c r="C13244" s="2">
        <v>27.476647545786701</v>
      </c>
      <c r="D13244" s="1">
        <v>991.83521081300603</v>
      </c>
      <c r="E13244" s="1">
        <v>21.655417400312299</v>
      </c>
      <c r="F13244" s="1">
        <v>0</v>
      </c>
      <c r="G13244" s="1">
        <v>0</v>
      </c>
      <c r="H13244" s="1">
        <v>0</v>
      </c>
      <c r="I13244" s="1">
        <v>0</v>
      </c>
    </row>
    <row r="13245" spans="1:9" x14ac:dyDescent="0.25">
      <c r="A13245" s="3">
        <v>44593.993206018517</v>
      </c>
      <c r="B13245">
        <v>13244</v>
      </c>
      <c r="C13245" s="2">
        <v>27.464278327958802</v>
      </c>
      <c r="D13245" s="1">
        <v>991.89408061329402</v>
      </c>
      <c r="E13245" s="1">
        <v>21.655899312293499</v>
      </c>
      <c r="F13245" s="1">
        <v>0</v>
      </c>
      <c r="G13245" s="1">
        <v>0</v>
      </c>
      <c r="H13245" s="1">
        <v>0</v>
      </c>
      <c r="I13245" s="1">
        <v>0</v>
      </c>
    </row>
    <row r="13246" spans="1:9" x14ac:dyDescent="0.25">
      <c r="A13246" s="3">
        <v>44593.993900462963</v>
      </c>
      <c r="B13246">
        <v>13245</v>
      </c>
      <c r="C13246" s="2">
        <v>27.484259373001802</v>
      </c>
      <c r="D13246" s="1">
        <v>991.89945428293902</v>
      </c>
      <c r="E13246" s="1">
        <v>21.682961798042399</v>
      </c>
      <c r="F13246" s="1">
        <v>0</v>
      </c>
      <c r="G13246" s="1">
        <v>0</v>
      </c>
      <c r="H13246" s="1">
        <v>0</v>
      </c>
      <c r="I13246" s="1">
        <v>0</v>
      </c>
    </row>
    <row r="13247" spans="1:9" x14ac:dyDescent="0.25">
      <c r="A13247" s="3">
        <v>44593.99459490741</v>
      </c>
      <c r="B13247">
        <v>13246</v>
      </c>
      <c r="C13247" s="2">
        <v>27.4306594369584</v>
      </c>
      <c r="D13247" s="1">
        <v>991.886363040579</v>
      </c>
      <c r="E13247" s="1">
        <v>21.718451360153299</v>
      </c>
      <c r="F13247" s="1">
        <v>0</v>
      </c>
      <c r="G13247" s="1">
        <v>0</v>
      </c>
      <c r="H13247" s="1">
        <v>0</v>
      </c>
      <c r="I13247" s="1">
        <v>0</v>
      </c>
    </row>
    <row r="13248" spans="1:9" x14ac:dyDescent="0.25">
      <c r="A13248" s="3">
        <v>44593.995289351849</v>
      </c>
      <c r="B13248">
        <v>13247</v>
      </c>
      <c r="C13248" s="2">
        <v>27.420193181046798</v>
      </c>
      <c r="D13248" s="1">
        <v>991.88205399620404</v>
      </c>
      <c r="E13248" s="1">
        <v>21.6409141057682</v>
      </c>
      <c r="F13248" s="1">
        <v>0</v>
      </c>
      <c r="G13248" s="1">
        <v>0</v>
      </c>
      <c r="H13248" s="1">
        <v>0</v>
      </c>
      <c r="I13248" s="1">
        <v>0</v>
      </c>
    </row>
    <row r="13249" spans="1:9" x14ac:dyDescent="0.25">
      <c r="A13249" s="3">
        <v>44593.995983796296</v>
      </c>
      <c r="B13249">
        <v>13248</v>
      </c>
      <c r="C13249" s="2">
        <v>27.374205101561099</v>
      </c>
      <c r="D13249" s="1">
        <v>991.92622282763102</v>
      </c>
      <c r="E13249" s="1">
        <v>21.7930086343721</v>
      </c>
      <c r="F13249" s="1">
        <v>0</v>
      </c>
      <c r="G13249" s="1">
        <v>0</v>
      </c>
      <c r="H13249" s="1">
        <v>0</v>
      </c>
      <c r="I13249" s="1">
        <v>0</v>
      </c>
    </row>
    <row r="13250" spans="1:9" x14ac:dyDescent="0.25">
      <c r="A13250" s="3">
        <v>44593.996689814812</v>
      </c>
      <c r="B13250">
        <v>13249</v>
      </c>
      <c r="C13250" s="2">
        <v>27.368179079123902</v>
      </c>
      <c r="D13250" s="1">
        <v>992.01597169061495</v>
      </c>
      <c r="E13250" s="1">
        <v>21.776541661164401</v>
      </c>
      <c r="F13250" s="1">
        <v>0</v>
      </c>
      <c r="G13250" s="1">
        <v>0</v>
      </c>
      <c r="H13250" s="1">
        <v>0</v>
      </c>
      <c r="I13250" s="1">
        <v>0</v>
      </c>
    </row>
    <row r="13251" spans="1:9" x14ac:dyDescent="0.25">
      <c r="A13251" s="3">
        <v>44593.997361111113</v>
      </c>
      <c r="B13251">
        <v>13250</v>
      </c>
      <c r="C13251" s="2">
        <v>27.380548283517399</v>
      </c>
      <c r="D13251" s="1">
        <v>992.05114507681401</v>
      </c>
      <c r="E13251" s="1">
        <v>21.698128204543199</v>
      </c>
      <c r="F13251" s="1">
        <v>0</v>
      </c>
      <c r="G13251" s="1">
        <v>0</v>
      </c>
      <c r="H13251" s="1">
        <v>0</v>
      </c>
      <c r="I13251" s="1">
        <v>0</v>
      </c>
    </row>
    <row r="13252" spans="1:9" x14ac:dyDescent="0.25">
      <c r="A13252" s="3">
        <v>44593.998055555552</v>
      </c>
      <c r="B13252">
        <v>13251</v>
      </c>
      <c r="C13252" s="2">
        <v>27.4404913754577</v>
      </c>
      <c r="D13252" s="1">
        <v>992.12650354271705</v>
      </c>
      <c r="E13252" s="1">
        <v>21.706934611290698</v>
      </c>
      <c r="F13252" s="1">
        <v>0</v>
      </c>
      <c r="G13252" s="1">
        <v>0</v>
      </c>
      <c r="H13252" s="1">
        <v>0</v>
      </c>
      <c r="I13252" s="1">
        <v>0</v>
      </c>
    </row>
    <row r="13253" spans="1:9" x14ac:dyDescent="0.25">
      <c r="A13253" s="3">
        <v>44593.998749999999</v>
      </c>
      <c r="B13253">
        <v>13252</v>
      </c>
      <c r="C13253" s="2">
        <v>27.423681932879798</v>
      </c>
      <c r="D13253" s="1">
        <v>992.16443042942694</v>
      </c>
      <c r="E13253" s="1">
        <v>21.663048016156601</v>
      </c>
      <c r="F13253" s="1">
        <v>0</v>
      </c>
      <c r="G13253" s="1">
        <v>0</v>
      </c>
      <c r="H13253" s="1">
        <v>0</v>
      </c>
      <c r="I13253" s="1">
        <v>0</v>
      </c>
    </row>
    <row r="13254" spans="1:9" x14ac:dyDescent="0.25">
      <c r="A13254" s="3">
        <v>44593.999456018515</v>
      </c>
      <c r="B13254">
        <v>13253</v>
      </c>
      <c r="C13254" s="2">
        <v>27.4376369415873</v>
      </c>
      <c r="D13254" s="1">
        <v>992.22648740593195</v>
      </c>
      <c r="E13254" s="1">
        <v>21.673639953096501</v>
      </c>
      <c r="F13254" s="1">
        <v>0</v>
      </c>
      <c r="G13254" s="1">
        <v>0</v>
      </c>
      <c r="H13254" s="1">
        <v>0</v>
      </c>
      <c r="I13254" s="1">
        <v>0</v>
      </c>
    </row>
    <row r="13255" spans="1:9" x14ac:dyDescent="0.25">
      <c r="A13255" s="3">
        <v>44594.000150462962</v>
      </c>
      <c r="B13255">
        <v>13254</v>
      </c>
      <c r="C13255" s="2">
        <v>27.417021588590799</v>
      </c>
      <c r="D13255" s="1">
        <v>992.28104716728501</v>
      </c>
      <c r="E13255" s="1">
        <v>21.713413295543599</v>
      </c>
      <c r="F13255" s="1">
        <v>0</v>
      </c>
      <c r="G13255" s="1">
        <v>0</v>
      </c>
      <c r="H13255" s="1">
        <v>0</v>
      </c>
      <c r="I13255" s="1">
        <v>0</v>
      </c>
    </row>
    <row r="13256" spans="1:9" x14ac:dyDescent="0.25">
      <c r="A13256" s="3">
        <v>44594.000844907408</v>
      </c>
      <c r="B13256">
        <v>13255</v>
      </c>
      <c r="C13256" s="2">
        <v>27.3145792134004</v>
      </c>
      <c r="D13256" s="1">
        <v>992.27619550294901</v>
      </c>
      <c r="E13256" s="1">
        <v>21.928889774557</v>
      </c>
      <c r="F13256" s="1">
        <v>0</v>
      </c>
      <c r="G13256" s="1">
        <v>0</v>
      </c>
      <c r="H13256" s="1">
        <v>0</v>
      </c>
      <c r="I13256" s="1">
        <v>0</v>
      </c>
    </row>
    <row r="13257" spans="1:9" x14ac:dyDescent="0.25">
      <c r="A13257" s="3">
        <v>44594.001539351855</v>
      </c>
      <c r="B13257">
        <v>13256</v>
      </c>
      <c r="C13257" s="2">
        <v>27.306015924251501</v>
      </c>
      <c r="D13257" s="1">
        <v>992.140816307808</v>
      </c>
      <c r="E13257" s="1">
        <v>21.867995946414599</v>
      </c>
      <c r="F13257" s="1">
        <v>0</v>
      </c>
      <c r="G13257" s="1">
        <v>0</v>
      </c>
      <c r="H13257" s="1">
        <v>0</v>
      </c>
      <c r="I13257" s="1">
        <v>0</v>
      </c>
    </row>
    <row r="13258" spans="1:9" x14ac:dyDescent="0.25">
      <c r="A13258" s="3">
        <v>44594.002233796295</v>
      </c>
      <c r="B13258">
        <v>13257</v>
      </c>
      <c r="C13258" s="2">
        <v>27.318385119954801</v>
      </c>
      <c r="D13258" s="1">
        <v>992.18295626779502</v>
      </c>
      <c r="E13258" s="1">
        <v>21.834125397418799</v>
      </c>
      <c r="F13258" s="1">
        <v>0</v>
      </c>
      <c r="G13258" s="1">
        <v>0</v>
      </c>
      <c r="H13258" s="1">
        <v>0</v>
      </c>
      <c r="I13258" s="1">
        <v>0</v>
      </c>
    </row>
    <row r="13259" spans="1:9" x14ac:dyDescent="0.25">
      <c r="A13259" s="3">
        <v>44594.002928240741</v>
      </c>
      <c r="B13259">
        <v>13258</v>
      </c>
      <c r="C13259" s="2">
        <v>27.348515219288601</v>
      </c>
      <c r="D13259" s="1">
        <v>992.09640269780596</v>
      </c>
      <c r="E13259" s="1">
        <v>21.821832221826501</v>
      </c>
      <c r="F13259" s="1">
        <v>0</v>
      </c>
      <c r="G13259" s="1">
        <v>0</v>
      </c>
      <c r="H13259" s="1">
        <v>0</v>
      </c>
      <c r="I13259" s="1">
        <v>0</v>
      </c>
    </row>
    <row r="13260" spans="1:9" x14ac:dyDescent="0.25">
      <c r="A13260" s="3">
        <v>44594.003622685188</v>
      </c>
      <c r="B13260">
        <v>13259</v>
      </c>
      <c r="C13260" s="2">
        <v>27.369447715392401</v>
      </c>
      <c r="D13260" s="1">
        <v>992.265225205825</v>
      </c>
      <c r="E13260" s="1">
        <v>21.737526183361702</v>
      </c>
      <c r="F13260" s="1">
        <v>0</v>
      </c>
      <c r="G13260" s="1">
        <v>0</v>
      </c>
      <c r="H13260" s="1">
        <v>0</v>
      </c>
      <c r="I13260" s="1">
        <v>0</v>
      </c>
    </row>
    <row r="13261" spans="1:9" x14ac:dyDescent="0.25">
      <c r="A13261" s="3">
        <v>44594.004317129627</v>
      </c>
      <c r="B13261">
        <v>13260</v>
      </c>
      <c r="C13261" s="2">
        <v>27.344392152458099</v>
      </c>
      <c r="D13261" s="1">
        <v>992.19959391198495</v>
      </c>
      <c r="E13261" s="1">
        <v>21.710665016233001</v>
      </c>
      <c r="F13261" s="1">
        <v>0</v>
      </c>
      <c r="G13261" s="1">
        <v>0</v>
      </c>
      <c r="H13261" s="1">
        <v>0</v>
      </c>
      <c r="I13261" s="1">
        <v>0</v>
      </c>
    </row>
    <row r="13262" spans="1:9" x14ac:dyDescent="0.25">
      <c r="A13262" s="3">
        <v>44594.005011574074</v>
      </c>
      <c r="B13262">
        <v>13261</v>
      </c>
      <c r="C13262" s="2">
        <v>27.391014534739401</v>
      </c>
      <c r="D13262" s="1">
        <v>992.175606561976</v>
      </c>
      <c r="E13262" s="1">
        <v>21.714422637046098</v>
      </c>
      <c r="F13262" s="1">
        <v>0</v>
      </c>
      <c r="G13262" s="1">
        <v>0</v>
      </c>
      <c r="H13262" s="1">
        <v>0</v>
      </c>
      <c r="I13262" s="1">
        <v>0</v>
      </c>
    </row>
    <row r="13263" spans="1:9" x14ac:dyDescent="0.25">
      <c r="A13263" s="3">
        <v>44594.005706018521</v>
      </c>
      <c r="B13263">
        <v>13262</v>
      </c>
      <c r="C13263" s="2">
        <v>27.380231124408802</v>
      </c>
      <c r="D13263" s="1">
        <v>992.23173500581197</v>
      </c>
      <c r="E13263" s="1">
        <v>21.642471455665099</v>
      </c>
      <c r="F13263" s="1">
        <v>0</v>
      </c>
      <c r="G13263" s="1">
        <v>0</v>
      </c>
      <c r="H13263" s="1">
        <v>0</v>
      </c>
      <c r="I13263" s="1">
        <v>0</v>
      </c>
    </row>
    <row r="13264" spans="1:9" x14ac:dyDescent="0.25">
      <c r="A13264" s="3">
        <v>44594.00640046296</v>
      </c>
      <c r="B13264">
        <v>13263</v>
      </c>
      <c r="C13264" s="2">
        <v>27.393234648794099</v>
      </c>
      <c r="D13264" s="1">
        <v>992.266171883722</v>
      </c>
      <c r="E13264" s="1">
        <v>21.703202472444701</v>
      </c>
      <c r="F13264" s="1">
        <v>0</v>
      </c>
      <c r="G13264" s="1">
        <v>0</v>
      </c>
      <c r="H13264" s="1">
        <v>0</v>
      </c>
      <c r="I13264" s="1">
        <v>0</v>
      </c>
    </row>
    <row r="13265" spans="1:9" x14ac:dyDescent="0.25">
      <c r="A13265" s="3">
        <v>44594.007094907407</v>
      </c>
      <c r="B13265">
        <v>13264</v>
      </c>
      <c r="C13265" s="2">
        <v>27.383719874665999</v>
      </c>
      <c r="D13265" s="1">
        <v>992.29818102139097</v>
      </c>
      <c r="E13265" s="1">
        <v>21.659036465903998</v>
      </c>
      <c r="F13265" s="1">
        <v>0</v>
      </c>
      <c r="G13265" s="1">
        <v>0</v>
      </c>
      <c r="H13265" s="1">
        <v>0</v>
      </c>
      <c r="I13265" s="1">
        <v>0</v>
      </c>
    </row>
    <row r="13266" spans="1:9" x14ac:dyDescent="0.25">
      <c r="A13266" s="3">
        <v>44594.007800925923</v>
      </c>
      <c r="B13266">
        <v>13265</v>
      </c>
      <c r="C13266" s="2">
        <v>27.3719849879839</v>
      </c>
      <c r="D13266" s="1">
        <v>992.31275749798897</v>
      </c>
      <c r="E13266" s="1">
        <v>21.698460776389499</v>
      </c>
      <c r="F13266" s="1">
        <v>0</v>
      </c>
      <c r="G13266" s="1">
        <v>0</v>
      </c>
      <c r="H13266" s="1">
        <v>0</v>
      </c>
      <c r="I13266" s="1">
        <v>0</v>
      </c>
    </row>
    <row r="13267" spans="1:9" x14ac:dyDescent="0.25">
      <c r="A13267" s="3">
        <v>44594.008472222224</v>
      </c>
      <c r="B13267">
        <v>13266</v>
      </c>
      <c r="C13267" s="2">
        <v>27.4385884195339</v>
      </c>
      <c r="D13267" s="1">
        <v>992.31157572116501</v>
      </c>
      <c r="E13267" s="1">
        <v>21.762683772136299</v>
      </c>
      <c r="F13267" s="1">
        <v>0</v>
      </c>
      <c r="G13267" s="1">
        <v>0</v>
      </c>
      <c r="H13267" s="1">
        <v>0</v>
      </c>
      <c r="I13267" s="1">
        <v>0</v>
      </c>
    </row>
    <row r="13268" spans="1:9" x14ac:dyDescent="0.25">
      <c r="A13268" s="3">
        <v>44594.00917824074</v>
      </c>
      <c r="B13268">
        <v>13267</v>
      </c>
      <c r="C13268" s="2">
        <v>27.4227304550935</v>
      </c>
      <c r="D13268" s="1">
        <v>992.37363611959302</v>
      </c>
      <c r="E13268" s="1">
        <v>21.7354610822346</v>
      </c>
      <c r="F13268" s="1">
        <v>0</v>
      </c>
      <c r="G13268" s="1">
        <v>0</v>
      </c>
      <c r="H13268" s="1">
        <v>0</v>
      </c>
      <c r="I13268" s="1">
        <v>0</v>
      </c>
    </row>
    <row r="13269" spans="1:9" x14ac:dyDescent="0.25">
      <c r="A13269" s="3">
        <v>44594.009872685187</v>
      </c>
      <c r="B13269">
        <v>13268</v>
      </c>
      <c r="C13269" s="2">
        <v>27.417021588590799</v>
      </c>
      <c r="D13269" s="1">
        <v>992.41861458444805</v>
      </c>
      <c r="E13269" s="1">
        <v>21.696711376093099</v>
      </c>
      <c r="F13269" s="1">
        <v>0</v>
      </c>
      <c r="G13269" s="1">
        <v>0</v>
      </c>
      <c r="H13269" s="1">
        <v>0</v>
      </c>
      <c r="I13269" s="1">
        <v>0</v>
      </c>
    </row>
    <row r="13270" spans="1:9" x14ac:dyDescent="0.25">
      <c r="A13270" s="3">
        <v>44594.010567129626</v>
      </c>
      <c r="B13270">
        <v>13269</v>
      </c>
      <c r="C13270" s="2">
        <v>27.371350669829202</v>
      </c>
      <c r="D13270" s="1">
        <v>992.451055966176</v>
      </c>
      <c r="E13270" s="1">
        <v>21.7652857783367</v>
      </c>
      <c r="F13270" s="1">
        <v>0</v>
      </c>
      <c r="G13270" s="1">
        <v>0</v>
      </c>
      <c r="H13270" s="1">
        <v>0</v>
      </c>
      <c r="I13270" s="1">
        <v>0</v>
      </c>
    </row>
    <row r="13271" spans="1:9" x14ac:dyDescent="0.25">
      <c r="A13271" s="3">
        <v>44594.011261574073</v>
      </c>
      <c r="B13271">
        <v>13270</v>
      </c>
      <c r="C13271" s="2">
        <v>27.392600330487099</v>
      </c>
      <c r="D13271" s="1">
        <v>992.51069406207603</v>
      </c>
      <c r="E13271" s="1">
        <v>21.7700305394069</v>
      </c>
      <c r="F13271" s="1">
        <v>0</v>
      </c>
      <c r="G13271" s="1">
        <v>0</v>
      </c>
      <c r="H13271" s="1">
        <v>0</v>
      </c>
      <c r="I13271" s="1">
        <v>0</v>
      </c>
    </row>
    <row r="13272" spans="1:9" x14ac:dyDescent="0.25">
      <c r="A13272" s="3">
        <v>44594.011956018519</v>
      </c>
      <c r="B13272">
        <v>13271</v>
      </c>
      <c r="C13272" s="2">
        <v>27.425902047754199</v>
      </c>
      <c r="D13272" s="1">
        <v>992.50053536445796</v>
      </c>
      <c r="E13272" s="1">
        <v>21.7130685822315</v>
      </c>
      <c r="F13272" s="1">
        <v>0</v>
      </c>
      <c r="G13272" s="1">
        <v>0</v>
      </c>
      <c r="H13272" s="1">
        <v>0</v>
      </c>
      <c r="I13272" s="1">
        <v>0</v>
      </c>
    </row>
    <row r="13273" spans="1:9" x14ac:dyDescent="0.25">
      <c r="A13273" s="3">
        <v>44594.012650462966</v>
      </c>
      <c r="B13273">
        <v>13272</v>
      </c>
      <c r="C13273" s="2">
        <v>27.420510340298701</v>
      </c>
      <c r="D13273" s="1">
        <v>992.46939288050896</v>
      </c>
      <c r="E13273" s="1">
        <v>21.707710535156899</v>
      </c>
      <c r="F13273" s="1">
        <v>0</v>
      </c>
      <c r="G13273" s="1">
        <v>0</v>
      </c>
      <c r="H13273" s="1">
        <v>0</v>
      </c>
      <c r="I13273" s="1">
        <v>0</v>
      </c>
    </row>
    <row r="13274" spans="1:9" x14ac:dyDescent="0.25">
      <c r="A13274" s="3">
        <v>44594.013344907406</v>
      </c>
      <c r="B13274">
        <v>13273</v>
      </c>
      <c r="C13274" s="2">
        <v>27.418290225559598</v>
      </c>
      <c r="D13274" s="1">
        <v>992.608683512997</v>
      </c>
      <c r="E13274" s="1">
        <v>21.730065938690501</v>
      </c>
      <c r="F13274" s="1">
        <v>0</v>
      </c>
      <c r="G13274" s="1">
        <v>0</v>
      </c>
      <c r="H13274" s="1">
        <v>0</v>
      </c>
      <c r="I13274" s="1">
        <v>0</v>
      </c>
    </row>
    <row r="13275" spans="1:9" x14ac:dyDescent="0.25">
      <c r="A13275" s="3">
        <v>44594.014039351852</v>
      </c>
      <c r="B13275">
        <v>13274</v>
      </c>
      <c r="C13275" s="2">
        <v>27.3307543173872</v>
      </c>
      <c r="D13275" s="1">
        <v>992.54024086891502</v>
      </c>
      <c r="E13275" s="1">
        <v>21.8837428693421</v>
      </c>
      <c r="F13275" s="1">
        <v>0</v>
      </c>
      <c r="G13275" s="1">
        <v>0</v>
      </c>
      <c r="H13275" s="1">
        <v>0</v>
      </c>
      <c r="I13275" s="1">
        <v>0</v>
      </c>
    </row>
    <row r="13276" spans="1:9" x14ac:dyDescent="0.25">
      <c r="A13276" s="3">
        <v>44594.014733796299</v>
      </c>
      <c r="B13276">
        <v>13275</v>
      </c>
      <c r="C13276" s="2">
        <v>27.332340112054901</v>
      </c>
      <c r="D13276" s="1">
        <v>992.59149441214095</v>
      </c>
      <c r="E13276" s="1">
        <v>21.783493061353301</v>
      </c>
      <c r="F13276" s="1">
        <v>0</v>
      </c>
      <c r="G13276" s="1">
        <v>0</v>
      </c>
      <c r="H13276" s="1">
        <v>0</v>
      </c>
      <c r="I13276" s="1">
        <v>0</v>
      </c>
    </row>
    <row r="13277" spans="1:9" x14ac:dyDescent="0.25">
      <c r="A13277" s="3">
        <v>44594.015416666669</v>
      </c>
      <c r="B13277">
        <v>13276</v>
      </c>
      <c r="C13277" s="2">
        <v>27.341854880657799</v>
      </c>
      <c r="D13277" s="1">
        <v>992.64481108959899</v>
      </c>
      <c r="E13277" s="1">
        <v>21.738595177725301</v>
      </c>
      <c r="F13277" s="1">
        <v>0</v>
      </c>
      <c r="G13277" s="1">
        <v>0</v>
      </c>
      <c r="H13277" s="1">
        <v>0</v>
      </c>
      <c r="I13277" s="1">
        <v>0</v>
      </c>
    </row>
    <row r="13278" spans="1:9" x14ac:dyDescent="0.25">
      <c r="A13278" s="3">
        <v>44594.016122685185</v>
      </c>
      <c r="B13278">
        <v>13277</v>
      </c>
      <c r="C13278" s="2">
        <v>27.439222738170599</v>
      </c>
      <c r="D13278" s="1">
        <v>992.72355301259199</v>
      </c>
      <c r="E13278" s="1">
        <v>21.645739974485501</v>
      </c>
      <c r="F13278" s="1">
        <v>0</v>
      </c>
      <c r="G13278" s="1">
        <v>0</v>
      </c>
      <c r="H13278" s="1">
        <v>0</v>
      </c>
      <c r="I13278" s="1">
        <v>0</v>
      </c>
    </row>
    <row r="13279" spans="1:9" x14ac:dyDescent="0.25">
      <c r="A13279" s="3">
        <v>44594.016805555555</v>
      </c>
      <c r="B13279">
        <v>13278</v>
      </c>
      <c r="C13279" s="2">
        <v>27.461423893321101</v>
      </c>
      <c r="D13279" s="1">
        <v>992.69936886563301</v>
      </c>
      <c r="E13279" s="1">
        <v>21.7116894229375</v>
      </c>
      <c r="F13279" s="1">
        <v>0</v>
      </c>
      <c r="G13279" s="1">
        <v>0</v>
      </c>
      <c r="H13279" s="1">
        <v>0</v>
      </c>
      <c r="I13279" s="1">
        <v>0</v>
      </c>
    </row>
    <row r="13280" spans="1:9" x14ac:dyDescent="0.25">
      <c r="A13280" s="3">
        <v>44594.017511574071</v>
      </c>
      <c r="B13280">
        <v>13279</v>
      </c>
      <c r="C13280" s="2">
        <v>27.4033837423252</v>
      </c>
      <c r="D13280" s="1">
        <v>992.67397610318994</v>
      </c>
      <c r="E13280" s="1">
        <v>21.780747448840199</v>
      </c>
      <c r="F13280" s="1">
        <v>0</v>
      </c>
      <c r="G13280" s="1">
        <v>0</v>
      </c>
      <c r="H13280" s="1">
        <v>0</v>
      </c>
      <c r="I13280" s="1">
        <v>0</v>
      </c>
    </row>
    <row r="13281" spans="1:9" x14ac:dyDescent="0.25">
      <c r="A13281" s="3">
        <v>44594.018206018518</v>
      </c>
      <c r="B13281">
        <v>13280</v>
      </c>
      <c r="C13281" s="2">
        <v>27.406872493495399</v>
      </c>
      <c r="D13281" s="1">
        <v>992.72127253042504</v>
      </c>
      <c r="E13281" s="1">
        <v>21.786179623594201</v>
      </c>
      <c r="F13281" s="1">
        <v>0</v>
      </c>
      <c r="G13281" s="1">
        <v>0</v>
      </c>
      <c r="H13281" s="1">
        <v>0</v>
      </c>
      <c r="I13281" s="1">
        <v>0</v>
      </c>
    </row>
    <row r="13282" spans="1:9" x14ac:dyDescent="0.25">
      <c r="A13282" s="3">
        <v>44594.018900462965</v>
      </c>
      <c r="B13282">
        <v>13281</v>
      </c>
      <c r="C13282" s="2">
        <v>27.3627873751858</v>
      </c>
      <c r="D13282" s="1">
        <v>992.69350798326195</v>
      </c>
      <c r="E13282" s="1">
        <v>21.7489173890411</v>
      </c>
      <c r="F13282" s="1">
        <v>0</v>
      </c>
      <c r="G13282" s="1">
        <v>0</v>
      </c>
      <c r="H13282" s="1">
        <v>0</v>
      </c>
      <c r="I13282" s="1">
        <v>0</v>
      </c>
    </row>
    <row r="13283" spans="1:9" x14ac:dyDescent="0.25">
      <c r="A13283" s="3">
        <v>44594.019594907404</v>
      </c>
      <c r="B13283">
        <v>13282</v>
      </c>
      <c r="C13283" s="2">
        <v>27.3320229531191</v>
      </c>
      <c r="D13283" s="1">
        <v>992.72506183180406</v>
      </c>
      <c r="E13283" s="1">
        <v>21.794637549850702</v>
      </c>
      <c r="F13283" s="1">
        <v>0</v>
      </c>
      <c r="G13283" s="1">
        <v>0</v>
      </c>
      <c r="H13283" s="1">
        <v>0</v>
      </c>
      <c r="I13283" s="1">
        <v>0</v>
      </c>
    </row>
    <row r="13284" spans="1:9" x14ac:dyDescent="0.25">
      <c r="A13284" s="3">
        <v>44594.020289351851</v>
      </c>
      <c r="B13284">
        <v>13283</v>
      </c>
      <c r="C13284" s="2">
        <v>27.346612265343001</v>
      </c>
      <c r="D13284" s="1">
        <v>992.77768207173096</v>
      </c>
      <c r="E13284" s="1">
        <v>21.732844504638599</v>
      </c>
      <c r="F13284" s="1">
        <v>0</v>
      </c>
      <c r="G13284" s="1">
        <v>0</v>
      </c>
      <c r="H13284" s="1">
        <v>0</v>
      </c>
      <c r="I13284" s="1">
        <v>0</v>
      </c>
    </row>
    <row r="13285" spans="1:9" x14ac:dyDescent="0.25">
      <c r="A13285" s="3">
        <v>44594.020983796298</v>
      </c>
      <c r="B13285">
        <v>13284</v>
      </c>
      <c r="C13285" s="2">
        <v>27.377693851580801</v>
      </c>
      <c r="D13285" s="1">
        <v>992.80757305025998</v>
      </c>
      <c r="E13285" s="1">
        <v>21.737206656438101</v>
      </c>
      <c r="F13285" s="1">
        <v>0</v>
      </c>
      <c r="G13285" s="1">
        <v>0</v>
      </c>
      <c r="H13285" s="1">
        <v>0</v>
      </c>
      <c r="I13285" s="1">
        <v>0</v>
      </c>
    </row>
    <row r="13286" spans="1:9" x14ac:dyDescent="0.25">
      <c r="A13286" s="3">
        <v>44594.021678240744</v>
      </c>
      <c r="B13286">
        <v>13285</v>
      </c>
      <c r="C13286" s="2">
        <v>27.431610914829999</v>
      </c>
      <c r="D13286" s="1">
        <v>992.91180718481303</v>
      </c>
      <c r="E13286" s="1">
        <v>21.657171768710601</v>
      </c>
      <c r="F13286" s="1">
        <v>0</v>
      </c>
      <c r="G13286" s="1">
        <v>0</v>
      </c>
      <c r="H13286" s="1">
        <v>0</v>
      </c>
      <c r="I13286" s="1">
        <v>0</v>
      </c>
    </row>
    <row r="13287" spans="1:9" x14ac:dyDescent="0.25">
      <c r="A13287" s="3">
        <v>44594.022372685184</v>
      </c>
      <c r="B13287">
        <v>13286</v>
      </c>
      <c r="C13287" s="2">
        <v>27.372936465224399</v>
      </c>
      <c r="D13287" s="1">
        <v>992.88364673907097</v>
      </c>
      <c r="E13287" s="1">
        <v>21.742957705739801</v>
      </c>
      <c r="F13287" s="1">
        <v>0</v>
      </c>
      <c r="G13287" s="1">
        <v>0</v>
      </c>
      <c r="H13287" s="1">
        <v>0</v>
      </c>
      <c r="I13287" s="1">
        <v>0</v>
      </c>
    </row>
    <row r="13288" spans="1:9" x14ac:dyDescent="0.25">
      <c r="A13288" s="3">
        <v>44594.02306712963</v>
      </c>
      <c r="B13288">
        <v>13287</v>
      </c>
      <c r="C13288" s="2">
        <v>27.324411139000699</v>
      </c>
      <c r="D13288" s="1">
        <v>992.90631637940498</v>
      </c>
      <c r="E13288" s="1">
        <v>21.811629417807499</v>
      </c>
      <c r="F13288" s="1">
        <v>0</v>
      </c>
      <c r="G13288" s="1">
        <v>0</v>
      </c>
      <c r="H13288" s="1">
        <v>0</v>
      </c>
      <c r="I13288" s="1">
        <v>0</v>
      </c>
    </row>
    <row r="13289" spans="1:9" x14ac:dyDescent="0.25">
      <c r="A13289" s="3">
        <v>44594.023761574077</v>
      </c>
      <c r="B13289">
        <v>13288</v>
      </c>
      <c r="C13289" s="2">
        <v>27.295232524279999</v>
      </c>
      <c r="D13289" s="1">
        <v>992.96647194803802</v>
      </c>
      <c r="E13289" s="1">
        <v>21.757097919278401</v>
      </c>
      <c r="F13289" s="1">
        <v>0</v>
      </c>
      <c r="G13289" s="1">
        <v>0</v>
      </c>
      <c r="H13289" s="1">
        <v>0</v>
      </c>
      <c r="I13289" s="1">
        <v>0</v>
      </c>
    </row>
    <row r="13290" spans="1:9" x14ac:dyDescent="0.25">
      <c r="A13290" s="3">
        <v>44594.024456018517</v>
      </c>
      <c r="B13290">
        <v>13289</v>
      </c>
      <c r="C13290" s="2">
        <v>27.280960379279801</v>
      </c>
      <c r="D13290" s="1">
        <v>992.92827696218001</v>
      </c>
      <c r="E13290" s="1">
        <v>21.841131968078098</v>
      </c>
      <c r="F13290" s="1">
        <v>0</v>
      </c>
      <c r="G13290" s="1">
        <v>0</v>
      </c>
      <c r="H13290" s="1">
        <v>0</v>
      </c>
      <c r="I13290" s="1">
        <v>0</v>
      </c>
    </row>
    <row r="13291" spans="1:9" x14ac:dyDescent="0.25">
      <c r="A13291" s="3">
        <v>44594.025138888886</v>
      </c>
      <c r="B13291">
        <v>13290</v>
      </c>
      <c r="C13291" s="2">
        <v>27.347246583320299</v>
      </c>
      <c r="D13291" s="1">
        <v>992.98936715192599</v>
      </c>
      <c r="E13291" s="1">
        <v>21.727253522635099</v>
      </c>
      <c r="F13291" s="1">
        <v>0</v>
      </c>
      <c r="G13291" s="1">
        <v>0</v>
      </c>
      <c r="H13291" s="1">
        <v>0</v>
      </c>
      <c r="I13291" s="1">
        <v>0</v>
      </c>
    </row>
    <row r="13292" spans="1:9" x14ac:dyDescent="0.25">
      <c r="A13292" s="3">
        <v>44594.025833333333</v>
      </c>
      <c r="B13292">
        <v>13291</v>
      </c>
      <c r="C13292" s="2">
        <v>27.435733985724799</v>
      </c>
      <c r="D13292" s="1">
        <v>993.001902410605</v>
      </c>
      <c r="E13292" s="1">
        <v>21.640308302322801</v>
      </c>
      <c r="F13292" s="1">
        <v>0</v>
      </c>
      <c r="G13292" s="1">
        <v>0</v>
      </c>
      <c r="H13292" s="1">
        <v>0</v>
      </c>
      <c r="I13292" s="1">
        <v>0</v>
      </c>
    </row>
    <row r="13293" spans="1:9" x14ac:dyDescent="0.25">
      <c r="A13293" s="3">
        <v>44594.02652777778</v>
      </c>
      <c r="B13293">
        <v>13292</v>
      </c>
      <c r="C13293" s="2">
        <v>27.391331693886599</v>
      </c>
      <c r="D13293" s="1">
        <v>992.98929347455896</v>
      </c>
      <c r="E13293" s="1">
        <v>21.7032763654299</v>
      </c>
      <c r="F13293" s="1">
        <v>0</v>
      </c>
      <c r="G13293" s="1">
        <v>0</v>
      </c>
      <c r="H13293" s="1">
        <v>0</v>
      </c>
      <c r="I13293" s="1">
        <v>0</v>
      </c>
    </row>
    <row r="13294" spans="1:9" x14ac:dyDescent="0.25">
      <c r="A13294" s="3">
        <v>44594.027222222219</v>
      </c>
      <c r="B13294">
        <v>13293</v>
      </c>
      <c r="C13294" s="2">
        <v>27.354541240386698</v>
      </c>
      <c r="D13294" s="1">
        <v>992.97476186889105</v>
      </c>
      <c r="E13294" s="1">
        <v>21.743670197311602</v>
      </c>
      <c r="F13294" s="1">
        <v>0</v>
      </c>
      <c r="G13294" s="1">
        <v>0</v>
      </c>
      <c r="H13294" s="1">
        <v>0</v>
      </c>
      <c r="I13294" s="1">
        <v>0</v>
      </c>
    </row>
    <row r="13295" spans="1:9" x14ac:dyDescent="0.25">
      <c r="A13295" s="3">
        <v>44594.027928240743</v>
      </c>
      <c r="B13295">
        <v>13294</v>
      </c>
      <c r="C13295" s="2">
        <v>27.424950569944102</v>
      </c>
      <c r="D13295" s="1">
        <v>993.09285215647697</v>
      </c>
      <c r="E13295" s="1">
        <v>21.690835878411502</v>
      </c>
      <c r="F13295" s="1">
        <v>0</v>
      </c>
      <c r="G13295" s="1">
        <v>0</v>
      </c>
      <c r="H13295" s="1">
        <v>0</v>
      </c>
      <c r="I13295" s="1">
        <v>0</v>
      </c>
    </row>
    <row r="13296" spans="1:9" x14ac:dyDescent="0.25">
      <c r="A13296" s="3">
        <v>44594.028634259259</v>
      </c>
      <c r="B13296">
        <v>13295</v>
      </c>
      <c r="C13296" s="2">
        <v>27.432245233416701</v>
      </c>
      <c r="D13296" s="1">
        <v>993.14790128420304</v>
      </c>
      <c r="E13296" s="1">
        <v>21.696119851506701</v>
      </c>
      <c r="F13296" s="1">
        <v>0</v>
      </c>
      <c r="G13296" s="1">
        <v>0</v>
      </c>
      <c r="H13296" s="1">
        <v>0</v>
      </c>
      <c r="I13296" s="1">
        <v>0</v>
      </c>
    </row>
    <row r="13297" spans="1:9" x14ac:dyDescent="0.25">
      <c r="A13297" s="3">
        <v>44594.029328703706</v>
      </c>
      <c r="B13297">
        <v>13296</v>
      </c>
      <c r="C13297" s="2">
        <v>27.4563493430812</v>
      </c>
      <c r="D13297" s="1">
        <v>993.16156609678399</v>
      </c>
      <c r="E13297" s="1">
        <v>21.723022023238901</v>
      </c>
      <c r="F13297" s="1">
        <v>0</v>
      </c>
      <c r="G13297" s="1">
        <v>0</v>
      </c>
      <c r="H13297" s="1">
        <v>0</v>
      </c>
      <c r="I13297" s="1">
        <v>0</v>
      </c>
    </row>
    <row r="13298" spans="1:9" x14ac:dyDescent="0.25">
      <c r="A13298" s="3">
        <v>44594.030011574076</v>
      </c>
      <c r="B13298">
        <v>13297</v>
      </c>
      <c r="C13298" s="2">
        <v>27.4563493430812</v>
      </c>
      <c r="D13298" s="1">
        <v>993.19813766268703</v>
      </c>
      <c r="E13298" s="1">
        <v>21.600529024245901</v>
      </c>
      <c r="F13298" s="1">
        <v>0</v>
      </c>
      <c r="G13298" s="1">
        <v>0</v>
      </c>
      <c r="H13298" s="1">
        <v>0</v>
      </c>
      <c r="I13298" s="1">
        <v>0</v>
      </c>
    </row>
    <row r="13299" spans="1:9" x14ac:dyDescent="0.25">
      <c r="A13299" s="3">
        <v>44594.030706018515</v>
      </c>
      <c r="B13299">
        <v>13298</v>
      </c>
      <c r="C13299" s="2">
        <v>27.3703991926056</v>
      </c>
      <c r="D13299" s="1">
        <v>993.23137776701105</v>
      </c>
      <c r="E13299" s="1">
        <v>21.715222538326199</v>
      </c>
      <c r="F13299" s="1">
        <v>0</v>
      </c>
      <c r="G13299" s="1">
        <v>0</v>
      </c>
      <c r="H13299" s="1">
        <v>0</v>
      </c>
      <c r="I13299" s="1">
        <v>0</v>
      </c>
    </row>
    <row r="13300" spans="1:9" x14ac:dyDescent="0.25">
      <c r="A13300" s="3">
        <v>44594.031400462962</v>
      </c>
      <c r="B13300">
        <v>13299</v>
      </c>
      <c r="C13300" s="2">
        <v>27.320288073293401</v>
      </c>
      <c r="D13300" s="1">
        <v>993.32464457513402</v>
      </c>
      <c r="E13300" s="1">
        <v>21.8396179987521</v>
      </c>
      <c r="F13300" s="1">
        <v>0</v>
      </c>
      <c r="G13300" s="1">
        <v>0</v>
      </c>
      <c r="H13300" s="1">
        <v>0</v>
      </c>
      <c r="I13300" s="1">
        <v>0</v>
      </c>
    </row>
    <row r="13301" spans="1:9" x14ac:dyDescent="0.25">
      <c r="A13301" s="3">
        <v>44594.032094907408</v>
      </c>
      <c r="B13301">
        <v>13300</v>
      </c>
      <c r="C13301" s="2">
        <v>27.341854880657799</v>
      </c>
      <c r="D13301" s="1">
        <v>993.32213049883796</v>
      </c>
      <c r="E13301" s="1">
        <v>21.8332213387176</v>
      </c>
      <c r="F13301" s="1">
        <v>0</v>
      </c>
      <c r="G13301" s="1">
        <v>1</v>
      </c>
      <c r="H13301" s="1">
        <v>0</v>
      </c>
      <c r="I13301" s="1">
        <v>0</v>
      </c>
    </row>
    <row r="13302" spans="1:9" x14ac:dyDescent="0.25">
      <c r="A13302" s="3">
        <v>44594.032789351855</v>
      </c>
      <c r="B13302">
        <v>13301</v>
      </c>
      <c r="C13302" s="2">
        <v>27.3726193061431</v>
      </c>
      <c r="D13302" s="1">
        <v>993.40204533814006</v>
      </c>
      <c r="E13302" s="1">
        <v>21.731836582860598</v>
      </c>
      <c r="F13302" s="1">
        <v>0</v>
      </c>
      <c r="G13302" s="1">
        <v>0</v>
      </c>
      <c r="H13302" s="1">
        <v>0</v>
      </c>
      <c r="I13302" s="1">
        <v>0</v>
      </c>
    </row>
    <row r="13303" spans="1:9" x14ac:dyDescent="0.25">
      <c r="A13303" s="3">
        <v>44594.033483796295</v>
      </c>
      <c r="B13303">
        <v>13302</v>
      </c>
      <c r="C13303" s="2">
        <v>27.336780337275599</v>
      </c>
      <c r="D13303" s="1">
        <v>993.43251924988101</v>
      </c>
      <c r="E13303" s="1">
        <v>21.8000200357463</v>
      </c>
      <c r="F13303" s="1">
        <v>0</v>
      </c>
      <c r="G13303" s="1">
        <v>0</v>
      </c>
      <c r="H13303" s="1">
        <v>0</v>
      </c>
      <c r="I13303" s="1">
        <v>0</v>
      </c>
    </row>
    <row r="13304" spans="1:9" x14ac:dyDescent="0.25">
      <c r="A13304" s="3">
        <v>44594.034178240741</v>
      </c>
      <c r="B13304">
        <v>13303</v>
      </c>
      <c r="C13304" s="2">
        <v>27.3142620545282</v>
      </c>
      <c r="D13304" s="1">
        <v>993.50665400413004</v>
      </c>
      <c r="E13304" s="1">
        <v>21.778625498926299</v>
      </c>
      <c r="F13304" s="1">
        <v>0</v>
      </c>
      <c r="G13304" s="1">
        <v>0</v>
      </c>
      <c r="H13304" s="1">
        <v>0</v>
      </c>
      <c r="I13304" s="1">
        <v>0</v>
      </c>
    </row>
    <row r="13305" spans="1:9" x14ac:dyDescent="0.25">
      <c r="A13305" s="3">
        <v>44594.034872685188</v>
      </c>
      <c r="B13305">
        <v>13304</v>
      </c>
      <c r="C13305" s="2">
        <v>27.331388635250899</v>
      </c>
      <c r="D13305" s="1">
        <v>993.50235854384903</v>
      </c>
      <c r="E13305" s="1">
        <v>21.722301968478099</v>
      </c>
      <c r="F13305" s="1">
        <v>0</v>
      </c>
      <c r="G13305" s="1">
        <v>0</v>
      </c>
      <c r="H13305" s="1">
        <v>0</v>
      </c>
      <c r="I13305" s="1">
        <v>0</v>
      </c>
    </row>
    <row r="13306" spans="1:9" x14ac:dyDescent="0.25">
      <c r="A13306" s="3">
        <v>44594.035555555558</v>
      </c>
      <c r="B13306">
        <v>13305</v>
      </c>
      <c r="C13306" s="2">
        <v>27.395454762904599</v>
      </c>
      <c r="D13306" s="1">
        <v>993.51297832840203</v>
      </c>
      <c r="E13306" s="1">
        <v>21.680848020758201</v>
      </c>
      <c r="F13306" s="1">
        <v>0</v>
      </c>
      <c r="G13306" s="1">
        <v>0</v>
      </c>
      <c r="H13306" s="1">
        <v>0</v>
      </c>
      <c r="I13306" s="1">
        <v>0</v>
      </c>
    </row>
    <row r="13307" spans="1:9" x14ac:dyDescent="0.25">
      <c r="A13307" s="3">
        <v>44594.036249999997</v>
      </c>
      <c r="B13307">
        <v>13306</v>
      </c>
      <c r="C13307" s="2">
        <v>27.443980128090999</v>
      </c>
      <c r="D13307" s="1">
        <v>993.537358064621</v>
      </c>
      <c r="E13307" s="1">
        <v>21.645554558517901</v>
      </c>
      <c r="F13307" s="1">
        <v>0</v>
      </c>
      <c r="G13307" s="1">
        <v>0</v>
      </c>
      <c r="H13307" s="1">
        <v>0</v>
      </c>
      <c r="I13307" s="1">
        <v>0</v>
      </c>
    </row>
    <row r="13308" spans="1:9" x14ac:dyDescent="0.25">
      <c r="A13308" s="3">
        <v>44594.036944444444</v>
      </c>
      <c r="B13308">
        <v>13307</v>
      </c>
      <c r="C13308" s="2">
        <v>27.439857056811899</v>
      </c>
      <c r="D13308" s="1">
        <v>993.57264313910696</v>
      </c>
      <c r="E13308" s="1">
        <v>21.7236619648593</v>
      </c>
      <c r="F13308" s="1">
        <v>0</v>
      </c>
      <c r="G13308" s="1">
        <v>0</v>
      </c>
      <c r="H13308" s="1">
        <v>0</v>
      </c>
      <c r="I13308" s="1">
        <v>0</v>
      </c>
    </row>
    <row r="13309" spans="1:9" x14ac:dyDescent="0.25">
      <c r="A13309" s="3">
        <v>44594.03765046296</v>
      </c>
      <c r="B13309">
        <v>13308</v>
      </c>
      <c r="C13309" s="2">
        <v>27.3336087478095</v>
      </c>
      <c r="D13309" s="1">
        <v>993.52501736904105</v>
      </c>
      <c r="E13309" s="1">
        <v>21.711083385887299</v>
      </c>
      <c r="F13309" s="1">
        <v>0</v>
      </c>
      <c r="G13309" s="1">
        <v>0</v>
      </c>
      <c r="H13309" s="1">
        <v>0</v>
      </c>
      <c r="I13309" s="1">
        <v>0</v>
      </c>
    </row>
    <row r="13310" spans="1:9" x14ac:dyDescent="0.25">
      <c r="A13310" s="3">
        <v>44594.038344907407</v>
      </c>
      <c r="B13310">
        <v>13309</v>
      </c>
      <c r="C13310" s="2">
        <v>27.406872493495399</v>
      </c>
      <c r="D13310" s="1">
        <v>993.49269697979503</v>
      </c>
      <c r="E13310" s="1">
        <v>21.6804040547519</v>
      </c>
      <c r="F13310" s="1">
        <v>0</v>
      </c>
      <c r="G13310" s="1">
        <v>0</v>
      </c>
      <c r="H13310" s="1">
        <v>0</v>
      </c>
      <c r="I13310" s="1">
        <v>0</v>
      </c>
    </row>
    <row r="13311" spans="1:9" x14ac:dyDescent="0.25">
      <c r="A13311" s="3">
        <v>44594.039039351854</v>
      </c>
      <c r="B13311">
        <v>13310</v>
      </c>
      <c r="C13311" s="2">
        <v>27.410995563237499</v>
      </c>
      <c r="D13311" s="1">
        <v>993.56538021871802</v>
      </c>
      <c r="E13311" s="1">
        <v>21.6691091596097</v>
      </c>
      <c r="F13311" s="1">
        <v>0</v>
      </c>
      <c r="G13311" s="1">
        <v>0</v>
      </c>
      <c r="H13311" s="1">
        <v>0</v>
      </c>
      <c r="I13311" s="1">
        <v>0</v>
      </c>
    </row>
    <row r="13312" spans="1:9" x14ac:dyDescent="0.25">
      <c r="A13312" s="3">
        <v>44594.039733796293</v>
      </c>
      <c r="B13312">
        <v>13311</v>
      </c>
      <c r="C13312" s="2">
        <v>27.411629881676401</v>
      </c>
      <c r="D13312" s="1">
        <v>993.58902003744197</v>
      </c>
      <c r="E13312" s="1">
        <v>21.635680528688699</v>
      </c>
      <c r="F13312" s="1">
        <v>0</v>
      </c>
      <c r="G13312" s="1">
        <v>0</v>
      </c>
      <c r="H13312" s="1">
        <v>0</v>
      </c>
      <c r="I13312" s="1">
        <v>0</v>
      </c>
    </row>
    <row r="13313" spans="1:9" x14ac:dyDescent="0.25">
      <c r="A13313" s="3">
        <v>44594.04042824074</v>
      </c>
      <c r="B13313">
        <v>13312</v>
      </c>
      <c r="C13313" s="2">
        <v>27.375473737916</v>
      </c>
      <c r="D13313" s="1">
        <v>993.578940389134</v>
      </c>
      <c r="E13313" s="1">
        <v>21.6593574497678</v>
      </c>
      <c r="F13313" s="1">
        <v>0</v>
      </c>
      <c r="G13313" s="1">
        <v>0</v>
      </c>
      <c r="H13313" s="1">
        <v>0</v>
      </c>
      <c r="I13313" s="1">
        <v>0</v>
      </c>
    </row>
    <row r="13314" spans="1:9" x14ac:dyDescent="0.25">
      <c r="A13314" s="3">
        <v>44594.041122685187</v>
      </c>
      <c r="B13314">
        <v>13313</v>
      </c>
      <c r="C13314" s="2">
        <v>27.4366854636509</v>
      </c>
      <c r="D13314" s="1">
        <v>993.55718621887399</v>
      </c>
      <c r="E13314" s="1">
        <v>21.579026465060601</v>
      </c>
      <c r="F13314" s="1">
        <v>0</v>
      </c>
      <c r="G13314" s="1">
        <v>0</v>
      </c>
      <c r="H13314" s="1">
        <v>0</v>
      </c>
      <c r="I13314" s="1">
        <v>0</v>
      </c>
    </row>
    <row r="13315" spans="1:9" x14ac:dyDescent="0.25">
      <c r="A13315" s="3">
        <v>44594.04184027778</v>
      </c>
      <c r="B13315">
        <v>13314</v>
      </c>
      <c r="C13315" s="2">
        <v>27.449054677621401</v>
      </c>
      <c r="D13315" s="1">
        <v>993.58194225577802</v>
      </c>
      <c r="E13315" s="1">
        <v>21.556270827276698</v>
      </c>
      <c r="F13315" s="1">
        <v>0</v>
      </c>
      <c r="G13315" s="1">
        <v>0</v>
      </c>
      <c r="H13315" s="1">
        <v>0</v>
      </c>
      <c r="I13315" s="1">
        <v>0</v>
      </c>
    </row>
    <row r="13316" spans="1:9" x14ac:dyDescent="0.25">
      <c r="A13316" s="3">
        <v>44594.042511574073</v>
      </c>
      <c r="B13316">
        <v>13315</v>
      </c>
      <c r="C13316" s="2">
        <v>27.413215677793598</v>
      </c>
      <c r="D13316" s="1">
        <v>993.61416245894304</v>
      </c>
      <c r="E13316" s="1">
        <v>21.713561020451401</v>
      </c>
      <c r="F13316" s="1">
        <v>0</v>
      </c>
      <c r="G13316" s="1">
        <v>0</v>
      </c>
      <c r="H13316" s="1">
        <v>0</v>
      </c>
      <c r="I13316" s="1">
        <v>0</v>
      </c>
    </row>
    <row r="13317" spans="1:9" x14ac:dyDescent="0.25">
      <c r="A13317" s="3">
        <v>44594.043206018519</v>
      </c>
      <c r="B13317">
        <v>13316</v>
      </c>
      <c r="C13317" s="2">
        <v>27.394820444581601</v>
      </c>
      <c r="D13317" s="1">
        <v>993.625164550009</v>
      </c>
      <c r="E13317" s="1">
        <v>21.697573854893399</v>
      </c>
      <c r="F13317" s="1">
        <v>0</v>
      </c>
      <c r="G13317" s="1">
        <v>0</v>
      </c>
      <c r="H13317" s="1">
        <v>0</v>
      </c>
      <c r="I13317" s="1">
        <v>0</v>
      </c>
    </row>
    <row r="13318" spans="1:9" x14ac:dyDescent="0.25">
      <c r="A13318" s="3">
        <v>44594.043900462966</v>
      </c>
      <c r="B13318">
        <v>13317</v>
      </c>
      <c r="C13318" s="2">
        <v>27.466815603269701</v>
      </c>
      <c r="D13318" s="1">
        <v>993.62914499429405</v>
      </c>
      <c r="E13318" s="1">
        <v>21.4998928612134</v>
      </c>
      <c r="F13318" s="1">
        <v>0</v>
      </c>
      <c r="G13318" s="1">
        <v>0</v>
      </c>
      <c r="H13318" s="1">
        <v>0</v>
      </c>
      <c r="I13318" s="1">
        <v>0</v>
      </c>
    </row>
    <row r="13319" spans="1:9" x14ac:dyDescent="0.25">
      <c r="A13319" s="3">
        <v>44594.044594907406</v>
      </c>
      <c r="B13319">
        <v>13318</v>
      </c>
      <c r="C13319" s="2">
        <v>27.434465348505999</v>
      </c>
      <c r="D13319" s="1">
        <v>993.59721707815402</v>
      </c>
      <c r="E13319" s="1">
        <v>21.595816455974798</v>
      </c>
      <c r="F13319" s="1">
        <v>0</v>
      </c>
      <c r="G13319" s="1">
        <v>0</v>
      </c>
      <c r="H13319" s="1">
        <v>0</v>
      </c>
      <c r="I13319" s="1">
        <v>0</v>
      </c>
    </row>
    <row r="13320" spans="1:9" x14ac:dyDescent="0.25">
      <c r="A13320" s="3">
        <v>44594.045300925929</v>
      </c>
      <c r="B13320">
        <v>13319</v>
      </c>
      <c r="C13320" s="2">
        <v>27.3973577179007</v>
      </c>
      <c r="D13320" s="1">
        <v>993.64832643062596</v>
      </c>
      <c r="E13320" s="1">
        <v>21.697475295568701</v>
      </c>
      <c r="F13320" s="1">
        <v>0</v>
      </c>
      <c r="G13320" s="1">
        <v>0</v>
      </c>
      <c r="H13320" s="1">
        <v>0</v>
      </c>
      <c r="I13320" s="1">
        <v>0</v>
      </c>
    </row>
    <row r="13321" spans="1:9" x14ac:dyDescent="0.25">
      <c r="A13321" s="3">
        <v>44594.045972222222</v>
      </c>
      <c r="B13321">
        <v>13320</v>
      </c>
      <c r="C13321" s="2">
        <v>27.4239990921442</v>
      </c>
      <c r="D13321" s="1">
        <v>993.69910732256506</v>
      </c>
      <c r="E13321" s="1">
        <v>21.579522748117199</v>
      </c>
      <c r="F13321" s="1">
        <v>0</v>
      </c>
      <c r="G13321" s="1">
        <v>0</v>
      </c>
      <c r="H13321" s="1">
        <v>0</v>
      </c>
      <c r="I13321" s="1">
        <v>0</v>
      </c>
    </row>
    <row r="13322" spans="1:9" x14ac:dyDescent="0.25">
      <c r="A13322" s="3">
        <v>44594.046678240738</v>
      </c>
      <c r="B13322">
        <v>13321</v>
      </c>
      <c r="C13322" s="2">
        <v>27.410995563237499</v>
      </c>
      <c r="D13322" s="1">
        <v>993.68379528188905</v>
      </c>
      <c r="E13322" s="1">
        <v>21.6134358126146</v>
      </c>
      <c r="F13322" s="1">
        <v>0</v>
      </c>
      <c r="G13322" s="1">
        <v>0</v>
      </c>
      <c r="H13322" s="1">
        <v>0</v>
      </c>
      <c r="I13322" s="1">
        <v>0</v>
      </c>
    </row>
    <row r="13323" spans="1:9" x14ac:dyDescent="0.25">
      <c r="A13323" s="3">
        <v>44594.047372685185</v>
      </c>
      <c r="B13323">
        <v>13322</v>
      </c>
      <c r="C13323" s="2">
        <v>27.366593283813899</v>
      </c>
      <c r="D13323" s="1">
        <v>993.67809959872102</v>
      </c>
      <c r="E13323" s="1">
        <v>21.6541363358923</v>
      </c>
      <c r="F13323" s="1">
        <v>0</v>
      </c>
      <c r="G13323" s="1">
        <v>0</v>
      </c>
      <c r="H13323" s="1">
        <v>0</v>
      </c>
      <c r="I13323" s="1">
        <v>0</v>
      </c>
    </row>
    <row r="13324" spans="1:9" x14ac:dyDescent="0.25">
      <c r="A13324" s="3">
        <v>44594.048067129632</v>
      </c>
      <c r="B13324">
        <v>13323</v>
      </c>
      <c r="C13324" s="2">
        <v>27.406555334292399</v>
      </c>
      <c r="D13324" s="1">
        <v>993.69245540083</v>
      </c>
      <c r="E13324" s="1">
        <v>21.6303110752193</v>
      </c>
      <c r="F13324" s="1">
        <v>0</v>
      </c>
      <c r="G13324" s="1">
        <v>0</v>
      </c>
      <c r="H13324" s="1">
        <v>0</v>
      </c>
      <c r="I13324" s="1">
        <v>0</v>
      </c>
    </row>
    <row r="13325" spans="1:9" x14ac:dyDescent="0.25">
      <c r="A13325" s="3">
        <v>44594.048761574071</v>
      </c>
      <c r="B13325">
        <v>13324</v>
      </c>
      <c r="C13325" s="2">
        <v>27.4227304550935</v>
      </c>
      <c r="D13325" s="1">
        <v>993.73541532960803</v>
      </c>
      <c r="E13325" s="1">
        <v>21.5795723729874</v>
      </c>
      <c r="F13325" s="1">
        <v>0</v>
      </c>
      <c r="G13325" s="1">
        <v>0</v>
      </c>
      <c r="H13325" s="1">
        <v>0</v>
      </c>
      <c r="I13325" s="1">
        <v>0</v>
      </c>
    </row>
    <row r="13326" spans="1:9" x14ac:dyDescent="0.25">
      <c r="A13326" s="3">
        <v>44594.049456018518</v>
      </c>
      <c r="B13326">
        <v>13325</v>
      </c>
      <c r="C13326" s="2">
        <v>27.4246334106763</v>
      </c>
      <c r="D13326" s="1">
        <v>993.80285410215401</v>
      </c>
      <c r="E13326" s="1">
        <v>21.629606001597601</v>
      </c>
      <c r="F13326" s="1">
        <v>0</v>
      </c>
      <c r="G13326" s="1">
        <v>0</v>
      </c>
      <c r="H13326" s="1">
        <v>0</v>
      </c>
      <c r="I13326" s="1">
        <v>0</v>
      </c>
    </row>
    <row r="13327" spans="1:9" x14ac:dyDescent="0.25">
      <c r="A13327" s="3">
        <v>44594.050150462965</v>
      </c>
      <c r="B13327">
        <v>13326</v>
      </c>
      <c r="C13327" s="2">
        <v>27.423364773616601</v>
      </c>
      <c r="D13327" s="1">
        <v>993.71377846939004</v>
      </c>
      <c r="E13327" s="1">
        <v>21.6686278114787</v>
      </c>
      <c r="F13327" s="1">
        <v>0</v>
      </c>
      <c r="G13327" s="1">
        <v>0</v>
      </c>
      <c r="H13327" s="1">
        <v>0</v>
      </c>
      <c r="I13327" s="1">
        <v>0</v>
      </c>
    </row>
    <row r="13328" spans="1:9" x14ac:dyDescent="0.25">
      <c r="A13328" s="3">
        <v>44594.050844907404</v>
      </c>
      <c r="B13328">
        <v>13327</v>
      </c>
      <c r="C13328" s="2">
        <v>27.392917489639999</v>
      </c>
      <c r="D13328" s="1">
        <v>993.79455322716797</v>
      </c>
      <c r="E13328" s="1">
        <v>21.680946673000101</v>
      </c>
      <c r="F13328" s="1">
        <v>0</v>
      </c>
      <c r="G13328" s="1">
        <v>0</v>
      </c>
      <c r="H13328" s="1">
        <v>0</v>
      </c>
      <c r="I13328" s="1">
        <v>0</v>
      </c>
    </row>
    <row r="13329" spans="1:9" x14ac:dyDescent="0.25">
      <c r="A13329" s="3">
        <v>44594.051539351851</v>
      </c>
      <c r="B13329">
        <v>13328</v>
      </c>
      <c r="C13329" s="2">
        <v>27.337731814137602</v>
      </c>
      <c r="D13329" s="1">
        <v>993.76833131281296</v>
      </c>
      <c r="E13329" s="1">
        <v>21.744321152372599</v>
      </c>
      <c r="F13329" s="1">
        <v>0</v>
      </c>
      <c r="G13329" s="1">
        <v>0</v>
      </c>
      <c r="H13329" s="1">
        <v>0</v>
      </c>
      <c r="I13329" s="1">
        <v>0</v>
      </c>
    </row>
    <row r="13330" spans="1:9" x14ac:dyDescent="0.25">
      <c r="A13330" s="3">
        <v>44594.052233796298</v>
      </c>
      <c r="B13330">
        <v>13329</v>
      </c>
      <c r="C13330" s="2">
        <v>27.379913965301299</v>
      </c>
      <c r="D13330" s="1">
        <v>993.81754733546904</v>
      </c>
      <c r="E13330" s="1">
        <v>21.714853373614002</v>
      </c>
      <c r="F13330" s="1">
        <v>0</v>
      </c>
      <c r="G13330" s="1">
        <v>0</v>
      </c>
      <c r="H13330" s="1">
        <v>0</v>
      </c>
      <c r="I13330" s="1">
        <v>0</v>
      </c>
    </row>
    <row r="13331" spans="1:9" x14ac:dyDescent="0.25">
      <c r="A13331" s="3">
        <v>44594.052928240744</v>
      </c>
      <c r="B13331">
        <v>13330</v>
      </c>
      <c r="C13331" s="2">
        <v>27.423364773616601</v>
      </c>
      <c r="D13331" s="1">
        <v>993.82871338936195</v>
      </c>
      <c r="E13331" s="1">
        <v>21.6686278114787</v>
      </c>
      <c r="F13331" s="1">
        <v>0</v>
      </c>
      <c r="G13331" s="1">
        <v>0</v>
      </c>
      <c r="H13331" s="1">
        <v>0</v>
      </c>
      <c r="I13331" s="1">
        <v>0</v>
      </c>
    </row>
    <row r="13332" spans="1:9" x14ac:dyDescent="0.25">
      <c r="A13332" s="3">
        <v>44594.053622685184</v>
      </c>
      <c r="B13332">
        <v>13331</v>
      </c>
      <c r="C13332" s="2">
        <v>27.3919660121846</v>
      </c>
      <c r="D13332" s="1">
        <v>993.84006693643698</v>
      </c>
      <c r="E13332" s="1">
        <v>21.736653566710402</v>
      </c>
      <c r="F13332" s="1">
        <v>0</v>
      </c>
      <c r="G13332" s="1">
        <v>0</v>
      </c>
      <c r="H13332" s="1">
        <v>0</v>
      </c>
      <c r="I13332" s="1">
        <v>0</v>
      </c>
    </row>
    <row r="13333" spans="1:9" x14ac:dyDescent="0.25">
      <c r="A13333" s="3">
        <v>44594.054305555554</v>
      </c>
      <c r="B13333">
        <v>13332</v>
      </c>
      <c r="C13333" s="2">
        <v>27.424316251409699</v>
      </c>
      <c r="D13333" s="1">
        <v>993.93644442913103</v>
      </c>
      <c r="E13333" s="1">
        <v>21.646320887639099</v>
      </c>
      <c r="F13333" s="1">
        <v>0</v>
      </c>
      <c r="G13333" s="1">
        <v>0</v>
      </c>
      <c r="H13333" s="1">
        <v>0</v>
      </c>
      <c r="I13333" s="1">
        <v>0</v>
      </c>
    </row>
    <row r="13334" spans="1:9" x14ac:dyDescent="0.25">
      <c r="A13334" s="3">
        <v>44594.055</v>
      </c>
      <c r="B13334">
        <v>13333</v>
      </c>
      <c r="C13334" s="2">
        <v>27.463644009142499</v>
      </c>
      <c r="D13334" s="1">
        <v>993.880144232828</v>
      </c>
      <c r="E13334" s="1">
        <v>21.667059932995599</v>
      </c>
      <c r="F13334" s="1">
        <v>0</v>
      </c>
      <c r="G13334" s="1">
        <v>0</v>
      </c>
      <c r="H13334" s="1">
        <v>0</v>
      </c>
      <c r="I13334" s="1">
        <v>0</v>
      </c>
    </row>
    <row r="13335" spans="1:9" x14ac:dyDescent="0.25">
      <c r="A13335" s="3">
        <v>44594.055706018517</v>
      </c>
      <c r="B13335">
        <v>13334</v>
      </c>
      <c r="C13335" s="2">
        <v>27.372936465224399</v>
      </c>
      <c r="D13335" s="1">
        <v>993.91448687801801</v>
      </c>
      <c r="E13335" s="1">
        <v>21.793057634382301</v>
      </c>
      <c r="F13335" s="1">
        <v>0</v>
      </c>
      <c r="G13335" s="1">
        <v>0</v>
      </c>
      <c r="H13335" s="1">
        <v>0</v>
      </c>
      <c r="I13335" s="1">
        <v>0</v>
      </c>
    </row>
    <row r="13336" spans="1:9" x14ac:dyDescent="0.25">
      <c r="A13336" s="3">
        <v>44594.056400462963</v>
      </c>
      <c r="B13336">
        <v>13335</v>
      </c>
      <c r="C13336" s="2">
        <v>27.3196537555093</v>
      </c>
      <c r="D13336" s="1">
        <v>993.89648047630601</v>
      </c>
      <c r="E13336" s="1">
        <v>21.861905882735599</v>
      </c>
      <c r="F13336" s="1">
        <v>0</v>
      </c>
      <c r="G13336" s="1">
        <v>0</v>
      </c>
      <c r="H13336" s="1">
        <v>0</v>
      </c>
      <c r="I13336" s="1">
        <v>0</v>
      </c>
    </row>
    <row r="13337" spans="1:9" x14ac:dyDescent="0.25">
      <c r="A13337" s="3">
        <v>44594.05709490741</v>
      </c>
      <c r="B13337">
        <v>13336</v>
      </c>
      <c r="C13337" s="2">
        <v>27.367544760996498</v>
      </c>
      <c r="D13337" s="1">
        <v>993.91815855343805</v>
      </c>
      <c r="E13337" s="1">
        <v>21.7542997991162</v>
      </c>
      <c r="F13337" s="1">
        <v>0</v>
      </c>
      <c r="G13337" s="1">
        <v>0</v>
      </c>
      <c r="H13337" s="1">
        <v>0</v>
      </c>
      <c r="I13337" s="1">
        <v>0</v>
      </c>
    </row>
    <row r="13338" spans="1:9" x14ac:dyDescent="0.25">
      <c r="A13338" s="3">
        <v>44594.057789351849</v>
      </c>
      <c r="B13338">
        <v>13337</v>
      </c>
      <c r="C13338" s="2">
        <v>27.2869863957769</v>
      </c>
      <c r="D13338" s="1">
        <v>993.91625766253696</v>
      </c>
      <c r="E13338" s="1">
        <v>21.8798581418475</v>
      </c>
      <c r="F13338" s="1">
        <v>0</v>
      </c>
      <c r="G13338" s="1">
        <v>0</v>
      </c>
      <c r="H13338" s="1">
        <v>0</v>
      </c>
      <c r="I13338" s="1">
        <v>0</v>
      </c>
    </row>
    <row r="13339" spans="1:9" x14ac:dyDescent="0.25">
      <c r="A13339" s="3">
        <v>44594.058483796296</v>
      </c>
      <c r="B13339">
        <v>13338</v>
      </c>
      <c r="C13339" s="2">
        <v>27.3824512381929</v>
      </c>
      <c r="D13339" s="1">
        <v>993.952154919549</v>
      </c>
      <c r="E13339" s="1">
        <v>21.731455470890001</v>
      </c>
      <c r="F13339" s="1">
        <v>0</v>
      </c>
      <c r="G13339" s="1">
        <v>0</v>
      </c>
      <c r="H13339" s="1">
        <v>0</v>
      </c>
      <c r="I13339" s="1">
        <v>0</v>
      </c>
    </row>
    <row r="13340" spans="1:9" x14ac:dyDescent="0.25">
      <c r="A13340" s="3">
        <v>44594.059178240743</v>
      </c>
      <c r="B13340">
        <v>13339</v>
      </c>
      <c r="C13340" s="2">
        <v>27.398626354587599</v>
      </c>
      <c r="D13340" s="1">
        <v>993.87670803447998</v>
      </c>
      <c r="E13340" s="1">
        <v>21.675157579642999</v>
      </c>
      <c r="F13340" s="1">
        <v>0</v>
      </c>
      <c r="G13340" s="1">
        <v>0</v>
      </c>
      <c r="H13340" s="1">
        <v>0</v>
      </c>
      <c r="I13340" s="1">
        <v>0</v>
      </c>
    </row>
    <row r="13341" spans="1:9" x14ac:dyDescent="0.25">
      <c r="A13341" s="3">
        <v>44594.059872685182</v>
      </c>
      <c r="B13341">
        <v>13340</v>
      </c>
      <c r="C13341" s="2">
        <v>27.3764252151941</v>
      </c>
      <c r="D13341" s="1">
        <v>993.94611787561303</v>
      </c>
      <c r="E13341" s="1">
        <v>21.681587851675399</v>
      </c>
      <c r="F13341" s="1">
        <v>0</v>
      </c>
      <c r="G13341" s="1">
        <v>0</v>
      </c>
      <c r="H13341" s="1">
        <v>0</v>
      </c>
      <c r="I13341" s="1">
        <v>0</v>
      </c>
    </row>
    <row r="13342" spans="1:9" x14ac:dyDescent="0.25">
      <c r="A13342" s="3">
        <v>44594.060567129629</v>
      </c>
      <c r="B13342">
        <v>13341</v>
      </c>
      <c r="C13342" s="2">
        <v>27.379913965301299</v>
      </c>
      <c r="D13342" s="1">
        <v>993.95162928358695</v>
      </c>
      <c r="E13342" s="1">
        <v>21.636916860991899</v>
      </c>
      <c r="F13342" s="1">
        <v>0</v>
      </c>
      <c r="G13342" s="1">
        <v>0</v>
      </c>
      <c r="H13342" s="1">
        <v>0</v>
      </c>
      <c r="I13342" s="1">
        <v>0</v>
      </c>
    </row>
    <row r="13343" spans="1:9" x14ac:dyDescent="0.25">
      <c r="A13343" s="3">
        <v>44594.061261574076</v>
      </c>
      <c r="B13343">
        <v>13342</v>
      </c>
      <c r="C13343" s="2">
        <v>27.359615784787501</v>
      </c>
      <c r="D13343" s="1">
        <v>993.91608052912397</v>
      </c>
      <c r="E13343" s="1">
        <v>21.732340576559299</v>
      </c>
      <c r="F13343" s="1">
        <v>0</v>
      </c>
      <c r="G13343" s="1">
        <v>0</v>
      </c>
      <c r="H13343" s="1">
        <v>0</v>
      </c>
      <c r="I13343" s="1">
        <v>0</v>
      </c>
    </row>
    <row r="13344" spans="1:9" x14ac:dyDescent="0.25">
      <c r="A13344" s="3">
        <v>44594.061956018515</v>
      </c>
      <c r="B13344">
        <v>13343</v>
      </c>
      <c r="C13344" s="2">
        <v>27.3428063575744</v>
      </c>
      <c r="D13344" s="1">
        <v>993.98703465956498</v>
      </c>
      <c r="E13344" s="1">
        <v>21.766389873119401</v>
      </c>
      <c r="F13344" s="1">
        <v>0</v>
      </c>
      <c r="G13344" s="1">
        <v>0</v>
      </c>
      <c r="H13344" s="1">
        <v>0</v>
      </c>
      <c r="I13344" s="1">
        <v>0</v>
      </c>
    </row>
    <row r="13345" spans="1:9" x14ac:dyDescent="0.25">
      <c r="A13345" s="3">
        <v>44594.062650462962</v>
      </c>
      <c r="B13345">
        <v>13344</v>
      </c>
      <c r="C13345" s="2">
        <v>27.3700820335334</v>
      </c>
      <c r="D13345" s="1">
        <v>994.00052528733602</v>
      </c>
      <c r="E13345" s="1">
        <v>21.687401188604898</v>
      </c>
      <c r="F13345" s="1">
        <v>0</v>
      </c>
      <c r="G13345" s="1">
        <v>0</v>
      </c>
      <c r="H13345" s="1">
        <v>0</v>
      </c>
      <c r="I13345" s="1">
        <v>0</v>
      </c>
    </row>
    <row r="13346" spans="1:9" x14ac:dyDescent="0.25">
      <c r="A13346" s="3">
        <v>44594.063344907408</v>
      </c>
      <c r="B13346">
        <v>13345</v>
      </c>
      <c r="C13346" s="2">
        <v>27.414484314707799</v>
      </c>
      <c r="D13346" s="1">
        <v>994.04107143248302</v>
      </c>
      <c r="E13346" s="1">
        <v>21.5910298552947</v>
      </c>
      <c r="F13346" s="1">
        <v>0</v>
      </c>
      <c r="G13346" s="1">
        <v>0</v>
      </c>
      <c r="H13346" s="1">
        <v>0</v>
      </c>
      <c r="I13346" s="1">
        <v>0</v>
      </c>
    </row>
    <row r="13347" spans="1:9" x14ac:dyDescent="0.25">
      <c r="A13347" s="3">
        <v>44594.064027777778</v>
      </c>
      <c r="B13347">
        <v>13346</v>
      </c>
      <c r="C13347" s="2">
        <v>27.463009690330701</v>
      </c>
      <c r="D13347" s="1">
        <v>994.06374719032601</v>
      </c>
      <c r="E13347" s="1">
        <v>21.644812806812901</v>
      </c>
      <c r="F13347" s="1">
        <v>0</v>
      </c>
      <c r="G13347" s="1">
        <v>0</v>
      </c>
      <c r="H13347" s="1">
        <v>0</v>
      </c>
      <c r="I13347" s="1">
        <v>0</v>
      </c>
    </row>
    <row r="13348" spans="1:9" x14ac:dyDescent="0.25">
      <c r="A13348" s="3">
        <v>44594.064722222225</v>
      </c>
      <c r="B13348">
        <v>13347</v>
      </c>
      <c r="C13348" s="2">
        <v>27.4128985185679</v>
      </c>
      <c r="D13348" s="1">
        <v>994.10996442920396</v>
      </c>
      <c r="E13348" s="1">
        <v>21.568822012259499</v>
      </c>
      <c r="F13348" s="1">
        <v>0</v>
      </c>
      <c r="G13348" s="1">
        <v>0</v>
      </c>
      <c r="H13348" s="1">
        <v>0</v>
      </c>
      <c r="I13348" s="1">
        <v>0</v>
      </c>
    </row>
    <row r="13349" spans="1:9" x14ac:dyDescent="0.25">
      <c r="A13349" s="3">
        <v>44594.065428240741</v>
      </c>
      <c r="B13349">
        <v>13348</v>
      </c>
      <c r="C13349" s="2">
        <v>27.3037958123853</v>
      </c>
      <c r="D13349" s="1">
        <v>994.12911440148605</v>
      </c>
      <c r="E13349" s="1">
        <v>21.851384315391901</v>
      </c>
      <c r="F13349" s="1">
        <v>0</v>
      </c>
      <c r="G13349" s="1">
        <v>0</v>
      </c>
      <c r="H13349" s="1">
        <v>0</v>
      </c>
      <c r="I13349" s="1">
        <v>0</v>
      </c>
    </row>
    <row r="13350" spans="1:9" x14ac:dyDescent="0.25">
      <c r="A13350" s="3">
        <v>44594.066122685188</v>
      </c>
      <c r="B13350">
        <v>13349</v>
      </c>
      <c r="C13350" s="2">
        <v>27.253684730794301</v>
      </c>
      <c r="D13350" s="1">
        <v>994.17354126708005</v>
      </c>
      <c r="E13350" s="1">
        <v>21.831051485451301</v>
      </c>
      <c r="F13350" s="1">
        <v>0</v>
      </c>
      <c r="G13350" s="1">
        <v>0</v>
      </c>
      <c r="H13350" s="1">
        <v>0</v>
      </c>
      <c r="I13350" s="1">
        <v>0</v>
      </c>
    </row>
    <row r="13351" spans="1:9" x14ac:dyDescent="0.25">
      <c r="A13351" s="3">
        <v>44594.066817129627</v>
      </c>
      <c r="B13351">
        <v>13350</v>
      </c>
      <c r="C13351" s="2">
        <v>27.301258541749199</v>
      </c>
      <c r="D13351" s="1">
        <v>994.16689193890602</v>
      </c>
      <c r="E13351" s="1">
        <v>21.745733224948602</v>
      </c>
      <c r="F13351" s="1">
        <v>0</v>
      </c>
      <c r="G13351" s="1">
        <v>0</v>
      </c>
      <c r="H13351" s="1">
        <v>0</v>
      </c>
      <c r="I13351" s="1">
        <v>0</v>
      </c>
    </row>
    <row r="13352" spans="1:9" x14ac:dyDescent="0.25">
      <c r="A13352" s="3">
        <v>44594.067511574074</v>
      </c>
      <c r="B13352">
        <v>13351</v>
      </c>
      <c r="C13352" s="2">
        <v>27.3608844209332</v>
      </c>
      <c r="D13352" s="1">
        <v>994.26808209456499</v>
      </c>
      <c r="E13352" s="1">
        <v>21.748991069963498</v>
      </c>
      <c r="F13352" s="1">
        <v>0</v>
      </c>
      <c r="G13352" s="1">
        <v>0</v>
      </c>
      <c r="H13352" s="1">
        <v>0</v>
      </c>
      <c r="I13352" s="1">
        <v>0</v>
      </c>
    </row>
    <row r="13353" spans="1:9" x14ac:dyDescent="0.25">
      <c r="A13353" s="3">
        <v>44594.068206018521</v>
      </c>
      <c r="B13353">
        <v>13352</v>
      </c>
      <c r="C13353" s="2">
        <v>27.275251521924201</v>
      </c>
      <c r="D13353" s="1">
        <v>994.25463256525904</v>
      </c>
      <c r="E13353" s="1">
        <v>21.8023941570709</v>
      </c>
      <c r="F13353" s="1">
        <v>0</v>
      </c>
      <c r="G13353" s="1">
        <v>0</v>
      </c>
      <c r="H13353" s="1">
        <v>0</v>
      </c>
      <c r="I13353" s="1">
        <v>0</v>
      </c>
    </row>
    <row r="13354" spans="1:9" x14ac:dyDescent="0.25">
      <c r="A13354" s="3">
        <v>44594.06890046296</v>
      </c>
      <c r="B13354">
        <v>13353</v>
      </c>
      <c r="C13354" s="2">
        <v>27.273031410829901</v>
      </c>
      <c r="D13354" s="1">
        <v>994.26157012687202</v>
      </c>
      <c r="E13354" s="1">
        <v>21.7523911425302</v>
      </c>
      <c r="F13354" s="1">
        <v>0</v>
      </c>
      <c r="G13354" s="1">
        <v>0</v>
      </c>
      <c r="H13354" s="1">
        <v>0</v>
      </c>
      <c r="I13354" s="1">
        <v>0</v>
      </c>
    </row>
    <row r="13355" spans="1:9" x14ac:dyDescent="0.25">
      <c r="A13355" s="3">
        <v>44594.069594907407</v>
      </c>
      <c r="B13355">
        <v>13354</v>
      </c>
      <c r="C13355" s="2">
        <v>27.3551755584208</v>
      </c>
      <c r="D13355" s="1">
        <v>994.29736835322001</v>
      </c>
      <c r="E13355" s="1">
        <v>21.765911470867501</v>
      </c>
      <c r="F13355" s="1">
        <v>0</v>
      </c>
      <c r="G13355" s="1">
        <v>0</v>
      </c>
      <c r="H13355" s="1">
        <v>0</v>
      </c>
      <c r="I13355" s="1">
        <v>0</v>
      </c>
    </row>
    <row r="13356" spans="1:9" x14ac:dyDescent="0.25">
      <c r="A13356" s="3">
        <v>44594.070300925923</v>
      </c>
      <c r="B13356">
        <v>13355</v>
      </c>
      <c r="C13356" s="2">
        <v>27.344392152458099</v>
      </c>
      <c r="D13356" s="1">
        <v>994.33778776820498</v>
      </c>
      <c r="E13356" s="1">
        <v>21.749629579092101</v>
      </c>
      <c r="F13356" s="1">
        <v>0</v>
      </c>
      <c r="G13356" s="1">
        <v>0</v>
      </c>
      <c r="H13356" s="1">
        <v>0</v>
      </c>
      <c r="I13356" s="1">
        <v>0</v>
      </c>
    </row>
    <row r="13357" spans="1:9" x14ac:dyDescent="0.25">
      <c r="A13357" s="3">
        <v>44594.070983796293</v>
      </c>
      <c r="B13357">
        <v>13356</v>
      </c>
      <c r="C13357" s="2">
        <v>27.389745898161699</v>
      </c>
      <c r="D13357" s="1">
        <v>994.37812323764797</v>
      </c>
      <c r="E13357" s="1">
        <v>21.686636987520199</v>
      </c>
      <c r="F13357" s="1">
        <v>0</v>
      </c>
      <c r="G13357" s="1">
        <v>0</v>
      </c>
      <c r="H13357" s="1">
        <v>0</v>
      </c>
      <c r="I13357" s="1">
        <v>0</v>
      </c>
    </row>
    <row r="13358" spans="1:9" x14ac:dyDescent="0.25">
      <c r="A13358" s="3">
        <v>44594.071689814817</v>
      </c>
      <c r="B13358">
        <v>13357</v>
      </c>
      <c r="C13358" s="2">
        <v>27.4062381750906</v>
      </c>
      <c r="D13358" s="1">
        <v>994.35717012802104</v>
      </c>
      <c r="E13358" s="1">
        <v>21.647025283628199</v>
      </c>
      <c r="F13358" s="1">
        <v>0</v>
      </c>
      <c r="G13358" s="1">
        <v>0</v>
      </c>
      <c r="H13358" s="1">
        <v>0</v>
      </c>
      <c r="I13358" s="1">
        <v>0</v>
      </c>
    </row>
    <row r="13359" spans="1:9" x14ac:dyDescent="0.25">
      <c r="A13359" s="3">
        <v>44594.072395833333</v>
      </c>
      <c r="B13359">
        <v>13358</v>
      </c>
      <c r="C13359" s="2">
        <v>27.434782507809</v>
      </c>
      <c r="D13359" s="1">
        <v>994.41273032252195</v>
      </c>
      <c r="E13359" s="1">
        <v>21.606939447801199</v>
      </c>
      <c r="F13359" s="1">
        <v>0</v>
      </c>
      <c r="G13359" s="1">
        <v>0</v>
      </c>
      <c r="H13359" s="1">
        <v>0</v>
      </c>
      <c r="I13359" s="1">
        <v>0</v>
      </c>
    </row>
    <row r="13360" spans="1:9" x14ac:dyDescent="0.25">
      <c r="A13360" s="3">
        <v>44594.073055555556</v>
      </c>
      <c r="B13360">
        <v>13359</v>
      </c>
      <c r="C13360" s="2">
        <v>27.3669104428736</v>
      </c>
      <c r="D13360" s="1">
        <v>994.44477073628502</v>
      </c>
      <c r="E13360" s="1">
        <v>21.681957714434098</v>
      </c>
      <c r="F13360" s="1">
        <v>0</v>
      </c>
      <c r="G13360" s="1">
        <v>0</v>
      </c>
      <c r="H13360" s="1">
        <v>0</v>
      </c>
      <c r="I13360" s="1">
        <v>0</v>
      </c>
    </row>
    <row r="13361" spans="1:9" x14ac:dyDescent="0.25">
      <c r="A13361" s="3">
        <v>44594.073761574073</v>
      </c>
      <c r="B13361">
        <v>13360</v>
      </c>
      <c r="C13361" s="2">
        <v>27.387842943329201</v>
      </c>
      <c r="D13361" s="1">
        <v>994.47437376487005</v>
      </c>
      <c r="E13361" s="1">
        <v>21.569802503933701</v>
      </c>
      <c r="F13361" s="1">
        <v>0</v>
      </c>
      <c r="G13361" s="1">
        <v>0</v>
      </c>
      <c r="H13361" s="1">
        <v>0</v>
      </c>
      <c r="I13361" s="1">
        <v>0</v>
      </c>
    </row>
    <row r="13362" spans="1:9" x14ac:dyDescent="0.25">
      <c r="A13362" s="3">
        <v>44594.074444444443</v>
      </c>
      <c r="B13362">
        <v>13361</v>
      </c>
      <c r="C13362" s="2">
        <v>27.415752951640201</v>
      </c>
      <c r="D13362" s="1">
        <v>994.49933266461903</v>
      </c>
      <c r="E13362" s="1">
        <v>21.5631427800522</v>
      </c>
      <c r="F13362" s="1">
        <v>0</v>
      </c>
      <c r="G13362" s="1">
        <v>0</v>
      </c>
      <c r="H13362" s="1">
        <v>0</v>
      </c>
      <c r="I13362" s="1">
        <v>0</v>
      </c>
    </row>
    <row r="13363" spans="1:9" x14ac:dyDescent="0.25">
      <c r="A13363" s="3">
        <v>44594.075150462966</v>
      </c>
      <c r="B13363">
        <v>13362</v>
      </c>
      <c r="C13363" s="2">
        <v>27.4366854636509</v>
      </c>
      <c r="D13363" s="1">
        <v>994.50629602066397</v>
      </c>
      <c r="E13363" s="1">
        <v>21.584594213979798</v>
      </c>
      <c r="F13363" s="1">
        <v>0</v>
      </c>
      <c r="G13363" s="1">
        <v>0</v>
      </c>
      <c r="H13363" s="1">
        <v>0</v>
      </c>
      <c r="I13363" s="1">
        <v>0</v>
      </c>
    </row>
    <row r="13364" spans="1:9" x14ac:dyDescent="0.25">
      <c r="A13364" s="3">
        <v>44594.075844907406</v>
      </c>
      <c r="B13364">
        <v>13363</v>
      </c>
      <c r="C13364" s="2">
        <v>27.3726193061431</v>
      </c>
      <c r="D13364" s="1">
        <v>994.46772471807901</v>
      </c>
      <c r="E13364" s="1">
        <v>21.692869370918299</v>
      </c>
      <c r="F13364" s="1">
        <v>0</v>
      </c>
      <c r="G13364" s="1">
        <v>0</v>
      </c>
      <c r="H13364" s="1">
        <v>0</v>
      </c>
      <c r="I13364" s="1">
        <v>0</v>
      </c>
    </row>
    <row r="13365" spans="1:9" x14ac:dyDescent="0.25">
      <c r="A13365" s="3">
        <v>44594.076539351852</v>
      </c>
      <c r="B13365">
        <v>13364</v>
      </c>
      <c r="C13365" s="2">
        <v>27.3501010142746</v>
      </c>
      <c r="D13365" s="1">
        <v>994.50352424216305</v>
      </c>
      <c r="E13365" s="1">
        <v>21.6826110527794</v>
      </c>
      <c r="F13365" s="1">
        <v>0</v>
      </c>
      <c r="G13365" s="1">
        <v>0</v>
      </c>
      <c r="H13365" s="1">
        <v>0</v>
      </c>
      <c r="I13365" s="1">
        <v>0</v>
      </c>
    </row>
    <row r="13366" spans="1:9" x14ac:dyDescent="0.25">
      <c r="A13366" s="3">
        <v>44594.077233796299</v>
      </c>
      <c r="B13366">
        <v>13365</v>
      </c>
      <c r="C13366" s="2">
        <v>27.428756481246001</v>
      </c>
      <c r="D13366" s="1">
        <v>994.40320667943695</v>
      </c>
      <c r="E13366" s="1">
        <v>21.590471940655402</v>
      </c>
      <c r="F13366" s="1">
        <v>0</v>
      </c>
      <c r="G13366" s="1">
        <v>0</v>
      </c>
      <c r="H13366" s="1">
        <v>0</v>
      </c>
      <c r="I13366" s="1">
        <v>0</v>
      </c>
    </row>
    <row r="13367" spans="1:9" x14ac:dyDescent="0.25">
      <c r="A13367" s="3">
        <v>44594.077928240738</v>
      </c>
      <c r="B13367">
        <v>13366</v>
      </c>
      <c r="C13367" s="2">
        <v>27.4331967113053</v>
      </c>
      <c r="D13367" s="1">
        <v>994.46769339336402</v>
      </c>
      <c r="E13367" s="1">
        <v>21.579162949127898</v>
      </c>
      <c r="F13367" s="1">
        <v>0</v>
      </c>
      <c r="G13367" s="1">
        <v>0</v>
      </c>
      <c r="H13367" s="1">
        <v>0</v>
      </c>
      <c r="I13367" s="1">
        <v>0</v>
      </c>
    </row>
    <row r="13368" spans="1:9" x14ac:dyDescent="0.25">
      <c r="A13368" s="3">
        <v>44594.078622685185</v>
      </c>
      <c r="B13368">
        <v>13367</v>
      </c>
      <c r="C13368" s="2">
        <v>27.400212150471699</v>
      </c>
      <c r="D13368" s="1">
        <v>994.48870035290997</v>
      </c>
      <c r="E13368" s="1">
        <v>21.5693184941906</v>
      </c>
      <c r="F13368" s="1">
        <v>0</v>
      </c>
      <c r="G13368" s="1">
        <v>0</v>
      </c>
      <c r="H13368" s="1">
        <v>0</v>
      </c>
      <c r="I13368" s="1">
        <v>0</v>
      </c>
    </row>
    <row r="13369" spans="1:9" x14ac:dyDescent="0.25">
      <c r="A13369" s="3">
        <v>44594.079317129632</v>
      </c>
      <c r="B13369">
        <v>13368</v>
      </c>
      <c r="C13369" s="2">
        <v>27.345343629401899</v>
      </c>
      <c r="D13369" s="1">
        <v>994.51689929774295</v>
      </c>
      <c r="E13369" s="1">
        <v>21.604864700479499</v>
      </c>
      <c r="F13369" s="1">
        <v>0</v>
      </c>
      <c r="G13369" s="1">
        <v>0</v>
      </c>
      <c r="H13369" s="1">
        <v>0</v>
      </c>
      <c r="I13369" s="1">
        <v>0</v>
      </c>
    </row>
    <row r="13370" spans="1:9" x14ac:dyDescent="0.25">
      <c r="A13370" s="3">
        <v>44594.080011574071</v>
      </c>
      <c r="B13370">
        <v>13369</v>
      </c>
      <c r="C13370" s="2">
        <v>27.374522260648099</v>
      </c>
      <c r="D13370" s="1">
        <v>994.52993796490705</v>
      </c>
      <c r="E13370" s="1">
        <v>21.7261960808531</v>
      </c>
      <c r="F13370" s="1">
        <v>0</v>
      </c>
      <c r="G13370" s="1">
        <v>0</v>
      </c>
      <c r="H13370" s="1">
        <v>0</v>
      </c>
      <c r="I13370" s="1">
        <v>0</v>
      </c>
    </row>
    <row r="13371" spans="1:9" x14ac:dyDescent="0.25">
      <c r="A13371" s="3">
        <v>44594.080706018518</v>
      </c>
      <c r="B13371">
        <v>13370</v>
      </c>
      <c r="C13371" s="2">
        <v>27.358347148659998</v>
      </c>
      <c r="D13371" s="1">
        <v>994.51830027949097</v>
      </c>
      <c r="E13371" s="1">
        <v>21.6767239401841</v>
      </c>
      <c r="F13371" s="1">
        <v>0</v>
      </c>
      <c r="G13371" s="1">
        <v>0</v>
      </c>
      <c r="H13371" s="1">
        <v>0</v>
      </c>
      <c r="I13371" s="1">
        <v>0</v>
      </c>
    </row>
    <row r="13372" spans="1:9" x14ac:dyDescent="0.25">
      <c r="A13372" s="3">
        <v>44594.081400462965</v>
      </c>
      <c r="B13372">
        <v>13371</v>
      </c>
      <c r="C13372" s="2">
        <v>27.395454762904599</v>
      </c>
      <c r="D13372" s="1">
        <v>994.54909518922796</v>
      </c>
      <c r="E13372" s="1">
        <v>21.703116262185802</v>
      </c>
      <c r="F13372" s="1">
        <v>0</v>
      </c>
      <c r="G13372" s="1">
        <v>0</v>
      </c>
      <c r="H13372" s="1">
        <v>0</v>
      </c>
      <c r="I13372" s="1">
        <v>0</v>
      </c>
    </row>
    <row r="13373" spans="1:9" x14ac:dyDescent="0.25">
      <c r="A13373" s="3">
        <v>44594.082094907404</v>
      </c>
      <c r="B13373">
        <v>13372</v>
      </c>
      <c r="C13373" s="2">
        <v>27.337097496228498</v>
      </c>
      <c r="D13373" s="1">
        <v>994.57177253027305</v>
      </c>
      <c r="E13373" s="1">
        <v>21.7332131909283</v>
      </c>
      <c r="F13373" s="1">
        <v>0</v>
      </c>
      <c r="G13373" s="1">
        <v>0</v>
      </c>
      <c r="H13373" s="1">
        <v>0</v>
      </c>
      <c r="I13373" s="1">
        <v>0</v>
      </c>
    </row>
    <row r="13374" spans="1:9" x14ac:dyDescent="0.25">
      <c r="A13374" s="3">
        <v>44594.082777777781</v>
      </c>
      <c r="B13374">
        <v>13373</v>
      </c>
      <c r="C13374" s="2">
        <v>27.320288073293401</v>
      </c>
      <c r="D13374" s="1">
        <v>994.60265897483998</v>
      </c>
      <c r="E13374" s="1">
        <v>21.728298384887999</v>
      </c>
      <c r="F13374" s="1">
        <v>0</v>
      </c>
      <c r="G13374" s="1">
        <v>0</v>
      </c>
      <c r="H13374" s="1">
        <v>0</v>
      </c>
      <c r="I13374" s="1">
        <v>0</v>
      </c>
    </row>
    <row r="13375" spans="1:9" x14ac:dyDescent="0.25">
      <c r="A13375" s="3">
        <v>44594.083472222221</v>
      </c>
      <c r="B13375">
        <v>13374</v>
      </c>
      <c r="C13375" s="2">
        <v>27.290157983571699</v>
      </c>
      <c r="D13375" s="1">
        <v>994.595071769426</v>
      </c>
      <c r="E13375" s="1">
        <v>21.835212428129299</v>
      </c>
      <c r="F13375" s="1">
        <v>0</v>
      </c>
      <c r="G13375" s="1">
        <v>0</v>
      </c>
      <c r="H13375" s="1">
        <v>0</v>
      </c>
      <c r="I13375" s="1">
        <v>0</v>
      </c>
    </row>
    <row r="13376" spans="1:9" x14ac:dyDescent="0.25">
      <c r="A13376" s="3">
        <v>44594.084178240744</v>
      </c>
      <c r="B13376">
        <v>13375</v>
      </c>
      <c r="C13376" s="2">
        <v>27.309821830437599</v>
      </c>
      <c r="D13376" s="1">
        <v>994.54432491978196</v>
      </c>
      <c r="E13376" s="1">
        <v>21.712006100563801</v>
      </c>
      <c r="F13376" s="1">
        <v>0</v>
      </c>
      <c r="G13376" s="1">
        <v>0</v>
      </c>
      <c r="H13376" s="1">
        <v>0</v>
      </c>
      <c r="I13376" s="1">
        <v>0</v>
      </c>
    </row>
    <row r="13377" spans="1:9" x14ac:dyDescent="0.25">
      <c r="A13377" s="3">
        <v>44594.084872685184</v>
      </c>
      <c r="B13377">
        <v>13376</v>
      </c>
      <c r="C13377" s="2">
        <v>27.3881601024651</v>
      </c>
      <c r="D13377" s="1">
        <v>994.57935751827097</v>
      </c>
      <c r="E13377" s="1">
        <v>21.614327143137299</v>
      </c>
      <c r="F13377" s="1">
        <v>0</v>
      </c>
      <c r="G13377" s="1">
        <v>0</v>
      </c>
      <c r="H13377" s="1">
        <v>0</v>
      </c>
      <c r="I13377" s="1">
        <v>0</v>
      </c>
    </row>
    <row r="13378" spans="1:9" x14ac:dyDescent="0.25">
      <c r="A13378" s="3">
        <v>44594.08556712963</v>
      </c>
      <c r="B13378">
        <v>13377</v>
      </c>
      <c r="C13378" s="2">
        <v>27.3824512381929</v>
      </c>
      <c r="D13378" s="1">
        <v>994.58426404011595</v>
      </c>
      <c r="E13378" s="1">
        <v>21.631250976083699</v>
      </c>
      <c r="F13378" s="1">
        <v>0</v>
      </c>
      <c r="G13378" s="1">
        <v>0</v>
      </c>
      <c r="H13378" s="1">
        <v>0</v>
      </c>
      <c r="I13378" s="1">
        <v>0</v>
      </c>
    </row>
    <row r="13379" spans="1:9" x14ac:dyDescent="0.25">
      <c r="A13379" s="3">
        <v>44594.086261574077</v>
      </c>
      <c r="B13379">
        <v>13378</v>
      </c>
      <c r="C13379" s="2">
        <v>27.313944895657201</v>
      </c>
      <c r="D13379" s="1">
        <v>994.54910165242495</v>
      </c>
      <c r="E13379" s="1">
        <v>21.700714124371</v>
      </c>
      <c r="F13379" s="1">
        <v>0</v>
      </c>
      <c r="G13379" s="1">
        <v>0</v>
      </c>
      <c r="H13379" s="1">
        <v>0</v>
      </c>
      <c r="I13379" s="1">
        <v>0</v>
      </c>
    </row>
    <row r="13380" spans="1:9" x14ac:dyDescent="0.25">
      <c r="A13380" s="3">
        <v>44594.086967592593</v>
      </c>
      <c r="B13380">
        <v>13379</v>
      </c>
      <c r="C13380" s="2">
        <v>27.294598206675602</v>
      </c>
      <c r="D13380" s="1">
        <v>994.549857957629</v>
      </c>
      <c r="E13380" s="1">
        <v>21.7125965227217</v>
      </c>
      <c r="F13380" s="1">
        <v>0</v>
      </c>
      <c r="G13380" s="1">
        <v>0</v>
      </c>
      <c r="H13380" s="1">
        <v>0</v>
      </c>
      <c r="I13380" s="1">
        <v>0</v>
      </c>
    </row>
    <row r="13381" spans="1:9" x14ac:dyDescent="0.25">
      <c r="A13381" s="3">
        <v>44594.087650462963</v>
      </c>
      <c r="B13381">
        <v>13380</v>
      </c>
      <c r="C13381" s="2">
        <v>27.27588583939</v>
      </c>
      <c r="D13381" s="1">
        <v>994.57250829314398</v>
      </c>
      <c r="E13381" s="1">
        <v>21.674363095838199</v>
      </c>
      <c r="F13381" s="1">
        <v>0</v>
      </c>
      <c r="G13381" s="1">
        <v>0</v>
      </c>
      <c r="H13381" s="1">
        <v>0</v>
      </c>
      <c r="I13381" s="1">
        <v>0</v>
      </c>
    </row>
    <row r="13382" spans="1:9" x14ac:dyDescent="0.25">
      <c r="A13382" s="3">
        <v>44594.08834490741</v>
      </c>
      <c r="B13382">
        <v>13381</v>
      </c>
      <c r="C13382" s="2">
        <v>27.330437158457102</v>
      </c>
      <c r="D13382" s="1">
        <v>994.64308094607804</v>
      </c>
      <c r="E13382" s="1">
        <v>21.750169773604</v>
      </c>
      <c r="F13382" s="1">
        <v>0</v>
      </c>
      <c r="G13382" s="1">
        <v>0</v>
      </c>
      <c r="H13382" s="1">
        <v>0</v>
      </c>
      <c r="I13382" s="1">
        <v>0</v>
      </c>
    </row>
    <row r="13383" spans="1:9" x14ac:dyDescent="0.25">
      <c r="A13383" s="3">
        <v>44594.089039351849</v>
      </c>
      <c r="B13383">
        <v>13382</v>
      </c>
      <c r="C13383" s="2">
        <v>27.377693851580801</v>
      </c>
      <c r="D13383" s="1">
        <v>994.60808792323098</v>
      </c>
      <c r="E13383" s="1">
        <v>21.598034666997499</v>
      </c>
      <c r="F13383" s="1">
        <v>0</v>
      </c>
      <c r="G13383" s="1">
        <v>0</v>
      </c>
      <c r="H13383" s="1">
        <v>0</v>
      </c>
      <c r="I13383" s="1">
        <v>0</v>
      </c>
    </row>
    <row r="13384" spans="1:9" x14ac:dyDescent="0.25">
      <c r="A13384" s="3">
        <v>44594.089733796296</v>
      </c>
      <c r="B13384">
        <v>13383</v>
      </c>
      <c r="C13384" s="2">
        <v>27.4037009015168</v>
      </c>
      <c r="D13384" s="1">
        <v>994.60044115603603</v>
      </c>
      <c r="E13384" s="1">
        <v>21.6415568967073</v>
      </c>
      <c r="F13384" s="1">
        <v>0</v>
      </c>
      <c r="G13384" s="1">
        <v>0</v>
      </c>
      <c r="H13384" s="1">
        <v>0</v>
      </c>
      <c r="I13384" s="1">
        <v>0</v>
      </c>
    </row>
    <row r="13385" spans="1:9" x14ac:dyDescent="0.25">
      <c r="A13385" s="3">
        <v>44594.090428240743</v>
      </c>
      <c r="B13385">
        <v>13384</v>
      </c>
      <c r="C13385" s="2">
        <v>27.396723399564099</v>
      </c>
      <c r="D13385" s="1">
        <v>994.65906739402897</v>
      </c>
      <c r="E13385" s="1">
        <v>21.602858496243599</v>
      </c>
      <c r="F13385" s="1">
        <v>0</v>
      </c>
      <c r="G13385" s="1">
        <v>0</v>
      </c>
      <c r="H13385" s="1">
        <v>0</v>
      </c>
      <c r="I13385" s="1">
        <v>0</v>
      </c>
    </row>
    <row r="13386" spans="1:9" x14ac:dyDescent="0.25">
      <c r="A13386" s="3">
        <v>44594.091122685182</v>
      </c>
      <c r="B13386">
        <v>13385</v>
      </c>
      <c r="C13386" s="2">
        <v>27.3887944207403</v>
      </c>
      <c r="D13386" s="1">
        <v>994.69877412019696</v>
      </c>
      <c r="E13386" s="1">
        <v>21.631003655612201</v>
      </c>
      <c r="F13386" s="1">
        <v>0</v>
      </c>
      <c r="G13386" s="1">
        <v>0</v>
      </c>
      <c r="H13386" s="1">
        <v>0</v>
      </c>
      <c r="I13386" s="1">
        <v>0</v>
      </c>
    </row>
    <row r="13387" spans="1:9" x14ac:dyDescent="0.25">
      <c r="A13387" s="3">
        <v>44594.091817129629</v>
      </c>
      <c r="B13387">
        <v>13386</v>
      </c>
      <c r="C13387" s="2">
        <v>27.358981466721499</v>
      </c>
      <c r="D13387" s="1">
        <v>994.691691421889</v>
      </c>
      <c r="E13387" s="1">
        <v>21.6432993178944</v>
      </c>
      <c r="F13387" s="1">
        <v>0</v>
      </c>
      <c r="G13387" s="1">
        <v>0</v>
      </c>
      <c r="H13387" s="1">
        <v>0</v>
      </c>
      <c r="I13387" s="1">
        <v>0</v>
      </c>
    </row>
    <row r="13388" spans="1:9" x14ac:dyDescent="0.25">
      <c r="A13388" s="3">
        <v>44594.092499999999</v>
      </c>
      <c r="B13388">
        <v>13387</v>
      </c>
      <c r="C13388" s="2">
        <v>27.369764874462302</v>
      </c>
      <c r="D13388" s="1">
        <v>994.69655066828898</v>
      </c>
      <c r="E13388" s="1">
        <v>21.537108006750199</v>
      </c>
      <c r="F13388" s="1">
        <v>0</v>
      </c>
      <c r="G13388" s="1">
        <v>0</v>
      </c>
      <c r="H13388" s="1">
        <v>0</v>
      </c>
      <c r="I13388" s="1">
        <v>0</v>
      </c>
    </row>
    <row r="13389" spans="1:9" x14ac:dyDescent="0.25">
      <c r="A13389" s="3">
        <v>44594.093194444446</v>
      </c>
      <c r="B13389">
        <v>13388</v>
      </c>
      <c r="C13389" s="2">
        <v>27.388477261602201</v>
      </c>
      <c r="D13389" s="1">
        <v>994.72787621727196</v>
      </c>
      <c r="E13389" s="1">
        <v>21.636583089741801</v>
      </c>
      <c r="F13389" s="1">
        <v>0</v>
      </c>
      <c r="G13389" s="1">
        <v>0</v>
      </c>
      <c r="H13389" s="1">
        <v>0</v>
      </c>
      <c r="I13389" s="1">
        <v>0</v>
      </c>
    </row>
    <row r="13390" spans="1:9" x14ac:dyDescent="0.25">
      <c r="A13390" s="3">
        <v>44594.093900462962</v>
      </c>
      <c r="B13390">
        <v>13389</v>
      </c>
      <c r="C13390" s="2">
        <v>27.369447715392401</v>
      </c>
      <c r="D13390" s="1">
        <v>994.70301456595598</v>
      </c>
      <c r="E13390" s="1">
        <v>21.615057388119101</v>
      </c>
      <c r="F13390" s="1">
        <v>0</v>
      </c>
      <c r="G13390" s="1">
        <v>0</v>
      </c>
      <c r="H13390" s="1">
        <v>0</v>
      </c>
      <c r="I13390" s="1">
        <v>0</v>
      </c>
    </row>
    <row r="13391" spans="1:9" x14ac:dyDescent="0.25">
      <c r="A13391" s="3">
        <v>44594.094606481478</v>
      </c>
      <c r="B13391">
        <v>13390</v>
      </c>
      <c r="C13391" s="2">
        <v>27.327582728137099</v>
      </c>
      <c r="D13391" s="1">
        <v>994.70821678120899</v>
      </c>
      <c r="E13391" s="1">
        <v>21.705750968338599</v>
      </c>
      <c r="F13391" s="1">
        <v>0</v>
      </c>
      <c r="G13391" s="1">
        <v>0</v>
      </c>
      <c r="H13391" s="1">
        <v>0</v>
      </c>
      <c r="I13391" s="1">
        <v>0</v>
      </c>
    </row>
    <row r="13392" spans="1:9" x14ac:dyDescent="0.25">
      <c r="A13392" s="3">
        <v>44594.095289351855</v>
      </c>
      <c r="B13392">
        <v>13391</v>
      </c>
      <c r="C13392" s="2">
        <v>27.333925906750999</v>
      </c>
      <c r="D13392" s="1">
        <v>994.70083349290906</v>
      </c>
      <c r="E13392" s="1">
        <v>21.560778595309198</v>
      </c>
      <c r="F13392" s="1">
        <v>0</v>
      </c>
      <c r="G13392" s="1">
        <v>0</v>
      </c>
      <c r="H13392" s="1">
        <v>0</v>
      </c>
      <c r="I13392" s="1">
        <v>0</v>
      </c>
    </row>
    <row r="13393" spans="1:9" x14ac:dyDescent="0.25">
      <c r="A13393" s="3">
        <v>44594.095983796295</v>
      </c>
      <c r="B13393">
        <v>13392</v>
      </c>
      <c r="C13393" s="2">
        <v>27.336146019373299</v>
      </c>
      <c r="D13393" s="1">
        <v>994.74090964760796</v>
      </c>
      <c r="E13393" s="1">
        <v>21.5940907789467</v>
      </c>
      <c r="F13393" s="1">
        <v>0</v>
      </c>
      <c r="G13393" s="1">
        <v>0</v>
      </c>
      <c r="H13393" s="1">
        <v>0</v>
      </c>
      <c r="I13393" s="1">
        <v>0</v>
      </c>
    </row>
    <row r="13394" spans="1:9" x14ac:dyDescent="0.25">
      <c r="A13394" s="3">
        <v>44594.096689814818</v>
      </c>
      <c r="B13394">
        <v>13393</v>
      </c>
      <c r="C13394" s="2">
        <v>27.321239549977999</v>
      </c>
      <c r="D13394" s="1">
        <v>994.79047138237195</v>
      </c>
      <c r="E13394" s="1">
        <v>21.717129329656501</v>
      </c>
      <c r="F13394" s="1">
        <v>0</v>
      </c>
      <c r="G13394" s="1">
        <v>0</v>
      </c>
      <c r="H13394" s="1">
        <v>0</v>
      </c>
      <c r="I13394" s="1">
        <v>0</v>
      </c>
    </row>
    <row r="13395" spans="1:9" x14ac:dyDescent="0.25">
      <c r="A13395" s="3">
        <v>44594.097372685188</v>
      </c>
      <c r="B13395">
        <v>13394</v>
      </c>
      <c r="C13395" s="2">
        <v>27.356761353526199</v>
      </c>
      <c r="D13395" s="1">
        <v>994.85186350642402</v>
      </c>
      <c r="E13395" s="1">
        <v>21.637819137068998</v>
      </c>
      <c r="F13395" s="1">
        <v>0</v>
      </c>
      <c r="G13395" s="1">
        <v>0</v>
      </c>
      <c r="H13395" s="1">
        <v>0</v>
      </c>
      <c r="I13395" s="1">
        <v>0</v>
      </c>
    </row>
    <row r="13396" spans="1:9" x14ac:dyDescent="0.25">
      <c r="A13396" s="3">
        <v>44594.098067129627</v>
      </c>
      <c r="B13396">
        <v>13395</v>
      </c>
      <c r="C13396" s="2">
        <v>27.290475142357501</v>
      </c>
      <c r="D13396" s="1">
        <v>994.90200961346795</v>
      </c>
      <c r="E13396" s="1">
        <v>21.6737961105746</v>
      </c>
      <c r="F13396" s="1">
        <v>0</v>
      </c>
      <c r="G13396" s="1">
        <v>0</v>
      </c>
      <c r="H13396" s="1">
        <v>0</v>
      </c>
      <c r="I13396" s="1">
        <v>0</v>
      </c>
    </row>
    <row r="13397" spans="1:9" x14ac:dyDescent="0.25">
      <c r="A13397" s="3">
        <v>44594.098761574074</v>
      </c>
      <c r="B13397">
        <v>13396</v>
      </c>
      <c r="C13397" s="2">
        <v>27.304112971219901</v>
      </c>
      <c r="D13397" s="1">
        <v>994.94969461250901</v>
      </c>
      <c r="E13397" s="1">
        <v>21.673266027913598</v>
      </c>
      <c r="F13397" s="1">
        <v>0</v>
      </c>
      <c r="G13397" s="1">
        <v>0</v>
      </c>
      <c r="H13397" s="1">
        <v>0</v>
      </c>
      <c r="I13397" s="1">
        <v>0</v>
      </c>
    </row>
    <row r="13398" spans="1:9" x14ac:dyDescent="0.25">
      <c r="A13398" s="3">
        <v>44594.099456018521</v>
      </c>
      <c r="B13398">
        <v>13397</v>
      </c>
      <c r="C13398" s="2">
        <v>27.309187512728499</v>
      </c>
      <c r="D13398" s="1">
        <v>994.99776709062701</v>
      </c>
      <c r="E13398" s="1">
        <v>21.762123972044002</v>
      </c>
      <c r="F13398" s="1">
        <v>0</v>
      </c>
      <c r="G13398" s="1">
        <v>0</v>
      </c>
      <c r="H13398" s="1">
        <v>0</v>
      </c>
      <c r="I13398" s="1">
        <v>0</v>
      </c>
    </row>
    <row r="13399" spans="1:9" x14ac:dyDescent="0.25">
      <c r="A13399" s="3">
        <v>44594.10015046296</v>
      </c>
      <c r="B13399">
        <v>13398</v>
      </c>
      <c r="C13399" s="2">
        <v>27.325362615729698</v>
      </c>
      <c r="D13399" s="1">
        <v>995.03031416096803</v>
      </c>
      <c r="E13399" s="1">
        <v>21.683572370150198</v>
      </c>
      <c r="F13399" s="1">
        <v>0</v>
      </c>
      <c r="G13399" s="1">
        <v>0</v>
      </c>
      <c r="H13399" s="1">
        <v>0</v>
      </c>
      <c r="I13399" s="1">
        <v>0</v>
      </c>
    </row>
    <row r="13400" spans="1:9" x14ac:dyDescent="0.25">
      <c r="A13400" s="3">
        <v>44594.10083333333</v>
      </c>
      <c r="B13400">
        <v>13399</v>
      </c>
      <c r="C13400" s="2">
        <v>27.388477261602201</v>
      </c>
      <c r="D13400" s="1">
        <v>995.09008564671694</v>
      </c>
      <c r="E13400" s="1">
        <v>21.575344850859899</v>
      </c>
      <c r="F13400" s="1">
        <v>0</v>
      </c>
      <c r="G13400" s="1">
        <v>0</v>
      </c>
      <c r="H13400" s="1">
        <v>0</v>
      </c>
      <c r="I13400" s="1">
        <v>0</v>
      </c>
    </row>
    <row r="13401" spans="1:9" x14ac:dyDescent="0.25">
      <c r="A13401" s="3">
        <v>44594.101539351854</v>
      </c>
      <c r="B13401">
        <v>13400</v>
      </c>
      <c r="C13401" s="2">
        <v>27.420827499551699</v>
      </c>
      <c r="D13401" s="1">
        <v>995.07159136253301</v>
      </c>
      <c r="E13401" s="1">
        <v>21.618619480530398</v>
      </c>
      <c r="F13401" s="1">
        <v>0</v>
      </c>
      <c r="G13401" s="1">
        <v>0</v>
      </c>
      <c r="H13401" s="1">
        <v>0</v>
      </c>
      <c r="I13401" s="1">
        <v>0</v>
      </c>
    </row>
    <row r="13402" spans="1:9" x14ac:dyDescent="0.25">
      <c r="A13402" s="3">
        <v>44594.102222222224</v>
      </c>
      <c r="B13402">
        <v>13401</v>
      </c>
      <c r="C13402" s="2">
        <v>27.391014534739401</v>
      </c>
      <c r="D13402" s="1">
        <v>995.08713294810104</v>
      </c>
      <c r="E13402" s="1">
        <v>21.564111197460601</v>
      </c>
      <c r="F13402" s="1">
        <v>0</v>
      </c>
      <c r="G13402" s="1">
        <v>0</v>
      </c>
      <c r="H13402" s="1">
        <v>0</v>
      </c>
      <c r="I13402" s="1">
        <v>0</v>
      </c>
    </row>
    <row r="13403" spans="1:9" x14ac:dyDescent="0.25">
      <c r="A13403" s="3">
        <v>44594.102939814817</v>
      </c>
      <c r="B13403">
        <v>13402</v>
      </c>
      <c r="C13403" s="2">
        <v>27.364690329479401</v>
      </c>
      <c r="D13403" s="1">
        <v>995.12037677729302</v>
      </c>
      <c r="E13403" s="1">
        <v>21.6820440106892</v>
      </c>
      <c r="F13403" s="1">
        <v>0</v>
      </c>
      <c r="G13403" s="1">
        <v>0</v>
      </c>
      <c r="H13403" s="1">
        <v>0</v>
      </c>
      <c r="I13403" s="1">
        <v>0</v>
      </c>
    </row>
    <row r="13404" spans="1:9" x14ac:dyDescent="0.25">
      <c r="A13404" s="3">
        <v>44594.103622685187</v>
      </c>
      <c r="B13404">
        <v>13403</v>
      </c>
      <c r="C13404" s="2">
        <v>27.317433643300799</v>
      </c>
      <c r="D13404" s="1">
        <v>995.19189428403797</v>
      </c>
      <c r="E13404" s="1">
        <v>21.706144789443002</v>
      </c>
      <c r="F13404" s="1">
        <v>0</v>
      </c>
      <c r="G13404" s="1">
        <v>0</v>
      </c>
      <c r="H13404" s="1">
        <v>0</v>
      </c>
      <c r="I13404" s="1">
        <v>0</v>
      </c>
    </row>
    <row r="13405" spans="1:9" x14ac:dyDescent="0.25">
      <c r="A13405" s="3">
        <v>44594.105011574073</v>
      </c>
      <c r="B13405">
        <v>13404</v>
      </c>
      <c r="C13405" s="2">
        <v>27.389745898161699</v>
      </c>
      <c r="D13405" s="1">
        <v>995.36375186169698</v>
      </c>
      <c r="E13405" s="1">
        <v>21.636533639728899</v>
      </c>
      <c r="F13405" s="1">
        <v>0</v>
      </c>
      <c r="G13405" s="1">
        <v>0</v>
      </c>
      <c r="H13405" s="1">
        <v>0</v>
      </c>
      <c r="I13405" s="1">
        <v>0</v>
      </c>
    </row>
    <row r="13406" spans="1:9" x14ac:dyDescent="0.25">
      <c r="A13406" s="3">
        <v>44594.105706018519</v>
      </c>
      <c r="B13406">
        <v>13405</v>
      </c>
      <c r="C13406" s="2">
        <v>27.408775448737099</v>
      </c>
      <c r="D13406" s="1">
        <v>995.64288799482597</v>
      </c>
      <c r="E13406" s="1">
        <v>21.574550795025999</v>
      </c>
      <c r="F13406" s="1">
        <v>0</v>
      </c>
      <c r="G13406" s="1">
        <v>0</v>
      </c>
      <c r="H13406" s="1">
        <v>0</v>
      </c>
      <c r="I13406" s="1">
        <v>0</v>
      </c>
    </row>
    <row r="13407" spans="1:9" x14ac:dyDescent="0.25">
      <c r="A13407" s="3">
        <v>44594.106400462966</v>
      </c>
      <c r="B13407">
        <v>13406</v>
      </c>
      <c r="C13407" s="2">
        <v>27.4037009015168</v>
      </c>
      <c r="D13407" s="1">
        <v>995.49205797481704</v>
      </c>
      <c r="E13407" s="1">
        <v>21.608153271957999</v>
      </c>
      <c r="F13407" s="1">
        <v>0</v>
      </c>
      <c r="G13407" s="1">
        <v>0</v>
      </c>
      <c r="H13407" s="1">
        <v>0</v>
      </c>
      <c r="I13407" s="1">
        <v>0</v>
      </c>
    </row>
    <row r="13408" spans="1:9" x14ac:dyDescent="0.25">
      <c r="A13408" s="3">
        <v>44594.107094907406</v>
      </c>
      <c r="B13408">
        <v>13407</v>
      </c>
      <c r="C13408" s="2">
        <v>27.4078239711111</v>
      </c>
      <c r="D13408" s="1">
        <v>995.61177725142102</v>
      </c>
      <c r="E13408" s="1">
        <v>21.5690206125274</v>
      </c>
      <c r="F13408" s="1">
        <v>0</v>
      </c>
      <c r="G13408" s="1">
        <v>0</v>
      </c>
      <c r="H13408" s="1">
        <v>0</v>
      </c>
      <c r="I13408" s="1">
        <v>0</v>
      </c>
    </row>
    <row r="13409" spans="1:9" x14ac:dyDescent="0.25">
      <c r="A13409" s="3">
        <v>44594.107789351852</v>
      </c>
      <c r="B13409">
        <v>13408</v>
      </c>
      <c r="C13409" s="2">
        <v>27.410361244803099</v>
      </c>
      <c r="D13409" s="1">
        <v>995.60360186171999</v>
      </c>
      <c r="E13409" s="1">
        <v>21.524381478103098</v>
      </c>
      <c r="F13409" s="1">
        <v>0</v>
      </c>
      <c r="G13409" s="1">
        <v>0</v>
      </c>
      <c r="H13409" s="1">
        <v>0</v>
      </c>
      <c r="I13409" s="1">
        <v>0</v>
      </c>
    </row>
    <row r="13410" spans="1:9" x14ac:dyDescent="0.25">
      <c r="A13410" s="3">
        <v>44594.108483796299</v>
      </c>
      <c r="B13410">
        <v>13409</v>
      </c>
      <c r="C13410" s="2">
        <v>27.404335219903398</v>
      </c>
      <c r="D13410" s="1">
        <v>995.56097859980105</v>
      </c>
      <c r="E13410" s="1">
        <v>21.502348076205799</v>
      </c>
      <c r="F13410" s="1">
        <v>0</v>
      </c>
      <c r="G13410" s="1">
        <v>0</v>
      </c>
      <c r="H13410" s="1">
        <v>0</v>
      </c>
      <c r="I13410" s="1">
        <v>0</v>
      </c>
    </row>
    <row r="13411" spans="1:9" x14ac:dyDescent="0.25">
      <c r="A13411" s="3">
        <v>44594.109178240738</v>
      </c>
      <c r="B13411">
        <v>13410</v>
      </c>
      <c r="C13411" s="2">
        <v>27.311407624730101</v>
      </c>
      <c r="D13411" s="1">
        <v>995.67686349086</v>
      </c>
      <c r="E13411" s="1">
        <v>21.611755376995902</v>
      </c>
      <c r="F13411" s="1">
        <v>0</v>
      </c>
      <c r="G13411" s="1">
        <v>0</v>
      </c>
      <c r="H13411" s="1">
        <v>0</v>
      </c>
      <c r="I13411" s="1">
        <v>0</v>
      </c>
    </row>
    <row r="13412" spans="1:9" x14ac:dyDescent="0.25">
      <c r="A13412" s="3">
        <v>44594.109884259262</v>
      </c>
      <c r="B13412">
        <v>13411</v>
      </c>
      <c r="C13412" s="2">
        <v>27.285717760690702</v>
      </c>
      <c r="D13412" s="1">
        <v>995.627499731684</v>
      </c>
      <c r="E13412" s="1">
        <v>21.696243853115298</v>
      </c>
      <c r="F13412" s="1">
        <v>0</v>
      </c>
      <c r="G13412" s="1">
        <v>0</v>
      </c>
      <c r="H13412" s="1">
        <v>0</v>
      </c>
      <c r="I13412" s="1">
        <v>0</v>
      </c>
    </row>
    <row r="13413" spans="1:9" x14ac:dyDescent="0.25">
      <c r="A13413" s="3">
        <v>44594.110567129632</v>
      </c>
      <c r="B13413">
        <v>13412</v>
      </c>
      <c r="C13413" s="2">
        <v>27.3196537555093</v>
      </c>
      <c r="D13413" s="1">
        <v>995.53320337539503</v>
      </c>
      <c r="E13413" s="1">
        <v>21.633698606236301</v>
      </c>
      <c r="F13413" s="1">
        <v>0</v>
      </c>
      <c r="G13413" s="1">
        <v>0</v>
      </c>
      <c r="H13413" s="1">
        <v>0</v>
      </c>
      <c r="I13413" s="1">
        <v>0</v>
      </c>
    </row>
    <row r="13414" spans="1:9" x14ac:dyDescent="0.25">
      <c r="A13414" s="3">
        <v>44594.111250000002</v>
      </c>
      <c r="B13414">
        <v>13413</v>
      </c>
      <c r="C13414" s="2">
        <v>27.310773307009701</v>
      </c>
      <c r="D13414" s="1">
        <v>995.61665843186404</v>
      </c>
      <c r="E13414" s="1">
        <v>21.6340446122373</v>
      </c>
      <c r="F13414" s="1">
        <v>0</v>
      </c>
      <c r="G13414" s="1">
        <v>0</v>
      </c>
      <c r="H13414" s="1">
        <v>0</v>
      </c>
      <c r="I13414" s="1">
        <v>0</v>
      </c>
    </row>
    <row r="13415" spans="1:9" x14ac:dyDescent="0.25">
      <c r="A13415" s="3">
        <v>44594.111944444441</v>
      </c>
      <c r="B13415">
        <v>13414</v>
      </c>
      <c r="C13415" s="2">
        <v>27.293329571480299</v>
      </c>
      <c r="D13415" s="1">
        <v>995.55597069291798</v>
      </c>
      <c r="E13415" s="1">
        <v>21.690382602071399</v>
      </c>
      <c r="F13415" s="1">
        <v>0</v>
      </c>
      <c r="G13415" s="1">
        <v>0</v>
      </c>
      <c r="H13415" s="1">
        <v>0</v>
      </c>
      <c r="I13415" s="1">
        <v>0</v>
      </c>
    </row>
    <row r="13416" spans="1:9" x14ac:dyDescent="0.25">
      <c r="A13416" s="3">
        <v>44594.112638888888</v>
      </c>
      <c r="B13416">
        <v>13415</v>
      </c>
      <c r="C13416" s="2">
        <v>27.3390004499695</v>
      </c>
      <c r="D13416" s="1">
        <v>995.59167862471998</v>
      </c>
      <c r="E13416" s="1">
        <v>21.632944701480501</v>
      </c>
      <c r="F13416" s="1">
        <v>0</v>
      </c>
      <c r="G13416" s="1">
        <v>0</v>
      </c>
      <c r="H13416" s="1">
        <v>0</v>
      </c>
      <c r="I13416" s="1">
        <v>0</v>
      </c>
    </row>
    <row r="13417" spans="1:9" x14ac:dyDescent="0.25">
      <c r="A13417" s="3">
        <v>44594.113344907404</v>
      </c>
      <c r="B13417">
        <v>13416</v>
      </c>
      <c r="C13417" s="2">
        <v>27.4071896526995</v>
      </c>
      <c r="D13417" s="1">
        <v>995.57942700662602</v>
      </c>
      <c r="E13417" s="1">
        <v>21.5579106108455</v>
      </c>
      <c r="F13417" s="1">
        <v>0</v>
      </c>
      <c r="G13417" s="1">
        <v>0</v>
      </c>
      <c r="H13417" s="1">
        <v>0</v>
      </c>
      <c r="I13417" s="1">
        <v>0</v>
      </c>
    </row>
    <row r="13418" spans="1:9" x14ac:dyDescent="0.25">
      <c r="A13418" s="3">
        <v>44594.114039351851</v>
      </c>
      <c r="B13418">
        <v>13417</v>
      </c>
      <c r="C13418" s="2">
        <v>27.405921015889898</v>
      </c>
      <c r="D13418" s="1">
        <v>995.50079506314296</v>
      </c>
      <c r="E13418" s="1">
        <v>21.569095085051298</v>
      </c>
      <c r="F13418" s="1">
        <v>0</v>
      </c>
      <c r="G13418" s="1">
        <v>0</v>
      </c>
      <c r="H13418" s="1">
        <v>0</v>
      </c>
      <c r="I13418" s="1">
        <v>0</v>
      </c>
    </row>
    <row r="13419" spans="1:9" x14ac:dyDescent="0.25">
      <c r="A13419" s="3">
        <v>44594.114733796298</v>
      </c>
      <c r="B13419">
        <v>13418</v>
      </c>
      <c r="C13419" s="2">
        <v>27.337414655182499</v>
      </c>
      <c r="D13419" s="1">
        <v>995.54041330584505</v>
      </c>
      <c r="E13419" s="1">
        <v>21.582908212060602</v>
      </c>
      <c r="F13419" s="1">
        <v>0</v>
      </c>
      <c r="G13419" s="1">
        <v>0</v>
      </c>
      <c r="H13419" s="1">
        <v>0</v>
      </c>
      <c r="I13419" s="1">
        <v>0</v>
      </c>
    </row>
    <row r="13420" spans="1:9" x14ac:dyDescent="0.25">
      <c r="A13420" s="3">
        <v>44594.115428240744</v>
      </c>
      <c r="B13420">
        <v>13419</v>
      </c>
      <c r="C13420" s="2">
        <v>27.3142620545282</v>
      </c>
      <c r="D13420" s="1">
        <v>995.55253091667805</v>
      </c>
      <c r="E13420" s="1">
        <v>21.5893792138896</v>
      </c>
      <c r="F13420" s="1">
        <v>0</v>
      </c>
      <c r="G13420" s="1">
        <v>0</v>
      </c>
      <c r="H13420" s="1">
        <v>0</v>
      </c>
      <c r="I13420" s="1">
        <v>0</v>
      </c>
    </row>
    <row r="13421" spans="1:9" x14ac:dyDescent="0.25">
      <c r="A13421" s="3">
        <v>44594.116122685184</v>
      </c>
      <c r="B13421">
        <v>13420</v>
      </c>
      <c r="C13421" s="2">
        <v>27.324411139000699</v>
      </c>
      <c r="D13421" s="1">
        <v>995.53202533209105</v>
      </c>
      <c r="E13421" s="1">
        <v>21.566717294554401</v>
      </c>
      <c r="F13421" s="1">
        <v>0</v>
      </c>
      <c r="G13421" s="1">
        <v>0</v>
      </c>
      <c r="H13421" s="1">
        <v>0</v>
      </c>
      <c r="I13421" s="1">
        <v>0</v>
      </c>
    </row>
    <row r="13422" spans="1:9" x14ac:dyDescent="0.25">
      <c r="A13422" s="3">
        <v>44594.11681712963</v>
      </c>
      <c r="B13422">
        <v>13421</v>
      </c>
      <c r="C13422" s="2">
        <v>27.2663710778811</v>
      </c>
      <c r="D13422" s="1">
        <v>995.57424726363399</v>
      </c>
      <c r="E13422" s="1">
        <v>21.580118218756901</v>
      </c>
      <c r="F13422" s="1">
        <v>0</v>
      </c>
      <c r="G13422" s="1">
        <v>0</v>
      </c>
      <c r="H13422" s="1">
        <v>0</v>
      </c>
      <c r="I13422" s="1">
        <v>0</v>
      </c>
    </row>
    <row r="13423" spans="1:9" x14ac:dyDescent="0.25">
      <c r="A13423" s="3">
        <v>44594.117523148147</v>
      </c>
      <c r="B13423">
        <v>13422</v>
      </c>
      <c r="C13423" s="2">
        <v>27.2911094599324</v>
      </c>
      <c r="D13423" s="1">
        <v>995.64299740115905</v>
      </c>
      <c r="E13423" s="1">
        <v>21.634810659467099</v>
      </c>
      <c r="F13423" s="1">
        <v>0</v>
      </c>
      <c r="G13423" s="1">
        <v>0</v>
      </c>
      <c r="H13423" s="1">
        <v>0</v>
      </c>
      <c r="I13423" s="1">
        <v>0</v>
      </c>
    </row>
    <row r="13424" spans="1:9" x14ac:dyDescent="0.25">
      <c r="A13424" s="3">
        <v>44594.118206018517</v>
      </c>
      <c r="B13424">
        <v>13423</v>
      </c>
      <c r="C13424" s="2">
        <v>27.221017395418102</v>
      </c>
      <c r="D13424" s="1">
        <v>995.67134614015902</v>
      </c>
      <c r="E13424" s="1">
        <v>21.7432731556096</v>
      </c>
      <c r="F13424" s="1">
        <v>0</v>
      </c>
      <c r="G13424" s="1">
        <v>0</v>
      </c>
      <c r="H13424" s="1">
        <v>0</v>
      </c>
      <c r="I13424" s="1">
        <v>0</v>
      </c>
    </row>
    <row r="13425" spans="1:9" x14ac:dyDescent="0.25">
      <c r="A13425" s="3">
        <v>44594.118923611109</v>
      </c>
      <c r="B13425">
        <v>13424</v>
      </c>
      <c r="C13425" s="2">
        <v>27.246072923415301</v>
      </c>
      <c r="D13425" s="1">
        <v>995.66747845699001</v>
      </c>
      <c r="E13425" s="1">
        <v>21.781259325241098</v>
      </c>
      <c r="F13425" s="1">
        <v>0</v>
      </c>
      <c r="G13425" s="1">
        <v>0</v>
      </c>
      <c r="H13425" s="1">
        <v>0</v>
      </c>
      <c r="I13425" s="1">
        <v>0</v>
      </c>
    </row>
    <row r="13426" spans="1:9" x14ac:dyDescent="0.25">
      <c r="A13426" s="3">
        <v>44594.11959490741</v>
      </c>
      <c r="B13426">
        <v>13425</v>
      </c>
      <c r="C13426" s="2">
        <v>27.252098937536299</v>
      </c>
      <c r="D13426" s="1">
        <v>995.67179301453803</v>
      </c>
      <c r="E13426" s="1">
        <v>21.625199188556302</v>
      </c>
      <c r="F13426" s="1">
        <v>0</v>
      </c>
      <c r="G13426" s="1">
        <v>0</v>
      </c>
      <c r="H13426" s="1">
        <v>0</v>
      </c>
      <c r="I13426" s="1">
        <v>0</v>
      </c>
    </row>
    <row r="13427" spans="1:9" x14ac:dyDescent="0.25">
      <c r="A13427" s="3">
        <v>44594.120289351849</v>
      </c>
      <c r="B13427">
        <v>13426</v>
      </c>
      <c r="C13427" s="2">
        <v>27.2394125924958</v>
      </c>
      <c r="D13427" s="1">
        <v>995.74050563320895</v>
      </c>
      <c r="E13427" s="1">
        <v>21.642389117854901</v>
      </c>
      <c r="F13427" s="1">
        <v>0</v>
      </c>
      <c r="G13427" s="1">
        <v>0</v>
      </c>
      <c r="H13427" s="1">
        <v>0</v>
      </c>
      <c r="I13427" s="1">
        <v>0</v>
      </c>
    </row>
    <row r="13428" spans="1:9" x14ac:dyDescent="0.25">
      <c r="A13428" s="3">
        <v>44594.120972222219</v>
      </c>
      <c r="B13428">
        <v>13427</v>
      </c>
      <c r="C13428" s="2">
        <v>27.195327557623301</v>
      </c>
      <c r="D13428" s="1">
        <v>995.68291138931795</v>
      </c>
      <c r="E13428" s="1">
        <v>21.694186125025102</v>
      </c>
      <c r="F13428" s="1">
        <v>0</v>
      </c>
      <c r="G13428" s="1">
        <v>0</v>
      </c>
      <c r="H13428" s="1">
        <v>0</v>
      </c>
      <c r="I13428" s="1">
        <v>0</v>
      </c>
    </row>
    <row r="13429" spans="1:9" x14ac:dyDescent="0.25">
      <c r="A13429" s="3">
        <v>44594.121666666666</v>
      </c>
      <c r="B13429">
        <v>13428</v>
      </c>
      <c r="C13429" s="2">
        <v>27.198181983676601</v>
      </c>
      <c r="D13429" s="1">
        <v>995.74662031675302</v>
      </c>
      <c r="E13429" s="1">
        <v>21.649558206992101</v>
      </c>
      <c r="F13429" s="1">
        <v>0</v>
      </c>
      <c r="G13429" s="1">
        <v>0</v>
      </c>
      <c r="H13429" s="1">
        <v>0</v>
      </c>
      <c r="I13429" s="1">
        <v>0</v>
      </c>
    </row>
    <row r="13430" spans="1:9" x14ac:dyDescent="0.25">
      <c r="A13430" s="3">
        <v>44594.122361111113</v>
      </c>
      <c r="B13430">
        <v>13429</v>
      </c>
      <c r="C13430" s="2">
        <v>27.254319048105401</v>
      </c>
      <c r="D13430" s="1">
        <v>995.78325256485505</v>
      </c>
      <c r="E13430" s="1">
        <v>21.647374291122301</v>
      </c>
      <c r="F13430" s="1">
        <v>0</v>
      </c>
      <c r="G13430" s="1">
        <v>0</v>
      </c>
      <c r="H13430" s="1">
        <v>0</v>
      </c>
      <c r="I13430" s="1">
        <v>0</v>
      </c>
    </row>
    <row r="13431" spans="1:9" x14ac:dyDescent="0.25">
      <c r="A13431" s="3">
        <v>44594.123067129629</v>
      </c>
      <c r="B13431">
        <v>13430</v>
      </c>
      <c r="C13431" s="2">
        <v>27.200719251356901</v>
      </c>
      <c r="D13431" s="1">
        <v>995.71755937328703</v>
      </c>
      <c r="E13431" s="1">
        <v>21.7830101268245</v>
      </c>
      <c r="F13431" s="1">
        <v>0</v>
      </c>
      <c r="G13431" s="1">
        <v>0</v>
      </c>
      <c r="H13431" s="1">
        <v>0</v>
      </c>
      <c r="I13431" s="1">
        <v>0</v>
      </c>
    </row>
    <row r="13432" spans="1:9" x14ac:dyDescent="0.25">
      <c r="A13432" s="3">
        <v>44594.123761574076</v>
      </c>
      <c r="B13432">
        <v>13431</v>
      </c>
      <c r="C13432" s="2">
        <v>27.1826412207228</v>
      </c>
      <c r="D13432" s="1">
        <v>995.73768779950899</v>
      </c>
      <c r="E13432" s="1">
        <v>21.7558862859876</v>
      </c>
      <c r="F13432" s="1">
        <v>0</v>
      </c>
      <c r="G13432" s="1">
        <v>0</v>
      </c>
      <c r="H13432" s="1">
        <v>0</v>
      </c>
      <c r="I13432" s="1">
        <v>0</v>
      </c>
    </row>
    <row r="13433" spans="1:9" x14ac:dyDescent="0.25">
      <c r="A13433" s="3">
        <v>44594.124456018515</v>
      </c>
      <c r="B13433">
        <v>13432</v>
      </c>
      <c r="C13433" s="2">
        <v>27.183592695927299</v>
      </c>
      <c r="D13433" s="1">
        <v>995.86627735929301</v>
      </c>
      <c r="E13433" s="1">
        <v>21.716898965424001</v>
      </c>
      <c r="F13433" s="1">
        <v>0</v>
      </c>
      <c r="G13433" s="1">
        <v>0</v>
      </c>
      <c r="H13433" s="1">
        <v>0</v>
      </c>
      <c r="I13433" s="1">
        <v>0</v>
      </c>
    </row>
    <row r="13434" spans="1:9" x14ac:dyDescent="0.25">
      <c r="A13434" s="3">
        <v>44594.125150462962</v>
      </c>
      <c r="B13434">
        <v>13433</v>
      </c>
      <c r="C13434" s="2">
        <v>27.247658716565201</v>
      </c>
      <c r="D13434" s="1">
        <v>995.81797690778706</v>
      </c>
      <c r="E13434" s="1">
        <v>21.608676139731301</v>
      </c>
      <c r="F13434" s="1">
        <v>0</v>
      </c>
      <c r="G13434" s="1">
        <v>0</v>
      </c>
      <c r="H13434" s="1">
        <v>0</v>
      </c>
      <c r="I13434" s="1">
        <v>0</v>
      </c>
    </row>
    <row r="13435" spans="1:9" x14ac:dyDescent="0.25">
      <c r="A13435" s="3">
        <v>44594.125844907408</v>
      </c>
      <c r="B13435">
        <v>13434</v>
      </c>
      <c r="C13435" s="2">
        <v>27.192155973227699</v>
      </c>
      <c r="D13435" s="1">
        <v>995.83457131566297</v>
      </c>
      <c r="E13435" s="1">
        <v>21.705438211459199</v>
      </c>
      <c r="F13435" s="1">
        <v>0</v>
      </c>
      <c r="G13435" s="1">
        <v>0</v>
      </c>
      <c r="H13435" s="1">
        <v>0</v>
      </c>
      <c r="I13435" s="1">
        <v>0</v>
      </c>
    </row>
    <row r="13436" spans="1:9" x14ac:dyDescent="0.25">
      <c r="A13436" s="3">
        <v>44594.126539351855</v>
      </c>
      <c r="B13436">
        <v>13435</v>
      </c>
      <c r="C13436" s="2">
        <v>27.202305043694</v>
      </c>
      <c r="D13436" s="1">
        <v>995.95335298632904</v>
      </c>
      <c r="E13436" s="1">
        <v>21.682786101282399</v>
      </c>
      <c r="F13436" s="1">
        <v>0</v>
      </c>
      <c r="G13436" s="1">
        <v>0</v>
      </c>
      <c r="H13436" s="1">
        <v>0</v>
      </c>
      <c r="I13436" s="1">
        <v>0</v>
      </c>
    </row>
    <row r="13437" spans="1:9" x14ac:dyDescent="0.25">
      <c r="A13437" s="3">
        <v>44594.127233796295</v>
      </c>
      <c r="B13437">
        <v>13436</v>
      </c>
      <c r="C13437" s="2">
        <v>27.185178487957401</v>
      </c>
      <c r="D13437" s="1">
        <v>995.99935383693798</v>
      </c>
      <c r="E13437" s="1">
        <v>21.7057086879461</v>
      </c>
      <c r="F13437" s="1">
        <v>0</v>
      </c>
      <c r="G13437" s="1">
        <v>0</v>
      </c>
      <c r="H13437" s="1">
        <v>0</v>
      </c>
      <c r="I13437" s="1">
        <v>0</v>
      </c>
    </row>
    <row r="13438" spans="1:9" x14ac:dyDescent="0.25">
      <c r="A13438" s="3">
        <v>44594.127928240741</v>
      </c>
      <c r="B13438">
        <v>13437</v>
      </c>
      <c r="C13438" s="2">
        <v>27.194376082292699</v>
      </c>
      <c r="D13438" s="1">
        <v>995.96343096112196</v>
      </c>
      <c r="E13438" s="1">
        <v>21.633012273301201</v>
      </c>
      <c r="F13438" s="1">
        <v>0</v>
      </c>
      <c r="G13438" s="1">
        <v>0</v>
      </c>
      <c r="H13438" s="1">
        <v>0</v>
      </c>
      <c r="I13438" s="1">
        <v>0</v>
      </c>
    </row>
    <row r="13439" spans="1:9" x14ac:dyDescent="0.25">
      <c r="A13439" s="3">
        <v>44594.128622685188</v>
      </c>
      <c r="B13439">
        <v>13438</v>
      </c>
      <c r="C13439" s="2">
        <v>27.194058923851401</v>
      </c>
      <c r="D13439" s="1">
        <v>996.04301046647004</v>
      </c>
      <c r="E13439" s="1">
        <v>21.6664124183153</v>
      </c>
      <c r="F13439" s="1">
        <v>0</v>
      </c>
      <c r="G13439" s="1">
        <v>0</v>
      </c>
      <c r="H13439" s="1">
        <v>0</v>
      </c>
      <c r="I13439" s="1">
        <v>0</v>
      </c>
    </row>
    <row r="13440" spans="1:9" x14ac:dyDescent="0.25">
      <c r="A13440" s="3">
        <v>44594.129340277781</v>
      </c>
      <c r="B13440">
        <v>13439</v>
      </c>
      <c r="C13440" s="2">
        <v>27.200719251356901</v>
      </c>
      <c r="D13440" s="1">
        <v>995.97869698351099</v>
      </c>
      <c r="E13440" s="1">
        <v>21.5938119163587</v>
      </c>
      <c r="F13440" s="1">
        <v>0</v>
      </c>
      <c r="G13440" s="1">
        <v>0</v>
      </c>
      <c r="H13440" s="1">
        <v>0</v>
      </c>
      <c r="I13440" s="1">
        <v>0</v>
      </c>
    </row>
    <row r="13441" spans="1:9" x14ac:dyDescent="0.25">
      <c r="A13441" s="3">
        <v>44594.130011574074</v>
      </c>
      <c r="B13441">
        <v>13440</v>
      </c>
      <c r="C13441" s="2">
        <v>27.238778275291601</v>
      </c>
      <c r="D13441" s="1">
        <v>996.014583205637</v>
      </c>
      <c r="E13441" s="1">
        <v>21.636848602468898</v>
      </c>
      <c r="F13441" s="1">
        <v>0</v>
      </c>
      <c r="G13441" s="1">
        <v>0</v>
      </c>
      <c r="H13441" s="1">
        <v>0</v>
      </c>
      <c r="I13441" s="1">
        <v>0</v>
      </c>
    </row>
    <row r="13442" spans="1:9" x14ac:dyDescent="0.25">
      <c r="A13442" s="3">
        <v>44594.130694444444</v>
      </c>
      <c r="B13442">
        <v>13441</v>
      </c>
      <c r="C13442" s="2">
        <v>27.256856317395499</v>
      </c>
      <c r="D13442" s="1">
        <v>995.98923333872199</v>
      </c>
      <c r="E13442" s="1">
        <v>21.6027519459468</v>
      </c>
      <c r="F13442" s="1">
        <v>0</v>
      </c>
      <c r="G13442" s="1">
        <v>0</v>
      </c>
      <c r="H13442" s="1">
        <v>0</v>
      </c>
      <c r="I13442" s="1">
        <v>0</v>
      </c>
    </row>
    <row r="13443" spans="1:9" x14ac:dyDescent="0.25">
      <c r="A13443" s="3">
        <v>44594.131388888891</v>
      </c>
      <c r="B13443">
        <v>13442</v>
      </c>
      <c r="C13443" s="2">
        <v>27.252733254836102</v>
      </c>
      <c r="D13443" s="1">
        <v>995.89391123616895</v>
      </c>
      <c r="E13443" s="1">
        <v>21.703089189722899</v>
      </c>
      <c r="F13443" s="1">
        <v>0</v>
      </c>
      <c r="G13443" s="1">
        <v>0</v>
      </c>
      <c r="H13443" s="1">
        <v>0</v>
      </c>
      <c r="I13443" s="1">
        <v>0</v>
      </c>
    </row>
    <row r="13444" spans="1:9" x14ac:dyDescent="0.25">
      <c r="A13444" s="3">
        <v>44594.13208333333</v>
      </c>
      <c r="B13444">
        <v>13443</v>
      </c>
      <c r="C13444" s="2">
        <v>27.2140399078718</v>
      </c>
      <c r="D13444" s="1">
        <v>995.95626406401902</v>
      </c>
      <c r="E13444" s="1">
        <v>21.559902146373201</v>
      </c>
      <c r="F13444" s="1">
        <v>0</v>
      </c>
      <c r="G13444" s="1">
        <v>0</v>
      </c>
      <c r="H13444" s="1">
        <v>0</v>
      </c>
      <c r="I13444" s="1">
        <v>0</v>
      </c>
    </row>
    <row r="13445" spans="1:9" x14ac:dyDescent="0.25">
      <c r="A13445" s="3">
        <v>44594.132789351854</v>
      </c>
      <c r="B13445">
        <v>13444</v>
      </c>
      <c r="C13445" s="2">
        <v>27.147753803625601</v>
      </c>
      <c r="D13445" s="1">
        <v>995.99580155922001</v>
      </c>
      <c r="E13445" s="1">
        <v>21.723850962963599</v>
      </c>
      <c r="F13445" s="1">
        <v>0</v>
      </c>
      <c r="G13445" s="1">
        <v>0</v>
      </c>
      <c r="H13445" s="1">
        <v>0</v>
      </c>
      <c r="I13445" s="1">
        <v>0</v>
      </c>
    </row>
    <row r="13446" spans="1:9" x14ac:dyDescent="0.25">
      <c r="A13446" s="3">
        <v>44594.133483796293</v>
      </c>
      <c r="B13446">
        <v>13445</v>
      </c>
      <c r="C13446" s="2">
        <v>27.177566686471899</v>
      </c>
      <c r="D13446" s="1">
        <v>996.008191752637</v>
      </c>
      <c r="E13446" s="1">
        <v>21.689310677231301</v>
      </c>
      <c r="F13446" s="1">
        <v>0</v>
      </c>
      <c r="G13446" s="1">
        <v>0</v>
      </c>
      <c r="H13446" s="1">
        <v>0</v>
      </c>
      <c r="I13446" s="1">
        <v>0</v>
      </c>
    </row>
    <row r="13447" spans="1:9" x14ac:dyDescent="0.25">
      <c r="A13447" s="3">
        <v>44594.13417824074</v>
      </c>
      <c r="B13447">
        <v>13446</v>
      </c>
      <c r="C13447" s="2">
        <v>27.219114444214501</v>
      </c>
      <c r="D13447" s="1">
        <v>995.98693109645501</v>
      </c>
      <c r="E13447" s="1">
        <v>21.748911567358501</v>
      </c>
      <c r="F13447" s="1">
        <v>0</v>
      </c>
      <c r="G13447" s="1">
        <v>0</v>
      </c>
      <c r="H13447" s="1">
        <v>0</v>
      </c>
      <c r="I13447" s="1">
        <v>0</v>
      </c>
    </row>
    <row r="13448" spans="1:9" x14ac:dyDescent="0.25">
      <c r="A13448" s="3">
        <v>44594.134872685187</v>
      </c>
      <c r="B13448">
        <v>13447</v>
      </c>
      <c r="C13448" s="2">
        <v>27.184544171141901</v>
      </c>
      <c r="D13448" s="1">
        <v>996.07668912237204</v>
      </c>
      <c r="E13448" s="1">
        <v>21.683475504379299</v>
      </c>
      <c r="F13448" s="1">
        <v>0</v>
      </c>
      <c r="G13448" s="1">
        <v>0</v>
      </c>
      <c r="H13448" s="1">
        <v>0</v>
      </c>
      <c r="I13448" s="1">
        <v>0</v>
      </c>
    </row>
    <row r="13449" spans="1:9" x14ac:dyDescent="0.25">
      <c r="A13449" s="3">
        <v>44594.135567129626</v>
      </c>
      <c r="B13449">
        <v>13448</v>
      </c>
      <c r="C13449" s="2">
        <v>27.131895891310698</v>
      </c>
      <c r="D13449" s="1">
        <v>995.98983964539502</v>
      </c>
      <c r="E13449" s="1">
        <v>21.696645965227201</v>
      </c>
      <c r="F13449" s="1">
        <v>0</v>
      </c>
      <c r="G13449" s="1">
        <v>0</v>
      </c>
      <c r="H13449" s="1">
        <v>0</v>
      </c>
      <c r="I13449" s="1">
        <v>0</v>
      </c>
    </row>
    <row r="13450" spans="1:9" x14ac:dyDescent="0.25">
      <c r="A13450" s="3">
        <v>44594.136261574073</v>
      </c>
      <c r="B13450">
        <v>13449</v>
      </c>
      <c r="C13450" s="2">
        <v>27.186764280016</v>
      </c>
      <c r="D13450" s="1">
        <v>996.02971894423104</v>
      </c>
      <c r="E13450" s="1">
        <v>21.7334693683373</v>
      </c>
      <c r="F13450" s="1">
        <v>0</v>
      </c>
      <c r="G13450" s="1">
        <v>0</v>
      </c>
      <c r="H13450" s="1">
        <v>0</v>
      </c>
      <c r="I13450" s="1">
        <v>0</v>
      </c>
    </row>
    <row r="13451" spans="1:9" x14ac:dyDescent="0.25">
      <c r="A13451" s="3">
        <v>44594.136956018519</v>
      </c>
      <c r="B13451">
        <v>13450</v>
      </c>
      <c r="C13451" s="2">
        <v>27.184861329549101</v>
      </c>
      <c r="D13451" s="1">
        <v>996.00581517445698</v>
      </c>
      <c r="E13451" s="1">
        <v>21.672334247263599</v>
      </c>
      <c r="F13451" s="1">
        <v>0</v>
      </c>
      <c r="G13451" s="1">
        <v>0</v>
      </c>
      <c r="H13451" s="1">
        <v>0</v>
      </c>
      <c r="I13451" s="1">
        <v>0</v>
      </c>
    </row>
    <row r="13452" spans="1:9" x14ac:dyDescent="0.25">
      <c r="A13452" s="3">
        <v>44594.137650462966</v>
      </c>
      <c r="B13452">
        <v>13451</v>
      </c>
      <c r="C13452" s="2">
        <v>27.2038908360595</v>
      </c>
      <c r="D13452" s="1">
        <v>996.07772908371805</v>
      </c>
      <c r="E13452" s="1">
        <v>21.666030395966501</v>
      </c>
      <c r="F13452" s="1">
        <v>0</v>
      </c>
      <c r="G13452" s="1">
        <v>0</v>
      </c>
      <c r="H13452" s="1">
        <v>0</v>
      </c>
      <c r="I13452" s="1">
        <v>0</v>
      </c>
    </row>
    <row r="13453" spans="1:9" x14ac:dyDescent="0.25">
      <c r="A13453" s="3">
        <v>44594.138344907406</v>
      </c>
      <c r="B13453">
        <v>13452</v>
      </c>
      <c r="C13453" s="2">
        <v>27.204525153013599</v>
      </c>
      <c r="D13453" s="1">
        <v>996.04217383859304</v>
      </c>
      <c r="E13453" s="1">
        <v>21.755040384251899</v>
      </c>
      <c r="F13453" s="1">
        <v>0</v>
      </c>
      <c r="G13453" s="1">
        <v>0</v>
      </c>
      <c r="H13453" s="1">
        <v>0</v>
      </c>
      <c r="I13453" s="1">
        <v>0</v>
      </c>
    </row>
    <row r="13454" spans="1:9" x14ac:dyDescent="0.25">
      <c r="A13454" s="3">
        <v>44594.139050925929</v>
      </c>
      <c r="B13454">
        <v>13453</v>
      </c>
      <c r="C13454" s="2">
        <v>27.1043031306579</v>
      </c>
      <c r="D13454" s="1">
        <v>996.05755019605897</v>
      </c>
      <c r="E13454" s="1">
        <v>21.792292754101901</v>
      </c>
      <c r="F13454" s="1">
        <v>0</v>
      </c>
      <c r="G13454" s="1">
        <v>0</v>
      </c>
      <c r="H13454" s="1">
        <v>0</v>
      </c>
      <c r="I13454" s="1">
        <v>0</v>
      </c>
    </row>
    <row r="13455" spans="1:9" x14ac:dyDescent="0.25">
      <c r="A13455" s="3">
        <v>44594.139722222222</v>
      </c>
      <c r="B13455">
        <v>13454</v>
      </c>
      <c r="C13455" s="2">
        <v>27.161074452166499</v>
      </c>
      <c r="D13455" s="1">
        <v>996.10219421105296</v>
      </c>
      <c r="E13455" s="1">
        <v>21.767847832361301</v>
      </c>
      <c r="F13455" s="1">
        <v>0</v>
      </c>
      <c r="G13455" s="1">
        <v>0</v>
      </c>
      <c r="H13455" s="1">
        <v>0</v>
      </c>
      <c r="I13455" s="1">
        <v>0</v>
      </c>
    </row>
    <row r="13456" spans="1:9" x14ac:dyDescent="0.25">
      <c r="A13456" s="3">
        <v>44594.140428240738</v>
      </c>
      <c r="B13456">
        <v>13455</v>
      </c>
      <c r="C13456" s="2">
        <v>27.140459163607701</v>
      </c>
      <c r="D13456" s="1">
        <v>996.12525258817698</v>
      </c>
      <c r="E13456" s="1">
        <v>21.690750079623299</v>
      </c>
      <c r="F13456" s="1">
        <v>0</v>
      </c>
      <c r="G13456" s="1">
        <v>0</v>
      </c>
      <c r="H13456" s="1">
        <v>0</v>
      </c>
      <c r="I13456" s="1">
        <v>0</v>
      </c>
    </row>
    <row r="13457" spans="1:9" x14ac:dyDescent="0.25">
      <c r="A13457" s="3">
        <v>44594.141122685185</v>
      </c>
      <c r="B13457">
        <v>13456</v>
      </c>
      <c r="C13457" s="2">
        <v>27.205159469972401</v>
      </c>
      <c r="D13457" s="1">
        <v>996.14067087469903</v>
      </c>
      <c r="E13457" s="1">
        <v>21.7327573872474</v>
      </c>
      <c r="F13457" s="1">
        <v>0</v>
      </c>
      <c r="G13457" s="1">
        <v>0</v>
      </c>
      <c r="H13457" s="1">
        <v>0</v>
      </c>
      <c r="I13457" s="1">
        <v>0</v>
      </c>
    </row>
    <row r="13458" spans="1:9" x14ac:dyDescent="0.25">
      <c r="A13458" s="3">
        <v>44594.141817129632</v>
      </c>
      <c r="B13458">
        <v>13457</v>
      </c>
      <c r="C13458" s="2">
        <v>27.220065919811201</v>
      </c>
      <c r="D13458" s="1">
        <v>996.13293888196404</v>
      </c>
      <c r="E13458" s="1">
        <v>21.620882098402099</v>
      </c>
      <c r="F13458" s="1">
        <v>0</v>
      </c>
      <c r="G13458" s="1">
        <v>0</v>
      </c>
      <c r="H13458" s="1">
        <v>0</v>
      </c>
      <c r="I13458" s="1">
        <v>0</v>
      </c>
    </row>
    <row r="13459" spans="1:9" x14ac:dyDescent="0.25">
      <c r="A13459" s="3">
        <v>44594.142511574071</v>
      </c>
      <c r="B13459">
        <v>13458</v>
      </c>
      <c r="C13459" s="2">
        <v>27.221334553956002</v>
      </c>
      <c r="D13459" s="1">
        <v>996.10883303908997</v>
      </c>
      <c r="E13459" s="1">
        <v>21.665352522057599</v>
      </c>
      <c r="F13459" s="1">
        <v>0</v>
      </c>
      <c r="G13459" s="1">
        <v>0</v>
      </c>
      <c r="H13459" s="1">
        <v>0</v>
      </c>
      <c r="I13459" s="1">
        <v>0</v>
      </c>
    </row>
    <row r="13460" spans="1:9" x14ac:dyDescent="0.25">
      <c r="A13460" s="3">
        <v>44594.143206018518</v>
      </c>
      <c r="B13460">
        <v>13459</v>
      </c>
      <c r="C13460" s="2">
        <v>27.191838814794401</v>
      </c>
      <c r="D13460" s="1">
        <v>996.095203930102</v>
      </c>
      <c r="E13460" s="1">
        <v>21.6609340932077</v>
      </c>
      <c r="F13460" s="1">
        <v>0</v>
      </c>
      <c r="G13460" s="1">
        <v>0</v>
      </c>
      <c r="H13460" s="1">
        <v>0</v>
      </c>
      <c r="I13460" s="1">
        <v>0</v>
      </c>
    </row>
    <row r="13461" spans="1:9" x14ac:dyDescent="0.25">
      <c r="A13461" s="3">
        <v>44594.143900462965</v>
      </c>
      <c r="B13461">
        <v>13460</v>
      </c>
      <c r="C13461" s="2">
        <v>27.201670726755701</v>
      </c>
      <c r="D13461" s="1">
        <v>996.07769543832001</v>
      </c>
      <c r="E13461" s="1">
        <v>21.649422519047999</v>
      </c>
      <c r="F13461" s="1">
        <v>0</v>
      </c>
      <c r="G13461" s="1">
        <v>0</v>
      </c>
      <c r="H13461" s="1">
        <v>0</v>
      </c>
      <c r="I13461" s="1">
        <v>0</v>
      </c>
    </row>
    <row r="13462" spans="1:9" x14ac:dyDescent="0.25">
      <c r="A13462" s="3">
        <v>44594.144594907404</v>
      </c>
      <c r="B13462">
        <v>13461</v>
      </c>
      <c r="C13462" s="2">
        <v>27.181689745528601</v>
      </c>
      <c r="D13462" s="1">
        <v>996.11917275290102</v>
      </c>
      <c r="E13462" s="1">
        <v>21.6557640515448</v>
      </c>
      <c r="F13462" s="1">
        <v>0</v>
      </c>
      <c r="G13462" s="1">
        <v>0</v>
      </c>
      <c r="H13462" s="1">
        <v>0</v>
      </c>
      <c r="I13462" s="1">
        <v>0</v>
      </c>
    </row>
    <row r="13463" spans="1:9" x14ac:dyDescent="0.25">
      <c r="A13463" s="3">
        <v>44594.145289351851</v>
      </c>
      <c r="B13463">
        <v>13462</v>
      </c>
      <c r="C13463" s="2">
        <v>27.1528283361666</v>
      </c>
      <c r="D13463" s="1">
        <v>996.01254077219801</v>
      </c>
      <c r="E13463" s="1">
        <v>21.706962468430099</v>
      </c>
      <c r="F13463" s="1">
        <v>0</v>
      </c>
      <c r="G13463" s="1">
        <v>0</v>
      </c>
      <c r="H13463" s="1">
        <v>0</v>
      </c>
      <c r="I13463" s="1">
        <v>0</v>
      </c>
    </row>
    <row r="13464" spans="1:9" x14ac:dyDescent="0.25">
      <c r="A13464" s="3">
        <v>44594.145983796298</v>
      </c>
      <c r="B13464">
        <v>13463</v>
      </c>
      <c r="C13464" s="2">
        <v>27.179152478394101</v>
      </c>
      <c r="D13464" s="1">
        <v>996.10645042454803</v>
      </c>
      <c r="E13464" s="1">
        <v>21.589088775111701</v>
      </c>
      <c r="F13464" s="1">
        <v>0</v>
      </c>
      <c r="G13464" s="1">
        <v>0</v>
      </c>
      <c r="H13464" s="1">
        <v>0</v>
      </c>
      <c r="I13464" s="1">
        <v>0</v>
      </c>
    </row>
    <row r="13465" spans="1:9" x14ac:dyDescent="0.25">
      <c r="A13465" s="3">
        <v>44594.146678240744</v>
      </c>
      <c r="B13465">
        <v>13464</v>
      </c>
      <c r="C13465" s="2">
        <v>27.171857835787598</v>
      </c>
      <c r="D13465" s="1">
        <v>996.07574953328799</v>
      </c>
      <c r="E13465" s="1">
        <v>21.633888771690302</v>
      </c>
      <c r="F13465" s="1">
        <v>0</v>
      </c>
      <c r="G13465" s="1">
        <v>0</v>
      </c>
      <c r="H13465" s="1">
        <v>0</v>
      </c>
      <c r="I13465" s="1">
        <v>0</v>
      </c>
    </row>
    <row r="13466" spans="1:9" x14ac:dyDescent="0.25">
      <c r="A13466" s="3">
        <v>44594.147372685184</v>
      </c>
      <c r="B13466">
        <v>13465</v>
      </c>
      <c r="C13466" s="2">
        <v>27.194058923851401</v>
      </c>
      <c r="D13466" s="1">
        <v>996.09871954557798</v>
      </c>
      <c r="E13466" s="1">
        <v>21.6218952817526</v>
      </c>
      <c r="F13466" s="1">
        <v>0</v>
      </c>
      <c r="G13466" s="1">
        <v>0</v>
      </c>
      <c r="H13466" s="1">
        <v>0</v>
      </c>
      <c r="I13466" s="1">
        <v>0</v>
      </c>
    </row>
    <row r="13467" spans="1:9" x14ac:dyDescent="0.25">
      <c r="A13467" s="3">
        <v>44594.148090277777</v>
      </c>
      <c r="B13467">
        <v>13466</v>
      </c>
      <c r="C13467" s="2">
        <v>27.102083023852899</v>
      </c>
      <c r="D13467" s="1">
        <v>996.14106729921298</v>
      </c>
      <c r="E13467" s="1">
        <v>21.7979415855221</v>
      </c>
      <c r="F13467" s="1">
        <v>0</v>
      </c>
      <c r="G13467" s="1">
        <v>0</v>
      </c>
      <c r="H13467" s="1">
        <v>0</v>
      </c>
      <c r="I13467" s="1">
        <v>0</v>
      </c>
    </row>
    <row r="13468" spans="1:9" x14ac:dyDescent="0.25">
      <c r="A13468" s="3">
        <v>44594.148761574077</v>
      </c>
      <c r="B13468">
        <v>13467</v>
      </c>
      <c r="C13468" s="2">
        <v>27.092251122957901</v>
      </c>
      <c r="D13468" s="1">
        <v>996.11679288575795</v>
      </c>
      <c r="E13468" s="1">
        <v>21.815009759521502</v>
      </c>
      <c r="F13468" s="1">
        <v>0</v>
      </c>
      <c r="G13468" s="1">
        <v>0</v>
      </c>
      <c r="H13468" s="1">
        <v>0</v>
      </c>
      <c r="I13468" s="1">
        <v>0</v>
      </c>
    </row>
    <row r="13469" spans="1:9" x14ac:dyDescent="0.25">
      <c r="A13469" s="3">
        <v>44594.149444444447</v>
      </c>
      <c r="B13469">
        <v>13468</v>
      </c>
      <c r="C13469" s="2">
        <v>27.074173114485902</v>
      </c>
      <c r="D13469" s="1">
        <v>996.21174380073899</v>
      </c>
      <c r="E13469" s="1">
        <v>21.810142637879899</v>
      </c>
      <c r="F13469" s="1">
        <v>0</v>
      </c>
      <c r="G13469" s="1">
        <v>0</v>
      </c>
      <c r="H13469" s="1">
        <v>0</v>
      </c>
      <c r="I13469" s="1">
        <v>0</v>
      </c>
    </row>
    <row r="13470" spans="1:9" x14ac:dyDescent="0.25">
      <c r="A13470" s="3">
        <v>44594.150138888886</v>
      </c>
      <c r="B13470">
        <v>13469</v>
      </c>
      <c r="C13470" s="2">
        <v>27.021842058152099</v>
      </c>
      <c r="D13470" s="1">
        <v>996.30116112705798</v>
      </c>
      <c r="E13470" s="1">
        <v>21.7954698725753</v>
      </c>
      <c r="F13470" s="1">
        <v>0</v>
      </c>
      <c r="G13470" s="1">
        <v>0</v>
      </c>
      <c r="H13470" s="1">
        <v>0</v>
      </c>
      <c r="I13470" s="1">
        <v>0</v>
      </c>
    </row>
    <row r="13471" spans="1:9" x14ac:dyDescent="0.25">
      <c r="A13471" s="3">
        <v>44594.15084490741</v>
      </c>
      <c r="B13471">
        <v>13470</v>
      </c>
      <c r="C13471" s="2">
        <v>27.162660243793098</v>
      </c>
      <c r="D13471" s="1">
        <v>996.23874914243095</v>
      </c>
      <c r="E13471" s="1">
        <v>21.767786594145701</v>
      </c>
      <c r="F13471" s="1">
        <v>0</v>
      </c>
      <c r="G13471" s="1">
        <v>0</v>
      </c>
      <c r="H13471" s="1">
        <v>0</v>
      </c>
      <c r="I13471" s="1">
        <v>0</v>
      </c>
    </row>
    <row r="13472" spans="1:9" x14ac:dyDescent="0.25">
      <c r="A13472" s="3">
        <v>44594.151539351849</v>
      </c>
      <c r="B13472">
        <v>13471</v>
      </c>
      <c r="C13472" s="2">
        <v>27.166466143812801</v>
      </c>
      <c r="D13472" s="1">
        <v>996.34400501082098</v>
      </c>
      <c r="E13472" s="1">
        <v>21.650791517100298</v>
      </c>
      <c r="F13472" s="1">
        <v>0</v>
      </c>
      <c r="G13472" s="1">
        <v>0</v>
      </c>
      <c r="H13472" s="1">
        <v>0</v>
      </c>
      <c r="I13472" s="1">
        <v>0</v>
      </c>
    </row>
    <row r="13473" spans="1:9" x14ac:dyDescent="0.25">
      <c r="A13473" s="3">
        <v>44594.152233796296</v>
      </c>
      <c r="B13473">
        <v>13472</v>
      </c>
      <c r="C13473" s="2">
        <v>27.184227012735899</v>
      </c>
      <c r="D13473" s="1">
        <v>996.35124718920997</v>
      </c>
      <c r="E13473" s="1">
        <v>21.6111491171484</v>
      </c>
      <c r="F13473" s="1">
        <v>0</v>
      </c>
      <c r="G13473" s="1">
        <v>0</v>
      </c>
      <c r="H13473" s="1">
        <v>0</v>
      </c>
      <c r="I13473" s="1">
        <v>0</v>
      </c>
    </row>
    <row r="13474" spans="1:9" x14ac:dyDescent="0.25">
      <c r="A13474" s="3">
        <v>44594.152928240743</v>
      </c>
      <c r="B13474">
        <v>13473</v>
      </c>
      <c r="C13474" s="2">
        <v>27.2108683228054</v>
      </c>
      <c r="D13474" s="1">
        <v>996.33251235329897</v>
      </c>
      <c r="E13474" s="1">
        <v>21.587850964139701</v>
      </c>
      <c r="F13474" s="1">
        <v>0</v>
      </c>
      <c r="G13474" s="1">
        <v>0</v>
      </c>
      <c r="H13474" s="1">
        <v>0</v>
      </c>
      <c r="I13474" s="1">
        <v>0</v>
      </c>
    </row>
    <row r="13475" spans="1:9" x14ac:dyDescent="0.25">
      <c r="A13475" s="3">
        <v>44594.153622685182</v>
      </c>
      <c r="B13475">
        <v>13474</v>
      </c>
      <c r="C13475" s="2">
        <v>27.182006903925501</v>
      </c>
      <c r="D13475" s="1">
        <v>996.34773063415003</v>
      </c>
      <c r="E13475" s="1">
        <v>21.605671092788601</v>
      </c>
      <c r="F13475" s="1">
        <v>0</v>
      </c>
      <c r="G13475" s="1">
        <v>0</v>
      </c>
      <c r="H13475" s="1">
        <v>0</v>
      </c>
      <c r="I13475" s="1">
        <v>0</v>
      </c>
    </row>
    <row r="13476" spans="1:9" x14ac:dyDescent="0.25">
      <c r="A13476" s="3">
        <v>44594.154317129629</v>
      </c>
      <c r="B13476">
        <v>13475</v>
      </c>
      <c r="C13476" s="2">
        <v>27.231800786344699</v>
      </c>
      <c r="D13476" s="1">
        <v>996.30124926901703</v>
      </c>
      <c r="E13476" s="1">
        <v>21.648250472069101</v>
      </c>
      <c r="F13476" s="1">
        <v>0</v>
      </c>
      <c r="G13476" s="1">
        <v>0</v>
      </c>
      <c r="H13476" s="1">
        <v>0</v>
      </c>
      <c r="I13476" s="1">
        <v>0</v>
      </c>
    </row>
    <row r="13477" spans="1:9" x14ac:dyDescent="0.25">
      <c r="A13477" s="3">
        <v>44594.155011574076</v>
      </c>
      <c r="B13477">
        <v>13476</v>
      </c>
      <c r="C13477" s="2">
        <v>27.139824847112799</v>
      </c>
      <c r="D13477" s="1">
        <v>996.37491860817295</v>
      </c>
      <c r="E13477" s="1">
        <v>21.662955093391599</v>
      </c>
      <c r="F13477" s="1">
        <v>0</v>
      </c>
      <c r="G13477" s="1">
        <v>0</v>
      </c>
      <c r="H13477" s="1">
        <v>0</v>
      </c>
      <c r="I13477" s="1">
        <v>0</v>
      </c>
    </row>
    <row r="13478" spans="1:9" x14ac:dyDescent="0.25">
      <c r="A13478" s="3">
        <v>44594.155706018515</v>
      </c>
      <c r="B13478">
        <v>13477</v>
      </c>
      <c r="C13478" s="2">
        <v>27.178201003237401</v>
      </c>
      <c r="D13478" s="1">
        <v>996.39392860569899</v>
      </c>
      <c r="E13478" s="1">
        <v>21.616948462704201</v>
      </c>
      <c r="F13478" s="1">
        <v>0</v>
      </c>
      <c r="G13478" s="1">
        <v>0</v>
      </c>
      <c r="H13478" s="1">
        <v>0</v>
      </c>
      <c r="I13478" s="1">
        <v>0</v>
      </c>
    </row>
    <row r="13479" spans="1:9" x14ac:dyDescent="0.25">
      <c r="A13479" s="3">
        <v>44594.156400462962</v>
      </c>
      <c r="B13479">
        <v>13478</v>
      </c>
      <c r="C13479" s="2">
        <v>27.200402092892901</v>
      </c>
      <c r="D13479" s="1">
        <v>996.455210285769</v>
      </c>
      <c r="E13479" s="1">
        <v>21.588259484917302</v>
      </c>
      <c r="F13479" s="1">
        <v>0</v>
      </c>
      <c r="G13479" s="1">
        <v>0</v>
      </c>
      <c r="H13479" s="1">
        <v>0</v>
      </c>
      <c r="I13479" s="1">
        <v>0</v>
      </c>
    </row>
    <row r="13480" spans="1:9" x14ac:dyDescent="0.25">
      <c r="A13480" s="3">
        <v>44594.157106481478</v>
      </c>
      <c r="B13480">
        <v>13479</v>
      </c>
      <c r="C13480" s="2">
        <v>27.151876861293001</v>
      </c>
      <c r="D13480" s="1">
        <v>996.481050330362</v>
      </c>
      <c r="E13480" s="1">
        <v>21.640230475136701</v>
      </c>
      <c r="F13480" s="1">
        <v>0</v>
      </c>
      <c r="G13480" s="1">
        <v>0</v>
      </c>
      <c r="H13480" s="1">
        <v>0</v>
      </c>
      <c r="I13480" s="1">
        <v>0</v>
      </c>
    </row>
    <row r="13481" spans="1:9" x14ac:dyDescent="0.25">
      <c r="A13481" s="3">
        <v>44594.157789351855</v>
      </c>
      <c r="B13481">
        <v>13480</v>
      </c>
      <c r="C13481" s="2">
        <v>27.1382390558956</v>
      </c>
      <c r="D13481" s="1">
        <v>996.43507433118202</v>
      </c>
      <c r="E13481" s="1">
        <v>21.657452768250401</v>
      </c>
      <c r="F13481" s="1">
        <v>0</v>
      </c>
      <c r="G13481" s="1">
        <v>0</v>
      </c>
      <c r="H13481" s="1">
        <v>0</v>
      </c>
      <c r="I13481" s="1">
        <v>0</v>
      </c>
    </row>
    <row r="13482" spans="1:9" x14ac:dyDescent="0.25">
      <c r="A13482" s="3">
        <v>44594.158483796295</v>
      </c>
      <c r="B13482">
        <v>13481</v>
      </c>
      <c r="C13482" s="2">
        <v>27.1547312859445</v>
      </c>
      <c r="D13482" s="1">
        <v>996.37938256252403</v>
      </c>
      <c r="E13482" s="1">
        <v>21.628991097784301</v>
      </c>
      <c r="F13482" s="1">
        <v>0</v>
      </c>
      <c r="G13482" s="1">
        <v>0</v>
      </c>
      <c r="H13482" s="1">
        <v>0</v>
      </c>
      <c r="I13482" s="1">
        <v>0</v>
      </c>
    </row>
    <row r="13483" spans="1:9" x14ac:dyDescent="0.25">
      <c r="A13483" s="3">
        <v>44594.159166666665</v>
      </c>
      <c r="B13483">
        <v>13482</v>
      </c>
      <c r="C13483" s="2">
        <v>27.180103953561002</v>
      </c>
      <c r="D13483" s="1">
        <v>996.47702371491198</v>
      </c>
      <c r="E13483" s="1">
        <v>21.577922512559098</v>
      </c>
      <c r="F13483" s="1">
        <v>0</v>
      </c>
      <c r="G13483" s="1">
        <v>0</v>
      </c>
      <c r="H13483" s="1">
        <v>0</v>
      </c>
      <c r="I13483" s="1">
        <v>0</v>
      </c>
    </row>
    <row r="13484" spans="1:9" x14ac:dyDescent="0.25">
      <c r="A13484" s="3">
        <v>44594.159861111111</v>
      </c>
      <c r="B13484">
        <v>13483</v>
      </c>
      <c r="C13484" s="2">
        <v>27.2054766284534</v>
      </c>
      <c r="D13484" s="1">
        <v>996.39186969276398</v>
      </c>
      <c r="E13484" s="1">
        <v>21.6158856772457</v>
      </c>
      <c r="F13484" s="1">
        <v>0</v>
      </c>
      <c r="G13484" s="1">
        <v>0</v>
      </c>
      <c r="H13484" s="1">
        <v>0</v>
      </c>
      <c r="I13484" s="1">
        <v>0</v>
      </c>
    </row>
    <row r="13485" spans="1:9" x14ac:dyDescent="0.25">
      <c r="A13485" s="3">
        <v>44594.160555555558</v>
      </c>
      <c r="B13485">
        <v>13484</v>
      </c>
      <c r="C13485" s="2">
        <v>27.2238718223002</v>
      </c>
      <c r="D13485" s="1">
        <v>996.436676665189</v>
      </c>
      <c r="E13485" s="1">
        <v>21.5539525689763</v>
      </c>
      <c r="F13485" s="1">
        <v>0</v>
      </c>
      <c r="G13485" s="1">
        <v>0</v>
      </c>
      <c r="H13485" s="1">
        <v>0</v>
      </c>
      <c r="I13485" s="1">
        <v>0</v>
      </c>
    </row>
    <row r="13486" spans="1:9" x14ac:dyDescent="0.25">
      <c r="A13486" s="3">
        <v>44594.161261574074</v>
      </c>
      <c r="B13486">
        <v>13485</v>
      </c>
      <c r="C13486" s="2">
        <v>27.215625700447699</v>
      </c>
      <c r="D13486" s="1">
        <v>996.45147032832597</v>
      </c>
      <c r="E13486" s="1">
        <v>21.504189244151402</v>
      </c>
      <c r="F13486" s="1">
        <v>0</v>
      </c>
      <c r="G13486" s="1">
        <v>0</v>
      </c>
      <c r="H13486" s="1">
        <v>0</v>
      </c>
      <c r="I13486" s="1">
        <v>0</v>
      </c>
    </row>
    <row r="13487" spans="1:9" x14ac:dyDescent="0.25">
      <c r="A13487" s="3">
        <v>44594.161956018521</v>
      </c>
      <c r="B13487">
        <v>13486</v>
      </c>
      <c r="C13487" s="2">
        <v>27.190570181072498</v>
      </c>
      <c r="D13487" s="1">
        <v>996.46923118025097</v>
      </c>
      <c r="E13487" s="1">
        <v>21.627595806643999</v>
      </c>
      <c r="F13487" s="1">
        <v>0</v>
      </c>
      <c r="G13487" s="1">
        <v>0</v>
      </c>
      <c r="H13487" s="1">
        <v>0</v>
      </c>
      <c r="I13487" s="1">
        <v>0</v>
      </c>
    </row>
    <row r="13488" spans="1:9" x14ac:dyDescent="0.25">
      <c r="A13488" s="3">
        <v>44594.16265046296</v>
      </c>
      <c r="B13488">
        <v>13487</v>
      </c>
      <c r="C13488" s="2">
        <v>27.222920346662601</v>
      </c>
      <c r="D13488" s="1">
        <v>996.53614782548505</v>
      </c>
      <c r="E13488" s="1">
        <v>21.498337885954999</v>
      </c>
      <c r="F13488" s="1">
        <v>0</v>
      </c>
      <c r="G13488" s="1">
        <v>0</v>
      </c>
      <c r="H13488" s="1">
        <v>0</v>
      </c>
      <c r="I13488" s="1">
        <v>0</v>
      </c>
    </row>
    <row r="13489" spans="1:9" x14ac:dyDescent="0.25">
      <c r="A13489" s="3">
        <v>44594.163344907407</v>
      </c>
      <c r="B13489">
        <v>13488</v>
      </c>
      <c r="C13489" s="2">
        <v>27.205159469972401</v>
      </c>
      <c r="D13489" s="1">
        <v>996.48363792662803</v>
      </c>
      <c r="E13489" s="1">
        <v>21.604768368607498</v>
      </c>
      <c r="F13489" s="1">
        <v>0</v>
      </c>
      <c r="G13489" s="1">
        <v>0</v>
      </c>
      <c r="H13489" s="1">
        <v>0</v>
      </c>
      <c r="I13489" s="1">
        <v>0</v>
      </c>
    </row>
    <row r="13490" spans="1:9" x14ac:dyDescent="0.25">
      <c r="A13490" s="3">
        <v>44594.164039351854</v>
      </c>
      <c r="B13490">
        <v>13489</v>
      </c>
      <c r="C13490" s="2">
        <v>27.159805818885701</v>
      </c>
      <c r="D13490" s="1">
        <v>996.62591509507695</v>
      </c>
      <c r="E13490" s="1">
        <v>21.6733072170193</v>
      </c>
      <c r="F13490" s="1">
        <v>0</v>
      </c>
      <c r="G13490" s="1">
        <v>0</v>
      </c>
      <c r="H13490" s="1">
        <v>0</v>
      </c>
      <c r="I13490" s="1">
        <v>0</v>
      </c>
    </row>
    <row r="13491" spans="1:9" x14ac:dyDescent="0.25">
      <c r="A13491" s="3">
        <v>44594.164733796293</v>
      </c>
      <c r="B13491">
        <v>13490</v>
      </c>
      <c r="C13491" s="2">
        <v>27.12111251256</v>
      </c>
      <c r="D13491" s="1">
        <v>996.73694119684205</v>
      </c>
      <c r="E13491" s="1">
        <v>21.6748092992793</v>
      </c>
      <c r="F13491" s="1">
        <v>0</v>
      </c>
      <c r="G13491" s="1">
        <v>0</v>
      </c>
      <c r="H13491" s="1">
        <v>0</v>
      </c>
      <c r="I13491" s="1">
        <v>0</v>
      </c>
    </row>
    <row r="13492" spans="1:9" x14ac:dyDescent="0.25">
      <c r="A13492" s="3">
        <v>44594.16542824074</v>
      </c>
      <c r="B13492">
        <v>13491</v>
      </c>
      <c r="C13492" s="2">
        <v>27.1978648252217</v>
      </c>
      <c r="D13492" s="1">
        <v>996.79763865023494</v>
      </c>
      <c r="E13492" s="1">
        <v>21.554969677358802</v>
      </c>
      <c r="F13492" s="1">
        <v>0</v>
      </c>
      <c r="G13492" s="1">
        <v>0</v>
      </c>
      <c r="H13492" s="1">
        <v>0</v>
      </c>
      <c r="I13492" s="1">
        <v>0</v>
      </c>
    </row>
    <row r="13493" spans="1:9" x14ac:dyDescent="0.25">
      <c r="A13493" s="3">
        <v>44594.166122685187</v>
      </c>
      <c r="B13493">
        <v>13492</v>
      </c>
      <c r="C13493" s="2">
        <v>27.201036409821999</v>
      </c>
      <c r="D13493" s="1">
        <v>996.81485123857397</v>
      </c>
      <c r="E13493" s="1">
        <v>21.515891326574302</v>
      </c>
      <c r="F13493" s="1">
        <v>0</v>
      </c>
      <c r="G13493" s="1">
        <v>0</v>
      </c>
      <c r="H13493" s="1">
        <v>0</v>
      </c>
      <c r="I13493" s="1">
        <v>0</v>
      </c>
    </row>
    <row r="13494" spans="1:9" x14ac:dyDescent="0.25">
      <c r="A13494" s="3">
        <v>44594.166817129626</v>
      </c>
      <c r="B13494">
        <v>13493</v>
      </c>
      <c r="C13494" s="2">
        <v>27.189935864218398</v>
      </c>
      <c r="D13494" s="1">
        <v>996.79551958252603</v>
      </c>
      <c r="E13494" s="1">
        <v>21.560844448925099</v>
      </c>
      <c r="F13494" s="1">
        <v>0</v>
      </c>
      <c r="G13494" s="1">
        <v>0</v>
      </c>
      <c r="H13494" s="1">
        <v>0</v>
      </c>
      <c r="I13494" s="1">
        <v>0</v>
      </c>
    </row>
    <row r="13495" spans="1:9" x14ac:dyDescent="0.25">
      <c r="A13495" s="3">
        <v>44594.167511574073</v>
      </c>
      <c r="B13495">
        <v>13494</v>
      </c>
      <c r="C13495" s="2">
        <v>27.119843879852201</v>
      </c>
      <c r="D13495" s="1">
        <v>996.79237507717005</v>
      </c>
      <c r="E13495" s="1">
        <v>21.680422206567499</v>
      </c>
      <c r="F13495" s="1">
        <v>0</v>
      </c>
      <c r="G13495" s="1">
        <v>0</v>
      </c>
      <c r="H13495" s="1">
        <v>0</v>
      </c>
      <c r="I13495" s="1">
        <v>0</v>
      </c>
    </row>
    <row r="13496" spans="1:9" x14ac:dyDescent="0.25">
      <c r="A13496" s="3">
        <v>44594.168206018519</v>
      </c>
      <c r="B13496">
        <v>13495</v>
      </c>
      <c r="C13496" s="2">
        <v>27.166466143812801</v>
      </c>
      <c r="D13496" s="1">
        <v>996.77921856176795</v>
      </c>
      <c r="E13496" s="1">
        <v>21.6118412710012</v>
      </c>
      <c r="F13496" s="1">
        <v>0</v>
      </c>
      <c r="G13496" s="1">
        <v>0</v>
      </c>
      <c r="H13496" s="1">
        <v>0</v>
      </c>
      <c r="I13496" s="1">
        <v>0</v>
      </c>
    </row>
    <row r="13497" spans="1:9" x14ac:dyDescent="0.25">
      <c r="A13497" s="3">
        <v>44594.168900462966</v>
      </c>
      <c r="B13497">
        <v>13496</v>
      </c>
      <c r="C13497" s="2">
        <v>27.247341557933002</v>
      </c>
      <c r="D13497" s="1">
        <v>996.80117654770697</v>
      </c>
      <c r="E13497" s="1">
        <v>21.4862484291952</v>
      </c>
      <c r="F13497" s="1">
        <v>0</v>
      </c>
      <c r="G13497" s="1">
        <v>0</v>
      </c>
      <c r="H13497" s="1">
        <v>0</v>
      </c>
      <c r="I13497" s="1">
        <v>0</v>
      </c>
    </row>
    <row r="13498" spans="1:9" x14ac:dyDescent="0.25">
      <c r="A13498" s="3">
        <v>44594.169583333336</v>
      </c>
      <c r="B13498">
        <v>13497</v>
      </c>
      <c r="C13498" s="2">
        <v>27.1756637362029</v>
      </c>
      <c r="D13498" s="1">
        <v>996.88780194516698</v>
      </c>
      <c r="E13498" s="1">
        <v>21.533579435158899</v>
      </c>
      <c r="F13498" s="1">
        <v>0</v>
      </c>
      <c r="G13498" s="1">
        <v>0</v>
      </c>
      <c r="H13498" s="1">
        <v>0</v>
      </c>
      <c r="I13498" s="1">
        <v>0</v>
      </c>
    </row>
    <row r="13499" spans="1:9" x14ac:dyDescent="0.25">
      <c r="A13499" s="3">
        <v>44594.170289351852</v>
      </c>
      <c r="B13499">
        <v>13498</v>
      </c>
      <c r="C13499" s="2">
        <v>27.173126469241101</v>
      </c>
      <c r="D13499" s="1">
        <v>996.86985370653099</v>
      </c>
      <c r="E13499" s="1">
        <v>21.5837594394925</v>
      </c>
      <c r="F13499" s="1">
        <v>0</v>
      </c>
      <c r="G13499" s="1">
        <v>0</v>
      </c>
      <c r="H13499" s="1">
        <v>0</v>
      </c>
      <c r="I13499" s="1">
        <v>0</v>
      </c>
    </row>
    <row r="13500" spans="1:9" x14ac:dyDescent="0.25">
      <c r="A13500" s="3">
        <v>44594.170983796299</v>
      </c>
      <c r="B13500">
        <v>13499</v>
      </c>
      <c r="C13500" s="2">
        <v>27.125869885376201</v>
      </c>
      <c r="D13500" s="1">
        <v>996.93074090020798</v>
      </c>
      <c r="E13500" s="1">
        <v>21.735825334402001</v>
      </c>
      <c r="F13500" s="1">
        <v>0</v>
      </c>
      <c r="G13500" s="1">
        <v>0</v>
      </c>
      <c r="H13500" s="1">
        <v>0</v>
      </c>
      <c r="I13500" s="1">
        <v>0</v>
      </c>
    </row>
    <row r="13501" spans="1:9" x14ac:dyDescent="0.25">
      <c r="A13501" s="3">
        <v>44594.171678240738</v>
      </c>
      <c r="B13501">
        <v>13500</v>
      </c>
      <c r="C13501" s="2">
        <v>27.057998057405101</v>
      </c>
      <c r="D13501" s="1">
        <v>996.99200249754699</v>
      </c>
      <c r="E13501" s="1">
        <v>21.777388969086601</v>
      </c>
      <c r="F13501" s="1">
        <v>0</v>
      </c>
      <c r="G13501" s="1">
        <v>0</v>
      </c>
      <c r="H13501" s="1">
        <v>0</v>
      </c>
      <c r="I13501" s="1">
        <v>0</v>
      </c>
    </row>
    <row r="13502" spans="1:9" x14ac:dyDescent="0.25">
      <c r="A13502" s="3">
        <v>44594.172372685185</v>
      </c>
      <c r="B13502">
        <v>13501</v>
      </c>
      <c r="C13502" s="2">
        <v>27.0865422777782</v>
      </c>
      <c r="D13502" s="1">
        <v>996.922367984316</v>
      </c>
      <c r="E13502" s="1">
        <v>21.7039670115844</v>
      </c>
      <c r="F13502" s="1">
        <v>0</v>
      </c>
      <c r="G13502" s="1">
        <v>0</v>
      </c>
      <c r="H13502" s="1">
        <v>0</v>
      </c>
      <c r="I13502" s="1">
        <v>0</v>
      </c>
    </row>
    <row r="13503" spans="1:9" x14ac:dyDescent="0.25">
      <c r="A13503" s="3">
        <v>44594.173067129632</v>
      </c>
      <c r="B13503">
        <v>13502</v>
      </c>
      <c r="C13503" s="2">
        <v>27.133164524191301</v>
      </c>
      <c r="D13503" s="1">
        <v>996.86919017021501</v>
      </c>
      <c r="E13503" s="1">
        <v>21.5964468765312</v>
      </c>
      <c r="F13503" s="1">
        <v>0</v>
      </c>
      <c r="G13503" s="1">
        <v>0</v>
      </c>
      <c r="H13503" s="1">
        <v>0</v>
      </c>
      <c r="I13503" s="1">
        <v>0</v>
      </c>
    </row>
    <row r="13504" spans="1:9" x14ac:dyDescent="0.25">
      <c r="A13504" s="3">
        <v>44594.173761574071</v>
      </c>
      <c r="B13504">
        <v>13503</v>
      </c>
      <c r="C13504" s="2">
        <v>27.125869885376201</v>
      </c>
      <c r="D13504" s="1">
        <v>996.92900014141298</v>
      </c>
      <c r="E13504" s="1">
        <v>21.6913158521653</v>
      </c>
      <c r="F13504" s="1">
        <v>0</v>
      </c>
      <c r="G13504" s="1">
        <v>0</v>
      </c>
      <c r="H13504" s="1">
        <v>0</v>
      </c>
      <c r="I13504" s="1">
        <v>0</v>
      </c>
    </row>
    <row r="13505" spans="1:9" x14ac:dyDescent="0.25">
      <c r="A13505" s="3">
        <v>44594.174456018518</v>
      </c>
      <c r="B13505">
        <v>13504</v>
      </c>
      <c r="C13505" s="2">
        <v>27.144582220935199</v>
      </c>
      <c r="D13505" s="1">
        <v>996.88902667428704</v>
      </c>
      <c r="E13505" s="1">
        <v>21.634950182253601</v>
      </c>
      <c r="F13505" s="1">
        <v>0</v>
      </c>
      <c r="G13505" s="1">
        <v>0</v>
      </c>
      <c r="H13505" s="1">
        <v>0</v>
      </c>
      <c r="I13505" s="1">
        <v>0</v>
      </c>
    </row>
    <row r="13506" spans="1:9" x14ac:dyDescent="0.25">
      <c r="A13506" s="3">
        <v>44594.175150462965</v>
      </c>
      <c r="B13506">
        <v>13505</v>
      </c>
      <c r="C13506" s="2">
        <v>27.1176237726573</v>
      </c>
      <c r="D13506" s="1">
        <v>996.92115241797899</v>
      </c>
      <c r="E13506" s="1">
        <v>21.624871532926502</v>
      </c>
      <c r="F13506" s="1">
        <v>0</v>
      </c>
      <c r="G13506" s="1">
        <v>0</v>
      </c>
      <c r="H13506" s="1">
        <v>0</v>
      </c>
      <c r="I13506" s="1">
        <v>0</v>
      </c>
    </row>
    <row r="13507" spans="1:9" x14ac:dyDescent="0.25">
      <c r="A13507" s="3">
        <v>44594.175844907404</v>
      </c>
      <c r="B13507">
        <v>13506</v>
      </c>
      <c r="C13507" s="2">
        <v>27.133164524191301</v>
      </c>
      <c r="D13507" s="1">
        <v>996.87963482860903</v>
      </c>
      <c r="E13507" s="1">
        <v>21.663213804171399</v>
      </c>
      <c r="F13507" s="1">
        <v>0</v>
      </c>
      <c r="G13507" s="1">
        <v>0</v>
      </c>
      <c r="H13507" s="1">
        <v>0</v>
      </c>
      <c r="I13507" s="1">
        <v>0</v>
      </c>
    </row>
    <row r="13508" spans="1:9" x14ac:dyDescent="0.25">
      <c r="A13508" s="3">
        <v>44594.176539351851</v>
      </c>
      <c r="B13508">
        <v>13507</v>
      </c>
      <c r="C13508" s="2">
        <v>27.1547312859445</v>
      </c>
      <c r="D13508" s="1">
        <v>996.91381605325796</v>
      </c>
      <c r="E13508" s="1">
        <v>21.679068347499399</v>
      </c>
      <c r="F13508" s="1">
        <v>0</v>
      </c>
      <c r="G13508" s="1">
        <v>0</v>
      </c>
      <c r="H13508" s="1">
        <v>0</v>
      </c>
      <c r="I13508" s="1">
        <v>0</v>
      </c>
    </row>
    <row r="13509" spans="1:9" x14ac:dyDescent="0.25">
      <c r="A13509" s="3">
        <v>44594.177233796298</v>
      </c>
      <c r="B13509">
        <v>13508</v>
      </c>
      <c r="C13509" s="2">
        <v>27.183592695927299</v>
      </c>
      <c r="D13509" s="1">
        <v>996.942150077826</v>
      </c>
      <c r="E13509" s="1">
        <v>21.561092385803502</v>
      </c>
      <c r="F13509" s="1">
        <v>0</v>
      </c>
      <c r="G13509" s="1">
        <v>0</v>
      </c>
      <c r="H13509" s="1">
        <v>0</v>
      </c>
      <c r="I13509" s="1">
        <v>0</v>
      </c>
    </row>
    <row r="13510" spans="1:9" x14ac:dyDescent="0.25">
      <c r="A13510" s="3">
        <v>44594.177928240744</v>
      </c>
      <c r="B13510">
        <v>13509</v>
      </c>
      <c r="C13510" s="2">
        <v>27.141093480107099</v>
      </c>
      <c r="D13510" s="1">
        <v>996.92005419641396</v>
      </c>
      <c r="E13510" s="1">
        <v>21.657341853141901</v>
      </c>
      <c r="F13510" s="1">
        <v>0</v>
      </c>
      <c r="G13510" s="1">
        <v>0</v>
      </c>
      <c r="H13510" s="1">
        <v>0</v>
      </c>
      <c r="I13510" s="1">
        <v>0</v>
      </c>
    </row>
    <row r="13511" spans="1:9" x14ac:dyDescent="0.25">
      <c r="A13511" s="3">
        <v>44594.178611111114</v>
      </c>
      <c r="B13511">
        <v>13510</v>
      </c>
      <c r="C13511" s="2">
        <v>27.1601229772042</v>
      </c>
      <c r="D13511" s="1">
        <v>996.79005686707796</v>
      </c>
      <c r="E13511" s="1">
        <v>21.6454739173071</v>
      </c>
      <c r="F13511" s="1">
        <v>0</v>
      </c>
      <c r="G13511" s="1">
        <v>0</v>
      </c>
      <c r="H13511" s="1">
        <v>0</v>
      </c>
      <c r="I13511" s="1">
        <v>0</v>
      </c>
    </row>
    <row r="13512" spans="1:9" x14ac:dyDescent="0.25">
      <c r="A13512" s="3">
        <v>44594.17931712963</v>
      </c>
      <c r="B13512">
        <v>13511</v>
      </c>
      <c r="C13512" s="2">
        <v>27.1455336957304</v>
      </c>
      <c r="D13512" s="1">
        <v>996.87834898208803</v>
      </c>
      <c r="E13512" s="1">
        <v>21.629349100972899</v>
      </c>
      <c r="F13512" s="1">
        <v>0</v>
      </c>
      <c r="G13512" s="1">
        <v>0</v>
      </c>
      <c r="H13512" s="1">
        <v>0</v>
      </c>
      <c r="I13512" s="1">
        <v>0</v>
      </c>
    </row>
    <row r="13513" spans="1:9" x14ac:dyDescent="0.25">
      <c r="A13513" s="3">
        <v>44594.180011574077</v>
      </c>
      <c r="B13513">
        <v>13512</v>
      </c>
      <c r="C13513" s="2">
        <v>27.0954227037724</v>
      </c>
      <c r="D13513" s="1">
        <v>996.77282065446002</v>
      </c>
      <c r="E13513" s="1">
        <v>21.620172125225299</v>
      </c>
      <c r="F13513" s="1">
        <v>0</v>
      </c>
      <c r="G13513" s="1">
        <v>0</v>
      </c>
      <c r="H13513" s="1">
        <v>0</v>
      </c>
      <c r="I13513" s="1">
        <v>0</v>
      </c>
    </row>
    <row r="13514" spans="1:9" x14ac:dyDescent="0.25">
      <c r="A13514" s="3">
        <v>44594.180706018517</v>
      </c>
      <c r="B13514">
        <v>13513</v>
      </c>
      <c r="C13514" s="2">
        <v>27.063072584798402</v>
      </c>
      <c r="D13514" s="1">
        <v>996.78247350135496</v>
      </c>
      <c r="E13514" s="1">
        <v>21.7160018758528</v>
      </c>
      <c r="F13514" s="1">
        <v>0</v>
      </c>
      <c r="G13514" s="1">
        <v>0</v>
      </c>
      <c r="H13514" s="1">
        <v>0</v>
      </c>
      <c r="I13514" s="1">
        <v>0</v>
      </c>
    </row>
    <row r="13515" spans="1:9" x14ac:dyDescent="0.25">
      <c r="A13515" s="3">
        <v>44594.181400462963</v>
      </c>
      <c r="B13515">
        <v>13514</v>
      </c>
      <c r="C13515" s="2">
        <v>27.083370697282</v>
      </c>
      <c r="D13515" s="1">
        <v>996.79723680508096</v>
      </c>
      <c r="E13515" s="1">
        <v>21.648457679213202</v>
      </c>
      <c r="F13515" s="1">
        <v>0</v>
      </c>
      <c r="G13515" s="1">
        <v>0</v>
      </c>
      <c r="H13515" s="1">
        <v>0</v>
      </c>
      <c r="I13515" s="1">
        <v>0</v>
      </c>
    </row>
    <row r="13516" spans="1:9" x14ac:dyDescent="0.25">
      <c r="A13516" s="3">
        <v>44594.18209490741</v>
      </c>
      <c r="B13516">
        <v>13515</v>
      </c>
      <c r="C13516" s="2">
        <v>26.994566489545299</v>
      </c>
      <c r="D13516" s="1">
        <v>996.86882763851497</v>
      </c>
      <c r="E13516" s="1">
        <v>21.7019661695773</v>
      </c>
      <c r="F13516" s="1">
        <v>0</v>
      </c>
      <c r="G13516" s="1">
        <v>0</v>
      </c>
      <c r="H13516" s="1">
        <v>0</v>
      </c>
      <c r="I13516" s="1">
        <v>0</v>
      </c>
    </row>
    <row r="13517" spans="1:9" x14ac:dyDescent="0.25">
      <c r="A13517" s="3">
        <v>44594.182789351849</v>
      </c>
      <c r="B13517">
        <v>13516</v>
      </c>
      <c r="C13517" s="2">
        <v>26.9628507226683</v>
      </c>
      <c r="D13517" s="1">
        <v>997.02391215539399</v>
      </c>
      <c r="E13517" s="1">
        <v>21.747686984154999</v>
      </c>
      <c r="F13517" s="1">
        <v>0</v>
      </c>
      <c r="G13517" s="1">
        <v>0</v>
      </c>
      <c r="H13517" s="1">
        <v>0</v>
      </c>
      <c r="I13517" s="1">
        <v>0</v>
      </c>
    </row>
    <row r="13518" spans="1:9" x14ac:dyDescent="0.25">
      <c r="A13518" s="3">
        <v>44594.183483796296</v>
      </c>
      <c r="B13518">
        <v>13517</v>
      </c>
      <c r="C13518" s="2">
        <v>27.039920055931798</v>
      </c>
      <c r="D13518" s="1">
        <v>996.99119385374797</v>
      </c>
      <c r="E13518" s="1">
        <v>21.733585649799</v>
      </c>
      <c r="F13518" s="1">
        <v>0</v>
      </c>
      <c r="G13518" s="1">
        <v>0</v>
      </c>
      <c r="H13518" s="1">
        <v>0</v>
      </c>
      <c r="I13518" s="1">
        <v>0</v>
      </c>
    </row>
    <row r="13519" spans="1:9" x14ac:dyDescent="0.25">
      <c r="A13519" s="3">
        <v>44594.184178240743</v>
      </c>
      <c r="B13519">
        <v>13518</v>
      </c>
      <c r="C13519" s="2">
        <v>27.005984168404002</v>
      </c>
      <c r="D13519" s="1">
        <v>996.89910888988504</v>
      </c>
      <c r="E13519" s="1">
        <v>21.818328750252899</v>
      </c>
      <c r="F13519" s="1">
        <v>0</v>
      </c>
      <c r="G13519" s="1">
        <v>0</v>
      </c>
      <c r="H13519" s="1">
        <v>0</v>
      </c>
      <c r="I13519" s="1">
        <v>0</v>
      </c>
    </row>
    <row r="13520" spans="1:9" x14ac:dyDescent="0.25">
      <c r="A13520" s="3">
        <v>44594.184872685182</v>
      </c>
      <c r="B13520">
        <v>13519</v>
      </c>
      <c r="C13520" s="2">
        <v>27.003129748551199</v>
      </c>
      <c r="D13520" s="1">
        <v>997.03207775172496</v>
      </c>
      <c r="E13520" s="1">
        <v>21.690510253332999</v>
      </c>
      <c r="F13520" s="1">
        <v>0</v>
      </c>
      <c r="G13520" s="1">
        <v>0</v>
      </c>
      <c r="H13520" s="1">
        <v>0</v>
      </c>
      <c r="I13520" s="1">
        <v>0</v>
      </c>
    </row>
    <row r="13521" spans="1:9" x14ac:dyDescent="0.25">
      <c r="A13521" s="3">
        <v>44594.185590277775</v>
      </c>
      <c r="B13521">
        <v>13520</v>
      </c>
      <c r="C13521" s="2">
        <v>26.997738066858201</v>
      </c>
      <c r="D13521" s="1">
        <v>996.92780751920702</v>
      </c>
      <c r="E13521" s="1">
        <v>21.757464101292999</v>
      </c>
      <c r="F13521" s="1">
        <v>0</v>
      </c>
      <c r="G13521" s="1">
        <v>0</v>
      </c>
      <c r="H13521" s="1">
        <v>0</v>
      </c>
      <c r="I13521" s="1">
        <v>0</v>
      </c>
    </row>
    <row r="13522" spans="1:9" x14ac:dyDescent="0.25">
      <c r="A13522" s="3">
        <v>44594.186261574076</v>
      </c>
      <c r="B13522">
        <v>13521</v>
      </c>
      <c r="C13522" s="2">
        <v>26.951433049375702</v>
      </c>
      <c r="D13522" s="1">
        <v>996.98666746439096</v>
      </c>
      <c r="E13522" s="1">
        <v>21.781496351386998</v>
      </c>
      <c r="F13522" s="1">
        <v>0</v>
      </c>
      <c r="G13522" s="1">
        <v>0</v>
      </c>
      <c r="H13522" s="1">
        <v>0</v>
      </c>
      <c r="I13522" s="1">
        <v>0</v>
      </c>
    </row>
    <row r="13523" spans="1:9" x14ac:dyDescent="0.25">
      <c r="A13523" s="3">
        <v>44594.186944444446</v>
      </c>
      <c r="B13523">
        <v>13522</v>
      </c>
      <c r="C13523" s="2">
        <v>26.9108368896011</v>
      </c>
      <c r="D13523" s="1">
        <v>996.95885214627799</v>
      </c>
      <c r="E13523" s="1">
        <v>21.860911757131699</v>
      </c>
      <c r="F13523" s="1">
        <v>0</v>
      </c>
      <c r="G13523" s="1">
        <v>0</v>
      </c>
      <c r="H13523" s="1">
        <v>0</v>
      </c>
      <c r="I13523" s="1">
        <v>0</v>
      </c>
    </row>
    <row r="13524" spans="1:9" x14ac:dyDescent="0.25">
      <c r="A13524" s="3">
        <v>44594.187638888892</v>
      </c>
      <c r="B13524">
        <v>13523</v>
      </c>
      <c r="C13524" s="2">
        <v>26.919717297960201</v>
      </c>
      <c r="D13524" s="1">
        <v>996.96771045749904</v>
      </c>
      <c r="E13524" s="1">
        <v>21.8049619422437</v>
      </c>
      <c r="F13524" s="1">
        <v>0</v>
      </c>
      <c r="G13524" s="1">
        <v>0</v>
      </c>
      <c r="H13524" s="1">
        <v>0</v>
      </c>
      <c r="I13524" s="1">
        <v>0</v>
      </c>
    </row>
    <row r="13525" spans="1:9" x14ac:dyDescent="0.25">
      <c r="A13525" s="3">
        <v>44594.188333333332</v>
      </c>
      <c r="B13525">
        <v>13524</v>
      </c>
      <c r="C13525" s="2">
        <v>26.9463585283853</v>
      </c>
      <c r="D13525" s="1">
        <v>997.00820710322705</v>
      </c>
      <c r="E13525" s="1">
        <v>21.831743629988001</v>
      </c>
      <c r="F13525" s="1">
        <v>0</v>
      </c>
      <c r="G13525" s="1">
        <v>0</v>
      </c>
      <c r="H13525" s="1">
        <v>0</v>
      </c>
      <c r="I13525" s="1">
        <v>0</v>
      </c>
    </row>
    <row r="13526" spans="1:9" x14ac:dyDescent="0.25">
      <c r="A13526" s="3">
        <v>44594.189027777778</v>
      </c>
      <c r="B13526">
        <v>13525</v>
      </c>
      <c r="C13526" s="2">
        <v>26.9574590434299</v>
      </c>
      <c r="D13526" s="1">
        <v>997.10411962767398</v>
      </c>
      <c r="E13526" s="1">
        <v>21.836878653560301</v>
      </c>
      <c r="F13526" s="1">
        <v>0</v>
      </c>
      <c r="G13526" s="1">
        <v>0</v>
      </c>
      <c r="H13526" s="1">
        <v>0</v>
      </c>
      <c r="I13526" s="1">
        <v>0</v>
      </c>
    </row>
    <row r="13527" spans="1:9" x14ac:dyDescent="0.25">
      <c r="A13527" s="3">
        <v>44594.189733796295</v>
      </c>
      <c r="B13527">
        <v>13526</v>
      </c>
      <c r="C13527" s="2">
        <v>26.908616787650601</v>
      </c>
      <c r="D13527" s="1">
        <v>997.05278177188495</v>
      </c>
      <c r="E13527" s="1">
        <v>21.888800526338901</v>
      </c>
      <c r="F13527" s="1">
        <v>0</v>
      </c>
      <c r="G13527" s="1">
        <v>0</v>
      </c>
      <c r="H13527" s="1">
        <v>0</v>
      </c>
      <c r="I13527" s="1">
        <v>0</v>
      </c>
    </row>
    <row r="13528" spans="1:9" x14ac:dyDescent="0.25">
      <c r="A13528" s="3">
        <v>44594.190428240741</v>
      </c>
      <c r="B13528">
        <v>13527</v>
      </c>
      <c r="C13528" s="2">
        <v>26.9917120700608</v>
      </c>
      <c r="D13528" s="1">
        <v>997.07663103794096</v>
      </c>
      <c r="E13528" s="1">
        <v>21.752134684379101</v>
      </c>
      <c r="F13528" s="1">
        <v>0</v>
      </c>
      <c r="G13528" s="1">
        <v>0</v>
      </c>
      <c r="H13528" s="1">
        <v>0</v>
      </c>
      <c r="I13528" s="1">
        <v>0</v>
      </c>
    </row>
    <row r="13529" spans="1:9" x14ac:dyDescent="0.25">
      <c r="A13529" s="3">
        <v>44594.191122685188</v>
      </c>
      <c r="B13529">
        <v>13528</v>
      </c>
      <c r="C13529" s="2">
        <v>27.017084690929199</v>
      </c>
      <c r="D13529" s="1">
        <v>997.05246086783404</v>
      </c>
      <c r="E13529" s="1">
        <v>21.712219002218699</v>
      </c>
      <c r="F13529" s="1">
        <v>0</v>
      </c>
      <c r="G13529" s="1">
        <v>0</v>
      </c>
      <c r="H13529" s="1">
        <v>0</v>
      </c>
      <c r="I13529" s="1">
        <v>0</v>
      </c>
    </row>
    <row r="13530" spans="1:9" x14ac:dyDescent="0.25">
      <c r="A13530" s="3">
        <v>44594.191817129627</v>
      </c>
      <c r="B13530">
        <v>13529</v>
      </c>
      <c r="C13530" s="2">
        <v>26.984417442907699</v>
      </c>
      <c r="D13530" s="1">
        <v>997.15904632168599</v>
      </c>
      <c r="E13530" s="1">
        <v>21.707921004438099</v>
      </c>
      <c r="F13530" s="1">
        <v>0</v>
      </c>
      <c r="G13530" s="1">
        <v>0</v>
      </c>
      <c r="H13530" s="1">
        <v>0</v>
      </c>
      <c r="I13530" s="1">
        <v>0</v>
      </c>
    </row>
    <row r="13531" spans="1:9" x14ac:dyDescent="0.25">
      <c r="A13531" s="3">
        <v>44594.192511574074</v>
      </c>
      <c r="B13531">
        <v>13530</v>
      </c>
      <c r="C13531" s="2">
        <v>26.9936150163735</v>
      </c>
      <c r="D13531" s="1">
        <v>997.10227329491704</v>
      </c>
      <c r="E13531" s="1">
        <v>21.746499239635</v>
      </c>
      <c r="F13531" s="1">
        <v>0</v>
      </c>
      <c r="G13531" s="1">
        <v>0</v>
      </c>
      <c r="H13531" s="1">
        <v>0</v>
      </c>
      <c r="I13531" s="1">
        <v>0</v>
      </c>
    </row>
    <row r="13532" spans="1:9" x14ac:dyDescent="0.25">
      <c r="A13532" s="3">
        <v>44594.193206018521</v>
      </c>
      <c r="B13532">
        <v>13531</v>
      </c>
      <c r="C13532" s="2">
        <v>26.966339456468301</v>
      </c>
      <c r="D13532" s="1">
        <v>997.15822754322005</v>
      </c>
      <c r="E13532" s="1">
        <v>21.736428984251202</v>
      </c>
      <c r="F13532" s="1">
        <v>0</v>
      </c>
      <c r="G13532" s="1">
        <v>0</v>
      </c>
      <c r="H13532" s="1">
        <v>0</v>
      </c>
      <c r="I13532" s="1">
        <v>0</v>
      </c>
    </row>
    <row r="13533" spans="1:9" x14ac:dyDescent="0.25">
      <c r="A13533" s="3">
        <v>44594.19390046296</v>
      </c>
      <c r="B13533">
        <v>13532</v>
      </c>
      <c r="C13533" s="2">
        <v>26.925426132376</v>
      </c>
      <c r="D13533" s="1">
        <v>997.11423812180101</v>
      </c>
      <c r="E13533" s="1">
        <v>21.710203143683199</v>
      </c>
      <c r="F13533" s="1">
        <v>0</v>
      </c>
      <c r="G13533" s="1">
        <v>0</v>
      </c>
      <c r="H13533" s="1">
        <v>0</v>
      </c>
      <c r="I13533" s="1">
        <v>0</v>
      </c>
    </row>
    <row r="13534" spans="1:9" x14ac:dyDescent="0.25">
      <c r="A13534" s="3">
        <v>44594.194594907407</v>
      </c>
      <c r="B13534">
        <v>13533</v>
      </c>
      <c r="C13534" s="2">
        <v>26.981563023750699</v>
      </c>
      <c r="D13534" s="1">
        <v>997.30767351472002</v>
      </c>
      <c r="E13534" s="1">
        <v>21.763650075405799</v>
      </c>
      <c r="F13534" s="1">
        <v>0</v>
      </c>
      <c r="G13534" s="1">
        <v>0</v>
      </c>
      <c r="H13534" s="1">
        <v>0</v>
      </c>
      <c r="I13534" s="1">
        <v>0</v>
      </c>
    </row>
    <row r="13535" spans="1:9" x14ac:dyDescent="0.25">
      <c r="A13535" s="3">
        <v>44594.195289351854</v>
      </c>
      <c r="B13535">
        <v>13534</v>
      </c>
      <c r="C13535" s="2">
        <v>27.0123273239622</v>
      </c>
      <c r="D13535" s="1">
        <v>997.21200252936399</v>
      </c>
      <c r="E13535" s="1">
        <v>21.640092695231498</v>
      </c>
      <c r="F13535" s="1">
        <v>0</v>
      </c>
      <c r="G13535" s="1">
        <v>0</v>
      </c>
      <c r="H13535" s="1">
        <v>0</v>
      </c>
      <c r="I13535" s="1">
        <v>0</v>
      </c>
    </row>
    <row r="13536" spans="1:9" x14ac:dyDescent="0.25">
      <c r="A13536" s="3">
        <v>44594.195983796293</v>
      </c>
      <c r="B13536">
        <v>13535</v>
      </c>
      <c r="C13536" s="2">
        <v>27.061169636991799</v>
      </c>
      <c r="D13536" s="1">
        <v>997.29118991493397</v>
      </c>
      <c r="E13536" s="1">
        <v>21.710512640953901</v>
      </c>
      <c r="F13536" s="1">
        <v>0</v>
      </c>
      <c r="G13536" s="1">
        <v>0</v>
      </c>
      <c r="H13536" s="1">
        <v>0</v>
      </c>
      <c r="I13536" s="1">
        <v>0</v>
      </c>
    </row>
    <row r="13537" spans="1:9" x14ac:dyDescent="0.25">
      <c r="A13537" s="3">
        <v>44594.196666666663</v>
      </c>
      <c r="B13537">
        <v>13536</v>
      </c>
      <c r="C13537" s="2">
        <v>26.9993238555573</v>
      </c>
      <c r="D13537" s="1">
        <v>997.358464939702</v>
      </c>
      <c r="E13537" s="1">
        <v>21.657284611890699</v>
      </c>
      <c r="F13537" s="1">
        <v>0</v>
      </c>
      <c r="G13537" s="1">
        <v>0</v>
      </c>
      <c r="H13537" s="1">
        <v>0</v>
      </c>
      <c r="I13537" s="1">
        <v>0</v>
      </c>
    </row>
    <row r="13538" spans="1:9" x14ac:dyDescent="0.25">
      <c r="A13538" s="3">
        <v>44594.19736111111</v>
      </c>
      <c r="B13538">
        <v>13537</v>
      </c>
      <c r="C13538" s="2">
        <v>27.031673951223201</v>
      </c>
      <c r="D13538" s="1">
        <v>997.36625592912503</v>
      </c>
      <c r="E13538" s="1">
        <v>21.6782791018091</v>
      </c>
      <c r="F13538" s="1">
        <v>0</v>
      </c>
      <c r="G13538" s="1">
        <v>0</v>
      </c>
      <c r="H13538" s="1">
        <v>0</v>
      </c>
      <c r="I13538" s="1">
        <v>0</v>
      </c>
    </row>
    <row r="13539" spans="1:9" x14ac:dyDescent="0.25">
      <c r="A13539" s="3">
        <v>44594.198055555556</v>
      </c>
      <c r="B13539">
        <v>13538</v>
      </c>
      <c r="C13539" s="2">
        <v>26.933672227182399</v>
      </c>
      <c r="D13539" s="1">
        <v>997.44925906278104</v>
      </c>
      <c r="E13539" s="1">
        <v>21.732129383751101</v>
      </c>
      <c r="F13539" s="1">
        <v>0</v>
      </c>
      <c r="G13539" s="1">
        <v>0</v>
      </c>
      <c r="H13539" s="1">
        <v>0</v>
      </c>
      <c r="I13539" s="1">
        <v>0</v>
      </c>
    </row>
    <row r="13540" spans="1:9" x14ac:dyDescent="0.25">
      <c r="A13540" s="3">
        <v>44594.198761574073</v>
      </c>
      <c r="B13540">
        <v>13539</v>
      </c>
      <c r="C13540" s="2">
        <v>26.9787086046857</v>
      </c>
      <c r="D13540" s="1">
        <v>997.43889610522297</v>
      </c>
      <c r="E13540" s="1">
        <v>21.735951156834201</v>
      </c>
      <c r="F13540" s="1">
        <v>0</v>
      </c>
      <c r="G13540" s="1">
        <v>0</v>
      </c>
      <c r="H13540" s="1">
        <v>0</v>
      </c>
      <c r="I13540" s="1">
        <v>0</v>
      </c>
    </row>
    <row r="13541" spans="1:9" x14ac:dyDescent="0.25">
      <c r="A13541" s="3">
        <v>44594.199456018519</v>
      </c>
      <c r="B13541">
        <v>13540</v>
      </c>
      <c r="C13541" s="2">
        <v>27.044360266477799</v>
      </c>
      <c r="D13541" s="1">
        <v>997.37419063867003</v>
      </c>
      <c r="E13541" s="1">
        <v>21.6332849692377</v>
      </c>
      <c r="F13541" s="1">
        <v>0</v>
      </c>
      <c r="G13541" s="1">
        <v>0</v>
      </c>
      <c r="H13541" s="1">
        <v>0</v>
      </c>
      <c r="I13541" s="1">
        <v>0</v>
      </c>
    </row>
    <row r="13542" spans="1:9" x14ac:dyDescent="0.25">
      <c r="A13542" s="3">
        <v>44594.200150462966</v>
      </c>
      <c r="B13542">
        <v>13541</v>
      </c>
      <c r="C13542" s="2">
        <v>27.091616806808599</v>
      </c>
      <c r="D13542" s="1">
        <v>997.41431906982905</v>
      </c>
      <c r="E13542" s="1">
        <v>21.642573848557198</v>
      </c>
      <c r="F13542" s="1">
        <v>0</v>
      </c>
      <c r="G13542" s="1">
        <v>0</v>
      </c>
      <c r="H13542" s="1">
        <v>0</v>
      </c>
      <c r="I13542" s="1">
        <v>0</v>
      </c>
    </row>
    <row r="13543" spans="1:9" x14ac:dyDescent="0.25">
      <c r="A13543" s="3">
        <v>44594.200844907406</v>
      </c>
      <c r="B13543">
        <v>13542</v>
      </c>
      <c r="C13543" s="2">
        <v>27.055460793817598</v>
      </c>
      <c r="D13543" s="1">
        <v>997.46141780246296</v>
      </c>
      <c r="E13543" s="1">
        <v>21.632853328177202</v>
      </c>
      <c r="F13543" s="1">
        <v>0</v>
      </c>
      <c r="G13543" s="1">
        <v>0</v>
      </c>
      <c r="H13543" s="1">
        <v>0</v>
      </c>
      <c r="I13543" s="1">
        <v>0</v>
      </c>
    </row>
    <row r="13544" spans="1:9" x14ac:dyDescent="0.25">
      <c r="A13544" s="3">
        <v>44594.201539351852</v>
      </c>
      <c r="B13544">
        <v>13543</v>
      </c>
      <c r="C13544" s="2">
        <v>27.018036164353301</v>
      </c>
      <c r="D13544" s="1">
        <v>997.450798100106</v>
      </c>
      <c r="E13544" s="1">
        <v>21.617620912975401</v>
      </c>
      <c r="F13544" s="1">
        <v>0</v>
      </c>
      <c r="G13544" s="1">
        <v>0</v>
      </c>
      <c r="H13544" s="1">
        <v>0</v>
      </c>
      <c r="I13544" s="1">
        <v>0</v>
      </c>
    </row>
    <row r="13545" spans="1:9" x14ac:dyDescent="0.25">
      <c r="A13545" s="3">
        <v>44594.202256944445</v>
      </c>
      <c r="B13545">
        <v>13544</v>
      </c>
      <c r="C13545" s="2">
        <v>26.977122816356101</v>
      </c>
      <c r="D13545" s="1">
        <v>997.44856358282198</v>
      </c>
      <c r="E13545" s="1">
        <v>21.680393911130398</v>
      </c>
      <c r="F13545" s="1">
        <v>0</v>
      </c>
      <c r="G13545" s="1">
        <v>0</v>
      </c>
      <c r="H13545" s="1">
        <v>0</v>
      </c>
      <c r="I13545" s="1">
        <v>0</v>
      </c>
    </row>
    <row r="13546" spans="1:9" x14ac:dyDescent="0.25">
      <c r="A13546" s="3">
        <v>44594.202928240738</v>
      </c>
      <c r="B13546">
        <v>13545</v>
      </c>
      <c r="C13546" s="2">
        <v>26.986003231368102</v>
      </c>
      <c r="D13546" s="1">
        <v>997.48875453105404</v>
      </c>
      <c r="E13546" s="1">
        <v>21.680049718542602</v>
      </c>
      <c r="F13546" s="1">
        <v>0</v>
      </c>
      <c r="G13546" s="1">
        <v>0</v>
      </c>
      <c r="H13546" s="1">
        <v>0</v>
      </c>
      <c r="I13546" s="1">
        <v>0</v>
      </c>
    </row>
    <row r="13547" spans="1:9" x14ac:dyDescent="0.25">
      <c r="A13547" s="3">
        <v>44594.203622685185</v>
      </c>
      <c r="B13547">
        <v>13546</v>
      </c>
      <c r="C13547" s="2">
        <v>26.958093358617401</v>
      </c>
      <c r="D13547" s="1">
        <v>997.43056401208196</v>
      </c>
      <c r="E13547" s="1">
        <v>21.7033779268539</v>
      </c>
      <c r="F13547" s="1">
        <v>0</v>
      </c>
      <c r="G13547" s="1">
        <v>0</v>
      </c>
      <c r="H13547" s="1">
        <v>0</v>
      </c>
      <c r="I13547" s="1">
        <v>0</v>
      </c>
    </row>
    <row r="13548" spans="1:9" x14ac:dyDescent="0.25">
      <c r="A13548" s="3">
        <v>44594.204317129632</v>
      </c>
      <c r="B13548">
        <v>13547</v>
      </c>
      <c r="C13548" s="2">
        <v>26.9628507226683</v>
      </c>
      <c r="D13548" s="1">
        <v>997.51990530677801</v>
      </c>
      <c r="E13548" s="1">
        <v>21.7254404707048</v>
      </c>
      <c r="F13548" s="1">
        <v>0</v>
      </c>
      <c r="G13548" s="1">
        <v>0</v>
      </c>
      <c r="H13548" s="1">
        <v>0</v>
      </c>
      <c r="I13548" s="1">
        <v>0</v>
      </c>
    </row>
    <row r="13549" spans="1:9" x14ac:dyDescent="0.25">
      <c r="A13549" s="3">
        <v>44594.205011574071</v>
      </c>
      <c r="B13549">
        <v>13548</v>
      </c>
      <c r="C13549" s="2">
        <v>26.9958351204568</v>
      </c>
      <c r="D13549" s="1">
        <v>997.60529400078997</v>
      </c>
      <c r="E13549" s="1">
        <v>21.6296090909626</v>
      </c>
      <c r="F13549" s="1">
        <v>0</v>
      </c>
      <c r="G13549" s="1">
        <v>0</v>
      </c>
      <c r="H13549" s="1">
        <v>0</v>
      </c>
      <c r="I13549" s="1">
        <v>0</v>
      </c>
    </row>
    <row r="13550" spans="1:9" x14ac:dyDescent="0.25">
      <c r="A13550" s="3">
        <v>44594.205706018518</v>
      </c>
      <c r="B13550">
        <v>13549</v>
      </c>
      <c r="C13550" s="2">
        <v>26.989809123789001</v>
      </c>
      <c r="D13550" s="1">
        <v>997.55048429382396</v>
      </c>
      <c r="E13550" s="1">
        <v>21.696588318790202</v>
      </c>
      <c r="F13550" s="1">
        <v>0</v>
      </c>
      <c r="G13550" s="1">
        <v>0</v>
      </c>
      <c r="H13550" s="1">
        <v>0</v>
      </c>
      <c r="I13550" s="1">
        <v>0</v>
      </c>
    </row>
    <row r="13551" spans="1:9" x14ac:dyDescent="0.25">
      <c r="A13551" s="3">
        <v>44594.206400462965</v>
      </c>
      <c r="B13551">
        <v>13550</v>
      </c>
      <c r="C13551" s="2">
        <v>26.965070825979701</v>
      </c>
      <c r="D13551" s="1">
        <v>997.68353878683001</v>
      </c>
      <c r="E13551" s="1">
        <v>21.675299230590099</v>
      </c>
      <c r="F13551" s="1">
        <v>0</v>
      </c>
      <c r="G13551" s="1">
        <v>0</v>
      </c>
      <c r="H13551" s="1">
        <v>0</v>
      </c>
      <c r="I13551" s="1">
        <v>0</v>
      </c>
    </row>
    <row r="13552" spans="1:9" x14ac:dyDescent="0.25">
      <c r="A13552" s="3">
        <v>44594.207083333335</v>
      </c>
      <c r="B13552">
        <v>13551</v>
      </c>
      <c r="C13552" s="2">
        <v>27.007887115023699</v>
      </c>
      <c r="D13552" s="1">
        <v>997.57915993336098</v>
      </c>
      <c r="E13552" s="1">
        <v>21.6736391157397</v>
      </c>
      <c r="F13552" s="1">
        <v>0</v>
      </c>
      <c r="G13552" s="1">
        <v>0</v>
      </c>
      <c r="H13552" s="1">
        <v>0</v>
      </c>
      <c r="I13552" s="1">
        <v>0</v>
      </c>
    </row>
    <row r="13553" spans="1:9" x14ac:dyDescent="0.25">
      <c r="A13553" s="3">
        <v>44594.207777777781</v>
      </c>
      <c r="B13553">
        <v>13552</v>
      </c>
      <c r="C13553" s="2">
        <v>26.790317150000899</v>
      </c>
      <c r="D13553" s="1">
        <v>997.68643071254303</v>
      </c>
      <c r="E13553" s="1">
        <v>21.915561975876901</v>
      </c>
      <c r="F13553" s="1">
        <v>0</v>
      </c>
      <c r="G13553" s="1">
        <v>0</v>
      </c>
      <c r="H13553" s="1">
        <v>0</v>
      </c>
      <c r="I13553" s="1">
        <v>0</v>
      </c>
    </row>
    <row r="13554" spans="1:9" x14ac:dyDescent="0.25">
      <c r="A13554" s="3">
        <v>44594.208472222221</v>
      </c>
      <c r="B13554">
        <v>13553</v>
      </c>
      <c r="C13554" s="2">
        <v>26.920034455418101</v>
      </c>
      <c r="D13554" s="1">
        <v>997.62601289038105</v>
      </c>
      <c r="E13554" s="1">
        <v>21.882802693625798</v>
      </c>
      <c r="F13554" s="1">
        <v>0</v>
      </c>
      <c r="G13554" s="1">
        <v>0</v>
      </c>
      <c r="H13554" s="1">
        <v>0</v>
      </c>
      <c r="I13554" s="1">
        <v>0</v>
      </c>
    </row>
    <row r="13555" spans="1:9" x14ac:dyDescent="0.25">
      <c r="A13555" s="3">
        <v>44594.209178240744</v>
      </c>
      <c r="B13555">
        <v>13554</v>
      </c>
      <c r="C13555" s="2">
        <v>26.9102025747524</v>
      </c>
      <c r="D13555" s="1">
        <v>997.69394473681098</v>
      </c>
      <c r="E13555" s="1">
        <v>21.3381835789429</v>
      </c>
      <c r="F13555" s="1">
        <v>0</v>
      </c>
      <c r="G13555" s="1">
        <v>0</v>
      </c>
      <c r="H13555" s="1">
        <v>0</v>
      </c>
      <c r="I13555" s="1">
        <v>0</v>
      </c>
    </row>
    <row r="13556" spans="1:9" x14ac:dyDescent="0.25">
      <c r="A13556" s="3">
        <v>44594.209872685184</v>
      </c>
      <c r="B13556">
        <v>13555</v>
      </c>
      <c r="C13556" s="2">
        <v>26.933037912170001</v>
      </c>
      <c r="D13556" s="1">
        <v>997.66926565230403</v>
      </c>
      <c r="E13556" s="1">
        <v>21.209355289843</v>
      </c>
      <c r="F13556" s="1">
        <v>0</v>
      </c>
      <c r="G13556" s="1">
        <v>0</v>
      </c>
      <c r="H13556" s="1">
        <v>0</v>
      </c>
      <c r="I13556" s="1">
        <v>0</v>
      </c>
    </row>
    <row r="13557" spans="1:9" x14ac:dyDescent="0.25">
      <c r="A13557" s="3">
        <v>44594.21056712963</v>
      </c>
      <c r="B13557">
        <v>13556</v>
      </c>
      <c r="C13557" s="2">
        <v>27.09669133613</v>
      </c>
      <c r="D13557" s="1">
        <v>997.74439717014604</v>
      </c>
      <c r="E13557" s="1">
        <v>20.980263899181399</v>
      </c>
      <c r="F13557" s="1">
        <v>0</v>
      </c>
      <c r="G13557" s="1">
        <v>0</v>
      </c>
      <c r="H13557" s="1">
        <v>0</v>
      </c>
      <c r="I13557" s="1">
        <v>0</v>
      </c>
    </row>
    <row r="13558" spans="1:9" x14ac:dyDescent="0.25">
      <c r="A13558" s="3">
        <v>44594.211261574077</v>
      </c>
      <c r="B13558">
        <v>13557</v>
      </c>
      <c r="C13558" s="2">
        <v>27.064975532645999</v>
      </c>
      <c r="D13558" s="1">
        <v>997.65056974460697</v>
      </c>
      <c r="E13558" s="1">
        <v>20.953723095988099</v>
      </c>
      <c r="F13558" s="1">
        <v>0</v>
      </c>
      <c r="G13558" s="1">
        <v>0</v>
      </c>
      <c r="H13558" s="1">
        <v>0</v>
      </c>
      <c r="I13558" s="1">
        <v>0</v>
      </c>
    </row>
    <row r="13559" spans="1:9" x14ac:dyDescent="0.25">
      <c r="A13559" s="3">
        <v>44594.211956018517</v>
      </c>
      <c r="B13559">
        <v>13558</v>
      </c>
      <c r="C13559" s="2">
        <v>27.021207742507599</v>
      </c>
      <c r="D13559" s="1">
        <v>997.74997289670603</v>
      </c>
      <c r="E13559" s="1">
        <v>20.7607595510366</v>
      </c>
      <c r="F13559" s="1">
        <v>0</v>
      </c>
      <c r="G13559" s="1">
        <v>0</v>
      </c>
      <c r="H13559" s="1">
        <v>0</v>
      </c>
      <c r="I13559" s="1">
        <v>0</v>
      </c>
    </row>
    <row r="13560" spans="1:9" x14ac:dyDescent="0.25">
      <c r="A13560" s="3">
        <v>44594.212650462963</v>
      </c>
      <c r="B13560">
        <v>13559</v>
      </c>
      <c r="C13560" s="2">
        <v>26.9831488121599</v>
      </c>
      <c r="D13560" s="1">
        <v>997.71221903109199</v>
      </c>
      <c r="E13560" s="1">
        <v>20.8012571151597</v>
      </c>
      <c r="F13560" s="1">
        <v>0</v>
      </c>
      <c r="G13560" s="1">
        <v>0</v>
      </c>
      <c r="H13560" s="1">
        <v>0</v>
      </c>
      <c r="I13560" s="1">
        <v>0</v>
      </c>
    </row>
    <row r="13561" spans="1:9" x14ac:dyDescent="0.25">
      <c r="A13561" s="3">
        <v>44594.21334490741</v>
      </c>
      <c r="B13561">
        <v>13560</v>
      </c>
      <c r="C13561" s="2">
        <v>26.937478117352299</v>
      </c>
      <c r="D13561" s="1">
        <v>997.73373912804595</v>
      </c>
      <c r="E13561" s="1">
        <v>20.981122333522698</v>
      </c>
      <c r="F13561" s="1">
        <v>0</v>
      </c>
      <c r="G13561" s="1">
        <v>0</v>
      </c>
      <c r="H13561" s="1">
        <v>0</v>
      </c>
      <c r="I13561" s="1">
        <v>0</v>
      </c>
    </row>
    <row r="13562" spans="1:9" x14ac:dyDescent="0.25">
      <c r="A13562" s="3">
        <v>44594.214039351849</v>
      </c>
      <c r="B13562">
        <v>13561</v>
      </c>
      <c r="C13562" s="2">
        <v>26.8772182088873</v>
      </c>
      <c r="D13562" s="1">
        <v>997.79126275468502</v>
      </c>
      <c r="E13562" s="1">
        <v>20.877875319341101</v>
      </c>
      <c r="F13562" s="1">
        <v>0</v>
      </c>
      <c r="G13562" s="1">
        <v>0</v>
      </c>
      <c r="H13562" s="1">
        <v>0</v>
      </c>
      <c r="I13562" s="1">
        <v>0</v>
      </c>
    </row>
    <row r="13563" spans="1:9" x14ac:dyDescent="0.25">
      <c r="A13563" s="3">
        <v>44594.214756944442</v>
      </c>
      <c r="B13563">
        <v>13562</v>
      </c>
      <c r="C13563" s="2">
        <v>27.105571763142802</v>
      </c>
      <c r="D13563" s="1">
        <v>997.78111426197097</v>
      </c>
      <c r="E13563" s="1">
        <v>21.2469967125616</v>
      </c>
      <c r="F13563" s="1">
        <v>0</v>
      </c>
      <c r="G13563" s="1">
        <v>0</v>
      </c>
      <c r="H13563" s="1">
        <v>0</v>
      </c>
      <c r="I13563" s="1">
        <v>0</v>
      </c>
    </row>
    <row r="13564" spans="1:9" x14ac:dyDescent="0.25">
      <c r="A13564" s="3">
        <v>44594.215428240743</v>
      </c>
      <c r="B13564">
        <v>13563</v>
      </c>
      <c r="C13564" s="2">
        <v>27.032625424804198</v>
      </c>
      <c r="D13564" s="1">
        <v>997.76634634609002</v>
      </c>
      <c r="E13564" s="1">
        <v>20.916083681909502</v>
      </c>
      <c r="F13564" s="1">
        <v>0</v>
      </c>
      <c r="G13564" s="1">
        <v>0</v>
      </c>
      <c r="H13564" s="1">
        <v>0</v>
      </c>
      <c r="I13564" s="1">
        <v>0</v>
      </c>
    </row>
    <row r="13565" spans="1:9" x14ac:dyDescent="0.25">
      <c r="A13565" s="3">
        <v>44594.216122685182</v>
      </c>
      <c r="B13565">
        <v>13564</v>
      </c>
      <c r="C13565" s="2">
        <v>26.6206383211949</v>
      </c>
      <c r="D13565" s="1">
        <v>997.864232364244</v>
      </c>
      <c r="E13565" s="1">
        <v>24.771643345520602</v>
      </c>
      <c r="F13565" s="1">
        <v>0</v>
      </c>
      <c r="G13565" s="1">
        <v>0</v>
      </c>
      <c r="H13565" s="1">
        <v>0</v>
      </c>
      <c r="I13565" s="1">
        <v>0</v>
      </c>
    </row>
    <row r="13566" spans="1:9" x14ac:dyDescent="0.25">
      <c r="A13566" s="3">
        <v>44594.216805555552</v>
      </c>
      <c r="B13566">
        <v>13565</v>
      </c>
      <c r="C13566" s="2">
        <v>26.182012127639201</v>
      </c>
      <c r="D13566" s="1">
        <v>997.89986382529901</v>
      </c>
      <c r="E13566" s="1">
        <v>22.410567823116299</v>
      </c>
      <c r="F13566" s="1">
        <v>0</v>
      </c>
      <c r="G13566" s="1">
        <v>0</v>
      </c>
      <c r="H13566" s="1">
        <v>0</v>
      </c>
      <c r="I13566" s="1">
        <v>0</v>
      </c>
    </row>
    <row r="13567" spans="1:9" x14ac:dyDescent="0.25">
      <c r="A13567" s="3">
        <v>44594.217499999999</v>
      </c>
      <c r="B13567">
        <v>13566</v>
      </c>
      <c r="C13567" s="2">
        <v>26.3041168148834</v>
      </c>
      <c r="D13567" s="1">
        <v>997.75998263444603</v>
      </c>
      <c r="E13567" s="1">
        <v>22.433823545631</v>
      </c>
      <c r="F13567" s="1">
        <v>0</v>
      </c>
      <c r="G13567" s="1">
        <v>0</v>
      </c>
      <c r="H13567" s="1">
        <v>0</v>
      </c>
      <c r="I13567" s="1">
        <v>0</v>
      </c>
    </row>
    <row r="13568" spans="1:9" x14ac:dyDescent="0.25">
      <c r="A13568" s="3">
        <v>44594.218206018515</v>
      </c>
      <c r="B13568">
        <v>13567</v>
      </c>
      <c r="C13568" s="2">
        <v>26.8280588402733</v>
      </c>
      <c r="D13568" s="1">
        <v>997.85419698349801</v>
      </c>
      <c r="E13568" s="1">
        <v>21.908561273679801</v>
      </c>
      <c r="F13568" s="1">
        <v>0</v>
      </c>
      <c r="G13568" s="1">
        <v>0</v>
      </c>
      <c r="H13568" s="1">
        <v>0</v>
      </c>
      <c r="I13568" s="1">
        <v>0</v>
      </c>
    </row>
    <row r="13569" spans="1:9" x14ac:dyDescent="0.25">
      <c r="A13569" s="3">
        <v>44594.218900462962</v>
      </c>
      <c r="B13569">
        <v>13568</v>
      </c>
      <c r="C13569" s="2">
        <v>27.260345062788101</v>
      </c>
      <c r="D13569" s="1">
        <v>997.87169224169099</v>
      </c>
      <c r="E13569" s="1">
        <v>21.329894070934898</v>
      </c>
      <c r="F13569" s="1">
        <v>0</v>
      </c>
      <c r="G13569" s="1">
        <v>0</v>
      </c>
      <c r="H13569" s="1">
        <v>0</v>
      </c>
      <c r="I13569" s="1">
        <v>0</v>
      </c>
    </row>
    <row r="13570" spans="1:9" x14ac:dyDescent="0.25">
      <c r="A13570" s="3">
        <v>44594.219594907408</v>
      </c>
      <c r="B13570">
        <v>13569</v>
      </c>
      <c r="C13570" s="2">
        <v>27.971417676826</v>
      </c>
      <c r="D13570" s="1">
        <v>997.78317612344097</v>
      </c>
      <c r="E13570" s="1">
        <v>20.448564896940699</v>
      </c>
      <c r="F13570" s="1">
        <v>0</v>
      </c>
      <c r="G13570" s="1">
        <v>0</v>
      </c>
      <c r="H13570" s="1">
        <v>0</v>
      </c>
      <c r="I13570" s="1">
        <v>0</v>
      </c>
    </row>
    <row r="13571" spans="1:9" x14ac:dyDescent="0.25">
      <c r="A13571" s="3">
        <v>44594.220289351855</v>
      </c>
      <c r="B13571">
        <v>13570</v>
      </c>
      <c r="C13571" s="2">
        <v>28.433522791508501</v>
      </c>
      <c r="D13571" s="1">
        <v>997.82666002902295</v>
      </c>
      <c r="E13571" s="1">
        <v>19.8765450472916</v>
      </c>
      <c r="F13571" s="1">
        <v>0</v>
      </c>
      <c r="G13571" s="1">
        <v>0</v>
      </c>
      <c r="H13571" s="1">
        <v>0</v>
      </c>
      <c r="I13571" s="1">
        <v>0</v>
      </c>
    </row>
    <row r="13572" spans="1:9" x14ac:dyDescent="0.25">
      <c r="A13572" s="3">
        <v>44594.220983796295</v>
      </c>
      <c r="B13572">
        <v>13571</v>
      </c>
      <c r="C13572" s="2">
        <v>28.690742263966602</v>
      </c>
      <c r="D13572" s="1">
        <v>997.80141371873799</v>
      </c>
      <c r="E13572" s="1">
        <v>19.686656130452999</v>
      </c>
      <c r="F13572" s="1">
        <v>0</v>
      </c>
      <c r="G13572" s="1">
        <v>0</v>
      </c>
      <c r="H13572" s="1">
        <v>0</v>
      </c>
      <c r="I13572" s="1">
        <v>0</v>
      </c>
    </row>
    <row r="13573" spans="1:9" x14ac:dyDescent="0.25">
      <c r="A13573" s="3">
        <v>44594.221678240741</v>
      </c>
      <c r="B13573">
        <v>13572</v>
      </c>
      <c r="C13573" s="2">
        <v>28.918466169417801</v>
      </c>
      <c r="D13573" s="1">
        <v>997.80772819960805</v>
      </c>
      <c r="E13573" s="1">
        <v>19.441935885032201</v>
      </c>
      <c r="F13573" s="1">
        <v>0</v>
      </c>
      <c r="G13573" s="1">
        <v>0</v>
      </c>
      <c r="H13573" s="1">
        <v>0</v>
      </c>
      <c r="I13573" s="1">
        <v>0</v>
      </c>
    </row>
    <row r="13574" spans="1:9" x14ac:dyDescent="0.25">
      <c r="A13574" s="3">
        <v>44594.222372685188</v>
      </c>
      <c r="B13574">
        <v>13573</v>
      </c>
      <c r="C13574" s="2">
        <v>29.010443957561399</v>
      </c>
      <c r="D13574" s="1">
        <v>997.81369650839997</v>
      </c>
      <c r="E13574" s="1">
        <v>19.270131033012401</v>
      </c>
      <c r="F13574" s="1">
        <v>0</v>
      </c>
      <c r="G13574" s="1">
        <v>0</v>
      </c>
      <c r="H13574" s="1">
        <v>0</v>
      </c>
      <c r="I13574" s="1">
        <v>0</v>
      </c>
    </row>
    <row r="13575" spans="1:9" x14ac:dyDescent="0.25">
      <c r="A13575" s="3">
        <v>44594.223067129627</v>
      </c>
      <c r="B13575">
        <v>13574</v>
      </c>
      <c r="C13575" s="2">
        <v>29.038671642751702</v>
      </c>
      <c r="D13575" s="1">
        <v>997.84791355528</v>
      </c>
      <c r="E13575" s="1">
        <v>19.268867908256802</v>
      </c>
      <c r="F13575" s="1">
        <v>0</v>
      </c>
      <c r="G13575" s="1">
        <v>0</v>
      </c>
      <c r="H13575" s="1">
        <v>0</v>
      </c>
      <c r="I13575" s="1">
        <v>0</v>
      </c>
    </row>
    <row r="13576" spans="1:9" x14ac:dyDescent="0.25">
      <c r="A13576" s="3">
        <v>44594.223773148151</v>
      </c>
      <c r="B13576">
        <v>13575</v>
      </c>
      <c r="C13576" s="2">
        <v>28.993951381618</v>
      </c>
      <c r="D13576" s="1">
        <v>997.82773998563198</v>
      </c>
      <c r="E13576" s="1">
        <v>19.276459674351699</v>
      </c>
      <c r="F13576" s="1">
        <v>0</v>
      </c>
      <c r="G13576" s="1">
        <v>0</v>
      </c>
      <c r="H13576" s="1">
        <v>0</v>
      </c>
      <c r="I13576" s="1">
        <v>0</v>
      </c>
    </row>
    <row r="13577" spans="1:9" x14ac:dyDescent="0.25">
      <c r="A13577" s="3">
        <v>44594.224456018521</v>
      </c>
      <c r="B13577">
        <v>13576</v>
      </c>
      <c r="C13577" s="2">
        <v>28.8477384870116</v>
      </c>
      <c r="D13577" s="1">
        <v>997.82141401239005</v>
      </c>
      <c r="E13577" s="1">
        <v>19.4953682806585</v>
      </c>
      <c r="F13577" s="1">
        <v>0</v>
      </c>
      <c r="G13577" s="1">
        <v>0</v>
      </c>
      <c r="H13577" s="1">
        <v>0</v>
      </c>
      <c r="I13577" s="1">
        <v>0</v>
      </c>
    </row>
    <row r="13578" spans="1:9" x14ac:dyDescent="0.25">
      <c r="A13578" s="3">
        <v>44594.225162037037</v>
      </c>
      <c r="B13578">
        <v>13577</v>
      </c>
      <c r="C13578" s="2">
        <v>28.705648964084698</v>
      </c>
      <c r="D13578" s="1">
        <v>997.86341604498796</v>
      </c>
      <c r="E13578" s="1">
        <v>19.473709399255601</v>
      </c>
      <c r="F13578" s="1">
        <v>0</v>
      </c>
      <c r="G13578" s="1">
        <v>0</v>
      </c>
      <c r="H13578" s="1">
        <v>0</v>
      </c>
      <c r="I13578" s="1">
        <v>0</v>
      </c>
    </row>
    <row r="13579" spans="1:9" x14ac:dyDescent="0.25">
      <c r="A13579" s="3">
        <v>44594.22583333333</v>
      </c>
      <c r="B13579">
        <v>13578</v>
      </c>
      <c r="C13579" s="2">
        <v>28.6022536064559</v>
      </c>
      <c r="D13579" s="1">
        <v>997.77817197568595</v>
      </c>
      <c r="E13579" s="1">
        <v>19.785471292710699</v>
      </c>
      <c r="F13579" s="1">
        <v>0</v>
      </c>
      <c r="G13579" s="1">
        <v>0</v>
      </c>
      <c r="H13579" s="1">
        <v>0</v>
      </c>
      <c r="I13579" s="1">
        <v>0</v>
      </c>
    </row>
    <row r="13580" spans="1:9" x14ac:dyDescent="0.25">
      <c r="A13580" s="3">
        <v>44594.226527777777</v>
      </c>
      <c r="B13580">
        <v>13579</v>
      </c>
      <c r="C13580" s="2">
        <v>28.479828584628599</v>
      </c>
      <c r="D13580" s="1">
        <v>997.84768699693097</v>
      </c>
      <c r="E13580" s="1">
        <v>19.774039953015201</v>
      </c>
      <c r="F13580" s="1">
        <v>0</v>
      </c>
      <c r="G13580" s="1">
        <v>0</v>
      </c>
      <c r="H13580" s="1">
        <v>0</v>
      </c>
      <c r="I13580" s="1">
        <v>0</v>
      </c>
    </row>
    <row r="13581" spans="1:9" x14ac:dyDescent="0.25">
      <c r="A13581" s="3">
        <v>44594.227233796293</v>
      </c>
      <c r="B13581">
        <v>13580</v>
      </c>
      <c r="C13581" s="2">
        <v>28.459847314762001</v>
      </c>
      <c r="D13581" s="1">
        <v>997.82649883774002</v>
      </c>
      <c r="E13581" s="1">
        <v>19.908906069458901</v>
      </c>
      <c r="F13581" s="1">
        <v>0</v>
      </c>
      <c r="G13581" s="1">
        <v>0</v>
      </c>
      <c r="H13581" s="1">
        <v>0</v>
      </c>
      <c r="I13581" s="1">
        <v>0</v>
      </c>
    </row>
    <row r="13582" spans="1:9" x14ac:dyDescent="0.25">
      <c r="A13582" s="3">
        <v>44594.22792824074</v>
      </c>
      <c r="B13582">
        <v>13581</v>
      </c>
      <c r="C13582" s="2">
        <v>28.475388302046099</v>
      </c>
      <c r="D13582" s="1">
        <v>997.83193006769898</v>
      </c>
      <c r="E13582" s="1">
        <v>19.897068653457399</v>
      </c>
      <c r="F13582" s="1">
        <v>0</v>
      </c>
      <c r="G13582" s="1">
        <v>0</v>
      </c>
      <c r="H13582" s="1">
        <v>0</v>
      </c>
      <c r="I13582" s="1">
        <v>0</v>
      </c>
    </row>
    <row r="13583" spans="1:9" x14ac:dyDescent="0.25">
      <c r="A13583" s="3">
        <v>44594.228622685187</v>
      </c>
      <c r="B13583">
        <v>13582</v>
      </c>
      <c r="C13583" s="2">
        <v>28.484268867434</v>
      </c>
      <c r="D13583" s="1">
        <v>997.83902077506195</v>
      </c>
      <c r="E13583" s="1">
        <v>19.891101646983198</v>
      </c>
      <c r="F13583" s="1">
        <v>0</v>
      </c>
      <c r="G13583" s="1">
        <v>0</v>
      </c>
      <c r="H13583" s="1">
        <v>0</v>
      </c>
      <c r="I13583" s="1">
        <v>0</v>
      </c>
    </row>
    <row r="13584" spans="1:9" x14ac:dyDescent="0.25">
      <c r="A13584" s="3">
        <v>44594.229317129626</v>
      </c>
      <c r="B13584">
        <v>13583</v>
      </c>
      <c r="C13584" s="2">
        <v>28.560388035891801</v>
      </c>
      <c r="D13584" s="1">
        <v>997.86888641625501</v>
      </c>
      <c r="E13584" s="1">
        <v>19.725860166968101</v>
      </c>
      <c r="F13584" s="1">
        <v>0</v>
      </c>
      <c r="G13584" s="1">
        <v>0</v>
      </c>
      <c r="H13584" s="1">
        <v>0</v>
      </c>
      <c r="I13584" s="1">
        <v>0</v>
      </c>
    </row>
    <row r="13585" spans="1:9" x14ac:dyDescent="0.25">
      <c r="A13585" s="3">
        <v>44594.230011574073</v>
      </c>
      <c r="B13585">
        <v>13584</v>
      </c>
      <c r="C13585" s="2">
        <v>28.594007356141901</v>
      </c>
      <c r="D13585" s="1">
        <v>997.890737698404</v>
      </c>
      <c r="E13585" s="1">
        <v>19.685298450305599</v>
      </c>
      <c r="F13585" s="1">
        <v>0</v>
      </c>
      <c r="G13585" s="1">
        <v>0</v>
      </c>
      <c r="H13585" s="1">
        <v>0</v>
      </c>
      <c r="I13585" s="1">
        <v>0</v>
      </c>
    </row>
    <row r="13586" spans="1:9" x14ac:dyDescent="0.25">
      <c r="A13586" s="3">
        <v>44594.230706018519</v>
      </c>
      <c r="B13586">
        <v>13585</v>
      </c>
      <c r="C13586" s="2">
        <v>28.600984952511499</v>
      </c>
      <c r="D13586" s="1">
        <v>997.88085293322399</v>
      </c>
      <c r="E13586" s="1">
        <v>19.740845521118999</v>
      </c>
      <c r="F13586" s="1">
        <v>0</v>
      </c>
      <c r="G13586" s="1">
        <v>0</v>
      </c>
      <c r="H13586" s="1">
        <v>0</v>
      </c>
      <c r="I13586" s="1">
        <v>0</v>
      </c>
    </row>
    <row r="13587" spans="1:9" x14ac:dyDescent="0.25">
      <c r="A13587" s="3">
        <v>44594.231400462966</v>
      </c>
      <c r="B13587">
        <v>13586</v>
      </c>
      <c r="C13587" s="2">
        <v>28.593690192683599</v>
      </c>
      <c r="D13587" s="1">
        <v>997.94955929146795</v>
      </c>
      <c r="E13587" s="1">
        <v>19.741163367771801</v>
      </c>
      <c r="F13587" s="1">
        <v>0</v>
      </c>
      <c r="G13587" s="1">
        <v>0</v>
      </c>
      <c r="H13587" s="1">
        <v>0</v>
      </c>
      <c r="I13587" s="1">
        <v>0</v>
      </c>
    </row>
    <row r="13588" spans="1:9" x14ac:dyDescent="0.25">
      <c r="A13588" s="3">
        <v>44594.232094907406</v>
      </c>
      <c r="B13588">
        <v>13587</v>
      </c>
      <c r="C13588" s="2">
        <v>28.652365451813299</v>
      </c>
      <c r="D13588" s="1">
        <v>997.96573537875099</v>
      </c>
      <c r="E13588" s="1">
        <v>19.693919562096799</v>
      </c>
      <c r="F13588" s="1">
        <v>0</v>
      </c>
      <c r="G13588" s="1">
        <v>0</v>
      </c>
      <c r="H13588" s="1">
        <v>0</v>
      </c>
      <c r="I13588" s="1">
        <v>0</v>
      </c>
    </row>
    <row r="13589" spans="1:9" x14ac:dyDescent="0.25">
      <c r="A13589" s="3">
        <v>44594.232789351852</v>
      </c>
      <c r="B13589">
        <v>13588</v>
      </c>
      <c r="C13589" s="2">
        <v>28.547701503268001</v>
      </c>
      <c r="D13589" s="1">
        <v>997.97789690873401</v>
      </c>
      <c r="E13589" s="1">
        <v>19.754335664389</v>
      </c>
      <c r="F13589" s="1">
        <v>0</v>
      </c>
      <c r="G13589" s="1">
        <v>0</v>
      </c>
      <c r="H13589" s="1">
        <v>0</v>
      </c>
      <c r="I13589" s="1">
        <v>0</v>
      </c>
    </row>
    <row r="13590" spans="1:9" x14ac:dyDescent="0.25">
      <c r="A13590" s="3">
        <v>44594.233483796299</v>
      </c>
      <c r="B13590">
        <v>13589</v>
      </c>
      <c r="C13590" s="2">
        <v>28.4033923226981</v>
      </c>
      <c r="D13590" s="1">
        <v>997.97254271523605</v>
      </c>
      <c r="E13590" s="1">
        <v>19.961583355106399</v>
      </c>
      <c r="F13590" s="1">
        <v>0</v>
      </c>
      <c r="G13590" s="1">
        <v>0</v>
      </c>
      <c r="H13590" s="1">
        <v>0</v>
      </c>
      <c r="I13590" s="1">
        <v>0</v>
      </c>
    </row>
    <row r="13591" spans="1:9" x14ac:dyDescent="0.25">
      <c r="A13591" s="3">
        <v>44594.234178240738</v>
      </c>
      <c r="B13591">
        <v>13590</v>
      </c>
      <c r="C13591" s="2">
        <v>28.396414741910501</v>
      </c>
      <c r="D13591" s="1">
        <v>998.01032632461204</v>
      </c>
      <c r="E13591" s="1">
        <v>19.883731039170499</v>
      </c>
      <c r="F13591" s="1">
        <v>0</v>
      </c>
      <c r="G13591" s="1">
        <v>0</v>
      </c>
      <c r="H13591" s="1">
        <v>0</v>
      </c>
      <c r="I13591" s="1">
        <v>0</v>
      </c>
    </row>
    <row r="13592" spans="1:9" x14ac:dyDescent="0.25">
      <c r="A13592" s="3">
        <v>44594.234861111108</v>
      </c>
      <c r="B13592">
        <v>13591</v>
      </c>
      <c r="C13592" s="2">
        <v>28.3989520439514</v>
      </c>
      <c r="D13592" s="1">
        <v>998.00911414616098</v>
      </c>
      <c r="E13592" s="1">
        <v>19.911533408880398</v>
      </c>
      <c r="F13592" s="1">
        <v>0</v>
      </c>
      <c r="G13592" s="1">
        <v>0</v>
      </c>
      <c r="H13592" s="1">
        <v>0</v>
      </c>
      <c r="I13592" s="1">
        <v>0</v>
      </c>
    </row>
    <row r="13593" spans="1:9" x14ac:dyDescent="0.25">
      <c r="A13593" s="3">
        <v>44594.235555555555</v>
      </c>
      <c r="B13593">
        <v>13592</v>
      </c>
      <c r="C13593" s="2">
        <v>28.370090237528999</v>
      </c>
      <c r="D13593" s="1">
        <v>998.06803214218803</v>
      </c>
      <c r="E13593" s="1">
        <v>19.9685978189497</v>
      </c>
      <c r="F13593" s="1">
        <v>0</v>
      </c>
      <c r="G13593" s="1">
        <v>0</v>
      </c>
      <c r="H13593" s="1">
        <v>0</v>
      </c>
      <c r="I13593" s="1">
        <v>0</v>
      </c>
    </row>
    <row r="13594" spans="1:9" x14ac:dyDescent="0.25">
      <c r="A13594" s="3">
        <v>44594.236250000002</v>
      </c>
      <c r="B13594">
        <v>13593</v>
      </c>
      <c r="C13594" s="2">
        <v>28.4284481855167</v>
      </c>
      <c r="D13594" s="1">
        <v>998.13435205196504</v>
      </c>
      <c r="E13594" s="1">
        <v>19.887929943119001</v>
      </c>
      <c r="F13594" s="1">
        <v>0</v>
      </c>
      <c r="G13594" s="1">
        <v>0</v>
      </c>
      <c r="H13594" s="1">
        <v>0</v>
      </c>
      <c r="I13594" s="1">
        <v>0</v>
      </c>
    </row>
    <row r="13595" spans="1:9" x14ac:dyDescent="0.25">
      <c r="A13595" s="3">
        <v>44594.236944444441</v>
      </c>
      <c r="B13595">
        <v>13594</v>
      </c>
      <c r="C13595" s="2">
        <v>28.464287596564599</v>
      </c>
      <c r="D13595" s="1">
        <v>998.06554788574601</v>
      </c>
      <c r="E13595" s="1">
        <v>19.897548046679301</v>
      </c>
      <c r="F13595" s="1">
        <v>0</v>
      </c>
      <c r="G13595" s="1">
        <v>0</v>
      </c>
      <c r="H13595" s="1">
        <v>0</v>
      </c>
      <c r="I13595" s="1">
        <v>0</v>
      </c>
    </row>
    <row r="13596" spans="1:9" x14ac:dyDescent="0.25">
      <c r="A13596" s="3">
        <v>44594.237662037034</v>
      </c>
      <c r="B13596">
        <v>13595</v>
      </c>
      <c r="C13596" s="2">
        <v>28.4579443369148</v>
      </c>
      <c r="D13596" s="1">
        <v>998.14969712048105</v>
      </c>
      <c r="E13596" s="1">
        <v>19.853156677555798</v>
      </c>
      <c r="F13596" s="1">
        <v>0</v>
      </c>
      <c r="G13596" s="1">
        <v>0</v>
      </c>
      <c r="H13596" s="1">
        <v>0</v>
      </c>
      <c r="I13596" s="1">
        <v>0</v>
      </c>
    </row>
    <row r="13597" spans="1:9" x14ac:dyDescent="0.25">
      <c r="A13597" s="3">
        <v>44594.238344907404</v>
      </c>
      <c r="B13597">
        <v>13596</v>
      </c>
      <c r="C13597" s="2">
        <v>28.421153439913301</v>
      </c>
      <c r="D13597" s="1">
        <v>998.18035540049198</v>
      </c>
      <c r="E13597" s="1">
        <v>19.888245027220101</v>
      </c>
      <c r="F13597" s="1">
        <v>0</v>
      </c>
      <c r="G13597" s="1">
        <v>0</v>
      </c>
      <c r="H13597" s="1">
        <v>0</v>
      </c>
      <c r="I13597" s="1">
        <v>0</v>
      </c>
    </row>
    <row r="13598" spans="1:9" x14ac:dyDescent="0.25">
      <c r="A13598" s="3">
        <v>44594.239039351851</v>
      </c>
      <c r="B13598">
        <v>13597</v>
      </c>
      <c r="C13598" s="2">
        <v>28.4547727072604</v>
      </c>
      <c r="D13598" s="1">
        <v>998.20049338760396</v>
      </c>
      <c r="E13598" s="1">
        <v>19.897958917058901</v>
      </c>
      <c r="F13598" s="1">
        <v>0</v>
      </c>
      <c r="G13598" s="1">
        <v>0</v>
      </c>
      <c r="H13598" s="1">
        <v>0</v>
      </c>
      <c r="I13598" s="1">
        <v>0</v>
      </c>
    </row>
    <row r="13599" spans="1:9" x14ac:dyDescent="0.25">
      <c r="A13599" s="3">
        <v>44594.239733796298</v>
      </c>
      <c r="B13599">
        <v>13598</v>
      </c>
      <c r="C13599" s="2">
        <v>28.501395674627599</v>
      </c>
      <c r="D13599" s="1">
        <v>998.19413369858103</v>
      </c>
      <c r="E13599" s="1">
        <v>19.817773101840501</v>
      </c>
      <c r="F13599" s="1">
        <v>0</v>
      </c>
      <c r="G13599" s="1">
        <v>0</v>
      </c>
      <c r="H13599" s="1">
        <v>0</v>
      </c>
      <c r="I13599" s="1">
        <v>0</v>
      </c>
    </row>
    <row r="13600" spans="1:9" x14ac:dyDescent="0.25">
      <c r="A13600" s="3">
        <v>44594.240428240744</v>
      </c>
      <c r="B13600">
        <v>13599</v>
      </c>
      <c r="C13600" s="2">
        <v>28.4408175381317</v>
      </c>
      <c r="D13600" s="1">
        <v>998.20977618192103</v>
      </c>
      <c r="E13600" s="1">
        <v>19.820399822143798</v>
      </c>
      <c r="F13600" s="1">
        <v>0</v>
      </c>
      <c r="G13600" s="1">
        <v>0</v>
      </c>
      <c r="H13600" s="1">
        <v>0</v>
      </c>
      <c r="I13600" s="1">
        <v>0</v>
      </c>
    </row>
    <row r="13601" spans="1:9" x14ac:dyDescent="0.25">
      <c r="A13601" s="3">
        <v>44594.241122685184</v>
      </c>
      <c r="B13601">
        <v>13600</v>
      </c>
      <c r="C13601" s="2">
        <v>28.464604759558998</v>
      </c>
      <c r="D13601" s="1">
        <v>998.12187375183396</v>
      </c>
      <c r="E13601" s="1">
        <v>19.7747015961837</v>
      </c>
      <c r="F13601" s="1">
        <v>0</v>
      </c>
      <c r="G13601" s="1">
        <v>0</v>
      </c>
      <c r="H13601" s="1">
        <v>0</v>
      </c>
      <c r="I13601" s="1">
        <v>0</v>
      </c>
    </row>
    <row r="13602" spans="1:9" x14ac:dyDescent="0.25">
      <c r="A13602" s="3">
        <v>44594.241840277777</v>
      </c>
      <c r="B13602">
        <v>13601</v>
      </c>
      <c r="C13602" s="2">
        <v>28.514082200612101</v>
      </c>
      <c r="D13602" s="1">
        <v>998.13747571187196</v>
      </c>
      <c r="E13602" s="1">
        <v>19.8116388673896</v>
      </c>
      <c r="F13602" s="1">
        <v>0</v>
      </c>
      <c r="G13602" s="1">
        <v>0</v>
      </c>
      <c r="H13602" s="1">
        <v>0</v>
      </c>
      <c r="I13602" s="1">
        <v>0</v>
      </c>
    </row>
    <row r="13603" spans="1:9" x14ac:dyDescent="0.25">
      <c r="A13603" s="3">
        <v>44594.242511574077</v>
      </c>
      <c r="B13603">
        <v>13602</v>
      </c>
      <c r="C13603" s="2">
        <v>28.448112285356199</v>
      </c>
      <c r="D13603" s="1">
        <v>998.13062686326305</v>
      </c>
      <c r="E13603" s="1">
        <v>19.7363356493338</v>
      </c>
      <c r="F13603" s="1">
        <v>0</v>
      </c>
      <c r="G13603" s="1">
        <v>0</v>
      </c>
      <c r="H13603" s="1">
        <v>0</v>
      </c>
      <c r="I13603" s="1">
        <v>0</v>
      </c>
    </row>
    <row r="13604" spans="1:9" x14ac:dyDescent="0.25">
      <c r="A13604" s="3">
        <v>44594.243206018517</v>
      </c>
      <c r="B13604">
        <v>13603</v>
      </c>
      <c r="C13604" s="2">
        <v>28.4963210647431</v>
      </c>
      <c r="D13604" s="1">
        <v>998.16515686086302</v>
      </c>
      <c r="E13604" s="1">
        <v>19.812409461942899</v>
      </c>
      <c r="F13604" s="1">
        <v>0</v>
      </c>
      <c r="G13604" s="1">
        <v>0</v>
      </c>
      <c r="H13604" s="1">
        <v>0</v>
      </c>
      <c r="I13604" s="1">
        <v>0</v>
      </c>
    </row>
    <row r="13605" spans="1:9" x14ac:dyDescent="0.25">
      <c r="A13605" s="3">
        <v>44594.243900462963</v>
      </c>
      <c r="B13605">
        <v>13604</v>
      </c>
      <c r="C13605" s="2">
        <v>28.562608179287899</v>
      </c>
      <c r="D13605" s="1">
        <v>998.14109378479804</v>
      </c>
      <c r="E13605" s="1">
        <v>19.68667025561</v>
      </c>
      <c r="F13605" s="1">
        <v>0</v>
      </c>
      <c r="G13605" s="1">
        <v>0</v>
      </c>
      <c r="H13605" s="1">
        <v>0</v>
      </c>
      <c r="I13605" s="1">
        <v>0</v>
      </c>
    </row>
    <row r="13606" spans="1:9" x14ac:dyDescent="0.25">
      <c r="A13606" s="3">
        <v>44594.244606481479</v>
      </c>
      <c r="B13606">
        <v>13605</v>
      </c>
      <c r="C13606" s="2">
        <v>28.473802486892001</v>
      </c>
      <c r="D13606" s="1">
        <v>998.09109236035795</v>
      </c>
      <c r="E13606" s="1">
        <v>19.684964374799598</v>
      </c>
      <c r="F13606" s="1">
        <v>0</v>
      </c>
      <c r="G13606" s="1">
        <v>0</v>
      </c>
      <c r="H13606" s="1">
        <v>0</v>
      </c>
      <c r="I13606" s="1">
        <v>0</v>
      </c>
    </row>
    <row r="13607" spans="1:9" x14ac:dyDescent="0.25">
      <c r="A13607" s="3">
        <v>44594.245300925926</v>
      </c>
      <c r="B13607">
        <v>13606</v>
      </c>
      <c r="C13607" s="2">
        <v>28.4579443369148</v>
      </c>
      <c r="D13607" s="1">
        <v>998.15318604425397</v>
      </c>
      <c r="E13607" s="1">
        <v>19.752657671780302</v>
      </c>
      <c r="F13607" s="1">
        <v>0</v>
      </c>
      <c r="G13607" s="1">
        <v>0</v>
      </c>
      <c r="H13607" s="1">
        <v>0</v>
      </c>
      <c r="I13607" s="1">
        <v>0</v>
      </c>
    </row>
    <row r="13608" spans="1:9" x14ac:dyDescent="0.25">
      <c r="A13608" s="3">
        <v>44594.245972222219</v>
      </c>
      <c r="B13608">
        <v>13607</v>
      </c>
      <c r="C13608" s="2">
        <v>28.4877576612231</v>
      </c>
      <c r="D13608" s="1">
        <v>998.17077627813001</v>
      </c>
      <c r="E13608" s="1">
        <v>19.8351154096347</v>
      </c>
      <c r="F13608" s="1">
        <v>0</v>
      </c>
      <c r="G13608" s="1">
        <v>0</v>
      </c>
      <c r="H13608" s="1">
        <v>0</v>
      </c>
      <c r="I13608" s="1">
        <v>0</v>
      </c>
    </row>
    <row r="13609" spans="1:9" x14ac:dyDescent="0.25">
      <c r="A13609" s="3">
        <v>44594.246678240743</v>
      </c>
      <c r="B13609">
        <v>13608</v>
      </c>
      <c r="C13609" s="2">
        <v>28.436060094613602</v>
      </c>
      <c r="D13609" s="1">
        <v>998.16385932365995</v>
      </c>
      <c r="E13609" s="1">
        <v>19.781524980315702</v>
      </c>
      <c r="F13609" s="1">
        <v>0</v>
      </c>
      <c r="G13609" s="1">
        <v>0</v>
      </c>
      <c r="H13609" s="1">
        <v>0</v>
      </c>
      <c r="I13609" s="1">
        <v>0</v>
      </c>
    </row>
    <row r="13610" spans="1:9" x14ac:dyDescent="0.25">
      <c r="A13610" s="3">
        <v>44594.247372685182</v>
      </c>
      <c r="B13610">
        <v>13609</v>
      </c>
      <c r="C13610" s="2">
        <v>28.421153439913301</v>
      </c>
      <c r="D13610" s="1">
        <v>998.16814486635496</v>
      </c>
      <c r="E13610" s="1">
        <v>19.843583265614001</v>
      </c>
      <c r="F13610" s="1">
        <v>0</v>
      </c>
      <c r="G13610" s="1">
        <v>0</v>
      </c>
      <c r="H13610" s="1">
        <v>0</v>
      </c>
      <c r="I13610" s="1">
        <v>0</v>
      </c>
    </row>
    <row r="13611" spans="1:9" x14ac:dyDescent="0.25">
      <c r="A13611" s="3">
        <v>44594.248067129629</v>
      </c>
      <c r="B13611">
        <v>13610</v>
      </c>
      <c r="C13611" s="2">
        <v>28.325687476800798</v>
      </c>
      <c r="D13611" s="1">
        <v>998.18253898819796</v>
      </c>
      <c r="E13611" s="1">
        <v>19.9537625022082</v>
      </c>
      <c r="F13611" s="1">
        <v>0</v>
      </c>
      <c r="G13611" s="1">
        <v>0</v>
      </c>
      <c r="H13611" s="1">
        <v>0</v>
      </c>
      <c r="I13611" s="1">
        <v>0</v>
      </c>
    </row>
    <row r="13612" spans="1:9" x14ac:dyDescent="0.25">
      <c r="A13612" s="3">
        <v>44594.248773148145</v>
      </c>
      <c r="B13612">
        <v>13611</v>
      </c>
      <c r="C13612" s="2">
        <v>28.3180755771991</v>
      </c>
      <c r="D13612" s="1">
        <v>998.15303312969195</v>
      </c>
      <c r="E13612" s="1">
        <v>19.954089937493599</v>
      </c>
      <c r="F13612" s="1">
        <v>0</v>
      </c>
      <c r="G13612" s="1">
        <v>0</v>
      </c>
      <c r="H13612" s="1">
        <v>0</v>
      </c>
      <c r="I13612" s="1">
        <v>0</v>
      </c>
    </row>
    <row r="13613" spans="1:9" x14ac:dyDescent="0.25">
      <c r="A13613" s="3">
        <v>44594.249456018515</v>
      </c>
      <c r="B13613">
        <v>13612</v>
      </c>
      <c r="C13613" s="2">
        <v>28.369138749565501</v>
      </c>
      <c r="D13613" s="1">
        <v>998.18861947056496</v>
      </c>
      <c r="E13613" s="1">
        <v>19.834670307118401</v>
      </c>
      <c r="F13613" s="1">
        <v>0</v>
      </c>
      <c r="G13613" s="1">
        <v>0</v>
      </c>
      <c r="H13613" s="1">
        <v>0</v>
      </c>
      <c r="I13613" s="1">
        <v>0</v>
      </c>
    </row>
    <row r="13614" spans="1:9" x14ac:dyDescent="0.25">
      <c r="A13614" s="3">
        <v>44594.250150462962</v>
      </c>
      <c r="B13614">
        <v>13613</v>
      </c>
      <c r="C13614" s="2">
        <v>28.378019304289602</v>
      </c>
      <c r="D13614" s="1">
        <v>998.190485193938</v>
      </c>
      <c r="E13614" s="1">
        <v>19.8566146701333</v>
      </c>
      <c r="F13614" s="1">
        <v>0</v>
      </c>
      <c r="G13614" s="1">
        <v>0</v>
      </c>
      <c r="H13614" s="1">
        <v>0</v>
      </c>
      <c r="I13614" s="1">
        <v>0</v>
      </c>
    </row>
    <row r="13615" spans="1:9" x14ac:dyDescent="0.25">
      <c r="A13615" s="3">
        <v>44594.250844907408</v>
      </c>
      <c r="B13615">
        <v>13614</v>
      </c>
      <c r="C13615" s="2">
        <v>28.489026313544102</v>
      </c>
      <c r="D13615" s="1">
        <v>998.11172763324396</v>
      </c>
      <c r="E13615" s="1">
        <v>19.784807570034701</v>
      </c>
      <c r="F13615" s="1">
        <v>0</v>
      </c>
      <c r="G13615" s="1">
        <v>0</v>
      </c>
      <c r="H13615" s="1">
        <v>0</v>
      </c>
      <c r="I13615" s="1">
        <v>0</v>
      </c>
    </row>
    <row r="13616" spans="1:9" x14ac:dyDescent="0.25">
      <c r="A13616" s="3">
        <v>44594.251539351855</v>
      </c>
      <c r="B13616">
        <v>13615</v>
      </c>
      <c r="C13616" s="2">
        <v>28.489343476627202</v>
      </c>
      <c r="D13616" s="1">
        <v>998.22562589078404</v>
      </c>
      <c r="E13616" s="1">
        <v>19.756875195695201</v>
      </c>
      <c r="F13616" s="1">
        <v>0</v>
      </c>
      <c r="G13616" s="1">
        <v>0</v>
      </c>
      <c r="H13616" s="1">
        <v>0</v>
      </c>
      <c r="I13616" s="1">
        <v>0</v>
      </c>
    </row>
    <row r="13617" spans="1:9" x14ac:dyDescent="0.25">
      <c r="A13617" s="3">
        <v>44594.252233796295</v>
      </c>
      <c r="B13617">
        <v>13616</v>
      </c>
      <c r="C13617" s="2">
        <v>28.545481360245802</v>
      </c>
      <c r="D13617" s="1">
        <v>998.34949045693202</v>
      </c>
      <c r="E13617" s="1">
        <v>19.709756479203602</v>
      </c>
      <c r="F13617" s="1">
        <v>0</v>
      </c>
      <c r="G13617" s="1">
        <v>0</v>
      </c>
      <c r="H13617" s="1">
        <v>0</v>
      </c>
      <c r="I13617" s="1">
        <v>0</v>
      </c>
    </row>
    <row r="13618" spans="1:9" x14ac:dyDescent="0.25">
      <c r="A13618" s="3">
        <v>44594.252928240741</v>
      </c>
      <c r="B13618">
        <v>13617</v>
      </c>
      <c r="C13618" s="2">
        <v>28.4611159666829</v>
      </c>
      <c r="D13618" s="1">
        <v>998.36057146182998</v>
      </c>
      <c r="E13618" s="1">
        <v>19.76368646653</v>
      </c>
      <c r="F13618" s="1">
        <v>0</v>
      </c>
      <c r="G13618" s="1">
        <v>0</v>
      </c>
      <c r="H13618" s="1">
        <v>0</v>
      </c>
      <c r="I13618" s="1">
        <v>0</v>
      </c>
    </row>
    <row r="13619" spans="1:9" x14ac:dyDescent="0.25">
      <c r="A13619" s="3">
        <v>44594.253622685188</v>
      </c>
      <c r="B13619">
        <v>13618</v>
      </c>
      <c r="C13619" s="2">
        <v>28.463970433571301</v>
      </c>
      <c r="D13619" s="1">
        <v>998.28833868020502</v>
      </c>
      <c r="E13619" s="1">
        <v>19.8026460415999</v>
      </c>
      <c r="F13619" s="1">
        <v>0</v>
      </c>
      <c r="G13619" s="1">
        <v>0</v>
      </c>
      <c r="H13619" s="1">
        <v>0</v>
      </c>
      <c r="I13619" s="1">
        <v>0</v>
      </c>
    </row>
    <row r="13620" spans="1:9" x14ac:dyDescent="0.25">
      <c r="A13620" s="3">
        <v>44594.254317129627</v>
      </c>
      <c r="B13620">
        <v>13619</v>
      </c>
      <c r="C13620" s="2">
        <v>28.463653270579201</v>
      </c>
      <c r="D13620" s="1">
        <v>998.34017052168997</v>
      </c>
      <c r="E13620" s="1">
        <v>19.780326335761298</v>
      </c>
      <c r="F13620" s="1">
        <v>0</v>
      </c>
      <c r="G13620" s="1">
        <v>0</v>
      </c>
      <c r="H13620" s="1">
        <v>0</v>
      </c>
      <c r="I13620" s="1">
        <v>0</v>
      </c>
    </row>
    <row r="13621" spans="1:9" x14ac:dyDescent="0.25">
      <c r="A13621" s="3">
        <v>44594.254999999997</v>
      </c>
      <c r="B13621">
        <v>13620</v>
      </c>
      <c r="C13621" s="2">
        <v>28.424325068362599</v>
      </c>
      <c r="D13621" s="1">
        <v>998.35807513753798</v>
      </c>
      <c r="E13621" s="1">
        <v>19.854611532343199</v>
      </c>
      <c r="F13621" s="1">
        <v>0</v>
      </c>
      <c r="G13621" s="1">
        <v>0</v>
      </c>
      <c r="H13621" s="1">
        <v>0</v>
      </c>
      <c r="I13621" s="1">
        <v>0</v>
      </c>
    </row>
    <row r="13622" spans="1:9" x14ac:dyDescent="0.25">
      <c r="A13622" s="3">
        <v>44594.255694444444</v>
      </c>
      <c r="B13622">
        <v>13621</v>
      </c>
      <c r="C13622" s="2">
        <v>28.429399674117999</v>
      </c>
      <c r="D13622" s="1">
        <v>998.28762155809204</v>
      </c>
      <c r="E13622" s="1">
        <v>19.865557623804499</v>
      </c>
      <c r="F13622" s="1">
        <v>0</v>
      </c>
      <c r="G13622" s="1">
        <v>0</v>
      </c>
      <c r="H13622" s="1">
        <v>0</v>
      </c>
      <c r="I13622" s="1">
        <v>0</v>
      </c>
    </row>
    <row r="13623" spans="1:9" x14ac:dyDescent="0.25">
      <c r="A13623" s="3">
        <v>44594.256388888891</v>
      </c>
      <c r="B13623">
        <v>13622</v>
      </c>
      <c r="C13623" s="2">
        <v>28.479828584628599</v>
      </c>
      <c r="D13623" s="1">
        <v>998.33615240461802</v>
      </c>
      <c r="E13623" s="1">
        <v>19.7572891242786</v>
      </c>
      <c r="F13623" s="1">
        <v>0</v>
      </c>
      <c r="G13623" s="1">
        <v>0</v>
      </c>
      <c r="H13623" s="1">
        <v>0</v>
      </c>
      <c r="I13623" s="1">
        <v>0</v>
      </c>
    </row>
    <row r="13624" spans="1:9" x14ac:dyDescent="0.25">
      <c r="A13624" s="3">
        <v>44594.257094907407</v>
      </c>
      <c r="B13624">
        <v>13623</v>
      </c>
      <c r="C13624" s="2">
        <v>28.489977802796801</v>
      </c>
      <c r="D13624" s="1">
        <v>998.32083715752105</v>
      </c>
      <c r="E13624" s="1">
        <v>19.779182525624101</v>
      </c>
      <c r="F13624" s="1">
        <v>0</v>
      </c>
      <c r="G13624" s="1">
        <v>0</v>
      </c>
      <c r="H13624" s="1">
        <v>0</v>
      </c>
      <c r="I13624" s="1">
        <v>0</v>
      </c>
    </row>
    <row r="13625" spans="1:9" x14ac:dyDescent="0.25">
      <c r="A13625" s="3">
        <v>44594.257789351854</v>
      </c>
      <c r="B13625">
        <v>13624</v>
      </c>
      <c r="C13625" s="2">
        <v>28.466507737549499</v>
      </c>
      <c r="D13625" s="1">
        <v>998.27491532912802</v>
      </c>
      <c r="E13625" s="1">
        <v>19.735534664917001</v>
      </c>
      <c r="F13625" s="1">
        <v>0</v>
      </c>
      <c r="G13625" s="1">
        <v>0</v>
      </c>
      <c r="H13625" s="1">
        <v>0</v>
      </c>
      <c r="I13625" s="1">
        <v>0</v>
      </c>
    </row>
    <row r="13626" spans="1:9" x14ac:dyDescent="0.25">
      <c r="A13626" s="3">
        <v>44594.258483796293</v>
      </c>
      <c r="B13626">
        <v>13625</v>
      </c>
      <c r="C13626" s="2">
        <v>28.4240079055126</v>
      </c>
      <c r="D13626" s="1">
        <v>998.40292623327798</v>
      </c>
      <c r="E13626" s="1">
        <v>19.7987970660608</v>
      </c>
      <c r="F13626" s="1">
        <v>0</v>
      </c>
      <c r="G13626" s="1">
        <v>0</v>
      </c>
      <c r="H13626" s="1">
        <v>0</v>
      </c>
      <c r="I13626" s="1">
        <v>0</v>
      </c>
    </row>
    <row r="13627" spans="1:9" x14ac:dyDescent="0.25">
      <c r="A13627" s="3">
        <v>44594.259189814817</v>
      </c>
      <c r="B13627">
        <v>13626</v>
      </c>
      <c r="C13627" s="2">
        <v>28.461750292650098</v>
      </c>
      <c r="D13627" s="1">
        <v>998.41216691904299</v>
      </c>
      <c r="E13627" s="1">
        <v>19.663156426967401</v>
      </c>
      <c r="F13627" s="1">
        <v>0</v>
      </c>
      <c r="G13627" s="1">
        <v>0</v>
      </c>
      <c r="H13627" s="1">
        <v>0</v>
      </c>
      <c r="I13627" s="1">
        <v>0</v>
      </c>
    </row>
    <row r="13628" spans="1:9" x14ac:dyDescent="0.25">
      <c r="A13628" s="3">
        <v>44594.259872685187</v>
      </c>
      <c r="B13628">
        <v>13627</v>
      </c>
      <c r="C13628" s="2">
        <v>28.475705465080299</v>
      </c>
      <c r="D13628" s="1">
        <v>998.28949327301098</v>
      </c>
      <c r="E13628" s="1">
        <v>19.768635607777899</v>
      </c>
      <c r="F13628" s="1">
        <v>0</v>
      </c>
      <c r="G13628" s="1">
        <v>0</v>
      </c>
      <c r="H13628" s="1">
        <v>0</v>
      </c>
      <c r="I13628" s="1">
        <v>0</v>
      </c>
    </row>
    <row r="13629" spans="1:9" x14ac:dyDescent="0.25">
      <c r="A13629" s="3">
        <v>44594.260567129626</v>
      </c>
      <c r="B13629">
        <v>13628</v>
      </c>
      <c r="C13629" s="2">
        <v>28.412272880860101</v>
      </c>
      <c r="D13629" s="1">
        <v>998.34943674442002</v>
      </c>
      <c r="E13629" s="1">
        <v>19.821637049653599</v>
      </c>
      <c r="F13629" s="1">
        <v>0</v>
      </c>
      <c r="G13629" s="1">
        <v>0</v>
      </c>
      <c r="H13629" s="1">
        <v>0</v>
      </c>
      <c r="I13629" s="1">
        <v>0</v>
      </c>
    </row>
    <row r="13630" spans="1:9" x14ac:dyDescent="0.25">
      <c r="A13630" s="3">
        <v>44594.261261574073</v>
      </c>
      <c r="B13630">
        <v>13629</v>
      </c>
      <c r="C13630" s="2">
        <v>28.392925951723001</v>
      </c>
      <c r="D13630" s="1">
        <v>998.45307962476704</v>
      </c>
      <c r="E13630" s="1">
        <v>19.800145601106401</v>
      </c>
      <c r="F13630" s="1">
        <v>0</v>
      </c>
      <c r="G13630" s="1">
        <v>0</v>
      </c>
      <c r="H13630" s="1">
        <v>0</v>
      </c>
      <c r="I13630" s="1">
        <v>0</v>
      </c>
    </row>
    <row r="13631" spans="1:9" x14ac:dyDescent="0.25">
      <c r="A13631" s="3">
        <v>44594.261956018519</v>
      </c>
      <c r="B13631">
        <v>13630</v>
      </c>
      <c r="C13631" s="2">
        <v>28.4969553909628</v>
      </c>
      <c r="D13631" s="1">
        <v>998.46797373053403</v>
      </c>
      <c r="E13631" s="1">
        <v>19.678369430300101</v>
      </c>
      <c r="F13631" s="1">
        <v>0</v>
      </c>
      <c r="G13631" s="1">
        <v>0</v>
      </c>
      <c r="H13631" s="1">
        <v>0</v>
      </c>
      <c r="I13631" s="1">
        <v>0</v>
      </c>
    </row>
    <row r="13632" spans="1:9" x14ac:dyDescent="0.25">
      <c r="A13632" s="3">
        <v>44594.262638888889</v>
      </c>
      <c r="B13632">
        <v>13631</v>
      </c>
      <c r="C13632" s="2">
        <v>28.5017128377551</v>
      </c>
      <c r="D13632" s="1">
        <v>998.48947204735805</v>
      </c>
      <c r="E13632" s="1">
        <v>19.678161608331799</v>
      </c>
      <c r="F13632" s="1">
        <v>0</v>
      </c>
      <c r="G13632" s="1">
        <v>0</v>
      </c>
      <c r="H13632" s="1">
        <v>0</v>
      </c>
      <c r="I13632" s="1">
        <v>0</v>
      </c>
    </row>
    <row r="13633" spans="1:9" x14ac:dyDescent="0.25">
      <c r="A13633" s="3">
        <v>44594.263344907406</v>
      </c>
      <c r="B13633">
        <v>13632</v>
      </c>
      <c r="C13633" s="2">
        <v>28.4075154388768</v>
      </c>
      <c r="D13633" s="1">
        <v>998.44306683907598</v>
      </c>
      <c r="E13633" s="1">
        <v>19.805095315896899</v>
      </c>
      <c r="F13633" s="1">
        <v>0</v>
      </c>
      <c r="G13633" s="1">
        <v>0</v>
      </c>
      <c r="H13633" s="1">
        <v>0</v>
      </c>
      <c r="I13633" s="1">
        <v>0</v>
      </c>
    </row>
    <row r="13634" spans="1:9" x14ac:dyDescent="0.25">
      <c r="A13634" s="3">
        <v>44594.264027777775</v>
      </c>
      <c r="B13634">
        <v>13633</v>
      </c>
      <c r="C13634" s="2">
        <v>28.337105327431299</v>
      </c>
      <c r="D13634" s="1">
        <v>998.46574573988096</v>
      </c>
      <c r="E13634" s="1">
        <v>19.869547235585902</v>
      </c>
      <c r="F13634" s="1">
        <v>0</v>
      </c>
      <c r="G13634" s="1">
        <v>0</v>
      </c>
      <c r="H13634" s="1">
        <v>0</v>
      </c>
      <c r="I13634" s="1">
        <v>0</v>
      </c>
    </row>
    <row r="13635" spans="1:9" x14ac:dyDescent="0.25">
      <c r="A13635" s="3">
        <v>44594.264733796299</v>
      </c>
      <c r="B13635">
        <v>13634</v>
      </c>
      <c r="C13635" s="2">
        <v>28.317124089794898</v>
      </c>
      <c r="D13635" s="1">
        <v>998.43929856983596</v>
      </c>
      <c r="E13635" s="1">
        <v>19.9206429747097</v>
      </c>
      <c r="F13635" s="1">
        <v>0</v>
      </c>
      <c r="G13635" s="1">
        <v>0</v>
      </c>
      <c r="H13635" s="1">
        <v>0</v>
      </c>
      <c r="I13635" s="1">
        <v>0</v>
      </c>
    </row>
    <row r="13636" spans="1:9" x14ac:dyDescent="0.25">
      <c r="A13636" s="3">
        <v>44594.265428240738</v>
      </c>
      <c r="B13636">
        <v>13635</v>
      </c>
      <c r="C13636" s="2">
        <v>28.358355220027399</v>
      </c>
      <c r="D13636" s="1">
        <v>998.40699426857395</v>
      </c>
      <c r="E13636" s="1">
        <v>19.8128091344885</v>
      </c>
      <c r="F13636" s="1">
        <v>0</v>
      </c>
      <c r="G13636" s="1">
        <v>0</v>
      </c>
      <c r="H13636" s="1">
        <v>0</v>
      </c>
      <c r="I13636" s="1">
        <v>0</v>
      </c>
    </row>
    <row r="13637" spans="1:9" x14ac:dyDescent="0.25">
      <c r="A13637" s="3">
        <v>44594.266122685185</v>
      </c>
      <c r="B13637">
        <v>13636</v>
      </c>
      <c r="C13637" s="2">
        <v>28.339325465224999</v>
      </c>
      <c r="D13637" s="1">
        <v>998.44484760115495</v>
      </c>
      <c r="E13637" s="1">
        <v>19.902941342480499</v>
      </c>
      <c r="F13637" s="1">
        <v>0</v>
      </c>
      <c r="G13637" s="1">
        <v>0</v>
      </c>
      <c r="H13637" s="1">
        <v>0</v>
      </c>
      <c r="I13637" s="1">
        <v>0</v>
      </c>
    </row>
    <row r="13638" spans="1:9" x14ac:dyDescent="0.25">
      <c r="A13638" s="3">
        <v>44594.266817129632</v>
      </c>
      <c r="B13638">
        <v>13637</v>
      </c>
      <c r="C13638" s="2">
        <v>28.302217455131899</v>
      </c>
      <c r="D13638" s="1">
        <v>998.47147434192505</v>
      </c>
      <c r="E13638" s="1">
        <v>19.854310721584699</v>
      </c>
      <c r="F13638" s="1">
        <v>0</v>
      </c>
      <c r="G13638" s="1">
        <v>0</v>
      </c>
      <c r="H13638" s="1">
        <v>0</v>
      </c>
      <c r="I13638" s="1">
        <v>0</v>
      </c>
    </row>
    <row r="13639" spans="1:9" x14ac:dyDescent="0.25">
      <c r="A13639" s="3">
        <v>44594.267534722225</v>
      </c>
      <c r="B13639">
        <v>13638</v>
      </c>
      <c r="C13639" s="2">
        <v>28.294288395164202</v>
      </c>
      <c r="D13639" s="1">
        <v>998.44669438420601</v>
      </c>
      <c r="E13639" s="1">
        <v>19.899302543162499</v>
      </c>
      <c r="F13639" s="1">
        <v>0</v>
      </c>
      <c r="G13639" s="1">
        <v>0</v>
      </c>
      <c r="H13639" s="1">
        <v>0</v>
      </c>
      <c r="I13639" s="1">
        <v>0</v>
      </c>
    </row>
    <row r="13640" spans="1:9" x14ac:dyDescent="0.25">
      <c r="A13640" s="3">
        <v>44594.268217592595</v>
      </c>
      <c r="B13640">
        <v>13639</v>
      </c>
      <c r="C13640" s="2">
        <v>28.2781131150332</v>
      </c>
      <c r="D13640" s="1">
        <v>998.51173555285004</v>
      </c>
      <c r="E13640" s="1">
        <v>19.994873994853201</v>
      </c>
      <c r="F13640" s="1">
        <v>0</v>
      </c>
      <c r="G13640" s="1">
        <v>0</v>
      </c>
      <c r="H13640" s="1">
        <v>0</v>
      </c>
      <c r="I13640" s="1">
        <v>0</v>
      </c>
    </row>
    <row r="13641" spans="1:9" x14ac:dyDescent="0.25">
      <c r="A13641" s="3">
        <v>44594.268900462965</v>
      </c>
      <c r="B13641">
        <v>13640</v>
      </c>
      <c r="C13641" s="2">
        <v>28.317124089794898</v>
      </c>
      <c r="D13641" s="1">
        <v>998.533479445995</v>
      </c>
      <c r="E13641" s="1">
        <v>19.8425033011473</v>
      </c>
      <c r="F13641" s="1">
        <v>0</v>
      </c>
      <c r="G13641" s="1">
        <v>0</v>
      </c>
      <c r="H13641" s="1">
        <v>0</v>
      </c>
      <c r="I13641" s="1">
        <v>0</v>
      </c>
    </row>
    <row r="13642" spans="1:9" x14ac:dyDescent="0.25">
      <c r="A13642" s="3">
        <v>44594.269594907404</v>
      </c>
      <c r="B13642">
        <v>13641</v>
      </c>
      <c r="C13642" s="2">
        <v>28.343448578418201</v>
      </c>
      <c r="D13642" s="1">
        <v>998.38859477355697</v>
      </c>
      <c r="E13642" s="1">
        <v>19.8357824702586</v>
      </c>
      <c r="F13642" s="1">
        <v>0</v>
      </c>
      <c r="G13642" s="1">
        <v>0</v>
      </c>
      <c r="H13642" s="1">
        <v>0</v>
      </c>
      <c r="I13642" s="1">
        <v>0</v>
      </c>
    </row>
    <row r="13643" spans="1:9" x14ac:dyDescent="0.25">
      <c r="A13643" s="3">
        <v>44594.270289351851</v>
      </c>
      <c r="B13643">
        <v>13642</v>
      </c>
      <c r="C13643" s="2">
        <v>28.319978552038101</v>
      </c>
      <c r="D13643" s="1">
        <v>998.459521074647</v>
      </c>
      <c r="E13643" s="1">
        <v>19.909357203166401</v>
      </c>
      <c r="F13643" s="1">
        <v>0</v>
      </c>
      <c r="G13643" s="1">
        <v>0</v>
      </c>
      <c r="H13643" s="1">
        <v>0</v>
      </c>
      <c r="I13643" s="1">
        <v>0</v>
      </c>
    </row>
    <row r="13644" spans="1:9" x14ac:dyDescent="0.25">
      <c r="A13644" s="3">
        <v>44594.270983796298</v>
      </c>
      <c r="B13644">
        <v>13643</v>
      </c>
      <c r="C13644" s="2">
        <v>28.292702583255899</v>
      </c>
      <c r="D13644" s="1">
        <v>998.51219696476505</v>
      </c>
      <c r="E13644" s="1">
        <v>19.849140910169901</v>
      </c>
      <c r="F13644" s="1">
        <v>0</v>
      </c>
      <c r="G13644" s="1">
        <v>0</v>
      </c>
      <c r="H13644" s="1">
        <v>0</v>
      </c>
      <c r="I13644" s="1">
        <v>0</v>
      </c>
    </row>
    <row r="13645" spans="1:9" x14ac:dyDescent="0.25">
      <c r="A13645" s="3">
        <v>44594.271678240744</v>
      </c>
      <c r="B13645">
        <v>13644</v>
      </c>
      <c r="C13645" s="2">
        <v>28.274941491824901</v>
      </c>
      <c r="D13645" s="1">
        <v>998.55902580583495</v>
      </c>
      <c r="E13645" s="1">
        <v>19.883394308746102</v>
      </c>
      <c r="F13645" s="1">
        <v>0</v>
      </c>
      <c r="G13645" s="1">
        <v>0</v>
      </c>
      <c r="H13645" s="1">
        <v>0</v>
      </c>
      <c r="I13645" s="1">
        <v>0</v>
      </c>
    </row>
    <row r="13646" spans="1:9" x14ac:dyDescent="0.25">
      <c r="A13646" s="3">
        <v>44594.272372685184</v>
      </c>
      <c r="B13646">
        <v>13645</v>
      </c>
      <c r="C13646" s="2">
        <v>28.2946055575493</v>
      </c>
      <c r="D13646" s="1">
        <v>998.49603003011305</v>
      </c>
      <c r="E13646" s="1">
        <v>19.899288863866701</v>
      </c>
      <c r="F13646" s="1">
        <v>0</v>
      </c>
      <c r="G13646" s="1">
        <v>0</v>
      </c>
      <c r="H13646" s="1">
        <v>0</v>
      </c>
      <c r="I13646" s="1">
        <v>0</v>
      </c>
    </row>
    <row r="13647" spans="1:9" x14ac:dyDescent="0.25">
      <c r="A13647" s="3">
        <v>44594.27306712963</v>
      </c>
      <c r="B13647">
        <v>13646</v>
      </c>
      <c r="C13647" s="2">
        <v>28.266378109730201</v>
      </c>
      <c r="D13647" s="1">
        <v>998.55591042644403</v>
      </c>
      <c r="E13647" s="1">
        <v>19.827955714008901</v>
      </c>
      <c r="F13647" s="1">
        <v>0</v>
      </c>
      <c r="G13647" s="1">
        <v>0</v>
      </c>
      <c r="H13647" s="1">
        <v>0</v>
      </c>
      <c r="I13647" s="1">
        <v>0</v>
      </c>
    </row>
    <row r="13648" spans="1:9" x14ac:dyDescent="0.25">
      <c r="A13648" s="3">
        <v>44594.273761574077</v>
      </c>
      <c r="B13648">
        <v>13647</v>
      </c>
      <c r="C13648" s="2">
        <v>28.3038032672108</v>
      </c>
      <c r="D13648" s="1">
        <v>998.52107816880198</v>
      </c>
      <c r="E13648" s="1">
        <v>19.848660872903199</v>
      </c>
      <c r="F13648" s="1">
        <v>0</v>
      </c>
      <c r="G13648" s="1">
        <v>0</v>
      </c>
      <c r="H13648" s="1">
        <v>0</v>
      </c>
      <c r="I13648" s="1">
        <v>0</v>
      </c>
    </row>
    <row r="13649" spans="1:9" x14ac:dyDescent="0.25">
      <c r="A13649" s="3">
        <v>44594.274456018517</v>
      </c>
      <c r="B13649">
        <v>13648</v>
      </c>
      <c r="C13649" s="2">
        <v>28.268281083457399</v>
      </c>
      <c r="D13649" s="1">
        <v>998.58857535422101</v>
      </c>
      <c r="E13649" s="1">
        <v>19.833454231837699</v>
      </c>
      <c r="F13649" s="1">
        <v>0</v>
      </c>
      <c r="G13649" s="1">
        <v>0</v>
      </c>
      <c r="H13649" s="1">
        <v>0</v>
      </c>
      <c r="I13649" s="1">
        <v>0</v>
      </c>
    </row>
    <row r="13650" spans="1:9" x14ac:dyDescent="0.25">
      <c r="A13650" s="3">
        <v>44594.275150462963</v>
      </c>
      <c r="B13650">
        <v>13649</v>
      </c>
      <c r="C13650" s="2">
        <v>28.299997318269401</v>
      </c>
      <c r="D13650" s="1">
        <v>998.58829335476298</v>
      </c>
      <c r="E13650" s="1">
        <v>19.9213808965306</v>
      </c>
      <c r="F13650" s="1">
        <v>0</v>
      </c>
      <c r="G13650" s="1">
        <v>0</v>
      </c>
      <c r="H13650" s="1">
        <v>0</v>
      </c>
      <c r="I13650" s="1">
        <v>0</v>
      </c>
    </row>
    <row r="13651" spans="1:9" x14ac:dyDescent="0.25">
      <c r="A13651" s="3">
        <v>44594.27584490741</v>
      </c>
      <c r="B13651">
        <v>13650</v>
      </c>
      <c r="C13651" s="2">
        <v>28.254960268226501</v>
      </c>
      <c r="D13651" s="1">
        <v>998.62500106752998</v>
      </c>
      <c r="E13651" s="1">
        <v>19.973545553572301</v>
      </c>
      <c r="F13651" s="1">
        <v>0</v>
      </c>
      <c r="G13651" s="1">
        <v>0</v>
      </c>
      <c r="H13651" s="1">
        <v>0</v>
      </c>
      <c r="I13651" s="1">
        <v>0</v>
      </c>
    </row>
    <row r="13652" spans="1:9" x14ac:dyDescent="0.25">
      <c r="A13652" s="3">
        <v>44594.276539351849</v>
      </c>
      <c r="B13652">
        <v>13651</v>
      </c>
      <c r="C13652" s="2">
        <v>28.234027562629802</v>
      </c>
      <c r="D13652" s="1">
        <v>998.68074223198596</v>
      </c>
      <c r="E13652" s="1">
        <v>19.985605020783701</v>
      </c>
      <c r="F13652" s="1">
        <v>0</v>
      </c>
      <c r="G13652" s="1">
        <v>0</v>
      </c>
      <c r="H13652" s="1">
        <v>0</v>
      </c>
      <c r="I13652" s="1">
        <v>0</v>
      </c>
    </row>
    <row r="13653" spans="1:9" x14ac:dyDescent="0.25">
      <c r="A13653" s="3">
        <v>44594.277233796296</v>
      </c>
      <c r="B13653">
        <v>13652</v>
      </c>
      <c r="C13653" s="2">
        <v>28.227049995198101</v>
      </c>
      <c r="D13653" s="1">
        <v>998.659212830863</v>
      </c>
      <c r="E13653" s="1">
        <v>19.997064709546802</v>
      </c>
      <c r="F13653" s="1">
        <v>0</v>
      </c>
      <c r="G13653" s="1">
        <v>0</v>
      </c>
      <c r="H13653" s="1">
        <v>0</v>
      </c>
      <c r="I13653" s="1">
        <v>0</v>
      </c>
    </row>
    <row r="13654" spans="1:9" x14ac:dyDescent="0.25">
      <c r="A13654" s="3">
        <v>44594.277916666666</v>
      </c>
      <c r="B13654">
        <v>13653</v>
      </c>
      <c r="C13654" s="2">
        <v>28.191845004275098</v>
      </c>
      <c r="D13654" s="1">
        <v>998.64522968789697</v>
      </c>
      <c r="E13654" s="1">
        <v>20.0264726918255</v>
      </c>
      <c r="F13654" s="1">
        <v>0</v>
      </c>
      <c r="G13654" s="1">
        <v>0</v>
      </c>
      <c r="H13654" s="1">
        <v>0</v>
      </c>
      <c r="I13654" s="1">
        <v>0</v>
      </c>
    </row>
    <row r="13655" spans="1:9" x14ac:dyDescent="0.25">
      <c r="A13655" s="3">
        <v>44594.278622685182</v>
      </c>
      <c r="B13655">
        <v>13654</v>
      </c>
      <c r="C13655" s="2">
        <v>28.236882022192301</v>
      </c>
      <c r="D13655" s="1">
        <v>998.67480609332904</v>
      </c>
      <c r="E13655" s="1">
        <v>19.963161463447801</v>
      </c>
      <c r="F13655" s="1">
        <v>0</v>
      </c>
      <c r="G13655" s="1">
        <v>0</v>
      </c>
      <c r="H13655" s="1">
        <v>0</v>
      </c>
      <c r="I13655" s="1">
        <v>0</v>
      </c>
    </row>
    <row r="13656" spans="1:9" x14ac:dyDescent="0.25">
      <c r="A13656" s="3">
        <v>44594.279317129629</v>
      </c>
      <c r="B13656">
        <v>13655</v>
      </c>
      <c r="C13656" s="2">
        <v>28.237516346551999</v>
      </c>
      <c r="D13656" s="1">
        <v>998.73684796779298</v>
      </c>
      <c r="E13656" s="1">
        <v>19.951973614635801</v>
      </c>
      <c r="F13656" s="1">
        <v>0</v>
      </c>
      <c r="G13656" s="1">
        <v>1</v>
      </c>
      <c r="H13656" s="1">
        <v>1</v>
      </c>
      <c r="I13656" s="1">
        <v>1</v>
      </c>
    </row>
    <row r="13657" spans="1:9" x14ac:dyDescent="0.25">
      <c r="A13657" s="3">
        <v>44594.280011574076</v>
      </c>
      <c r="B13657">
        <v>13656</v>
      </c>
      <c r="C13657" s="2">
        <v>28.193430814375802</v>
      </c>
      <c r="D13657" s="1">
        <v>998.71923892901702</v>
      </c>
      <c r="E13657" s="1">
        <v>19.909230409089599</v>
      </c>
      <c r="F13657" s="1">
        <v>0</v>
      </c>
      <c r="G13657" s="1">
        <v>0</v>
      </c>
      <c r="H13657" s="1">
        <v>0</v>
      </c>
      <c r="I13657" s="1">
        <v>0</v>
      </c>
    </row>
    <row r="13658" spans="1:9" x14ac:dyDescent="0.25">
      <c r="A13658" s="3">
        <v>44594.280706018515</v>
      </c>
      <c r="B13658">
        <v>13657</v>
      </c>
      <c r="C13658" s="2">
        <v>28.251788645848102</v>
      </c>
      <c r="D13658" s="1">
        <v>998.78564377135103</v>
      </c>
      <c r="E13658" s="1">
        <v>19.912296324760199</v>
      </c>
      <c r="F13658" s="1">
        <v>0</v>
      </c>
      <c r="G13658" s="1">
        <v>0</v>
      </c>
      <c r="H13658" s="1">
        <v>0</v>
      </c>
      <c r="I13658" s="1">
        <v>0</v>
      </c>
    </row>
    <row r="13659" spans="1:9" x14ac:dyDescent="0.25">
      <c r="A13659" s="3">
        <v>44594.281400462962</v>
      </c>
      <c r="B13659">
        <v>13658</v>
      </c>
      <c r="C13659" s="2">
        <v>28.240053644036401</v>
      </c>
      <c r="D13659" s="1">
        <v>998.91002998367901</v>
      </c>
      <c r="E13659" s="1">
        <v>19.963025174375201</v>
      </c>
      <c r="F13659" s="1">
        <v>0</v>
      </c>
      <c r="G13659" s="1">
        <v>0</v>
      </c>
      <c r="H13659" s="1">
        <v>0</v>
      </c>
      <c r="I13659" s="1">
        <v>0</v>
      </c>
    </row>
    <row r="13660" spans="1:9" x14ac:dyDescent="0.25">
      <c r="A13660" s="3">
        <v>44594.282106481478</v>
      </c>
      <c r="B13660">
        <v>13659</v>
      </c>
      <c r="C13660" s="2">
        <v>28.222926887428901</v>
      </c>
      <c r="D13660" s="1">
        <v>998.82357035485495</v>
      </c>
      <c r="E13660" s="1">
        <v>20.0028216015594</v>
      </c>
      <c r="F13660" s="1">
        <v>0</v>
      </c>
      <c r="G13660" s="1">
        <v>0</v>
      </c>
      <c r="H13660" s="1">
        <v>0</v>
      </c>
      <c r="I13660" s="1">
        <v>0</v>
      </c>
    </row>
    <row r="13661" spans="1:9" x14ac:dyDescent="0.25">
      <c r="A13661" s="3">
        <v>44594.282789351855</v>
      </c>
      <c r="B13661">
        <v>13660</v>
      </c>
      <c r="C13661" s="2">
        <v>28.203897161753002</v>
      </c>
      <c r="D13661" s="1">
        <v>998.94335142095497</v>
      </c>
      <c r="E13661" s="1">
        <v>19.947838995005501</v>
      </c>
      <c r="F13661" s="1">
        <v>0</v>
      </c>
      <c r="G13661" s="1">
        <v>0</v>
      </c>
      <c r="H13661" s="1">
        <v>0</v>
      </c>
      <c r="I13661" s="1">
        <v>0</v>
      </c>
    </row>
    <row r="13662" spans="1:9" x14ac:dyDescent="0.25">
      <c r="A13662" s="3">
        <v>44594.283483796295</v>
      </c>
      <c r="B13662">
        <v>13661</v>
      </c>
      <c r="C13662" s="2">
        <v>28.157591513038</v>
      </c>
      <c r="D13662" s="1">
        <v>998.91348219174301</v>
      </c>
      <c r="E13662" s="1">
        <v>19.972146706237002</v>
      </c>
      <c r="F13662" s="1">
        <v>0</v>
      </c>
      <c r="G13662" s="1">
        <v>0</v>
      </c>
      <c r="H13662" s="1">
        <v>0</v>
      </c>
      <c r="I13662" s="1">
        <v>0</v>
      </c>
    </row>
    <row r="13663" spans="1:9" x14ac:dyDescent="0.25">
      <c r="A13663" s="3">
        <v>44594.284178240741</v>
      </c>
      <c r="B13663">
        <v>13662</v>
      </c>
      <c r="C13663" s="2">
        <v>28.221658238923101</v>
      </c>
      <c r="D13663" s="1">
        <v>998.98373571090406</v>
      </c>
      <c r="E13663" s="1">
        <v>19.997295968133098</v>
      </c>
      <c r="F13663" s="1">
        <v>0</v>
      </c>
      <c r="G13663" s="1">
        <v>0</v>
      </c>
      <c r="H13663" s="1">
        <v>0</v>
      </c>
      <c r="I13663" s="1">
        <v>0</v>
      </c>
    </row>
    <row r="13664" spans="1:9" x14ac:dyDescent="0.25">
      <c r="A13664" s="3">
        <v>44594.284872685188</v>
      </c>
      <c r="B13664">
        <v>13663</v>
      </c>
      <c r="C13664" s="2">
        <v>28.293971232780301</v>
      </c>
      <c r="D13664" s="1">
        <v>998.99730720139598</v>
      </c>
      <c r="E13664" s="1">
        <v>19.7988551498023</v>
      </c>
      <c r="F13664" s="1">
        <v>0</v>
      </c>
      <c r="G13664" s="1">
        <v>0</v>
      </c>
      <c r="H13664" s="1">
        <v>0</v>
      </c>
      <c r="I13664" s="1">
        <v>0</v>
      </c>
    </row>
    <row r="13665" spans="1:9" x14ac:dyDescent="0.25">
      <c r="A13665" s="3">
        <v>44594.285567129627</v>
      </c>
      <c r="B13665">
        <v>13664</v>
      </c>
      <c r="C13665" s="2">
        <v>28.2784302773603</v>
      </c>
      <c r="D13665" s="1">
        <v>999.01625335829794</v>
      </c>
      <c r="E13665" s="1">
        <v>19.777204568558901</v>
      </c>
      <c r="F13665" s="1">
        <v>0</v>
      </c>
      <c r="G13665" s="1">
        <v>0</v>
      </c>
      <c r="H13665" s="1">
        <v>0</v>
      </c>
      <c r="I13665" s="1">
        <v>0</v>
      </c>
    </row>
    <row r="13666" spans="1:9" x14ac:dyDescent="0.25">
      <c r="A13666" s="3">
        <v>44594.286249999997</v>
      </c>
      <c r="B13666">
        <v>13665</v>
      </c>
      <c r="C13666" s="2">
        <v>28.2952398823228</v>
      </c>
      <c r="D13666" s="1">
        <v>999.11093928867103</v>
      </c>
      <c r="E13666" s="1">
        <v>19.759731053473601</v>
      </c>
      <c r="F13666" s="1">
        <v>0</v>
      </c>
      <c r="G13666" s="1">
        <v>0</v>
      </c>
      <c r="H13666" s="1">
        <v>0</v>
      </c>
      <c r="I13666" s="1">
        <v>0</v>
      </c>
    </row>
    <row r="13667" spans="1:9" x14ac:dyDescent="0.25">
      <c r="A13667" s="3">
        <v>44594.286956018521</v>
      </c>
      <c r="B13667">
        <v>13666</v>
      </c>
      <c r="C13667" s="2">
        <v>28.2876279853404</v>
      </c>
      <c r="D13667" s="1">
        <v>999.08491017304004</v>
      </c>
      <c r="E13667" s="1">
        <v>19.771224173774101</v>
      </c>
      <c r="F13667" s="1">
        <v>0</v>
      </c>
      <c r="G13667" s="1">
        <v>0</v>
      </c>
      <c r="H13667" s="1">
        <v>0</v>
      </c>
      <c r="I13667" s="1">
        <v>0</v>
      </c>
    </row>
    <row r="13668" spans="1:9" x14ac:dyDescent="0.25">
      <c r="A13668" s="3">
        <v>44594.287638888891</v>
      </c>
      <c r="B13668">
        <v>13667</v>
      </c>
      <c r="C13668" s="2">
        <v>28.2971428566707</v>
      </c>
      <c r="D13668" s="1">
        <v>999.00233865631299</v>
      </c>
      <c r="E13668" s="1">
        <v>19.798717643750301</v>
      </c>
      <c r="F13668" s="1">
        <v>0</v>
      </c>
      <c r="G13668" s="1">
        <v>0</v>
      </c>
      <c r="H13668" s="1">
        <v>0</v>
      </c>
      <c r="I13668" s="1">
        <v>0</v>
      </c>
    </row>
    <row r="13669" spans="1:9" x14ac:dyDescent="0.25">
      <c r="A13669" s="3">
        <v>44594.288344907407</v>
      </c>
      <c r="B13669">
        <v>13668</v>
      </c>
      <c r="C13669" s="2">
        <v>28.293971232780301</v>
      </c>
      <c r="D13669" s="1">
        <v>999.13159918318104</v>
      </c>
      <c r="E13669" s="1">
        <v>19.821180085006901</v>
      </c>
      <c r="F13669" s="1">
        <v>0</v>
      </c>
      <c r="G13669" s="1">
        <v>0</v>
      </c>
      <c r="H13669" s="1">
        <v>0</v>
      </c>
      <c r="I13669" s="1">
        <v>0</v>
      </c>
    </row>
    <row r="13670" spans="1:9" x14ac:dyDescent="0.25">
      <c r="A13670" s="3">
        <v>44594.289039351854</v>
      </c>
      <c r="B13670">
        <v>13669</v>
      </c>
      <c r="C13670" s="2">
        <v>28.2781131150332</v>
      </c>
      <c r="D13670" s="1">
        <v>999.19712724076498</v>
      </c>
      <c r="E13670" s="1">
        <v>19.866514621933501</v>
      </c>
      <c r="F13670" s="1">
        <v>0</v>
      </c>
      <c r="G13670" s="1">
        <v>0</v>
      </c>
      <c r="H13670" s="1">
        <v>0</v>
      </c>
      <c r="I13670" s="1">
        <v>0</v>
      </c>
    </row>
    <row r="13671" spans="1:9" x14ac:dyDescent="0.25">
      <c r="A13671" s="3">
        <v>44594.289733796293</v>
      </c>
      <c r="B13671">
        <v>13670</v>
      </c>
      <c r="C13671" s="2">
        <v>28.255911754962199</v>
      </c>
      <c r="D13671" s="1">
        <v>999.22468189794404</v>
      </c>
      <c r="E13671" s="1">
        <v>19.873054261383999</v>
      </c>
      <c r="F13671" s="1">
        <v>0</v>
      </c>
      <c r="G13671" s="1">
        <v>0</v>
      </c>
      <c r="H13671" s="1">
        <v>0</v>
      </c>
      <c r="I13671" s="1">
        <v>0</v>
      </c>
    </row>
    <row r="13672" spans="1:9" x14ac:dyDescent="0.25">
      <c r="A13672" s="3">
        <v>44594.29042824074</v>
      </c>
      <c r="B13672">
        <v>13671</v>
      </c>
      <c r="C13672" s="2">
        <v>28.228952968079401</v>
      </c>
      <c r="D13672" s="1">
        <v>999.213293176109</v>
      </c>
      <c r="E13672" s="1">
        <v>19.823994855590001</v>
      </c>
      <c r="F13672" s="1">
        <v>0</v>
      </c>
      <c r="G13672" s="1">
        <v>0</v>
      </c>
      <c r="H13672" s="1">
        <v>0</v>
      </c>
      <c r="I13672" s="1">
        <v>0</v>
      </c>
    </row>
    <row r="13673" spans="1:9" x14ac:dyDescent="0.25">
      <c r="A13673" s="3">
        <v>44594.291145833333</v>
      </c>
      <c r="B13673">
        <v>13672</v>
      </c>
      <c r="C13673" s="2">
        <v>28.2578147284643</v>
      </c>
      <c r="D13673" s="1">
        <v>999.21374991074902</v>
      </c>
      <c r="E13673" s="1">
        <v>19.8618107089662</v>
      </c>
      <c r="F13673" s="1">
        <v>0</v>
      </c>
      <c r="G13673" s="1">
        <v>0</v>
      </c>
      <c r="H13673" s="1">
        <v>0</v>
      </c>
      <c r="I13673" s="1">
        <v>0</v>
      </c>
    </row>
    <row r="13674" spans="1:9" x14ac:dyDescent="0.25">
      <c r="A13674" s="3">
        <v>44594.291817129626</v>
      </c>
      <c r="B13674">
        <v>13673</v>
      </c>
      <c r="C13674" s="2">
        <v>28.262572162398602</v>
      </c>
      <c r="D13674" s="1">
        <v>999.20037137364898</v>
      </c>
      <c r="E13674" s="1">
        <v>19.828120438072801</v>
      </c>
      <c r="F13674" s="1">
        <v>0</v>
      </c>
      <c r="G13674" s="1">
        <v>0</v>
      </c>
      <c r="H13674" s="1">
        <v>0</v>
      </c>
      <c r="I13674" s="1">
        <v>0</v>
      </c>
    </row>
    <row r="13675" spans="1:9" x14ac:dyDescent="0.25">
      <c r="A13675" s="3">
        <v>44594.292511574073</v>
      </c>
      <c r="B13675">
        <v>13674</v>
      </c>
      <c r="C13675" s="2">
        <v>28.293336908015799</v>
      </c>
      <c r="D13675" s="1">
        <v>999.16372977319395</v>
      </c>
      <c r="E13675" s="1">
        <v>19.8212075541154</v>
      </c>
      <c r="F13675" s="1">
        <v>0</v>
      </c>
      <c r="G13675" s="1">
        <v>0</v>
      </c>
      <c r="H13675" s="1">
        <v>0</v>
      </c>
      <c r="I13675" s="1">
        <v>0</v>
      </c>
    </row>
    <row r="13676" spans="1:9" x14ac:dyDescent="0.25">
      <c r="A13676" s="3">
        <v>44594.293206018519</v>
      </c>
      <c r="B13676">
        <v>13675</v>
      </c>
      <c r="C13676" s="2">
        <v>28.261303513324499</v>
      </c>
      <c r="D13676" s="1">
        <v>999.200102282025</v>
      </c>
      <c r="E13676" s="1">
        <v>19.822594540849501</v>
      </c>
      <c r="F13676" s="1">
        <v>0</v>
      </c>
      <c r="G13676" s="1">
        <v>0</v>
      </c>
      <c r="H13676" s="1">
        <v>0</v>
      </c>
      <c r="I13676" s="1">
        <v>0</v>
      </c>
    </row>
    <row r="13677" spans="1:9" x14ac:dyDescent="0.25">
      <c r="A13677" s="3">
        <v>44594.293900462966</v>
      </c>
      <c r="B13677">
        <v>13676</v>
      </c>
      <c r="C13677" s="2">
        <v>28.317124089794898</v>
      </c>
      <c r="D13677" s="1">
        <v>999.201472311624</v>
      </c>
      <c r="E13677" s="1">
        <v>19.769943450664201</v>
      </c>
      <c r="F13677" s="1">
        <v>0</v>
      </c>
      <c r="G13677" s="1">
        <v>0</v>
      </c>
      <c r="H13677" s="1">
        <v>0</v>
      </c>
      <c r="I13677" s="1">
        <v>0</v>
      </c>
    </row>
    <row r="13678" spans="1:9" x14ac:dyDescent="0.25">
      <c r="A13678" s="3">
        <v>44594.294594907406</v>
      </c>
      <c r="B13678">
        <v>13677</v>
      </c>
      <c r="C13678" s="2">
        <v>28.222292563173699</v>
      </c>
      <c r="D13678" s="1">
        <v>999.22365046415405</v>
      </c>
      <c r="E13678" s="1">
        <v>19.801961744533301</v>
      </c>
      <c r="F13678" s="1">
        <v>0</v>
      </c>
      <c r="G13678" s="1">
        <v>0</v>
      </c>
      <c r="H13678" s="1">
        <v>0</v>
      </c>
      <c r="I13678" s="1">
        <v>0</v>
      </c>
    </row>
    <row r="13679" spans="1:9" x14ac:dyDescent="0.25">
      <c r="A13679" s="3">
        <v>44594.295289351852</v>
      </c>
      <c r="B13679">
        <v>13678</v>
      </c>
      <c r="C13679" s="2">
        <v>28.239102157471301</v>
      </c>
      <c r="D13679" s="1">
        <v>999.23811801899001</v>
      </c>
      <c r="E13679" s="1">
        <v>19.9184233218249</v>
      </c>
      <c r="F13679" s="1">
        <v>0</v>
      </c>
      <c r="G13679" s="1">
        <v>0</v>
      </c>
      <c r="H13679" s="1">
        <v>0</v>
      </c>
      <c r="I13679" s="1">
        <v>0</v>
      </c>
    </row>
    <row r="13680" spans="1:9" x14ac:dyDescent="0.25">
      <c r="A13680" s="3">
        <v>44594.295972222222</v>
      </c>
      <c r="B13680">
        <v>13679</v>
      </c>
      <c r="C13680" s="2">
        <v>28.257180403959101</v>
      </c>
      <c r="D13680" s="1">
        <v>999.26506211332196</v>
      </c>
      <c r="E13680" s="1">
        <v>19.8227730349405</v>
      </c>
      <c r="F13680" s="1">
        <v>0</v>
      </c>
      <c r="G13680" s="1">
        <v>0</v>
      </c>
      <c r="H13680" s="1">
        <v>0</v>
      </c>
      <c r="I13680" s="1">
        <v>0</v>
      </c>
    </row>
    <row r="13681" spans="1:9" x14ac:dyDescent="0.25">
      <c r="A13681" s="3">
        <v>44594.296666666669</v>
      </c>
      <c r="B13681">
        <v>13680</v>
      </c>
      <c r="C13681" s="2">
        <v>28.223244049558101</v>
      </c>
      <c r="D13681" s="1">
        <v>999.27050086736995</v>
      </c>
      <c r="E13681" s="1">
        <v>19.952587226467799</v>
      </c>
      <c r="F13681" s="1">
        <v>0</v>
      </c>
      <c r="G13681" s="1">
        <v>0</v>
      </c>
      <c r="H13681" s="1">
        <v>0</v>
      </c>
      <c r="I13681" s="1">
        <v>0</v>
      </c>
    </row>
    <row r="13682" spans="1:9" x14ac:dyDescent="0.25">
      <c r="A13682" s="3">
        <v>44594.297361111108</v>
      </c>
      <c r="B13682">
        <v>13681</v>
      </c>
      <c r="C13682" s="2">
        <v>28.236882022192301</v>
      </c>
      <c r="D13682" s="1">
        <v>999.21192421857904</v>
      </c>
      <c r="E13682" s="1">
        <v>19.8292321783319</v>
      </c>
      <c r="F13682" s="1">
        <v>0</v>
      </c>
      <c r="G13682" s="1">
        <v>0</v>
      </c>
      <c r="H13682" s="1">
        <v>0</v>
      </c>
      <c r="I13682" s="1">
        <v>0</v>
      </c>
    </row>
    <row r="13683" spans="1:9" x14ac:dyDescent="0.25">
      <c r="A13683" s="3">
        <v>44594.298055555555</v>
      </c>
      <c r="B13683">
        <v>13682</v>
      </c>
      <c r="C13683" s="2">
        <v>28.260986351058801</v>
      </c>
      <c r="D13683" s="1">
        <v>999.30423717833798</v>
      </c>
      <c r="E13683" s="1">
        <v>19.800284981108</v>
      </c>
      <c r="F13683" s="1">
        <v>0</v>
      </c>
      <c r="G13683" s="1">
        <v>0</v>
      </c>
      <c r="H13683" s="1">
        <v>0</v>
      </c>
      <c r="I13683" s="1">
        <v>0</v>
      </c>
    </row>
    <row r="13684" spans="1:9" x14ac:dyDescent="0.25">
      <c r="A13684" s="3">
        <v>44594.298761574071</v>
      </c>
      <c r="B13684">
        <v>13683</v>
      </c>
      <c r="C13684" s="2">
        <v>28.144587876318599</v>
      </c>
      <c r="D13684" s="1">
        <v>999.34794343265798</v>
      </c>
      <c r="E13684" s="1">
        <v>19.894596336572601</v>
      </c>
      <c r="F13684" s="1">
        <v>0</v>
      </c>
      <c r="G13684" s="1">
        <v>0</v>
      </c>
      <c r="H13684" s="1">
        <v>0</v>
      </c>
      <c r="I13684" s="1">
        <v>0</v>
      </c>
    </row>
    <row r="13685" spans="1:9" x14ac:dyDescent="0.25">
      <c r="A13685" s="3">
        <v>44594.299456018518</v>
      </c>
      <c r="B13685">
        <v>13684</v>
      </c>
      <c r="C13685" s="2">
        <v>27.884198382342898</v>
      </c>
      <c r="D13685" s="1">
        <v>999.33729908556995</v>
      </c>
      <c r="E13685" s="1">
        <v>20.1511404597405</v>
      </c>
      <c r="F13685" s="1">
        <v>0</v>
      </c>
      <c r="G13685" s="1">
        <v>0</v>
      </c>
      <c r="H13685" s="1">
        <v>0</v>
      </c>
      <c r="I13685" s="1">
        <v>0</v>
      </c>
    </row>
    <row r="13686" spans="1:9" x14ac:dyDescent="0.25">
      <c r="A13686" s="3">
        <v>44594.300150462965</v>
      </c>
      <c r="B13686">
        <v>13685</v>
      </c>
      <c r="C13686" s="2">
        <v>27.680264149319701</v>
      </c>
      <c r="D13686" s="1">
        <v>999.32369032756799</v>
      </c>
      <c r="E13686" s="1">
        <v>20.349267795300801</v>
      </c>
      <c r="F13686" s="1">
        <v>0</v>
      </c>
      <c r="G13686" s="1">
        <v>0</v>
      </c>
      <c r="H13686" s="1">
        <v>0</v>
      </c>
      <c r="I13686" s="1">
        <v>0</v>
      </c>
    </row>
    <row r="13687" spans="1:9" x14ac:dyDescent="0.25">
      <c r="A13687" s="3">
        <v>44594.300844907404</v>
      </c>
      <c r="B13687">
        <v>13686</v>
      </c>
      <c r="C13687" s="2">
        <v>27.5292960307568</v>
      </c>
      <c r="D13687" s="1">
        <v>999.34352549017899</v>
      </c>
      <c r="E13687" s="1">
        <v>20.361166556853799</v>
      </c>
      <c r="F13687" s="1">
        <v>39.7425</v>
      </c>
      <c r="G13687" s="1">
        <v>0</v>
      </c>
      <c r="H13687" s="1">
        <v>0</v>
      </c>
      <c r="I13687" s="1">
        <v>0</v>
      </c>
    </row>
    <row r="13688" spans="1:9" x14ac:dyDescent="0.25">
      <c r="A13688" s="3">
        <v>44594.301539351851</v>
      </c>
      <c r="B13688">
        <v>13687</v>
      </c>
      <c r="C13688" s="2">
        <v>27.350735332277001</v>
      </c>
      <c r="D13688" s="1">
        <v>999.32987529072602</v>
      </c>
      <c r="E13688" s="1">
        <v>20.7806921406718</v>
      </c>
      <c r="F13688" s="1">
        <v>39.885300000000001</v>
      </c>
      <c r="G13688" s="1">
        <v>0</v>
      </c>
      <c r="H13688" s="1">
        <v>0</v>
      </c>
      <c r="I13688" s="1">
        <v>0</v>
      </c>
    </row>
    <row r="13689" spans="1:9" x14ac:dyDescent="0.25">
      <c r="A13689" s="3">
        <v>44594.302233796298</v>
      </c>
      <c r="B13689">
        <v>13688</v>
      </c>
      <c r="C13689" s="2">
        <v>27.329485681673599</v>
      </c>
      <c r="D13689" s="1">
        <v>999.27348225084802</v>
      </c>
      <c r="E13689" s="1">
        <v>20.803831559318901</v>
      </c>
      <c r="F13689" s="1">
        <v>40.772449999999999</v>
      </c>
      <c r="G13689" s="1">
        <v>0</v>
      </c>
      <c r="H13689" s="1">
        <v>0</v>
      </c>
      <c r="I13689" s="1">
        <v>0</v>
      </c>
    </row>
    <row r="13690" spans="1:9" x14ac:dyDescent="0.25">
      <c r="A13690" s="3">
        <v>44594.302928240744</v>
      </c>
      <c r="B13690">
        <v>13689</v>
      </c>
      <c r="C13690" s="2">
        <v>27.445883084130799</v>
      </c>
      <c r="D13690" s="1">
        <v>999.336455900906</v>
      </c>
      <c r="E13690" s="1">
        <v>20.554026896894499</v>
      </c>
      <c r="F13690" s="1">
        <v>41.325400000000002</v>
      </c>
      <c r="G13690" s="1">
        <v>0</v>
      </c>
      <c r="H13690" s="1">
        <v>0</v>
      </c>
      <c r="I13690" s="1">
        <v>0</v>
      </c>
    </row>
    <row r="13691" spans="1:9" x14ac:dyDescent="0.25">
      <c r="A13691" s="3">
        <v>44594.303622685184</v>
      </c>
      <c r="B13691">
        <v>13690</v>
      </c>
      <c r="C13691" s="2">
        <v>27.2118197983134</v>
      </c>
      <c r="D13691" s="1">
        <v>999.30944409678796</v>
      </c>
      <c r="E13691" s="1">
        <v>21.0424053544969</v>
      </c>
      <c r="F13691" s="1">
        <v>40.904350000000001</v>
      </c>
      <c r="G13691" s="1">
        <v>0</v>
      </c>
      <c r="H13691" s="1">
        <v>0</v>
      </c>
      <c r="I13691" s="1">
        <v>0</v>
      </c>
    </row>
    <row r="13692" spans="1:9" x14ac:dyDescent="0.25">
      <c r="A13692" s="3">
        <v>44594.304305555554</v>
      </c>
      <c r="B13692">
        <v>13691</v>
      </c>
      <c r="C13692" s="2">
        <v>27.1690034105835</v>
      </c>
      <c r="D13692" s="1">
        <v>999.30409845158897</v>
      </c>
      <c r="E13692" s="1">
        <v>21.0496938813273</v>
      </c>
      <c r="F13692" s="1">
        <v>40.904350000000001</v>
      </c>
      <c r="G13692" s="1">
        <v>0</v>
      </c>
      <c r="H13692" s="1">
        <v>0</v>
      </c>
      <c r="I13692" s="1">
        <v>0</v>
      </c>
    </row>
    <row r="13693" spans="1:9" x14ac:dyDescent="0.25">
      <c r="A13693" s="3">
        <v>44594.305</v>
      </c>
      <c r="B13693">
        <v>13692</v>
      </c>
      <c r="C13693" s="2">
        <v>27.304747288892599</v>
      </c>
      <c r="D13693" s="1">
        <v>999.33866828707505</v>
      </c>
      <c r="E13693" s="1">
        <v>20.899485303792702</v>
      </c>
      <c r="F13693" s="1">
        <v>42.765500000000003</v>
      </c>
      <c r="G13693" s="1">
        <v>0</v>
      </c>
      <c r="H13693" s="1">
        <v>0</v>
      </c>
      <c r="I13693" s="1">
        <v>0</v>
      </c>
    </row>
    <row r="13694" spans="1:9" x14ac:dyDescent="0.25">
      <c r="A13694" s="3">
        <v>44594.305694444447</v>
      </c>
      <c r="B13694">
        <v>13693</v>
      </c>
      <c r="C13694" s="2">
        <v>27.363104534231901</v>
      </c>
      <c r="D13694" s="1">
        <v>999.36693882108204</v>
      </c>
      <c r="E13694" s="1">
        <v>20.847003340080001</v>
      </c>
      <c r="F13694" s="1">
        <v>40.904350000000001</v>
      </c>
      <c r="G13694" s="1">
        <v>0</v>
      </c>
      <c r="H13694" s="1">
        <v>0</v>
      </c>
      <c r="I13694" s="1">
        <v>0</v>
      </c>
    </row>
    <row r="13695" spans="1:9" x14ac:dyDescent="0.25">
      <c r="A13695" s="3">
        <v>44594.306400462963</v>
      </c>
      <c r="B13695">
        <v>13694</v>
      </c>
      <c r="C13695" s="2">
        <v>27.414484314707799</v>
      </c>
      <c r="D13695" s="1">
        <v>999.36321707683703</v>
      </c>
      <c r="E13695" s="1">
        <v>20.7892226695907</v>
      </c>
      <c r="F13695" s="1">
        <v>40.904350000000001</v>
      </c>
      <c r="G13695" s="1">
        <v>0</v>
      </c>
      <c r="H13695" s="1">
        <v>0</v>
      </c>
      <c r="I13695" s="1">
        <v>0</v>
      </c>
    </row>
    <row r="13696" spans="1:9" x14ac:dyDescent="0.25">
      <c r="A13696" s="3">
        <v>44594.30709490741</v>
      </c>
      <c r="B13696">
        <v>13695</v>
      </c>
      <c r="C13696" s="2">
        <v>27.306015924251501</v>
      </c>
      <c r="D13696" s="1">
        <v>999.31978734754</v>
      </c>
      <c r="E13696" s="1">
        <v>21.250151470494199</v>
      </c>
      <c r="F13696" s="1">
        <v>41.325400000000002</v>
      </c>
      <c r="G13696" s="1">
        <v>0</v>
      </c>
      <c r="H13696" s="1">
        <v>0</v>
      </c>
      <c r="I13696" s="1">
        <v>0</v>
      </c>
    </row>
    <row r="13697" spans="1:9" x14ac:dyDescent="0.25">
      <c r="A13697" s="3">
        <v>44594.307789351849</v>
      </c>
      <c r="B13697">
        <v>13696</v>
      </c>
      <c r="C13697" s="2">
        <v>27.2375096408967</v>
      </c>
      <c r="D13697" s="1">
        <v>999.34503392000101</v>
      </c>
      <c r="E13697" s="1">
        <v>21.1860879969616</v>
      </c>
      <c r="F13697" s="1">
        <v>40.904350000000001</v>
      </c>
      <c r="G13697" s="1">
        <v>0</v>
      </c>
      <c r="H13697" s="1">
        <v>0</v>
      </c>
      <c r="I13697" s="1">
        <v>0</v>
      </c>
    </row>
    <row r="13698" spans="1:9" x14ac:dyDescent="0.25">
      <c r="A13698" s="3">
        <v>44594.308483796296</v>
      </c>
      <c r="B13698">
        <v>13697</v>
      </c>
      <c r="C13698" s="2">
        <v>27.3570785125507</v>
      </c>
      <c r="D13698" s="1">
        <v>999.37478130691704</v>
      </c>
      <c r="E13698" s="1">
        <v>20.975309223668301</v>
      </c>
      <c r="F13698" s="1">
        <v>40.904350000000001</v>
      </c>
      <c r="G13698" s="1">
        <v>0</v>
      </c>
      <c r="H13698" s="1">
        <v>0</v>
      </c>
      <c r="I13698" s="1">
        <v>0</v>
      </c>
    </row>
    <row r="13699" spans="1:9" x14ac:dyDescent="0.25">
      <c r="A13699" s="3">
        <v>44594.309178240743</v>
      </c>
      <c r="B13699">
        <v>13698</v>
      </c>
      <c r="C13699" s="2">
        <v>27.2238718223002</v>
      </c>
      <c r="D13699" s="1">
        <v>999.35819024046395</v>
      </c>
      <c r="E13699" s="1">
        <v>21.225592697824801</v>
      </c>
      <c r="F13699" s="1">
        <v>40.904350000000001</v>
      </c>
      <c r="G13699" s="1">
        <v>0</v>
      </c>
      <c r="H13699" s="1">
        <v>0</v>
      </c>
      <c r="I13699" s="1">
        <v>0</v>
      </c>
    </row>
    <row r="13700" spans="1:9" x14ac:dyDescent="0.25">
      <c r="A13700" s="3">
        <v>44594.309872685182</v>
      </c>
      <c r="B13700">
        <v>13699</v>
      </c>
      <c r="C13700" s="2">
        <v>27.267005395283199</v>
      </c>
      <c r="D13700" s="1">
        <v>999.37448167323203</v>
      </c>
      <c r="E13700" s="1">
        <v>21.062449256074299</v>
      </c>
      <c r="F13700" s="1">
        <v>40.904350000000001</v>
      </c>
      <c r="G13700" s="1">
        <v>0</v>
      </c>
      <c r="H13700" s="1">
        <v>0</v>
      </c>
      <c r="I13700" s="1">
        <v>0</v>
      </c>
    </row>
    <row r="13701" spans="1:9" x14ac:dyDescent="0.25">
      <c r="A13701" s="3">
        <v>44594.310567129629</v>
      </c>
      <c r="B13701">
        <v>13700</v>
      </c>
      <c r="C13701" s="2">
        <v>27.298404112370498</v>
      </c>
      <c r="D13701" s="1">
        <v>999.38083174762801</v>
      </c>
      <c r="E13701" s="1">
        <v>21.0444853268489</v>
      </c>
      <c r="F13701" s="1">
        <v>40.904350000000001</v>
      </c>
      <c r="G13701" s="1">
        <v>0</v>
      </c>
      <c r="H13701" s="1">
        <v>0</v>
      </c>
      <c r="I13701" s="1">
        <v>0</v>
      </c>
    </row>
    <row r="13702" spans="1:9" x14ac:dyDescent="0.25">
      <c r="A13702" s="3">
        <v>44594.311261574076</v>
      </c>
      <c r="B13702">
        <v>13701</v>
      </c>
      <c r="C13702" s="2">
        <v>27.311090465869299</v>
      </c>
      <c r="D13702" s="1">
        <v>999.41665843094097</v>
      </c>
      <c r="E13702" s="1">
        <v>21.043974334375999</v>
      </c>
      <c r="F13702" s="1">
        <v>41.325400000000002</v>
      </c>
      <c r="G13702" s="1">
        <v>0</v>
      </c>
      <c r="H13702" s="1">
        <v>0</v>
      </c>
      <c r="I13702" s="1">
        <v>0</v>
      </c>
    </row>
    <row r="13703" spans="1:9" x14ac:dyDescent="0.25">
      <c r="A13703" s="3">
        <v>44594.311956018515</v>
      </c>
      <c r="B13703">
        <v>13702</v>
      </c>
      <c r="C13703" s="2">
        <v>27.400212150471699</v>
      </c>
      <c r="D13703" s="1">
        <v>999.50774203459002</v>
      </c>
      <c r="E13703" s="1">
        <v>21.129472423354802</v>
      </c>
      <c r="F13703" s="1">
        <v>38.765099999999997</v>
      </c>
      <c r="G13703" s="1">
        <v>0</v>
      </c>
      <c r="H13703" s="1">
        <v>0</v>
      </c>
      <c r="I13703" s="1">
        <v>0</v>
      </c>
    </row>
    <row r="13704" spans="1:9" x14ac:dyDescent="0.25">
      <c r="A13704" s="3">
        <v>44594.312650462962</v>
      </c>
      <c r="B13704">
        <v>13703</v>
      </c>
      <c r="C13704" s="2">
        <v>27.335194542528299</v>
      </c>
      <c r="D13704" s="1">
        <v>999.50371305120802</v>
      </c>
      <c r="E13704" s="1">
        <v>21.120945438555701</v>
      </c>
      <c r="F13704" s="1">
        <v>41.325400000000002</v>
      </c>
      <c r="G13704" s="1">
        <v>0</v>
      </c>
      <c r="H13704" s="1">
        <v>0</v>
      </c>
      <c r="I13704" s="1">
        <v>0</v>
      </c>
    </row>
    <row r="13705" spans="1:9" x14ac:dyDescent="0.25">
      <c r="A13705" s="3">
        <v>44594.313344907408</v>
      </c>
      <c r="B13705">
        <v>13704</v>
      </c>
      <c r="C13705" s="2">
        <v>27.330119999528101</v>
      </c>
      <c r="D13705" s="1">
        <v>999.56879073044604</v>
      </c>
      <c r="E13705" s="1">
        <v>21.2380576223849</v>
      </c>
      <c r="F13705" s="1">
        <v>38.765099999999997</v>
      </c>
      <c r="G13705" s="1">
        <v>0</v>
      </c>
      <c r="H13705" s="1">
        <v>0</v>
      </c>
      <c r="I13705" s="1">
        <v>0</v>
      </c>
    </row>
    <row r="13706" spans="1:9" x14ac:dyDescent="0.25">
      <c r="A13706" s="3">
        <v>44594.314039351855</v>
      </c>
      <c r="B13706">
        <v>13705</v>
      </c>
      <c r="C13706" s="2">
        <v>27.347563742310701</v>
      </c>
      <c r="D13706" s="1">
        <v>999.63307847187002</v>
      </c>
      <c r="E13706" s="1">
        <v>21.064774868022401</v>
      </c>
      <c r="F13706" s="1">
        <v>41.325400000000002</v>
      </c>
      <c r="G13706" s="1">
        <v>0</v>
      </c>
      <c r="H13706" s="1">
        <v>0</v>
      </c>
      <c r="I13706" s="1">
        <v>0</v>
      </c>
    </row>
    <row r="13707" spans="1:9" x14ac:dyDescent="0.25">
      <c r="A13707" s="3">
        <v>44594.314722222225</v>
      </c>
      <c r="B13707">
        <v>13706</v>
      </c>
      <c r="C13707" s="2">
        <v>27.3288513638235</v>
      </c>
      <c r="D13707" s="1">
        <v>999.61031071653497</v>
      </c>
      <c r="E13707" s="1">
        <v>21.238108180694699</v>
      </c>
      <c r="F13707" s="1">
        <v>41.325400000000002</v>
      </c>
      <c r="G13707" s="1">
        <v>0</v>
      </c>
      <c r="H13707" s="1">
        <v>0</v>
      </c>
      <c r="I13707" s="1">
        <v>0</v>
      </c>
    </row>
    <row r="13708" spans="1:9" x14ac:dyDescent="0.25">
      <c r="A13708" s="3">
        <v>44594.315416666665</v>
      </c>
      <c r="B13708">
        <v>13707</v>
      </c>
      <c r="C13708" s="2">
        <v>27.324728297909299</v>
      </c>
      <c r="D13708" s="1">
        <v>999.73610729610596</v>
      </c>
      <c r="E13708" s="1">
        <v>21.182602886229301</v>
      </c>
      <c r="F13708" s="1">
        <v>41.325400000000002</v>
      </c>
      <c r="G13708" s="1">
        <v>0</v>
      </c>
      <c r="H13708" s="1">
        <v>0</v>
      </c>
      <c r="I13708" s="1">
        <v>0</v>
      </c>
    </row>
    <row r="13709" spans="1:9" x14ac:dyDescent="0.25">
      <c r="A13709" s="3">
        <v>44594.316111111111</v>
      </c>
      <c r="B13709">
        <v>13708</v>
      </c>
      <c r="C13709" s="2">
        <v>27.309187512728499</v>
      </c>
      <c r="D13709" s="1">
        <v>999.68180675113501</v>
      </c>
      <c r="E13709" s="1">
        <v>21.172090444333001</v>
      </c>
      <c r="F13709" s="1">
        <v>41.325400000000002</v>
      </c>
      <c r="G13709" s="1">
        <v>0</v>
      </c>
      <c r="H13709" s="1">
        <v>0</v>
      </c>
      <c r="I13709" s="1">
        <v>0</v>
      </c>
    </row>
    <row r="13710" spans="1:9" x14ac:dyDescent="0.25">
      <c r="A13710" s="3">
        <v>44594.316817129627</v>
      </c>
      <c r="B13710">
        <v>13709</v>
      </c>
      <c r="C13710" s="2">
        <v>27.375156578825599</v>
      </c>
      <c r="D13710" s="1">
        <v>999.66299086987999</v>
      </c>
      <c r="E13710" s="1">
        <v>21.097070998631299</v>
      </c>
      <c r="F13710" s="1">
        <v>41.325400000000002</v>
      </c>
      <c r="G13710" s="1">
        <v>0</v>
      </c>
      <c r="H13710" s="1">
        <v>0</v>
      </c>
      <c r="I13710" s="1">
        <v>0</v>
      </c>
    </row>
    <row r="13711" spans="1:9" x14ac:dyDescent="0.25">
      <c r="A13711" s="3">
        <v>44594.317511574074</v>
      </c>
      <c r="B13711">
        <v>13710</v>
      </c>
      <c r="C13711" s="2">
        <v>27.394820444581601</v>
      </c>
      <c r="D13711" s="1">
        <v>999.70294470866395</v>
      </c>
      <c r="E13711" s="1">
        <v>21.157528398776499</v>
      </c>
      <c r="F13711" s="1">
        <v>41.325400000000002</v>
      </c>
      <c r="G13711" s="1">
        <v>0</v>
      </c>
      <c r="H13711" s="1">
        <v>0</v>
      </c>
      <c r="I13711" s="1">
        <v>0</v>
      </c>
    </row>
    <row r="13712" spans="1:9" x14ac:dyDescent="0.25">
      <c r="A13712" s="3">
        <v>44594.318206018521</v>
      </c>
      <c r="B13712">
        <v>13711</v>
      </c>
      <c r="C13712" s="2">
        <v>27.301258541749199</v>
      </c>
      <c r="D13712" s="1">
        <v>999.78587775276401</v>
      </c>
      <c r="E13712" s="1">
        <v>21.228074404940401</v>
      </c>
      <c r="F13712" s="1">
        <v>41.325400000000002</v>
      </c>
      <c r="G13712" s="1">
        <v>0</v>
      </c>
      <c r="H13712" s="1">
        <v>0</v>
      </c>
      <c r="I13712" s="1">
        <v>0</v>
      </c>
    </row>
    <row r="13713" spans="1:9" x14ac:dyDescent="0.25">
      <c r="A13713" s="3">
        <v>44594.31890046296</v>
      </c>
      <c r="B13713">
        <v>13712</v>
      </c>
      <c r="C13713" s="2">
        <v>27.350418173275301</v>
      </c>
      <c r="D13713" s="1">
        <v>999.74558666392295</v>
      </c>
      <c r="E13713" s="1">
        <v>21.214979590292799</v>
      </c>
      <c r="F13713" s="1">
        <v>41.325400000000002</v>
      </c>
      <c r="G13713" s="1">
        <v>0</v>
      </c>
      <c r="H13713" s="1">
        <v>0</v>
      </c>
      <c r="I13713" s="1">
        <v>0</v>
      </c>
    </row>
    <row r="13714" spans="1:9" x14ac:dyDescent="0.25">
      <c r="A13714" s="3">
        <v>44594.319594907407</v>
      </c>
      <c r="B13714">
        <v>13713</v>
      </c>
      <c r="C13714" s="2">
        <v>27.395137603742501</v>
      </c>
      <c r="D13714" s="1">
        <v>999.74176424505504</v>
      </c>
      <c r="E13714" s="1">
        <v>21.229897875439299</v>
      </c>
      <c r="F13714" s="1">
        <v>41.325400000000002</v>
      </c>
      <c r="G13714" s="1">
        <v>0</v>
      </c>
      <c r="H13714" s="1">
        <v>0</v>
      </c>
      <c r="I13714" s="1">
        <v>0</v>
      </c>
    </row>
    <row r="13715" spans="1:9" x14ac:dyDescent="0.25">
      <c r="A13715" s="3">
        <v>44594.320289351854</v>
      </c>
      <c r="B13715">
        <v>13714</v>
      </c>
      <c r="C13715" s="2">
        <v>27.393234648794099</v>
      </c>
      <c r="D13715" s="1">
        <v>999.70564968481995</v>
      </c>
      <c r="E13715" s="1">
        <v>21.3023541385245</v>
      </c>
      <c r="F13715" s="1">
        <v>41.325400000000002</v>
      </c>
      <c r="G13715" s="1">
        <v>0</v>
      </c>
      <c r="H13715" s="1">
        <v>0</v>
      </c>
      <c r="I13715" s="1">
        <v>0</v>
      </c>
    </row>
    <row r="13716" spans="1:9" x14ac:dyDescent="0.25">
      <c r="A13716" s="3">
        <v>44594.320983796293</v>
      </c>
      <c r="B13716">
        <v>13715</v>
      </c>
      <c r="C13716" s="2">
        <v>27.308870353875701</v>
      </c>
      <c r="D13716" s="1">
        <v>999.73354413282698</v>
      </c>
      <c r="E13716" s="1">
        <v>21.545060310208601</v>
      </c>
      <c r="F13716" s="1">
        <v>41.325400000000002</v>
      </c>
      <c r="G13716" s="1">
        <v>0</v>
      </c>
      <c r="H13716" s="1">
        <v>0</v>
      </c>
      <c r="I13716" s="1">
        <v>0</v>
      </c>
    </row>
    <row r="13717" spans="1:9" x14ac:dyDescent="0.25">
      <c r="A13717" s="3">
        <v>44594.321689814817</v>
      </c>
      <c r="B13717">
        <v>13716</v>
      </c>
      <c r="C13717" s="2">
        <v>27.256856317395499</v>
      </c>
      <c r="D13717" s="1">
        <v>999.75361723108495</v>
      </c>
      <c r="E13717" s="1">
        <v>21.5137030067113</v>
      </c>
      <c r="F13717" s="1">
        <v>41.325400000000002</v>
      </c>
      <c r="G13717" s="1">
        <v>0</v>
      </c>
      <c r="H13717" s="1">
        <v>0</v>
      </c>
      <c r="I13717" s="1">
        <v>0</v>
      </c>
    </row>
    <row r="13718" spans="1:9" x14ac:dyDescent="0.25">
      <c r="A13718" s="3">
        <v>44594.322372685187</v>
      </c>
      <c r="B13718">
        <v>13717</v>
      </c>
      <c r="C13718" s="2">
        <v>27.368496238189302</v>
      </c>
      <c r="D13718" s="1">
        <v>999.80043892756305</v>
      </c>
      <c r="E13718" s="1">
        <v>21.397980525824298</v>
      </c>
      <c r="F13718" s="1">
        <v>41.325400000000002</v>
      </c>
      <c r="G13718" s="1">
        <v>0</v>
      </c>
      <c r="H13718" s="1">
        <v>0</v>
      </c>
      <c r="I13718" s="1">
        <v>0</v>
      </c>
    </row>
    <row r="13719" spans="1:9" x14ac:dyDescent="0.25">
      <c r="A13719" s="3">
        <v>44594.323078703703</v>
      </c>
      <c r="B13719">
        <v>13718</v>
      </c>
      <c r="C13719" s="2">
        <v>27.333925906750999</v>
      </c>
      <c r="D13719" s="1">
        <v>999.83431373446297</v>
      </c>
      <c r="E13719" s="1">
        <v>21.399346043879</v>
      </c>
      <c r="F13719" s="1">
        <v>41.325400000000002</v>
      </c>
      <c r="G13719" s="1">
        <v>0</v>
      </c>
      <c r="H13719" s="1">
        <v>0</v>
      </c>
      <c r="I13719" s="1">
        <v>0</v>
      </c>
    </row>
    <row r="13720" spans="1:9" x14ac:dyDescent="0.25">
      <c r="A13720" s="3">
        <v>44594.323761574073</v>
      </c>
      <c r="B13720">
        <v>13719</v>
      </c>
      <c r="C13720" s="2">
        <v>27.285400601921999</v>
      </c>
      <c r="D13720" s="1">
        <v>999.84774073832705</v>
      </c>
      <c r="E13720" s="1">
        <v>21.468055337154901</v>
      </c>
      <c r="F13720" s="1">
        <v>41.325400000000002</v>
      </c>
      <c r="G13720" s="1">
        <v>0</v>
      </c>
      <c r="H13720" s="1">
        <v>0</v>
      </c>
      <c r="I13720" s="1">
        <v>0</v>
      </c>
    </row>
    <row r="13721" spans="1:9" x14ac:dyDescent="0.25">
      <c r="A13721" s="3">
        <v>44594.324456018519</v>
      </c>
      <c r="B13721">
        <v>13720</v>
      </c>
      <c r="C13721" s="2">
        <v>27.319970914400798</v>
      </c>
      <c r="D13721" s="1">
        <v>999.87134288264201</v>
      </c>
      <c r="E13721" s="1">
        <v>21.444429611894499</v>
      </c>
      <c r="F13721" s="1">
        <v>41.325400000000002</v>
      </c>
      <c r="G13721" s="1">
        <v>0</v>
      </c>
      <c r="H13721" s="1">
        <v>0</v>
      </c>
      <c r="I13721" s="1">
        <v>0</v>
      </c>
    </row>
    <row r="13722" spans="1:9" x14ac:dyDescent="0.25">
      <c r="A13722" s="3">
        <v>44594.325138888889</v>
      </c>
      <c r="B13722">
        <v>13721</v>
      </c>
      <c r="C13722" s="2">
        <v>27.293329571480299</v>
      </c>
      <c r="D13722" s="1">
        <v>999.87427406494703</v>
      </c>
      <c r="E13722" s="1">
        <v>21.484441949530201</v>
      </c>
      <c r="F13722" s="1">
        <v>41.325400000000002</v>
      </c>
      <c r="G13722" s="1">
        <v>0</v>
      </c>
      <c r="H13722" s="1">
        <v>0</v>
      </c>
      <c r="I13722" s="1">
        <v>0</v>
      </c>
    </row>
    <row r="13723" spans="1:9" x14ac:dyDescent="0.25">
      <c r="A13723" s="3">
        <v>44594.325844907406</v>
      </c>
      <c r="B13723">
        <v>13722</v>
      </c>
      <c r="C13723" s="2">
        <v>27.273348569554301</v>
      </c>
      <c r="D13723" s="1">
        <v>999.90868423580105</v>
      </c>
      <c r="E13723" s="1">
        <v>21.596542754986899</v>
      </c>
      <c r="F13723" s="1">
        <v>41.325400000000002</v>
      </c>
      <c r="G13723" s="1">
        <v>0</v>
      </c>
      <c r="H13723" s="1">
        <v>0</v>
      </c>
      <c r="I13723" s="1">
        <v>0</v>
      </c>
    </row>
    <row r="13724" spans="1:9" x14ac:dyDescent="0.25">
      <c r="A13724" s="3">
        <v>44594.326539351852</v>
      </c>
      <c r="B13724">
        <v>13723</v>
      </c>
      <c r="C13724" s="2">
        <v>27.292695253889502</v>
      </c>
      <c r="D13724" s="1">
        <v>999.92376480197697</v>
      </c>
      <c r="E13724" s="1">
        <v>21.634748887027499</v>
      </c>
      <c r="F13724" s="1">
        <v>39.7425</v>
      </c>
      <c r="G13724" s="1">
        <v>0</v>
      </c>
      <c r="H13724" s="1">
        <v>0</v>
      </c>
      <c r="I13724" s="1">
        <v>0</v>
      </c>
    </row>
    <row r="13725" spans="1:9" x14ac:dyDescent="0.25">
      <c r="A13725" s="3">
        <v>44594.327256944445</v>
      </c>
      <c r="B13725">
        <v>13724</v>
      </c>
      <c r="C13725" s="2">
        <v>27.359932943822201</v>
      </c>
      <c r="D13725" s="1">
        <v>999.96272421538197</v>
      </c>
      <c r="E13725" s="1">
        <v>21.570894410332102</v>
      </c>
      <c r="F13725" s="1">
        <v>39.7425</v>
      </c>
      <c r="G13725" s="1">
        <v>0</v>
      </c>
      <c r="H13725" s="1">
        <v>0</v>
      </c>
      <c r="I13725" s="1">
        <v>0</v>
      </c>
    </row>
    <row r="13726" spans="1:9" x14ac:dyDescent="0.25">
      <c r="A13726" s="3">
        <v>44594.327928240738</v>
      </c>
      <c r="B13726">
        <v>13725</v>
      </c>
      <c r="C13726" s="2">
        <v>27.3390004499695</v>
      </c>
      <c r="D13726" s="1">
        <v>1000.00433570468</v>
      </c>
      <c r="E13726" s="1">
        <v>21.638511153055301</v>
      </c>
      <c r="F13726" s="1">
        <v>41.325400000000002</v>
      </c>
      <c r="G13726" s="1">
        <v>0</v>
      </c>
      <c r="H13726" s="1">
        <v>0</v>
      </c>
      <c r="I13726" s="1">
        <v>0</v>
      </c>
    </row>
    <row r="13727" spans="1:9" x14ac:dyDescent="0.25">
      <c r="A13727" s="3">
        <v>44594.328622685185</v>
      </c>
      <c r="B13727">
        <v>13726</v>
      </c>
      <c r="C13727" s="2">
        <v>27.324411139000699</v>
      </c>
      <c r="D13727" s="1">
        <v>999.98114470654002</v>
      </c>
      <c r="E13727" s="1">
        <v>21.683609339152301</v>
      </c>
      <c r="F13727" s="1">
        <v>41.325400000000002</v>
      </c>
      <c r="G13727" s="1">
        <v>0</v>
      </c>
      <c r="H13727" s="1">
        <v>0</v>
      </c>
      <c r="I13727" s="1">
        <v>0</v>
      </c>
    </row>
    <row r="13728" spans="1:9" x14ac:dyDescent="0.25">
      <c r="A13728" s="3">
        <v>44594.329317129632</v>
      </c>
      <c r="B13728">
        <v>13727</v>
      </c>
      <c r="C13728" s="2">
        <v>27.339634767892299</v>
      </c>
      <c r="D13728" s="1">
        <v>999.99837810747897</v>
      </c>
      <c r="E13728" s="1">
        <v>21.694150541361498</v>
      </c>
      <c r="F13728" s="1">
        <v>41.325400000000002</v>
      </c>
      <c r="G13728" s="1">
        <v>0</v>
      </c>
      <c r="H13728" s="1">
        <v>0</v>
      </c>
      <c r="I13728" s="1">
        <v>0</v>
      </c>
    </row>
    <row r="13729" spans="1:9" x14ac:dyDescent="0.25">
      <c r="A13729" s="3">
        <v>44594.330011574071</v>
      </c>
      <c r="B13729">
        <v>13728</v>
      </c>
      <c r="C13729" s="2">
        <v>27.281911855541502</v>
      </c>
      <c r="D13729" s="1">
        <v>1000.0145858250499</v>
      </c>
      <c r="E13729" s="1">
        <v>21.829964502767499</v>
      </c>
      <c r="F13729" s="1">
        <v>41.325400000000002</v>
      </c>
      <c r="G13729" s="1">
        <v>0</v>
      </c>
      <c r="H13729" s="1">
        <v>0</v>
      </c>
      <c r="I13729" s="1">
        <v>0</v>
      </c>
    </row>
    <row r="13730" spans="1:9" x14ac:dyDescent="0.25">
      <c r="A13730" s="3">
        <v>44594.330706018518</v>
      </c>
      <c r="B13730">
        <v>13729</v>
      </c>
      <c r="C13730" s="2">
        <v>27.305381606569799</v>
      </c>
      <c r="D13730" s="1">
        <v>1000.02229253913</v>
      </c>
      <c r="E13730" s="1">
        <v>21.767836985015901</v>
      </c>
      <c r="F13730" s="1">
        <v>41.325400000000002</v>
      </c>
      <c r="G13730" s="1">
        <v>0</v>
      </c>
      <c r="H13730" s="1">
        <v>0</v>
      </c>
      <c r="I13730" s="1">
        <v>0</v>
      </c>
    </row>
    <row r="13731" spans="1:9" x14ac:dyDescent="0.25">
      <c r="A13731" s="3">
        <v>44594.331400462965</v>
      </c>
      <c r="B13731">
        <v>13730</v>
      </c>
      <c r="C13731" s="2">
        <v>27.242267019971401</v>
      </c>
      <c r="D13731" s="1">
        <v>1000.04036461666</v>
      </c>
      <c r="E13731" s="1">
        <v>21.8203611833355</v>
      </c>
      <c r="F13731" s="1">
        <v>41.325400000000002</v>
      </c>
      <c r="G13731" s="1">
        <v>0</v>
      </c>
      <c r="H13731" s="1">
        <v>0</v>
      </c>
      <c r="I13731" s="1">
        <v>0</v>
      </c>
    </row>
    <row r="13732" spans="1:9" x14ac:dyDescent="0.25">
      <c r="A13732" s="3">
        <v>44594.332094907404</v>
      </c>
      <c r="B13732">
        <v>13731</v>
      </c>
      <c r="C13732" s="2">
        <v>27.269542664937099</v>
      </c>
      <c r="D13732" s="1">
        <v>1000.03497208021</v>
      </c>
      <c r="E13732" s="1">
        <v>21.780353002619702</v>
      </c>
      <c r="F13732" s="1">
        <v>41.325400000000002</v>
      </c>
      <c r="G13732" s="1">
        <v>0</v>
      </c>
      <c r="H13732" s="1">
        <v>0</v>
      </c>
      <c r="I13732" s="1">
        <v>0</v>
      </c>
    </row>
    <row r="13733" spans="1:9" x14ac:dyDescent="0.25">
      <c r="A13733" s="3">
        <v>44594.332789351851</v>
      </c>
      <c r="B13733">
        <v>13732</v>
      </c>
      <c r="C13733" s="2">
        <v>27.271762775943898</v>
      </c>
      <c r="D13733" s="1">
        <v>1000.11511844749</v>
      </c>
      <c r="E13733" s="1">
        <v>21.791398011206098</v>
      </c>
      <c r="F13733" s="1">
        <v>39.7425</v>
      </c>
      <c r="G13733" s="1">
        <v>0</v>
      </c>
      <c r="H13733" s="1">
        <v>0</v>
      </c>
      <c r="I13733" s="1">
        <v>0</v>
      </c>
    </row>
    <row r="13734" spans="1:9" x14ac:dyDescent="0.25">
      <c r="A13734" s="3">
        <v>44594.333483796298</v>
      </c>
      <c r="B13734">
        <v>13733</v>
      </c>
      <c r="C13734" s="2">
        <v>27.312676260184599</v>
      </c>
      <c r="D13734" s="1">
        <v>1000.194098208</v>
      </c>
      <c r="E13734" s="1">
        <v>21.8343452712692</v>
      </c>
      <c r="F13734" s="1">
        <v>39.7425</v>
      </c>
      <c r="G13734" s="1">
        <v>0</v>
      </c>
      <c r="H13734" s="1">
        <v>0</v>
      </c>
      <c r="I13734" s="1">
        <v>0</v>
      </c>
    </row>
    <row r="13735" spans="1:9" x14ac:dyDescent="0.25">
      <c r="A13735" s="3">
        <v>44594.334166666667</v>
      </c>
      <c r="B13735">
        <v>13734</v>
      </c>
      <c r="C13735" s="2">
        <v>27.324411139000699</v>
      </c>
      <c r="D13735" s="1">
        <v>1000.1309082978401</v>
      </c>
      <c r="E13735" s="1">
        <v>21.867288840608001</v>
      </c>
      <c r="F13735" s="1">
        <v>39.7425</v>
      </c>
      <c r="G13735" s="1">
        <v>0</v>
      </c>
      <c r="H13735" s="1">
        <v>0</v>
      </c>
      <c r="I13735" s="1">
        <v>0</v>
      </c>
    </row>
    <row r="13736" spans="1:9" x14ac:dyDescent="0.25">
      <c r="A13736" s="3">
        <v>44594.334861111114</v>
      </c>
      <c r="B13736">
        <v>13735</v>
      </c>
      <c r="C13736" s="2">
        <v>27.204525153013599</v>
      </c>
      <c r="D13736" s="1">
        <v>1000.18755485499</v>
      </c>
      <c r="E13736" s="1">
        <v>22.122283983655699</v>
      </c>
      <c r="F13736" s="1">
        <v>39.7425</v>
      </c>
      <c r="G13736" s="1">
        <v>0</v>
      </c>
      <c r="H13736" s="1">
        <v>0</v>
      </c>
      <c r="I13736" s="1">
        <v>0</v>
      </c>
    </row>
    <row r="13737" spans="1:9" x14ac:dyDescent="0.25">
      <c r="A13737" s="3">
        <v>44594.33556712963</v>
      </c>
      <c r="B13737">
        <v>13736</v>
      </c>
      <c r="C13737" s="2">
        <v>27.211502639809598</v>
      </c>
      <c r="D13737" s="1">
        <v>1000.22650801212</v>
      </c>
      <c r="E13737" s="1">
        <v>22.133148128402699</v>
      </c>
      <c r="F13737" s="1">
        <v>39.7425</v>
      </c>
      <c r="G13737" s="1">
        <v>0</v>
      </c>
      <c r="H13737" s="1">
        <v>0</v>
      </c>
      <c r="I13737" s="1">
        <v>0</v>
      </c>
    </row>
    <row r="13738" spans="1:9" x14ac:dyDescent="0.25">
      <c r="A13738" s="3">
        <v>44594.336261574077</v>
      </c>
      <c r="B13738">
        <v>13737</v>
      </c>
      <c r="C13738" s="2">
        <v>27.177883844854101</v>
      </c>
      <c r="D13738" s="1">
        <v>1000.30188637611</v>
      </c>
      <c r="E13738" s="1">
        <v>22.2234364524742</v>
      </c>
      <c r="F13738" s="1">
        <v>39.7425</v>
      </c>
      <c r="G13738" s="1">
        <v>0</v>
      </c>
      <c r="H13738" s="1">
        <v>0</v>
      </c>
      <c r="I13738" s="1">
        <v>0</v>
      </c>
    </row>
    <row r="13739" spans="1:9" x14ac:dyDescent="0.25">
      <c r="A13739" s="3">
        <v>44594.336956018517</v>
      </c>
      <c r="B13739">
        <v>13738</v>
      </c>
      <c r="C13739" s="2">
        <v>27.068464270472699</v>
      </c>
      <c r="D13739" s="1">
        <v>1000.38376699149</v>
      </c>
      <c r="E13739" s="1">
        <v>22.377723196733399</v>
      </c>
      <c r="F13739" s="1">
        <v>41.325400000000002</v>
      </c>
      <c r="G13739" s="1">
        <v>0</v>
      </c>
      <c r="H13739" s="1">
        <v>0</v>
      </c>
      <c r="I13739" s="1">
        <v>0</v>
      </c>
    </row>
    <row r="13740" spans="1:9" x14ac:dyDescent="0.25">
      <c r="A13740" s="3">
        <v>44594.337650462963</v>
      </c>
      <c r="B13740">
        <v>13739</v>
      </c>
      <c r="C13740" s="2">
        <v>27.063389742770202</v>
      </c>
      <c r="D13740" s="1">
        <v>1000.40528771222</v>
      </c>
      <c r="E13740" s="1">
        <v>22.494708754805899</v>
      </c>
      <c r="F13740" s="1">
        <v>41.325400000000002</v>
      </c>
      <c r="G13740" s="1">
        <v>0</v>
      </c>
      <c r="H13740" s="1">
        <v>0</v>
      </c>
      <c r="I13740" s="1">
        <v>0</v>
      </c>
    </row>
    <row r="13741" spans="1:9" x14ac:dyDescent="0.25">
      <c r="A13741" s="3">
        <v>44594.33834490741</v>
      </c>
      <c r="B13741">
        <v>13740</v>
      </c>
      <c r="C13741" s="2">
        <v>27.162025927138998</v>
      </c>
      <c r="D13741" s="1">
        <v>1000.4124653655</v>
      </c>
      <c r="E13741" s="1">
        <v>22.440994977563999</v>
      </c>
      <c r="F13741" s="1">
        <v>41.325400000000002</v>
      </c>
      <c r="G13741" s="1">
        <v>0</v>
      </c>
      <c r="H13741" s="1">
        <v>0</v>
      </c>
      <c r="I13741" s="1">
        <v>0</v>
      </c>
    </row>
    <row r="13742" spans="1:9" x14ac:dyDescent="0.25">
      <c r="A13742" s="3">
        <v>44594.339039351849</v>
      </c>
      <c r="B13742">
        <v>13741</v>
      </c>
      <c r="C13742" s="2">
        <v>27.211502639809598</v>
      </c>
      <c r="D13742" s="1">
        <v>1000.41280988955</v>
      </c>
      <c r="E13742" s="1">
        <v>22.294502381835599</v>
      </c>
      <c r="F13742" s="1">
        <v>41.325400000000002</v>
      </c>
      <c r="G13742" s="1">
        <v>0</v>
      </c>
      <c r="H13742" s="1">
        <v>0</v>
      </c>
      <c r="I13742" s="1">
        <v>0</v>
      </c>
    </row>
    <row r="13743" spans="1:9" x14ac:dyDescent="0.25">
      <c r="A13743" s="3">
        <v>44594.339733796296</v>
      </c>
      <c r="B13743">
        <v>13742</v>
      </c>
      <c r="C13743" s="2">
        <v>27.188032913683301</v>
      </c>
      <c r="D13743" s="1">
        <v>1000.4120450340901</v>
      </c>
      <c r="E13743" s="1">
        <v>22.156290551194498</v>
      </c>
      <c r="F13743" s="1">
        <v>41.325400000000002</v>
      </c>
      <c r="G13743" s="1">
        <v>0</v>
      </c>
      <c r="H13743" s="1">
        <v>0</v>
      </c>
      <c r="I13743" s="1">
        <v>0</v>
      </c>
    </row>
    <row r="13744" spans="1:9" x14ac:dyDescent="0.25">
      <c r="A13744" s="3">
        <v>44594.340428240743</v>
      </c>
      <c r="B13744">
        <v>13743</v>
      </c>
      <c r="C13744" s="2">
        <v>27.129675783813401</v>
      </c>
      <c r="D13744" s="1">
        <v>1000.42020271539</v>
      </c>
      <c r="E13744" s="1">
        <v>22.086173230748798</v>
      </c>
      <c r="F13744" s="1">
        <v>41.325400000000002</v>
      </c>
      <c r="G13744" s="1">
        <v>0</v>
      </c>
      <c r="H13744" s="1">
        <v>0</v>
      </c>
      <c r="I13744" s="1">
        <v>0</v>
      </c>
    </row>
    <row r="13745" spans="1:9" x14ac:dyDescent="0.25">
      <c r="A13745" s="3">
        <v>44594.341145833336</v>
      </c>
      <c r="B13745">
        <v>13744</v>
      </c>
      <c r="C13745" s="2">
        <v>27.120161038027401</v>
      </c>
      <c r="D13745" s="1">
        <v>1000.36676889124</v>
      </c>
      <c r="E13745" s="1">
        <v>21.980834898062199</v>
      </c>
      <c r="F13745" s="1">
        <v>41.325400000000002</v>
      </c>
      <c r="G13745" s="1">
        <v>0</v>
      </c>
      <c r="H13745" s="1">
        <v>0</v>
      </c>
      <c r="I13745" s="1">
        <v>0</v>
      </c>
    </row>
    <row r="13746" spans="1:9" x14ac:dyDescent="0.25">
      <c r="A13746" s="3">
        <v>44594.341817129629</v>
      </c>
      <c r="B13746">
        <v>13745</v>
      </c>
      <c r="C13746" s="2">
        <v>27.109377660706901</v>
      </c>
      <c r="D13746" s="1">
        <v>1000.35484013873</v>
      </c>
      <c r="E13746" s="1">
        <v>21.925615075286601</v>
      </c>
      <c r="F13746" s="1">
        <v>42.765500000000003</v>
      </c>
      <c r="G13746" s="1">
        <v>0</v>
      </c>
      <c r="H13746" s="1">
        <v>0</v>
      </c>
      <c r="I13746" s="1">
        <v>0</v>
      </c>
    </row>
    <row r="13747" spans="1:9" x14ac:dyDescent="0.25">
      <c r="A13747" s="3">
        <v>44594.342534722222</v>
      </c>
      <c r="B13747">
        <v>13746</v>
      </c>
      <c r="C13747" s="2">
        <v>27.070684376434102</v>
      </c>
      <c r="D13747" s="1">
        <v>1000.34203877649</v>
      </c>
      <c r="E13747" s="1">
        <v>21.971595690813601</v>
      </c>
      <c r="F13747" s="1">
        <v>41.325400000000002</v>
      </c>
      <c r="G13747" s="1">
        <v>0</v>
      </c>
      <c r="H13747" s="1">
        <v>0</v>
      </c>
      <c r="I13747" s="1">
        <v>0</v>
      </c>
    </row>
    <row r="13748" spans="1:9" x14ac:dyDescent="0.25">
      <c r="A13748" s="3">
        <v>44594.343206018515</v>
      </c>
      <c r="B13748">
        <v>13747</v>
      </c>
      <c r="C13748" s="2">
        <v>27.074173114485902</v>
      </c>
      <c r="D13748" s="1">
        <v>1000.33192102992</v>
      </c>
      <c r="E13748" s="1">
        <v>21.938086715725198</v>
      </c>
      <c r="F13748" s="1">
        <v>41.325400000000002</v>
      </c>
      <c r="G13748" s="1">
        <v>0</v>
      </c>
      <c r="H13748" s="1">
        <v>0</v>
      </c>
      <c r="I13748" s="1">
        <v>0</v>
      </c>
    </row>
    <row r="13749" spans="1:9" x14ac:dyDescent="0.25">
      <c r="A13749" s="3">
        <v>44594.343888888892</v>
      </c>
      <c r="B13749">
        <v>13748</v>
      </c>
      <c r="C13749" s="2">
        <v>27.062121110890001</v>
      </c>
      <c r="D13749" s="1">
        <v>1000.3684550553</v>
      </c>
      <c r="E13749" s="1">
        <v>21.7382901946124</v>
      </c>
      <c r="F13749" s="1">
        <v>38.765099999999997</v>
      </c>
      <c r="G13749" s="1">
        <v>0</v>
      </c>
      <c r="H13749" s="1">
        <v>0</v>
      </c>
      <c r="I13749" s="1">
        <v>0</v>
      </c>
    </row>
    <row r="13750" spans="1:9" x14ac:dyDescent="0.25">
      <c r="A13750" s="3">
        <v>44594.344583333332</v>
      </c>
      <c r="B13750">
        <v>13749</v>
      </c>
      <c r="C13750" s="2">
        <v>27.131895891310698</v>
      </c>
      <c r="D13750" s="1">
        <v>1000.4115475672299</v>
      </c>
      <c r="E13750" s="1">
        <v>21.663263080463299</v>
      </c>
      <c r="F13750" s="1">
        <v>38.765099999999997</v>
      </c>
      <c r="G13750" s="1">
        <v>0</v>
      </c>
      <c r="H13750" s="1">
        <v>0</v>
      </c>
      <c r="I13750" s="1">
        <v>0</v>
      </c>
    </row>
    <row r="13751" spans="1:9" x14ac:dyDescent="0.25">
      <c r="A13751" s="3">
        <v>44594.345289351855</v>
      </c>
      <c r="B13751">
        <v>13750</v>
      </c>
      <c r="C13751" s="2">
        <v>27.128407150982799</v>
      </c>
      <c r="D13751" s="1">
        <v>1000.3868483476</v>
      </c>
      <c r="E13751" s="1">
        <v>21.6800899394458</v>
      </c>
      <c r="F13751" s="1">
        <v>38.765099999999997</v>
      </c>
      <c r="G13751" s="1">
        <v>0</v>
      </c>
      <c r="H13751" s="1">
        <v>0</v>
      </c>
      <c r="I13751" s="1">
        <v>0</v>
      </c>
    </row>
    <row r="13752" spans="1:9" x14ac:dyDescent="0.25">
      <c r="A13752" s="3">
        <v>44594.345983796295</v>
      </c>
      <c r="B13752">
        <v>13751</v>
      </c>
      <c r="C13752" s="2">
        <v>27.149339595013402</v>
      </c>
      <c r="D13752" s="1">
        <v>1000.31220263999</v>
      </c>
      <c r="E13752" s="1">
        <v>21.6347650732916</v>
      </c>
      <c r="F13752" s="1">
        <v>38.765099999999997</v>
      </c>
      <c r="G13752" s="1">
        <v>0</v>
      </c>
      <c r="H13752" s="1">
        <v>0</v>
      </c>
      <c r="I13752" s="1">
        <v>0</v>
      </c>
    </row>
    <row r="13753" spans="1:9" x14ac:dyDescent="0.25">
      <c r="A13753" s="3">
        <v>44594.346678240741</v>
      </c>
      <c r="B13753">
        <v>13752</v>
      </c>
      <c r="C13753" s="2">
        <v>27.12111251256</v>
      </c>
      <c r="D13753" s="1">
        <v>1000.38569118776</v>
      </c>
      <c r="E13753" s="1">
        <v>21.641427005013</v>
      </c>
      <c r="F13753" s="1">
        <v>40.904350000000001</v>
      </c>
      <c r="G13753" s="1">
        <v>0</v>
      </c>
      <c r="H13753" s="1">
        <v>0</v>
      </c>
      <c r="I13753" s="1">
        <v>0</v>
      </c>
    </row>
    <row r="13754" spans="1:9" x14ac:dyDescent="0.25">
      <c r="A13754" s="3">
        <v>44594.347372685188</v>
      </c>
      <c r="B13754">
        <v>13753</v>
      </c>
      <c r="C13754" s="2">
        <v>27.112549242135302</v>
      </c>
      <c r="D13754" s="1">
        <v>1000.39818381405</v>
      </c>
      <c r="E13754" s="1">
        <v>21.675141648798299</v>
      </c>
      <c r="F13754" s="1">
        <v>38.765099999999997</v>
      </c>
      <c r="G13754" s="1">
        <v>0</v>
      </c>
      <c r="H13754" s="1">
        <v>0</v>
      </c>
      <c r="I13754" s="1">
        <v>0</v>
      </c>
    </row>
    <row r="13755" spans="1:9" x14ac:dyDescent="0.25">
      <c r="A13755" s="3">
        <v>44594.348067129627</v>
      </c>
      <c r="B13755">
        <v>13754</v>
      </c>
      <c r="C13755" s="2">
        <v>27.128407150982799</v>
      </c>
      <c r="D13755" s="1">
        <v>1000.4199257315699</v>
      </c>
      <c r="E13755" s="1">
        <v>21.652270973940201</v>
      </c>
      <c r="F13755" s="1">
        <v>38.765099999999997</v>
      </c>
      <c r="G13755" s="1">
        <v>0</v>
      </c>
      <c r="H13755" s="1">
        <v>0</v>
      </c>
      <c r="I13755" s="1">
        <v>0</v>
      </c>
    </row>
    <row r="13756" spans="1:9" x14ac:dyDescent="0.25">
      <c r="A13756" s="3">
        <v>44594.348761574074</v>
      </c>
      <c r="B13756">
        <v>13755</v>
      </c>
      <c r="C13756" s="2">
        <v>27.105571763142802</v>
      </c>
      <c r="D13756" s="1">
        <v>1000.3453050207401</v>
      </c>
      <c r="E13756" s="1">
        <v>21.742173728805501</v>
      </c>
      <c r="F13756" s="1">
        <v>42.765500000000003</v>
      </c>
      <c r="G13756" s="1">
        <v>0</v>
      </c>
      <c r="H13756" s="1">
        <v>0</v>
      </c>
      <c r="I13756" s="1">
        <v>0</v>
      </c>
    </row>
    <row r="13757" spans="1:9" x14ac:dyDescent="0.25">
      <c r="A13757" s="3">
        <v>44594.349456018521</v>
      </c>
      <c r="B13757">
        <v>13756</v>
      </c>
      <c r="C13757" s="2">
        <v>27.136336106472299</v>
      </c>
      <c r="D13757" s="1">
        <v>1000.41512827467</v>
      </c>
      <c r="E13757" s="1">
        <v>21.7242929277255</v>
      </c>
      <c r="F13757" s="1">
        <v>38.765099999999997</v>
      </c>
      <c r="G13757" s="1">
        <v>0</v>
      </c>
      <c r="H13757" s="1">
        <v>0</v>
      </c>
      <c r="I13757" s="1">
        <v>0</v>
      </c>
    </row>
    <row r="13758" spans="1:9" x14ac:dyDescent="0.25">
      <c r="A13758" s="3">
        <v>44594.35015046296</v>
      </c>
      <c r="B13758">
        <v>13757</v>
      </c>
      <c r="C13758" s="2">
        <v>27.1014487076332</v>
      </c>
      <c r="D13758" s="1">
        <v>1000.40141741697</v>
      </c>
      <c r="E13758" s="1">
        <v>21.7645863851114</v>
      </c>
      <c r="F13758" s="1">
        <v>38.765099999999997</v>
      </c>
      <c r="G13758" s="1">
        <v>0</v>
      </c>
      <c r="H13758" s="1">
        <v>0</v>
      </c>
      <c r="I13758" s="1">
        <v>0</v>
      </c>
    </row>
    <row r="13759" spans="1:9" x14ac:dyDescent="0.25">
      <c r="A13759" s="3">
        <v>44594.350844907407</v>
      </c>
      <c r="B13759">
        <v>13758</v>
      </c>
      <c r="C13759" s="2">
        <v>27.106840395646</v>
      </c>
      <c r="D13759" s="1">
        <v>1000.40477102246</v>
      </c>
      <c r="E13759" s="1">
        <v>21.725434435871399</v>
      </c>
      <c r="F13759" s="1">
        <v>38.765099999999997</v>
      </c>
      <c r="G13759" s="1">
        <v>0</v>
      </c>
      <c r="H13759" s="1">
        <v>0</v>
      </c>
      <c r="I13759" s="1">
        <v>0</v>
      </c>
    </row>
    <row r="13760" spans="1:9" x14ac:dyDescent="0.25">
      <c r="A13760" s="3">
        <v>44594.351539351854</v>
      </c>
      <c r="B13760">
        <v>13759</v>
      </c>
      <c r="C13760" s="2">
        <v>27.030405319797801</v>
      </c>
      <c r="D13760" s="1">
        <v>1000.38937360417</v>
      </c>
      <c r="E13760" s="1">
        <v>21.828514128410099</v>
      </c>
      <c r="F13760" s="1">
        <v>40.904350000000001</v>
      </c>
      <c r="G13760" s="1">
        <v>0</v>
      </c>
      <c r="H13760" s="1">
        <v>0</v>
      </c>
      <c r="I13760" s="1">
        <v>0</v>
      </c>
    </row>
    <row r="13761" spans="1:9" x14ac:dyDescent="0.25">
      <c r="A13761" s="3">
        <v>44594.352222222224</v>
      </c>
      <c r="B13761">
        <v>13760</v>
      </c>
      <c r="C13761" s="2">
        <v>27.084322171418901</v>
      </c>
      <c r="D13761" s="1">
        <v>1000.38113880743</v>
      </c>
      <c r="E13761" s="1">
        <v>21.793062836574499</v>
      </c>
      <c r="F13761" s="1">
        <v>40.904350000000001</v>
      </c>
      <c r="G13761" s="1">
        <v>0</v>
      </c>
      <c r="H13761" s="1">
        <v>0</v>
      </c>
      <c r="I13761" s="1">
        <v>0</v>
      </c>
    </row>
    <row r="13762" spans="1:9" x14ac:dyDescent="0.25">
      <c r="A13762" s="3">
        <v>44594.352916666663</v>
      </c>
      <c r="B13762">
        <v>13761</v>
      </c>
      <c r="C13762" s="2">
        <v>27.147436645351402</v>
      </c>
      <c r="D13762" s="1">
        <v>1000.37010993603</v>
      </c>
      <c r="E13762" s="1">
        <v>21.679351466178801</v>
      </c>
      <c r="F13762" s="1">
        <v>40.904350000000001</v>
      </c>
      <c r="G13762" s="1">
        <v>0</v>
      </c>
      <c r="H13762" s="1">
        <v>0</v>
      </c>
      <c r="I13762" s="1">
        <v>0</v>
      </c>
    </row>
    <row r="13763" spans="1:9" x14ac:dyDescent="0.25">
      <c r="A13763" s="3">
        <v>44594.353622685187</v>
      </c>
      <c r="B13763">
        <v>13762</v>
      </c>
      <c r="C13763" s="2">
        <v>27.1528283361666</v>
      </c>
      <c r="D13763" s="1">
        <v>1000.37346249206</v>
      </c>
      <c r="E13763" s="1">
        <v>21.651321720427202</v>
      </c>
      <c r="F13763" s="1">
        <v>42.765500000000003</v>
      </c>
      <c r="G13763" s="1">
        <v>0</v>
      </c>
      <c r="H13763" s="1">
        <v>0</v>
      </c>
      <c r="I13763" s="1">
        <v>0</v>
      </c>
    </row>
    <row r="13764" spans="1:9" x14ac:dyDescent="0.25">
      <c r="A13764" s="3">
        <v>44594.354317129626</v>
      </c>
      <c r="B13764">
        <v>13763</v>
      </c>
      <c r="C13764" s="2">
        <v>27.107474711904398</v>
      </c>
      <c r="D13764" s="1">
        <v>1000.34485000709</v>
      </c>
      <c r="E13764" s="1">
        <v>21.703156066028502</v>
      </c>
      <c r="F13764" s="1">
        <v>40.904350000000001</v>
      </c>
      <c r="G13764" s="1">
        <v>0</v>
      </c>
      <c r="H13764" s="1">
        <v>0</v>
      </c>
      <c r="I13764" s="1">
        <v>0</v>
      </c>
    </row>
    <row r="13765" spans="1:9" x14ac:dyDescent="0.25">
      <c r="A13765" s="3">
        <v>44594.355011574073</v>
      </c>
      <c r="B13765">
        <v>13764</v>
      </c>
      <c r="C13765" s="2">
        <v>27.097008494222301</v>
      </c>
      <c r="D13765" s="1">
        <v>1000.29860925065</v>
      </c>
      <c r="E13765" s="1">
        <v>21.736941461511002</v>
      </c>
      <c r="F13765" s="1">
        <v>40.904350000000001</v>
      </c>
      <c r="G13765" s="1">
        <v>0</v>
      </c>
      <c r="H13765" s="1">
        <v>0</v>
      </c>
      <c r="I13765" s="1">
        <v>0</v>
      </c>
    </row>
    <row r="13766" spans="1:9" x14ac:dyDescent="0.25">
      <c r="A13766" s="3">
        <v>44594.355706018519</v>
      </c>
      <c r="B13766">
        <v>13765</v>
      </c>
      <c r="C13766" s="2">
        <v>27.083687855326499</v>
      </c>
      <c r="D13766" s="1">
        <v>1000.31049825403</v>
      </c>
      <c r="E13766" s="1">
        <v>21.731893359458901</v>
      </c>
      <c r="F13766" s="1">
        <v>40.904350000000001</v>
      </c>
      <c r="G13766" s="1">
        <v>0</v>
      </c>
      <c r="H13766" s="1">
        <v>0</v>
      </c>
      <c r="I13766" s="1">
        <v>0</v>
      </c>
    </row>
    <row r="13767" spans="1:9" x14ac:dyDescent="0.25">
      <c r="A13767" s="3">
        <v>44594.356400462966</v>
      </c>
      <c r="B13767">
        <v>13766</v>
      </c>
      <c r="C13767" s="2">
        <v>27.041823003281301</v>
      </c>
      <c r="D13767" s="1">
        <v>1000.37794452859</v>
      </c>
      <c r="E13767" s="1">
        <v>21.822512728323499</v>
      </c>
      <c r="F13767" s="1">
        <v>40.904350000000001</v>
      </c>
      <c r="G13767" s="1">
        <v>0</v>
      </c>
      <c r="H13767" s="1">
        <v>0</v>
      </c>
      <c r="I13767" s="1">
        <v>0</v>
      </c>
    </row>
    <row r="13768" spans="1:9" x14ac:dyDescent="0.25">
      <c r="A13768" s="3">
        <v>44594.357094907406</v>
      </c>
      <c r="B13768">
        <v>13767</v>
      </c>
      <c r="C13768" s="2">
        <v>27.140776321856901</v>
      </c>
      <c r="D13768" s="1">
        <v>1000.3612576583801</v>
      </c>
      <c r="E13768" s="1">
        <v>21.629534262153701</v>
      </c>
      <c r="F13768" s="1">
        <v>40.904350000000001</v>
      </c>
      <c r="G13768" s="1">
        <v>0</v>
      </c>
      <c r="H13768" s="1">
        <v>0</v>
      </c>
      <c r="I13768" s="1">
        <v>0</v>
      </c>
    </row>
    <row r="13769" spans="1:9" x14ac:dyDescent="0.25">
      <c r="A13769" s="3">
        <v>44594.357789351852</v>
      </c>
      <c r="B13769">
        <v>13768</v>
      </c>
      <c r="C13769" s="2">
        <v>27.0072527994793</v>
      </c>
      <c r="D13769" s="1">
        <v>1000.36995040545</v>
      </c>
      <c r="E13769" s="1">
        <v>21.857214070770802</v>
      </c>
      <c r="F13769" s="1">
        <v>40.904350000000001</v>
      </c>
      <c r="G13769" s="1">
        <v>0</v>
      </c>
      <c r="H13769" s="1">
        <v>0</v>
      </c>
      <c r="I13769" s="1">
        <v>0</v>
      </c>
    </row>
    <row r="13770" spans="1:9" x14ac:dyDescent="0.25">
      <c r="A13770" s="3">
        <v>44594.358483796299</v>
      </c>
      <c r="B13770">
        <v>13769</v>
      </c>
      <c r="C13770" s="2">
        <v>26.957141885837899</v>
      </c>
      <c r="D13770" s="1">
        <v>1000.41903144829</v>
      </c>
      <c r="E13770" s="1">
        <v>21.848013606617599</v>
      </c>
      <c r="F13770" s="1">
        <v>43.652650000000001</v>
      </c>
      <c r="G13770" s="1">
        <v>0</v>
      </c>
      <c r="H13770" s="1">
        <v>0</v>
      </c>
      <c r="I13770" s="1">
        <v>0</v>
      </c>
    </row>
    <row r="13771" spans="1:9" x14ac:dyDescent="0.25">
      <c r="A13771" s="3">
        <v>44594.359178240738</v>
      </c>
      <c r="B13771">
        <v>13770</v>
      </c>
      <c r="C13771" s="2">
        <v>27.0989114427997</v>
      </c>
      <c r="D13771" s="1">
        <v>1000.37126908045</v>
      </c>
      <c r="E13771" s="1">
        <v>21.681234295284501</v>
      </c>
      <c r="F13771" s="1">
        <v>40.904350000000001</v>
      </c>
      <c r="G13771" s="1">
        <v>0</v>
      </c>
      <c r="H13771" s="1">
        <v>0</v>
      </c>
      <c r="I13771" s="1">
        <v>0</v>
      </c>
    </row>
    <row r="13772" spans="1:9" x14ac:dyDescent="0.25">
      <c r="A13772" s="3">
        <v>44594.359872685185</v>
      </c>
      <c r="B13772">
        <v>13771</v>
      </c>
      <c r="C13772" s="2">
        <v>27.135701790007001</v>
      </c>
      <c r="D13772" s="1">
        <v>1000.46634743231</v>
      </c>
      <c r="E13772" s="1">
        <v>21.6019119344605</v>
      </c>
      <c r="F13772" s="1">
        <v>40.904350000000001</v>
      </c>
      <c r="G13772" s="1">
        <v>0</v>
      </c>
      <c r="H13772" s="1">
        <v>0</v>
      </c>
      <c r="I13772" s="1">
        <v>0</v>
      </c>
    </row>
    <row r="13773" spans="1:9" x14ac:dyDescent="0.25">
      <c r="A13773" s="3">
        <v>44594.360567129632</v>
      </c>
      <c r="B13773">
        <v>13772</v>
      </c>
      <c r="C13773" s="2">
        <v>27.0801991168995</v>
      </c>
      <c r="D13773" s="1">
        <v>1000.51384336407</v>
      </c>
      <c r="E13773" s="1">
        <v>21.659707356322802</v>
      </c>
      <c r="F13773" s="1">
        <v>40.904350000000001</v>
      </c>
      <c r="G13773" s="1">
        <v>0</v>
      </c>
      <c r="H13773" s="1">
        <v>0</v>
      </c>
      <c r="I13773" s="1">
        <v>0</v>
      </c>
    </row>
    <row r="13774" spans="1:9" x14ac:dyDescent="0.25">
      <c r="A13774" s="3">
        <v>44594.361261574071</v>
      </c>
      <c r="B13774">
        <v>13773</v>
      </c>
      <c r="C13774" s="2">
        <v>27.084322171418901</v>
      </c>
      <c r="D13774" s="1">
        <v>1000.48558653366</v>
      </c>
      <c r="E13774" s="1">
        <v>21.637294135519902</v>
      </c>
      <c r="F13774" s="1">
        <v>43.652650000000001</v>
      </c>
      <c r="G13774" s="1">
        <v>0</v>
      </c>
      <c r="H13774" s="1">
        <v>0</v>
      </c>
      <c r="I13774" s="1">
        <v>0</v>
      </c>
    </row>
    <row r="13775" spans="1:9" x14ac:dyDescent="0.25">
      <c r="A13775" s="3">
        <v>44594.361944444441</v>
      </c>
      <c r="B13775">
        <v>13774</v>
      </c>
      <c r="C13775" s="2">
        <v>27.083053539238598</v>
      </c>
      <c r="D13775" s="1">
        <v>1000.54275545006</v>
      </c>
      <c r="E13775" s="1">
        <v>21.637343466758001</v>
      </c>
      <c r="F13775" s="1">
        <v>40.904350000000001</v>
      </c>
      <c r="G13775" s="1">
        <v>0</v>
      </c>
      <c r="H13775" s="1">
        <v>0</v>
      </c>
      <c r="I13775" s="1">
        <v>0</v>
      </c>
    </row>
    <row r="13776" spans="1:9" x14ac:dyDescent="0.25">
      <c r="A13776" s="3">
        <v>44594.362650462965</v>
      </c>
      <c r="B13776">
        <v>13775</v>
      </c>
      <c r="C13776" s="2">
        <v>27.123649778030099</v>
      </c>
      <c r="D13776" s="1">
        <v>1000.48025385516</v>
      </c>
      <c r="E13776" s="1">
        <v>21.580126277182199</v>
      </c>
      <c r="F13776" s="1">
        <v>42.765500000000003</v>
      </c>
      <c r="G13776" s="1">
        <v>0</v>
      </c>
      <c r="H13776" s="1">
        <v>0</v>
      </c>
      <c r="I13776" s="1">
        <v>0</v>
      </c>
    </row>
    <row r="13777" spans="1:9" x14ac:dyDescent="0.25">
      <c r="A13777" s="3">
        <v>44594.363344907404</v>
      </c>
      <c r="B13777">
        <v>13776</v>
      </c>
      <c r="C13777" s="2">
        <v>27.136970422942198</v>
      </c>
      <c r="D13777" s="1">
        <v>1000.53103934695</v>
      </c>
      <c r="E13777" s="1">
        <v>21.562914242677898</v>
      </c>
      <c r="F13777" s="1">
        <v>42.765500000000003</v>
      </c>
      <c r="G13777" s="1">
        <v>0</v>
      </c>
      <c r="H13777" s="1">
        <v>0</v>
      </c>
      <c r="I13777" s="1">
        <v>0</v>
      </c>
    </row>
    <row r="13778" spans="1:9" x14ac:dyDescent="0.25">
      <c r="A13778" s="3">
        <v>44594.364027777781</v>
      </c>
      <c r="B13778">
        <v>13777</v>
      </c>
      <c r="C13778" s="2">
        <v>27.169637727287601</v>
      </c>
      <c r="D13778" s="1">
        <v>1000.55340863678</v>
      </c>
      <c r="E13778" s="1">
        <v>21.4948634763537</v>
      </c>
      <c r="F13778" s="1">
        <v>39.926949999999998</v>
      </c>
      <c r="G13778" s="1">
        <v>0</v>
      </c>
      <c r="H13778" s="1">
        <v>0</v>
      </c>
      <c r="I13778" s="1">
        <v>0</v>
      </c>
    </row>
    <row r="13779" spans="1:9" x14ac:dyDescent="0.25">
      <c r="A13779" s="3">
        <v>44594.364733796298</v>
      </c>
      <c r="B13779">
        <v>13778</v>
      </c>
      <c r="C13779" s="2">
        <v>27.164246035448102</v>
      </c>
      <c r="D13779" s="1">
        <v>1000.65625714992</v>
      </c>
      <c r="E13779" s="1">
        <v>21.467252310059902</v>
      </c>
      <c r="F13779" s="1">
        <v>39.926949999999998</v>
      </c>
      <c r="G13779" s="1">
        <v>0</v>
      </c>
      <c r="H13779" s="1">
        <v>0</v>
      </c>
      <c r="I13779" s="1">
        <v>0</v>
      </c>
    </row>
    <row r="13780" spans="1:9" x14ac:dyDescent="0.25">
      <c r="A13780" s="3">
        <v>44594.365428240744</v>
      </c>
      <c r="B13780">
        <v>13779</v>
      </c>
      <c r="C13780" s="2">
        <v>27.1185752471626</v>
      </c>
      <c r="D13780" s="1">
        <v>1000.64801209351</v>
      </c>
      <c r="E13780" s="1">
        <v>21.524685762868302</v>
      </c>
      <c r="F13780" s="1">
        <v>39.926949999999998</v>
      </c>
      <c r="G13780" s="1">
        <v>0</v>
      </c>
      <c r="H13780" s="1">
        <v>0</v>
      </c>
      <c r="I13780" s="1">
        <v>0</v>
      </c>
    </row>
    <row r="13781" spans="1:9" x14ac:dyDescent="0.25">
      <c r="A13781" s="3">
        <v>44594.366122685184</v>
      </c>
      <c r="B13781">
        <v>13780</v>
      </c>
      <c r="C13781" s="2">
        <v>27.143313587890901</v>
      </c>
      <c r="D13781" s="1">
        <v>1000.7047806565899</v>
      </c>
      <c r="E13781" s="1">
        <v>21.4736389582839</v>
      </c>
      <c r="F13781" s="1">
        <v>42.765500000000003</v>
      </c>
      <c r="G13781" s="1">
        <v>0</v>
      </c>
      <c r="H13781" s="1">
        <v>0</v>
      </c>
      <c r="I13781" s="1">
        <v>0</v>
      </c>
    </row>
    <row r="13782" spans="1:9" x14ac:dyDescent="0.25">
      <c r="A13782" s="3">
        <v>44594.36681712963</v>
      </c>
      <c r="B13782">
        <v>13781</v>
      </c>
      <c r="C13782" s="2">
        <v>27.185812804777399</v>
      </c>
      <c r="D13782" s="1">
        <v>1000.70275626543</v>
      </c>
      <c r="E13782" s="1">
        <v>21.421885958337</v>
      </c>
      <c r="F13782" s="1">
        <v>42.066200000000002</v>
      </c>
      <c r="G13782" s="1">
        <v>0</v>
      </c>
      <c r="H13782" s="1">
        <v>0</v>
      </c>
      <c r="I13782" s="1">
        <v>0</v>
      </c>
    </row>
    <row r="13783" spans="1:9" x14ac:dyDescent="0.25">
      <c r="A13783" s="3">
        <v>44594.367511574077</v>
      </c>
      <c r="B13783">
        <v>13782</v>
      </c>
      <c r="C13783" s="2">
        <v>27.151876861293001</v>
      </c>
      <c r="D13783" s="1">
        <v>1000.69751335057</v>
      </c>
      <c r="E13783" s="1">
        <v>21.478867057597199</v>
      </c>
      <c r="F13783" s="1">
        <v>39.926949999999998</v>
      </c>
      <c r="G13783" s="1">
        <v>0</v>
      </c>
      <c r="H13783" s="1">
        <v>0</v>
      </c>
      <c r="I13783" s="1">
        <v>0</v>
      </c>
    </row>
    <row r="13784" spans="1:9" x14ac:dyDescent="0.25">
      <c r="A13784" s="3">
        <v>44594.368217592593</v>
      </c>
      <c r="B13784">
        <v>13783</v>
      </c>
      <c r="C13784" s="2">
        <v>27.1512425447163</v>
      </c>
      <c r="D13784" s="1">
        <v>1000.74351089996</v>
      </c>
      <c r="E13784" s="1">
        <v>21.484456334555201</v>
      </c>
      <c r="F13784" s="1">
        <v>39.926949999999998</v>
      </c>
      <c r="G13784" s="1">
        <v>0</v>
      </c>
      <c r="H13784" s="1">
        <v>0</v>
      </c>
      <c r="I13784" s="1">
        <v>0</v>
      </c>
    </row>
    <row r="13785" spans="1:9" x14ac:dyDescent="0.25">
      <c r="A13785" s="3">
        <v>44594.368900462963</v>
      </c>
      <c r="B13785">
        <v>13784</v>
      </c>
      <c r="C13785" s="2">
        <v>27.107157553774599</v>
      </c>
      <c r="D13785" s="1">
        <v>1000.73255790137</v>
      </c>
      <c r="E13785" s="1">
        <v>21.514005184967701</v>
      </c>
      <c r="F13785" s="1">
        <v>42.066200000000002</v>
      </c>
      <c r="G13785" s="1">
        <v>0</v>
      </c>
      <c r="H13785" s="1">
        <v>0</v>
      </c>
      <c r="I13785" s="1">
        <v>0</v>
      </c>
    </row>
    <row r="13786" spans="1:9" x14ac:dyDescent="0.25">
      <c r="A13786" s="3">
        <v>44594.36959490741</v>
      </c>
      <c r="B13786">
        <v>13785</v>
      </c>
      <c r="C13786" s="2">
        <v>27.135701790007001</v>
      </c>
      <c r="D13786" s="1">
        <v>1000.71356133079</v>
      </c>
      <c r="E13786" s="1">
        <v>21.496194561327101</v>
      </c>
      <c r="F13786" s="1">
        <v>42.066200000000002</v>
      </c>
      <c r="G13786" s="1">
        <v>0</v>
      </c>
      <c r="H13786" s="1">
        <v>0</v>
      </c>
      <c r="I13786" s="1">
        <v>0</v>
      </c>
    </row>
    <row r="13787" spans="1:9" x14ac:dyDescent="0.25">
      <c r="A13787" s="3">
        <v>44594.370289351849</v>
      </c>
      <c r="B13787">
        <v>13786</v>
      </c>
      <c r="C13787" s="2">
        <v>27.120795354381301</v>
      </c>
      <c r="D13787" s="1">
        <v>1000.66547151751</v>
      </c>
      <c r="E13787" s="1">
        <v>21.4800871464248</v>
      </c>
      <c r="F13787" s="1">
        <v>42.066200000000002</v>
      </c>
      <c r="G13787" s="1">
        <v>0</v>
      </c>
      <c r="H13787" s="1">
        <v>0</v>
      </c>
      <c r="I13787" s="1">
        <v>0</v>
      </c>
    </row>
    <row r="13788" spans="1:9" x14ac:dyDescent="0.25">
      <c r="A13788" s="3">
        <v>44594.370983796296</v>
      </c>
      <c r="B13788">
        <v>13787</v>
      </c>
      <c r="C13788" s="2">
        <v>27.129675783813401</v>
      </c>
      <c r="D13788" s="1">
        <v>1000.66219119878</v>
      </c>
      <c r="E13788" s="1">
        <v>21.479738587876401</v>
      </c>
      <c r="F13788" s="1">
        <v>39.926949999999998</v>
      </c>
      <c r="G13788" s="1">
        <v>0</v>
      </c>
      <c r="H13788" s="1">
        <v>0</v>
      </c>
      <c r="I13788" s="1">
        <v>0</v>
      </c>
    </row>
    <row r="13789" spans="1:9" x14ac:dyDescent="0.25">
      <c r="A13789" s="3">
        <v>44594.371666666666</v>
      </c>
      <c r="B13789">
        <v>13788</v>
      </c>
      <c r="C13789" s="2">
        <v>27.1176237726573</v>
      </c>
      <c r="D13789" s="1">
        <v>1000.73702498671</v>
      </c>
      <c r="E13789" s="1">
        <v>21.485775578937101</v>
      </c>
      <c r="F13789" s="1">
        <v>39.926949999999998</v>
      </c>
      <c r="G13789" s="1">
        <v>0</v>
      </c>
      <c r="H13789" s="1">
        <v>0</v>
      </c>
      <c r="I13789" s="1">
        <v>0</v>
      </c>
    </row>
    <row r="13790" spans="1:9" x14ac:dyDescent="0.25">
      <c r="A13790" s="3">
        <v>44594.372372685182</v>
      </c>
      <c r="B13790">
        <v>13789</v>
      </c>
      <c r="C13790" s="2">
        <v>27.153462652754701</v>
      </c>
      <c r="D13790" s="1">
        <v>1000.71222335537</v>
      </c>
      <c r="E13790" s="1">
        <v>21.445418203241399</v>
      </c>
      <c r="F13790" s="1">
        <v>42.066200000000002</v>
      </c>
      <c r="G13790" s="1">
        <v>0</v>
      </c>
      <c r="H13790" s="1">
        <v>0</v>
      </c>
      <c r="I13790" s="1">
        <v>0</v>
      </c>
    </row>
    <row r="13791" spans="1:9" x14ac:dyDescent="0.25">
      <c r="A13791" s="3">
        <v>44594.373055555552</v>
      </c>
      <c r="B13791">
        <v>13790</v>
      </c>
      <c r="C13791" s="2">
        <v>27.250830302950401</v>
      </c>
      <c r="D13791" s="1">
        <v>1000.7278423612401</v>
      </c>
      <c r="E13791" s="1">
        <v>21.3803633894698</v>
      </c>
      <c r="F13791" s="1">
        <v>39.926949999999998</v>
      </c>
      <c r="G13791" s="1">
        <v>0</v>
      </c>
      <c r="H13791" s="1">
        <v>0</v>
      </c>
      <c r="I13791" s="1">
        <v>0</v>
      </c>
    </row>
    <row r="13792" spans="1:9" x14ac:dyDescent="0.25">
      <c r="A13792" s="3">
        <v>44594.373761574076</v>
      </c>
      <c r="B13792">
        <v>13791</v>
      </c>
      <c r="C13792" s="2">
        <v>27.2628823322509</v>
      </c>
      <c r="D13792" s="1">
        <v>1000.67562292326</v>
      </c>
      <c r="E13792" s="1">
        <v>21.3409255121732</v>
      </c>
      <c r="F13792" s="1">
        <v>42.066200000000002</v>
      </c>
      <c r="G13792" s="1">
        <v>0</v>
      </c>
      <c r="H13792" s="1">
        <v>0</v>
      </c>
      <c r="I13792" s="1">
        <v>0</v>
      </c>
    </row>
    <row r="13793" spans="1:9" x14ac:dyDescent="0.25">
      <c r="A13793" s="3">
        <v>44594.374456018515</v>
      </c>
      <c r="B13793">
        <v>13792</v>
      </c>
      <c r="C13793" s="2">
        <v>27.226409090717102</v>
      </c>
      <c r="D13793" s="1">
        <v>1000.74645025795</v>
      </c>
      <c r="E13793" s="1">
        <v>21.342369684920701</v>
      </c>
      <c r="F13793" s="1">
        <v>42.066200000000002</v>
      </c>
      <c r="G13793" s="1">
        <v>0</v>
      </c>
      <c r="H13793" s="1">
        <v>0</v>
      </c>
      <c r="I13793" s="1">
        <v>0</v>
      </c>
    </row>
    <row r="13794" spans="1:9" x14ac:dyDescent="0.25">
      <c r="A13794" s="3">
        <v>44594.375150462962</v>
      </c>
      <c r="B13794">
        <v>13793</v>
      </c>
      <c r="C13794" s="2">
        <v>27.221334553956002</v>
      </c>
      <c r="D13794" s="1">
        <v>1000.78190641992</v>
      </c>
      <c r="E13794" s="1">
        <v>21.414920874898701</v>
      </c>
      <c r="F13794" s="1">
        <v>42.066200000000002</v>
      </c>
      <c r="G13794" s="1">
        <v>0</v>
      </c>
      <c r="H13794" s="1">
        <v>0</v>
      </c>
      <c r="I13794" s="1">
        <v>0</v>
      </c>
    </row>
    <row r="13795" spans="1:9" x14ac:dyDescent="0.25">
      <c r="A13795" s="3">
        <v>44594.375856481478</v>
      </c>
      <c r="B13795">
        <v>13794</v>
      </c>
      <c r="C13795" s="2">
        <v>27.182324062323602</v>
      </c>
      <c r="D13795" s="1">
        <v>1000.81559906769</v>
      </c>
      <c r="E13795" s="1">
        <v>21.4498475677361</v>
      </c>
      <c r="F13795" s="1">
        <v>42.066200000000002</v>
      </c>
      <c r="G13795" s="1">
        <v>0</v>
      </c>
      <c r="H13795" s="1">
        <v>0</v>
      </c>
      <c r="I13795" s="1">
        <v>0</v>
      </c>
    </row>
    <row r="13796" spans="1:9" x14ac:dyDescent="0.25">
      <c r="A13796" s="3">
        <v>44594.376539351855</v>
      </c>
      <c r="B13796">
        <v>13795</v>
      </c>
      <c r="C13796" s="2">
        <v>27.165831827131498</v>
      </c>
      <c r="D13796" s="1">
        <v>1000.81199083539</v>
      </c>
      <c r="E13796" s="1">
        <v>21.433802376639001</v>
      </c>
      <c r="F13796" s="1">
        <v>41.088799999999999</v>
      </c>
      <c r="G13796" s="1">
        <v>0</v>
      </c>
      <c r="H13796" s="1">
        <v>0</v>
      </c>
      <c r="I13796" s="1">
        <v>0</v>
      </c>
    </row>
    <row r="13797" spans="1:9" x14ac:dyDescent="0.25">
      <c r="A13797" s="3">
        <v>44594.377233796295</v>
      </c>
      <c r="B13797">
        <v>13796</v>
      </c>
      <c r="C13797" s="2">
        <v>27.133481682414299</v>
      </c>
      <c r="D13797" s="1">
        <v>1000.80055806506</v>
      </c>
      <c r="E13797" s="1">
        <v>21.474025035067999</v>
      </c>
      <c r="F13797" s="1">
        <v>43.228050000000003</v>
      </c>
      <c r="G13797" s="1">
        <v>0</v>
      </c>
      <c r="H13797" s="1">
        <v>0</v>
      </c>
      <c r="I13797" s="1">
        <v>0</v>
      </c>
    </row>
    <row r="13798" spans="1:9" x14ac:dyDescent="0.25">
      <c r="A13798" s="3">
        <v>44594.377928240741</v>
      </c>
      <c r="B13798">
        <v>13797</v>
      </c>
      <c r="C13798" s="2">
        <v>27.168051935535999</v>
      </c>
      <c r="D13798" s="1">
        <v>1000.771997427</v>
      </c>
      <c r="E13798" s="1">
        <v>21.4559735442228</v>
      </c>
      <c r="F13798" s="1">
        <v>42.25065</v>
      </c>
      <c r="G13798" s="1">
        <v>0</v>
      </c>
      <c r="H13798" s="1">
        <v>0</v>
      </c>
      <c r="I13798" s="1">
        <v>0</v>
      </c>
    </row>
    <row r="13799" spans="1:9" x14ac:dyDescent="0.25">
      <c r="A13799" s="3">
        <v>44594.378622685188</v>
      </c>
      <c r="B13799">
        <v>13798</v>
      </c>
      <c r="C13799" s="2">
        <v>27.186447121602001</v>
      </c>
      <c r="D13799" s="1">
        <v>1000.77166789231</v>
      </c>
      <c r="E13799" s="1">
        <v>21.416296056740102</v>
      </c>
      <c r="F13799" s="1">
        <v>41.273249999999997</v>
      </c>
      <c r="G13799" s="1">
        <v>1</v>
      </c>
      <c r="H13799" s="1">
        <v>1</v>
      </c>
      <c r="I13799" s="1">
        <v>1</v>
      </c>
    </row>
    <row r="13800" spans="1:9" x14ac:dyDescent="0.25">
      <c r="A13800" s="3">
        <v>44594.379317129627</v>
      </c>
      <c r="B13800">
        <v>13799</v>
      </c>
      <c r="C13800" s="2">
        <v>27.129358625603999</v>
      </c>
      <c r="D13800" s="1">
        <v>1000.81140674014</v>
      </c>
      <c r="E13800" s="1">
        <v>21.474186927069901</v>
      </c>
      <c r="F13800" s="1">
        <v>43.412500000000001</v>
      </c>
      <c r="G13800" s="1">
        <v>0</v>
      </c>
      <c r="H13800" s="1">
        <v>0</v>
      </c>
      <c r="I13800" s="1">
        <v>0</v>
      </c>
    </row>
    <row r="13801" spans="1:9" x14ac:dyDescent="0.25">
      <c r="A13801" s="3">
        <v>44594.380011574074</v>
      </c>
      <c r="B13801">
        <v>13800</v>
      </c>
      <c r="C13801" s="2">
        <v>27.168686252233201</v>
      </c>
      <c r="D13801" s="1">
        <v>1000.8496125824799</v>
      </c>
      <c r="E13801" s="1">
        <v>21.444819324920399</v>
      </c>
      <c r="F13801" s="1">
        <v>42.435099999999998</v>
      </c>
      <c r="G13801" s="1">
        <v>0</v>
      </c>
      <c r="H13801" s="1">
        <v>1</v>
      </c>
      <c r="I13801" s="1">
        <v>1</v>
      </c>
    </row>
    <row r="13802" spans="1:9" x14ac:dyDescent="0.25">
      <c r="A13802" s="3">
        <v>44594.38071759259</v>
      </c>
      <c r="B13802">
        <v>13801</v>
      </c>
      <c r="C13802" s="2">
        <v>27.150925386429599</v>
      </c>
      <c r="D13802" s="1">
        <v>1000.88924979827</v>
      </c>
      <c r="E13802" s="1">
        <v>21.356486015026</v>
      </c>
      <c r="F13802" s="1">
        <v>43.412500000000001</v>
      </c>
      <c r="G13802" s="1">
        <v>0</v>
      </c>
      <c r="H13802" s="1">
        <v>0</v>
      </c>
      <c r="I13802" s="1">
        <v>0</v>
      </c>
    </row>
    <row r="13803" spans="1:9" x14ac:dyDescent="0.25">
      <c r="A13803" s="3">
        <v>44594.381423611114</v>
      </c>
      <c r="B13803">
        <v>13802</v>
      </c>
      <c r="C13803" s="2">
        <v>27.106840395646</v>
      </c>
      <c r="D13803" s="1">
        <v>1000.90788150299</v>
      </c>
      <c r="E13803" s="1">
        <v>21.436123933175999</v>
      </c>
      <c r="F13803" s="1">
        <v>43.412500000000001</v>
      </c>
      <c r="G13803" s="1">
        <v>0</v>
      </c>
      <c r="H13803" s="1">
        <v>0</v>
      </c>
      <c r="I13803" s="1">
        <v>0</v>
      </c>
    </row>
    <row r="13804" spans="1:9" x14ac:dyDescent="0.25">
      <c r="A13804" s="3">
        <v>44594.38208333333</v>
      </c>
      <c r="B13804">
        <v>13803</v>
      </c>
      <c r="C13804" s="2">
        <v>27.142362113119599</v>
      </c>
      <c r="D13804" s="1">
        <v>1000.8616950376301</v>
      </c>
      <c r="E13804" s="1">
        <v>21.384646753627401</v>
      </c>
      <c r="F13804" s="1">
        <v>41.273249999999997</v>
      </c>
      <c r="G13804" s="1">
        <v>0</v>
      </c>
      <c r="H13804" s="1">
        <v>0</v>
      </c>
      <c r="I13804" s="1">
        <v>0</v>
      </c>
    </row>
    <row r="13805" spans="1:9" x14ac:dyDescent="0.25">
      <c r="A13805" s="3">
        <v>44594.382777777777</v>
      </c>
      <c r="B13805">
        <v>13804</v>
      </c>
      <c r="C13805" s="2">
        <v>27.1826412207228</v>
      </c>
      <c r="D13805" s="1">
        <v>1000.83177345248</v>
      </c>
      <c r="E13805" s="1">
        <v>21.394186505654599</v>
      </c>
      <c r="F13805" s="1">
        <v>41.273249999999997</v>
      </c>
      <c r="G13805" s="1">
        <v>0</v>
      </c>
      <c r="H13805" s="1">
        <v>0</v>
      </c>
      <c r="I13805" s="1">
        <v>0</v>
      </c>
    </row>
    <row r="13806" spans="1:9" x14ac:dyDescent="0.25">
      <c r="A13806" s="3">
        <v>44594.383483796293</v>
      </c>
      <c r="B13806">
        <v>13805</v>
      </c>
      <c r="C13806" s="2">
        <v>27.151876861293001</v>
      </c>
      <c r="D13806" s="1">
        <v>1000.86987191401</v>
      </c>
      <c r="E13806" s="1">
        <v>21.378706659873298</v>
      </c>
      <c r="F13806" s="1">
        <v>43.412500000000001</v>
      </c>
      <c r="G13806" s="1">
        <v>0</v>
      </c>
      <c r="H13806" s="1">
        <v>0</v>
      </c>
      <c r="I13806" s="1">
        <v>0</v>
      </c>
    </row>
    <row r="13807" spans="1:9" x14ac:dyDescent="0.25">
      <c r="A13807" s="3">
        <v>44594.38417824074</v>
      </c>
      <c r="B13807">
        <v>13806</v>
      </c>
      <c r="C13807" s="2">
        <v>27.1667833021551</v>
      </c>
      <c r="D13807" s="1">
        <v>1000.85877181226</v>
      </c>
      <c r="E13807" s="1">
        <v>21.3669885565802</v>
      </c>
      <c r="F13807" s="1">
        <v>43.412500000000001</v>
      </c>
      <c r="G13807" s="1">
        <v>0</v>
      </c>
      <c r="H13807" s="1">
        <v>0</v>
      </c>
      <c r="I13807" s="1">
        <v>0</v>
      </c>
    </row>
    <row r="13808" spans="1:9" x14ac:dyDescent="0.25">
      <c r="A13808" s="3">
        <v>44594.384872685187</v>
      </c>
      <c r="B13808">
        <v>13807</v>
      </c>
      <c r="C13808" s="2">
        <v>27.1540969693473</v>
      </c>
      <c r="D13808" s="1">
        <v>1000.80376461069</v>
      </c>
      <c r="E13808" s="1">
        <v>21.3897481304857</v>
      </c>
      <c r="F13808" s="1">
        <v>45.551749999999998</v>
      </c>
      <c r="G13808" s="1">
        <v>0</v>
      </c>
      <c r="H13808" s="1">
        <v>0</v>
      </c>
      <c r="I13808" s="1">
        <v>0</v>
      </c>
    </row>
    <row r="13809" spans="1:9" x14ac:dyDescent="0.25">
      <c r="A13809" s="3">
        <v>44594.385567129626</v>
      </c>
      <c r="B13809">
        <v>13808</v>
      </c>
      <c r="C13809" s="2">
        <v>27.129675783813401</v>
      </c>
      <c r="D13809" s="1">
        <v>1000.74923776914</v>
      </c>
      <c r="E13809" s="1">
        <v>21.4240970462963</v>
      </c>
      <c r="F13809" s="1">
        <v>41.457700000000003</v>
      </c>
      <c r="G13809" s="1">
        <v>0</v>
      </c>
      <c r="H13809" s="1">
        <v>0</v>
      </c>
      <c r="I13809" s="1">
        <v>0</v>
      </c>
    </row>
    <row r="13810" spans="1:9" x14ac:dyDescent="0.25">
      <c r="A13810" s="3">
        <v>44594.386261574073</v>
      </c>
      <c r="B13810">
        <v>13809</v>
      </c>
      <c r="C13810" s="2">
        <v>27.084639329466899</v>
      </c>
      <c r="D13810" s="1">
        <v>1000.78028709172</v>
      </c>
      <c r="E13810" s="1">
        <v>21.4425609030997</v>
      </c>
      <c r="F13810" s="1">
        <v>42.619549999999997</v>
      </c>
      <c r="G13810" s="1">
        <v>0</v>
      </c>
      <c r="H13810" s="1">
        <v>0</v>
      </c>
      <c r="I13810" s="1">
        <v>0</v>
      </c>
    </row>
    <row r="13811" spans="1:9" x14ac:dyDescent="0.25">
      <c r="A13811" s="3">
        <v>44594.386956018519</v>
      </c>
      <c r="B13811">
        <v>13810</v>
      </c>
      <c r="C13811" s="2">
        <v>27.091299648735699</v>
      </c>
      <c r="D13811" s="1">
        <v>1000.72647478984</v>
      </c>
      <c r="E13811" s="1">
        <v>21.4311715936702</v>
      </c>
      <c r="F13811" s="1">
        <v>49.037300000000002</v>
      </c>
      <c r="G13811" s="1">
        <v>0</v>
      </c>
      <c r="H13811" s="1">
        <v>0</v>
      </c>
      <c r="I13811" s="1">
        <v>0</v>
      </c>
    </row>
    <row r="13812" spans="1:9" x14ac:dyDescent="0.25">
      <c r="A13812" s="3">
        <v>44594.387650462966</v>
      </c>
      <c r="B13812">
        <v>13811</v>
      </c>
      <c r="C13812" s="2">
        <v>27.122381145285999</v>
      </c>
      <c r="D13812" s="1">
        <v>1000.64536272321</v>
      </c>
      <c r="E13812" s="1">
        <v>21.413256038794898</v>
      </c>
      <c r="F13812" s="1">
        <v>49.037300000000002</v>
      </c>
      <c r="G13812" s="1">
        <v>0</v>
      </c>
      <c r="H13812" s="1">
        <v>0</v>
      </c>
      <c r="I13812" s="1">
        <v>0</v>
      </c>
    </row>
    <row r="13813" spans="1:9" x14ac:dyDescent="0.25">
      <c r="A13813" s="3">
        <v>44594.388344907406</v>
      </c>
      <c r="B13813">
        <v>13812</v>
      </c>
      <c r="C13813" s="2">
        <v>27.177249528090901</v>
      </c>
      <c r="D13813" s="1">
        <v>1000.56377615038</v>
      </c>
      <c r="E13813" s="1">
        <v>21.349880274261299</v>
      </c>
      <c r="F13813" s="1">
        <v>50.014699999999998</v>
      </c>
      <c r="G13813" s="1">
        <v>1</v>
      </c>
      <c r="H13813" s="1">
        <v>0</v>
      </c>
      <c r="I13813" s="1">
        <v>0</v>
      </c>
    </row>
    <row r="13814" spans="1:9" x14ac:dyDescent="0.25">
      <c r="A13814" s="3">
        <v>44594.389039351852</v>
      </c>
      <c r="B13814">
        <v>13813</v>
      </c>
      <c r="C13814" s="2">
        <v>27.203573677584099</v>
      </c>
      <c r="D13814" s="1">
        <v>1000.48551420039</v>
      </c>
      <c r="E13814" s="1">
        <v>21.332143091903699</v>
      </c>
      <c r="F13814" s="1">
        <v>45.736199999999997</v>
      </c>
      <c r="G13814" s="1">
        <v>0</v>
      </c>
      <c r="H13814" s="1">
        <v>0</v>
      </c>
      <c r="I13814" s="1">
        <v>0</v>
      </c>
    </row>
    <row r="13815" spans="1:9" x14ac:dyDescent="0.25">
      <c r="A13815" s="3">
        <v>44594.389722222222</v>
      </c>
      <c r="B13815">
        <v>13814</v>
      </c>
      <c r="C13815" s="2">
        <v>27.1347503153176</v>
      </c>
      <c r="D13815" s="1">
        <v>1000.46831581616</v>
      </c>
      <c r="E13815" s="1">
        <v>21.401640103682102</v>
      </c>
      <c r="F13815" s="1">
        <v>46.7136</v>
      </c>
      <c r="G13815" s="1">
        <v>0</v>
      </c>
      <c r="H13815" s="1">
        <v>0</v>
      </c>
      <c r="I13815" s="1">
        <v>0</v>
      </c>
    </row>
    <row r="13816" spans="1:9" x14ac:dyDescent="0.25">
      <c r="A13816" s="3">
        <v>44594.390416666669</v>
      </c>
      <c r="B13816">
        <v>13815</v>
      </c>
      <c r="C13816" s="2">
        <v>27.128724309188701</v>
      </c>
      <c r="D13816" s="1">
        <v>1000.42739387396</v>
      </c>
      <c r="E13816" s="1">
        <v>21.390749227525799</v>
      </c>
      <c r="F13816" s="1">
        <v>44.574350000000003</v>
      </c>
      <c r="G13816" s="1">
        <v>0</v>
      </c>
      <c r="H13816" s="1">
        <v>0</v>
      </c>
      <c r="I13816" s="1">
        <v>0</v>
      </c>
    </row>
    <row r="13817" spans="1:9" x14ac:dyDescent="0.25">
      <c r="A13817" s="3">
        <v>44594.391111111108</v>
      </c>
      <c r="B13817">
        <v>13816</v>
      </c>
      <c r="C13817" s="2">
        <v>27.1077918700353</v>
      </c>
      <c r="D13817" s="1">
        <v>1000.43065648715</v>
      </c>
      <c r="E13817" s="1">
        <v>21.413830793691101</v>
      </c>
      <c r="F13817" s="1">
        <v>44.574350000000003</v>
      </c>
      <c r="G13817" s="1">
        <v>0</v>
      </c>
      <c r="H13817" s="1">
        <v>0</v>
      </c>
      <c r="I13817" s="1">
        <v>0</v>
      </c>
    </row>
    <row r="13818" spans="1:9" x14ac:dyDescent="0.25">
      <c r="A13818" s="3">
        <v>44594.391805555555</v>
      </c>
      <c r="B13818">
        <v>13817</v>
      </c>
      <c r="C13818" s="2">
        <v>27.0976428104102</v>
      </c>
      <c r="D13818" s="1">
        <v>1000.45281110461</v>
      </c>
      <c r="E13818" s="1">
        <v>21.408666752014</v>
      </c>
      <c r="F13818" s="1">
        <v>44.574350000000003</v>
      </c>
      <c r="G13818" s="1">
        <v>0</v>
      </c>
      <c r="H13818" s="1">
        <v>0</v>
      </c>
      <c r="I13818" s="1">
        <v>0</v>
      </c>
    </row>
    <row r="13819" spans="1:9" x14ac:dyDescent="0.25">
      <c r="A13819" s="3">
        <v>44594.392511574071</v>
      </c>
      <c r="B13819">
        <v>13818</v>
      </c>
      <c r="C13819" s="2">
        <v>27.073538798466299</v>
      </c>
      <c r="D13819" s="1">
        <v>1000.47365480666</v>
      </c>
      <c r="E13819" s="1">
        <v>21.448560838679299</v>
      </c>
      <c r="F13819" s="1">
        <v>47.691000000000003</v>
      </c>
      <c r="G13819" s="1">
        <v>0</v>
      </c>
      <c r="H13819" s="1">
        <v>0</v>
      </c>
      <c r="I13819" s="1">
        <v>0</v>
      </c>
    </row>
    <row r="13820" spans="1:9" x14ac:dyDescent="0.25">
      <c r="A13820" s="3">
        <v>44594.393206018518</v>
      </c>
      <c r="B13820">
        <v>13819</v>
      </c>
      <c r="C13820" s="2">
        <v>27.134115998863599</v>
      </c>
      <c r="D13820" s="1">
        <v>1000.47949335742</v>
      </c>
      <c r="E13820" s="1">
        <v>21.396100818934499</v>
      </c>
      <c r="F13820" s="1">
        <v>44.574350000000003</v>
      </c>
      <c r="G13820" s="1">
        <v>0</v>
      </c>
      <c r="H13820" s="1">
        <v>0</v>
      </c>
      <c r="I13820" s="1">
        <v>0</v>
      </c>
    </row>
    <row r="13821" spans="1:9" x14ac:dyDescent="0.25">
      <c r="A13821" s="3">
        <v>44594.393900462965</v>
      </c>
      <c r="B13821">
        <v>13820</v>
      </c>
      <c r="C13821" s="2">
        <v>27.117940930824599</v>
      </c>
      <c r="D13821" s="1">
        <v>1000.46246826565</v>
      </c>
      <c r="E13821" s="1">
        <v>21.3911746181045</v>
      </c>
      <c r="F13821" s="1">
        <v>46.7136</v>
      </c>
      <c r="G13821" s="1">
        <v>0</v>
      </c>
      <c r="H13821" s="1">
        <v>0</v>
      </c>
      <c r="I13821" s="1">
        <v>0</v>
      </c>
    </row>
    <row r="13822" spans="1:9" x14ac:dyDescent="0.25">
      <c r="A13822" s="3">
        <v>44594.394594907404</v>
      </c>
      <c r="B13822">
        <v>13821</v>
      </c>
      <c r="C13822" s="2">
        <v>27.112232083987401</v>
      </c>
      <c r="D13822" s="1">
        <v>1000.4899455766</v>
      </c>
      <c r="E13822" s="1">
        <v>21.4136558770332</v>
      </c>
      <c r="F13822" s="1">
        <v>46.7136</v>
      </c>
      <c r="G13822" s="1">
        <v>0</v>
      </c>
      <c r="H13822" s="1">
        <v>0</v>
      </c>
      <c r="I13822" s="1">
        <v>0</v>
      </c>
    </row>
    <row r="13823" spans="1:9" x14ac:dyDescent="0.25">
      <c r="A13823" s="3">
        <v>44594.395289351851</v>
      </c>
      <c r="B13823">
        <v>13822</v>
      </c>
      <c r="C13823" s="2">
        <v>27.0703672184362</v>
      </c>
      <c r="D13823" s="1">
        <v>1000.5364991446399</v>
      </c>
      <c r="E13823" s="1">
        <v>21.4319951815806</v>
      </c>
      <c r="F13823" s="1">
        <v>48.852849999999997</v>
      </c>
      <c r="G13823" s="1">
        <v>0</v>
      </c>
      <c r="H13823" s="1">
        <v>1</v>
      </c>
      <c r="I13823" s="1">
        <v>1</v>
      </c>
    </row>
    <row r="13824" spans="1:9" x14ac:dyDescent="0.25">
      <c r="A13824" s="3">
        <v>44594.395983796298</v>
      </c>
      <c r="B13824">
        <v>13823</v>
      </c>
      <c r="C13824" s="2">
        <v>27.076076062572199</v>
      </c>
      <c r="D13824" s="1">
        <v>1000.56124833437</v>
      </c>
      <c r="E13824" s="1">
        <v>21.437334101533001</v>
      </c>
      <c r="F13824" s="1">
        <v>48.852849999999997</v>
      </c>
      <c r="G13824" s="1">
        <v>0</v>
      </c>
      <c r="H13824" s="1">
        <v>0</v>
      </c>
      <c r="I13824" s="1">
        <v>0</v>
      </c>
    </row>
    <row r="13825" spans="1:9" x14ac:dyDescent="0.25">
      <c r="A13825" s="3">
        <v>44594.396678240744</v>
      </c>
      <c r="B13825">
        <v>13824</v>
      </c>
      <c r="C13825" s="2">
        <v>27.090348174523701</v>
      </c>
      <c r="D13825" s="1">
        <v>1000.59614002938</v>
      </c>
      <c r="E13825" s="1">
        <v>21.4200816148205</v>
      </c>
      <c r="F13825" s="1">
        <v>45.736199999999997</v>
      </c>
      <c r="G13825" s="1">
        <v>0</v>
      </c>
      <c r="H13825" s="1">
        <v>0</v>
      </c>
      <c r="I13825" s="1">
        <v>0</v>
      </c>
    </row>
    <row r="13826" spans="1:9" x14ac:dyDescent="0.25">
      <c r="A13826" s="3">
        <v>44594.397372685184</v>
      </c>
      <c r="B13826">
        <v>13825</v>
      </c>
      <c r="C13826" s="2">
        <v>27.096057019948901</v>
      </c>
      <c r="D13826" s="1">
        <v>1000.60696341598</v>
      </c>
      <c r="E13826" s="1">
        <v>21.4087292338988</v>
      </c>
      <c r="F13826" s="1">
        <v>50.014699999999998</v>
      </c>
      <c r="G13826" s="1">
        <v>0</v>
      </c>
      <c r="H13826" s="1">
        <v>0</v>
      </c>
      <c r="I13826" s="1">
        <v>0</v>
      </c>
    </row>
    <row r="13827" spans="1:9" x14ac:dyDescent="0.25">
      <c r="A13827" s="3">
        <v>44594.39806712963</v>
      </c>
      <c r="B13827">
        <v>13826</v>
      </c>
      <c r="C13827" s="2">
        <v>27.126187043573101</v>
      </c>
      <c r="D13827" s="1">
        <v>1000.6636042966099</v>
      </c>
      <c r="E13827" s="1">
        <v>21.379720886850698</v>
      </c>
      <c r="F13827" s="1">
        <v>49.037300000000002</v>
      </c>
      <c r="G13827" s="1">
        <v>0</v>
      </c>
      <c r="H13827" s="1">
        <v>0</v>
      </c>
      <c r="I13827" s="1">
        <v>0</v>
      </c>
    </row>
    <row r="13828" spans="1:9" x14ac:dyDescent="0.25">
      <c r="A13828" s="3">
        <v>44594.398761574077</v>
      </c>
      <c r="B13828">
        <v>13827</v>
      </c>
      <c r="C13828" s="2">
        <v>27.162343085465501</v>
      </c>
      <c r="D13828" s="1">
        <v>1000.67586293267</v>
      </c>
      <c r="E13828" s="1">
        <v>21.317081386434602</v>
      </c>
      <c r="F13828" s="1">
        <v>48.059899999999999</v>
      </c>
      <c r="G13828" s="1">
        <v>0</v>
      </c>
      <c r="H13828" s="1">
        <v>0</v>
      </c>
      <c r="I13828" s="1">
        <v>0</v>
      </c>
    </row>
    <row r="13829" spans="1:9" x14ac:dyDescent="0.25">
      <c r="A13829" s="3">
        <v>44594.399456018517</v>
      </c>
      <c r="B13829">
        <v>13828</v>
      </c>
      <c r="C13829" s="2">
        <v>27.182006903925501</v>
      </c>
      <c r="D13829" s="1">
        <v>1000.72629946032</v>
      </c>
      <c r="E13829" s="1">
        <v>21.316302117454299</v>
      </c>
      <c r="F13829" s="1">
        <v>48.244349999999997</v>
      </c>
      <c r="G13829" s="1">
        <v>0</v>
      </c>
      <c r="H13829" s="1">
        <v>0</v>
      </c>
      <c r="I13829" s="1">
        <v>0</v>
      </c>
    </row>
    <row r="13830" spans="1:9" x14ac:dyDescent="0.25">
      <c r="A13830" s="3">
        <v>44594.400138888886</v>
      </c>
      <c r="B13830">
        <v>13829</v>
      </c>
      <c r="C13830" s="2">
        <v>27.121429670739801</v>
      </c>
      <c r="D13830" s="1">
        <v>1000.73611707283</v>
      </c>
      <c r="E13830" s="1">
        <v>21.335395047339102</v>
      </c>
      <c r="F13830" s="1">
        <v>50.383600000000001</v>
      </c>
      <c r="G13830" s="1">
        <v>0</v>
      </c>
      <c r="H13830" s="1">
        <v>0</v>
      </c>
      <c r="I13830" s="1">
        <v>0</v>
      </c>
    </row>
    <row r="13831" spans="1:9" x14ac:dyDescent="0.25">
      <c r="A13831" s="3">
        <v>44594.400833333333</v>
      </c>
      <c r="B13831">
        <v>13830</v>
      </c>
      <c r="C13831" s="2">
        <v>27.0859079616699</v>
      </c>
      <c r="D13831" s="1">
        <v>1000.73704466381</v>
      </c>
      <c r="E13831" s="1">
        <v>21.4258200968194</v>
      </c>
      <c r="F13831" s="1">
        <v>48.244349999999997</v>
      </c>
      <c r="G13831" s="1">
        <v>0</v>
      </c>
      <c r="H13831" s="1">
        <v>0</v>
      </c>
      <c r="I13831" s="1">
        <v>0</v>
      </c>
    </row>
    <row r="13832" spans="1:9" x14ac:dyDescent="0.25">
      <c r="A13832" s="3">
        <v>44594.401550925926</v>
      </c>
      <c r="B13832">
        <v>13831</v>
      </c>
      <c r="C13832" s="2">
        <v>27.036431319230498</v>
      </c>
      <c r="D13832" s="1">
        <v>1000.74883404005</v>
      </c>
      <c r="E13832" s="1">
        <v>21.4388930551447</v>
      </c>
      <c r="F13832" s="1">
        <v>47.266950000000001</v>
      </c>
      <c r="G13832" s="1">
        <v>0</v>
      </c>
      <c r="H13832" s="1">
        <v>0</v>
      </c>
      <c r="I13832" s="1">
        <v>1</v>
      </c>
    </row>
    <row r="13833" spans="1:9" x14ac:dyDescent="0.25">
      <c r="A13833" s="3">
        <v>44594.402233796296</v>
      </c>
      <c r="B13833">
        <v>13832</v>
      </c>
      <c r="C13833" s="2">
        <v>27.0855908036174</v>
      </c>
      <c r="D13833" s="1">
        <v>1000.7818011396801</v>
      </c>
      <c r="E13833" s="1">
        <v>21.403577908554301</v>
      </c>
      <c r="F13833" s="1">
        <v>48.428800000000003</v>
      </c>
      <c r="G13833" s="1">
        <v>0</v>
      </c>
      <c r="H13833" s="1">
        <v>0</v>
      </c>
      <c r="I13833" s="1">
        <v>0</v>
      </c>
    </row>
    <row r="13834" spans="1:9" x14ac:dyDescent="0.25">
      <c r="A13834" s="3">
        <v>44594.402928240743</v>
      </c>
      <c r="B13834">
        <v>13833</v>
      </c>
      <c r="C13834" s="2">
        <v>27.109694818844599</v>
      </c>
      <c r="D13834" s="1">
        <v>1000.78185792907</v>
      </c>
      <c r="E13834" s="1">
        <v>21.369243798841801</v>
      </c>
      <c r="F13834" s="1">
        <v>53.869149999999998</v>
      </c>
      <c r="G13834" s="1">
        <v>0</v>
      </c>
      <c r="H13834" s="1">
        <v>0</v>
      </c>
      <c r="I13834" s="1">
        <v>0</v>
      </c>
    </row>
    <row r="13835" spans="1:9" x14ac:dyDescent="0.25">
      <c r="A13835" s="3">
        <v>44594.403622685182</v>
      </c>
      <c r="B13835">
        <v>13834</v>
      </c>
      <c r="C13835" s="2">
        <v>27.0941540714329</v>
      </c>
      <c r="D13835" s="1">
        <v>1000.791945934</v>
      </c>
      <c r="E13835" s="1">
        <v>21.380985181405599</v>
      </c>
      <c r="F13835" s="1">
        <v>50.752499999999998</v>
      </c>
      <c r="G13835" s="1">
        <v>0</v>
      </c>
      <c r="H13835" s="1">
        <v>0</v>
      </c>
      <c r="I13835" s="1">
        <v>0</v>
      </c>
    </row>
    <row r="13836" spans="1:9" x14ac:dyDescent="0.25">
      <c r="A13836" s="3">
        <v>44594.404317129629</v>
      </c>
      <c r="B13836">
        <v>13835</v>
      </c>
      <c r="C13836" s="2">
        <v>27.067195638519799</v>
      </c>
      <c r="D13836" s="1">
        <v>1000.77515961182</v>
      </c>
      <c r="E13836" s="1">
        <v>21.393175850191401</v>
      </c>
      <c r="F13836" s="1">
        <v>49.590649999999997</v>
      </c>
      <c r="G13836" s="1">
        <v>0</v>
      </c>
      <c r="H13836" s="1">
        <v>0</v>
      </c>
      <c r="I13836" s="1">
        <v>0</v>
      </c>
    </row>
    <row r="13837" spans="1:9" x14ac:dyDescent="0.25">
      <c r="A13837" s="3">
        <v>44594.405011574076</v>
      </c>
      <c r="B13837">
        <v>13836</v>
      </c>
      <c r="C13837" s="2">
        <v>27.134115998863599</v>
      </c>
      <c r="D13837" s="1">
        <v>1000.82768162441</v>
      </c>
      <c r="E13837" s="1">
        <v>21.346021763484298</v>
      </c>
      <c r="F13837" s="1">
        <v>50.568049999999999</v>
      </c>
      <c r="G13837" s="1">
        <v>0</v>
      </c>
      <c r="H13837" s="1">
        <v>0</v>
      </c>
      <c r="I13837" s="1">
        <v>0</v>
      </c>
    </row>
    <row r="13838" spans="1:9" x14ac:dyDescent="0.25">
      <c r="A13838" s="3">
        <v>44594.405729166669</v>
      </c>
      <c r="B13838">
        <v>13837</v>
      </c>
      <c r="C13838" s="2">
        <v>27.1540969693473</v>
      </c>
      <c r="D13838" s="1">
        <v>1000.85599472041</v>
      </c>
      <c r="E13838" s="1">
        <v>21.306278766917099</v>
      </c>
      <c r="F13838" s="1">
        <v>50.568049999999999</v>
      </c>
      <c r="G13838" s="1">
        <v>1</v>
      </c>
      <c r="H13838" s="1">
        <v>1</v>
      </c>
      <c r="I13838" s="1">
        <v>1</v>
      </c>
    </row>
    <row r="13839" spans="1:9" x14ac:dyDescent="0.25">
      <c r="A13839" s="3">
        <v>44594.406400462962</v>
      </c>
      <c r="B13839">
        <v>13838</v>
      </c>
      <c r="C13839" s="2">
        <v>27.116037981837898</v>
      </c>
      <c r="D13839" s="1">
        <v>1000.89292355065</v>
      </c>
      <c r="E13839" s="1">
        <v>21.3356084045564</v>
      </c>
      <c r="F13839" s="1">
        <v>52.707299999999996</v>
      </c>
      <c r="G13839" s="1">
        <v>1</v>
      </c>
      <c r="H13839" s="1">
        <v>1</v>
      </c>
      <c r="I13839" s="1">
        <v>0</v>
      </c>
    </row>
    <row r="13840" spans="1:9" x14ac:dyDescent="0.25">
      <c r="A13840" s="3">
        <v>44594.407094907408</v>
      </c>
      <c r="B13840">
        <v>13839</v>
      </c>
      <c r="C13840" s="2">
        <v>27.0954227037724</v>
      </c>
      <c r="D13840" s="1">
        <v>1000.94541814863</v>
      </c>
      <c r="E13840" s="1">
        <v>21.3364240781025</v>
      </c>
      <c r="F13840" s="1">
        <v>51.729900000000001</v>
      </c>
      <c r="G13840" s="1">
        <v>0</v>
      </c>
      <c r="H13840" s="1">
        <v>0</v>
      </c>
      <c r="I13840" s="1">
        <v>0</v>
      </c>
    </row>
    <row r="13841" spans="1:9" x14ac:dyDescent="0.25">
      <c r="A13841" s="3">
        <v>44594.407789351855</v>
      </c>
      <c r="B13841">
        <v>13840</v>
      </c>
      <c r="C13841" s="2">
        <v>27.060218163103901</v>
      </c>
      <c r="D13841" s="1">
        <v>1000.9729462487099</v>
      </c>
      <c r="E13841" s="1">
        <v>21.3711973189132</v>
      </c>
      <c r="F13841" s="1">
        <v>50.752499999999998</v>
      </c>
      <c r="G13841" s="1">
        <v>0</v>
      </c>
      <c r="H13841" s="1">
        <v>0</v>
      </c>
      <c r="I13841" s="1">
        <v>0</v>
      </c>
    </row>
    <row r="13842" spans="1:9" x14ac:dyDescent="0.25">
      <c r="A13842" s="3">
        <v>44594.408483796295</v>
      </c>
      <c r="B13842">
        <v>13841</v>
      </c>
      <c r="C13842" s="2">
        <v>27.071001534433101</v>
      </c>
      <c r="D13842" s="1">
        <v>1001.00577633748</v>
      </c>
      <c r="E13842" s="1">
        <v>21.354080918733398</v>
      </c>
      <c r="F13842" s="1">
        <v>50.752499999999998</v>
      </c>
      <c r="G13842" s="1">
        <v>0</v>
      </c>
      <c r="H13842" s="1">
        <v>0</v>
      </c>
      <c r="I13842" s="1">
        <v>0</v>
      </c>
    </row>
    <row r="13843" spans="1:9" x14ac:dyDescent="0.25">
      <c r="A13843" s="3">
        <v>44594.409178240741</v>
      </c>
      <c r="B13843">
        <v>13842</v>
      </c>
      <c r="C13843" s="2">
        <v>27.092885439111701</v>
      </c>
      <c r="D13843" s="1">
        <v>1001.02842218956</v>
      </c>
      <c r="E13843" s="1">
        <v>21.336524457292199</v>
      </c>
      <c r="F13843" s="1">
        <v>51.729900000000001</v>
      </c>
      <c r="G13843" s="1">
        <v>0</v>
      </c>
      <c r="H13843" s="1">
        <v>1</v>
      </c>
      <c r="I13843" s="1">
        <v>1</v>
      </c>
    </row>
    <row r="13844" spans="1:9" x14ac:dyDescent="0.25">
      <c r="A13844" s="3">
        <v>44594.409861111111</v>
      </c>
      <c r="B13844">
        <v>13843</v>
      </c>
      <c r="C13844" s="2">
        <v>27.097959968505901</v>
      </c>
      <c r="D13844" s="1">
        <v>1001.07479799492</v>
      </c>
      <c r="E13844" s="1">
        <v>21.336323696413999</v>
      </c>
      <c r="F13844" s="1">
        <v>49.590649999999997</v>
      </c>
      <c r="G13844" s="1">
        <v>2</v>
      </c>
      <c r="H13844" s="1">
        <v>2</v>
      </c>
      <c r="I13844" s="1">
        <v>2</v>
      </c>
    </row>
    <row r="13845" spans="1:9" x14ac:dyDescent="0.25">
      <c r="A13845" s="3">
        <v>44594.410555555558</v>
      </c>
      <c r="B13845">
        <v>13844</v>
      </c>
      <c r="C13845" s="2">
        <v>27.093202597190299</v>
      </c>
      <c r="D13845" s="1">
        <v>1001.08985662783</v>
      </c>
      <c r="E13845" s="1">
        <v>21.319820205115601</v>
      </c>
      <c r="F13845" s="1">
        <v>51.729900000000001</v>
      </c>
      <c r="G13845" s="1">
        <v>0</v>
      </c>
      <c r="H13845" s="1">
        <v>1</v>
      </c>
      <c r="I13845" s="1">
        <v>1</v>
      </c>
    </row>
    <row r="13846" spans="1:9" x14ac:dyDescent="0.25">
      <c r="A13846" s="3">
        <v>44594.411249999997</v>
      </c>
      <c r="B13846">
        <v>13845</v>
      </c>
      <c r="C13846" s="2">
        <v>27.083370697282</v>
      </c>
      <c r="D13846" s="1">
        <v>1001.1090231641</v>
      </c>
      <c r="E13846" s="1">
        <v>21.3702832899789</v>
      </c>
      <c r="F13846" s="1">
        <v>56.008400000000002</v>
      </c>
      <c r="G13846" s="1">
        <v>1</v>
      </c>
      <c r="H13846" s="1">
        <v>1</v>
      </c>
      <c r="I13846" s="1">
        <v>1</v>
      </c>
    </row>
    <row r="13847" spans="1:9" x14ac:dyDescent="0.25">
      <c r="A13847" s="3">
        <v>44594.411956018521</v>
      </c>
      <c r="B13847">
        <v>13846</v>
      </c>
      <c r="C13847" s="2">
        <v>27.058632373313401</v>
      </c>
      <c r="D13847" s="1">
        <v>1001.13753444458</v>
      </c>
      <c r="E13847" s="1">
        <v>21.3434427849066</v>
      </c>
      <c r="F13847" s="1">
        <v>50.752499999999998</v>
      </c>
      <c r="G13847" s="1">
        <v>0</v>
      </c>
      <c r="H13847" s="1">
        <v>1</v>
      </c>
      <c r="I13847" s="1">
        <v>0</v>
      </c>
    </row>
    <row r="13848" spans="1:9" x14ac:dyDescent="0.25">
      <c r="A13848" s="3">
        <v>44594.41265046296</v>
      </c>
      <c r="B13848">
        <v>13847</v>
      </c>
      <c r="C13848" s="2">
        <v>27.075758904554998</v>
      </c>
      <c r="D13848" s="1">
        <v>1001.13520438692</v>
      </c>
      <c r="E13848" s="1">
        <v>21.337201951465101</v>
      </c>
      <c r="F13848" s="1">
        <v>55.030999999999999</v>
      </c>
      <c r="G13848" s="1">
        <v>0</v>
      </c>
      <c r="H13848" s="1">
        <v>0</v>
      </c>
      <c r="I13848" s="1">
        <v>0</v>
      </c>
    </row>
    <row r="13849" spans="1:9" x14ac:dyDescent="0.25">
      <c r="A13849" s="3">
        <v>44594.413344907407</v>
      </c>
      <c r="B13849">
        <v>13848</v>
      </c>
      <c r="C13849" s="2">
        <v>27.037382792862701</v>
      </c>
      <c r="D13849" s="1">
        <v>1001.14722519642</v>
      </c>
      <c r="E13849" s="1">
        <v>21.3720986231029</v>
      </c>
      <c r="F13849" s="1">
        <v>54.053600000000003</v>
      </c>
      <c r="G13849" s="1">
        <v>1</v>
      </c>
      <c r="H13849" s="1">
        <v>1</v>
      </c>
      <c r="I13849" s="1">
        <v>1</v>
      </c>
    </row>
    <row r="13850" spans="1:9" x14ac:dyDescent="0.25">
      <c r="A13850" s="3">
        <v>44594.414039351854</v>
      </c>
      <c r="B13850">
        <v>13849</v>
      </c>
      <c r="C13850" s="2">
        <v>27.0361141613554</v>
      </c>
      <c r="D13850" s="1">
        <v>1001.1765381212</v>
      </c>
      <c r="E13850" s="1">
        <v>21.355459279260501</v>
      </c>
      <c r="F13850" s="1">
        <v>54.238050000000001</v>
      </c>
      <c r="G13850" s="1">
        <v>0</v>
      </c>
      <c r="H13850" s="1">
        <v>2</v>
      </c>
      <c r="I13850" s="1">
        <v>2</v>
      </c>
    </row>
    <row r="13851" spans="1:9" x14ac:dyDescent="0.25">
      <c r="A13851" s="3">
        <v>44594.41474537037</v>
      </c>
      <c r="B13851">
        <v>13850</v>
      </c>
      <c r="C13851" s="2">
        <v>27.087176593891101</v>
      </c>
      <c r="D13851" s="1">
        <v>1001.17426973684</v>
      </c>
      <c r="E13851" s="1">
        <v>21.314494977077</v>
      </c>
      <c r="F13851" s="1">
        <v>54.422499999999999</v>
      </c>
      <c r="G13851" s="1">
        <v>1</v>
      </c>
      <c r="H13851" s="1">
        <v>1</v>
      </c>
      <c r="I13851" s="1">
        <v>1</v>
      </c>
    </row>
    <row r="13852" spans="1:9" x14ac:dyDescent="0.25">
      <c r="A13852" s="3">
        <v>44594.41542824074</v>
      </c>
      <c r="B13852">
        <v>13851</v>
      </c>
      <c r="C13852" s="2">
        <v>27.143630746150301</v>
      </c>
      <c r="D13852" s="1">
        <v>1001.20320564187</v>
      </c>
      <c r="E13852" s="1">
        <v>21.256612291679101</v>
      </c>
      <c r="F13852" s="1">
        <v>53.629550000000002</v>
      </c>
      <c r="G13852" s="1">
        <v>0</v>
      </c>
      <c r="H13852" s="1">
        <v>0</v>
      </c>
      <c r="I13852" s="1">
        <v>0</v>
      </c>
    </row>
    <row r="13853" spans="1:9" x14ac:dyDescent="0.25">
      <c r="A13853" s="3">
        <v>44594.416122685187</v>
      </c>
      <c r="B13853">
        <v>13852</v>
      </c>
      <c r="C13853" s="2">
        <v>27.126821359970201</v>
      </c>
      <c r="D13853" s="1">
        <v>1001.21648947364</v>
      </c>
      <c r="E13853" s="1">
        <v>21.2684093500392</v>
      </c>
      <c r="F13853" s="1">
        <v>53.814</v>
      </c>
      <c r="G13853" s="1">
        <v>3</v>
      </c>
      <c r="H13853" s="1">
        <v>3</v>
      </c>
      <c r="I13853" s="1">
        <v>2</v>
      </c>
    </row>
    <row r="13854" spans="1:9" x14ac:dyDescent="0.25">
      <c r="A13854" s="3">
        <v>44594.416817129626</v>
      </c>
      <c r="B13854">
        <v>13853</v>
      </c>
      <c r="C13854" s="2">
        <v>27.0446774243824</v>
      </c>
      <c r="D13854" s="1">
        <v>1001.23891090374</v>
      </c>
      <c r="E13854" s="1">
        <v>21.343994466438499</v>
      </c>
      <c r="F13854" s="1">
        <v>54.182899999999997</v>
      </c>
      <c r="G13854" s="1">
        <v>0</v>
      </c>
      <c r="H13854" s="1">
        <v>0</v>
      </c>
      <c r="I13854" s="1">
        <v>0</v>
      </c>
    </row>
    <row r="13855" spans="1:9" x14ac:dyDescent="0.25">
      <c r="A13855" s="3">
        <v>44594.417511574073</v>
      </c>
      <c r="B13855">
        <v>13854</v>
      </c>
      <c r="C13855" s="2">
        <v>27.077979010699401</v>
      </c>
      <c r="D13855" s="1">
        <v>1001.25363198408</v>
      </c>
      <c r="E13855" s="1">
        <v>21.325986719494399</v>
      </c>
      <c r="F13855" s="1">
        <v>54.367350000000002</v>
      </c>
      <c r="G13855" s="1">
        <v>0</v>
      </c>
      <c r="H13855" s="1">
        <v>0</v>
      </c>
      <c r="I13855" s="1">
        <v>0</v>
      </c>
    </row>
    <row r="13856" spans="1:9" x14ac:dyDescent="0.25">
      <c r="A13856" s="3">
        <v>44594.418206018519</v>
      </c>
      <c r="B13856">
        <v>13855</v>
      </c>
      <c r="C13856" s="2">
        <v>27.093202597190299</v>
      </c>
      <c r="D13856" s="1">
        <v>1001.24479239287</v>
      </c>
      <c r="E13856" s="1">
        <v>21.292000517598801</v>
      </c>
      <c r="F13856" s="1">
        <v>55.529200000000003</v>
      </c>
      <c r="G13856" s="1">
        <v>0</v>
      </c>
      <c r="H13856" s="1">
        <v>0</v>
      </c>
      <c r="I13856" s="1">
        <v>0</v>
      </c>
    </row>
    <row r="13857" spans="1:9" x14ac:dyDescent="0.25">
      <c r="A13857" s="3">
        <v>44594.418900462966</v>
      </c>
      <c r="B13857">
        <v>13856</v>
      </c>
      <c r="C13857" s="2">
        <v>27.077661852675298</v>
      </c>
      <c r="D13857" s="1">
        <v>1001.25138624363</v>
      </c>
      <c r="E13857" s="1">
        <v>21.303744350847399</v>
      </c>
      <c r="F13857" s="1">
        <v>50.457749999999997</v>
      </c>
      <c r="G13857" s="1">
        <v>0</v>
      </c>
      <c r="H13857" s="1">
        <v>0</v>
      </c>
      <c r="I13857" s="1">
        <v>0</v>
      </c>
    </row>
    <row r="13858" spans="1:9" x14ac:dyDescent="0.25">
      <c r="A13858" s="3">
        <v>44594.419583333336</v>
      </c>
      <c r="B13858">
        <v>13857</v>
      </c>
      <c r="C13858" s="2">
        <v>27.0963741780389</v>
      </c>
      <c r="D13858" s="1">
        <v>1001.23591464945</v>
      </c>
      <c r="E13858" s="1">
        <v>21.2473624444828</v>
      </c>
      <c r="F13858" s="1">
        <v>53.758850000000002</v>
      </c>
      <c r="G13858" s="1">
        <v>0</v>
      </c>
      <c r="H13858" s="1">
        <v>0</v>
      </c>
      <c r="I13858" s="1">
        <v>0</v>
      </c>
    </row>
    <row r="13859" spans="1:9" x14ac:dyDescent="0.25">
      <c r="A13859" s="3">
        <v>44594.420277777775</v>
      </c>
      <c r="B13859">
        <v>13858</v>
      </c>
      <c r="C13859" s="2">
        <v>27.127138518170401</v>
      </c>
      <c r="D13859" s="1">
        <v>1001.22744003745</v>
      </c>
      <c r="E13859" s="1">
        <v>21.2294456020594</v>
      </c>
      <c r="F13859" s="1">
        <v>55.898099999999999</v>
      </c>
      <c r="G13859" s="1">
        <v>0</v>
      </c>
      <c r="H13859" s="1">
        <v>0</v>
      </c>
      <c r="I13859" s="1">
        <v>0</v>
      </c>
    </row>
    <row r="13860" spans="1:9" x14ac:dyDescent="0.25">
      <c r="A13860" s="3">
        <v>44594.420983796299</v>
      </c>
      <c r="B13860">
        <v>13859</v>
      </c>
      <c r="C13860" s="2">
        <v>27.072587324445301</v>
      </c>
      <c r="D13860" s="1">
        <v>1001.23286263413</v>
      </c>
      <c r="E13860" s="1">
        <v>21.253871921005899</v>
      </c>
      <c r="F13860" s="1">
        <v>55.898099999999999</v>
      </c>
      <c r="G13860" s="1">
        <v>0</v>
      </c>
      <c r="H13860" s="1">
        <v>0</v>
      </c>
      <c r="I13860" s="1">
        <v>0</v>
      </c>
    </row>
    <row r="13861" spans="1:9" x14ac:dyDescent="0.25">
      <c r="A13861" s="3">
        <v>44594.421678240738</v>
      </c>
      <c r="B13861">
        <v>13860</v>
      </c>
      <c r="C13861" s="2">
        <v>27.157585710688199</v>
      </c>
      <c r="D13861" s="1">
        <v>1001.2027865592599</v>
      </c>
      <c r="E13861" s="1">
        <v>21.217103537379401</v>
      </c>
      <c r="F13861" s="1">
        <v>55.898099999999999</v>
      </c>
      <c r="G13861" s="1">
        <v>0</v>
      </c>
      <c r="H13861" s="1">
        <v>0</v>
      </c>
      <c r="I13861" s="1">
        <v>0</v>
      </c>
    </row>
    <row r="13862" spans="1:9" x14ac:dyDescent="0.25">
      <c r="A13862" s="3">
        <v>44594.422372685185</v>
      </c>
      <c r="B13862">
        <v>13861</v>
      </c>
      <c r="C13862" s="2">
        <v>27.125869885376201</v>
      </c>
      <c r="D13862" s="1">
        <v>1001.16274657036</v>
      </c>
      <c r="E13862" s="1">
        <v>21.229496107821099</v>
      </c>
      <c r="F13862" s="1">
        <v>54.736249999999998</v>
      </c>
      <c r="G13862" s="1">
        <v>0</v>
      </c>
      <c r="H13862" s="1">
        <v>0</v>
      </c>
      <c r="I13862" s="1">
        <v>1</v>
      </c>
    </row>
    <row r="13863" spans="1:9" x14ac:dyDescent="0.25">
      <c r="A13863" s="3">
        <v>44594.423067129632</v>
      </c>
      <c r="B13863">
        <v>13862</v>
      </c>
      <c r="C13863" s="2">
        <v>27.0497519510118</v>
      </c>
      <c r="D13863" s="1">
        <v>1001.13732372266</v>
      </c>
      <c r="E13863" s="1">
        <v>21.277033161958801</v>
      </c>
      <c r="F13863" s="1">
        <v>55.529200000000003</v>
      </c>
      <c r="G13863" s="1">
        <v>0</v>
      </c>
      <c r="H13863" s="1">
        <v>0</v>
      </c>
      <c r="I13863" s="1">
        <v>0</v>
      </c>
    </row>
    <row r="13864" spans="1:9" x14ac:dyDescent="0.25">
      <c r="A13864" s="3">
        <v>44594.423761574071</v>
      </c>
      <c r="B13864">
        <v>13863</v>
      </c>
      <c r="C13864" s="2">
        <v>26.9358923297616</v>
      </c>
      <c r="D13864" s="1">
        <v>1001.13359909451</v>
      </c>
      <c r="E13864" s="1">
        <v>21.5596389691434</v>
      </c>
      <c r="F13864" s="1">
        <v>53.021050000000002</v>
      </c>
      <c r="G13864" s="1">
        <v>0</v>
      </c>
      <c r="H13864" s="1">
        <v>0</v>
      </c>
      <c r="I13864" s="1">
        <v>0</v>
      </c>
    </row>
    <row r="13865" spans="1:9" x14ac:dyDescent="0.25">
      <c r="A13865" s="3">
        <v>44594.424456018518</v>
      </c>
      <c r="B13865">
        <v>13864</v>
      </c>
      <c r="C13865" s="2">
        <v>26.992980700931401</v>
      </c>
      <c r="D13865" s="1">
        <v>1001.15834787863</v>
      </c>
      <c r="E13865" s="1">
        <v>21.368287989054199</v>
      </c>
      <c r="F13865" s="1">
        <v>55.160299999999999</v>
      </c>
      <c r="G13865" s="1">
        <v>0</v>
      </c>
      <c r="H13865" s="1">
        <v>1</v>
      </c>
      <c r="I13865" s="1">
        <v>1</v>
      </c>
    </row>
    <row r="13866" spans="1:9" x14ac:dyDescent="0.25">
      <c r="A13866" s="3">
        <v>44594.425150462965</v>
      </c>
      <c r="B13866">
        <v>13865</v>
      </c>
      <c r="C13866" s="2">
        <v>27.105571763142802</v>
      </c>
      <c r="D13866" s="1">
        <v>1001.17221714876</v>
      </c>
      <c r="E13866" s="1">
        <v>21.258125066070999</v>
      </c>
      <c r="F13866" s="1">
        <v>59.623249999999999</v>
      </c>
      <c r="G13866" s="1">
        <v>0</v>
      </c>
      <c r="H13866" s="1">
        <v>0</v>
      </c>
      <c r="I13866" s="1">
        <v>0</v>
      </c>
    </row>
    <row r="13867" spans="1:9" x14ac:dyDescent="0.25">
      <c r="A13867" s="3">
        <v>44594.425844907404</v>
      </c>
      <c r="B13867">
        <v>13866</v>
      </c>
      <c r="C13867" s="2">
        <v>27.1490224367335</v>
      </c>
      <c r="D13867" s="1">
        <v>1001.17000429313</v>
      </c>
      <c r="E13867" s="1">
        <v>21.228574279334801</v>
      </c>
      <c r="F13867" s="1">
        <v>52.597000000000001</v>
      </c>
      <c r="G13867" s="1">
        <v>0</v>
      </c>
      <c r="H13867" s="1">
        <v>0</v>
      </c>
      <c r="I13867" s="1">
        <v>0</v>
      </c>
    </row>
    <row r="13868" spans="1:9" x14ac:dyDescent="0.25">
      <c r="A13868" s="3">
        <v>44594.426539351851</v>
      </c>
      <c r="B13868">
        <v>13867</v>
      </c>
      <c r="C13868" s="2">
        <v>27.1512425447163</v>
      </c>
      <c r="D13868" s="1">
        <v>1001.17702025761</v>
      </c>
      <c r="E13868" s="1">
        <v>21.2062266761011</v>
      </c>
      <c r="F13868" s="1">
        <v>58.037350000000004</v>
      </c>
      <c r="G13868" s="1">
        <v>1</v>
      </c>
      <c r="H13868" s="1">
        <v>1</v>
      </c>
      <c r="I13868" s="1">
        <v>0</v>
      </c>
    </row>
    <row r="13869" spans="1:9" x14ac:dyDescent="0.25">
      <c r="A13869" s="3">
        <v>44594.427233796298</v>
      </c>
      <c r="B13869">
        <v>13868</v>
      </c>
      <c r="C13869" s="2">
        <v>27.1870814384311</v>
      </c>
      <c r="D13869" s="1">
        <v>1001.1888001680099</v>
      </c>
      <c r="E13869" s="1">
        <v>21.132448321702199</v>
      </c>
      <c r="F13869" s="1">
        <v>59.383650000000003</v>
      </c>
      <c r="G13869" s="1">
        <v>1</v>
      </c>
      <c r="H13869" s="1">
        <v>1</v>
      </c>
      <c r="I13869" s="1">
        <v>0</v>
      </c>
    </row>
    <row r="13870" spans="1:9" x14ac:dyDescent="0.25">
      <c r="A13870" s="3">
        <v>44594.427951388891</v>
      </c>
      <c r="B13870">
        <v>13869</v>
      </c>
      <c r="C13870" s="2">
        <v>27.1591715022522</v>
      </c>
      <c r="D13870" s="1">
        <v>1001.20182879842</v>
      </c>
      <c r="E13870" s="1">
        <v>21.189215742872499</v>
      </c>
      <c r="F13870" s="1">
        <v>59.568100000000001</v>
      </c>
      <c r="G13870" s="1">
        <v>1</v>
      </c>
      <c r="H13870" s="1">
        <v>1</v>
      </c>
      <c r="I13870" s="1">
        <v>1</v>
      </c>
    </row>
    <row r="13871" spans="1:9" x14ac:dyDescent="0.25">
      <c r="A13871" s="3">
        <v>44594.42864583333</v>
      </c>
      <c r="B13871">
        <v>13870</v>
      </c>
      <c r="C13871" s="2">
        <v>27.188350072102999</v>
      </c>
      <c r="D13871" s="1">
        <v>1001.23434737227</v>
      </c>
      <c r="E13871" s="1">
        <v>21.1323975171473</v>
      </c>
      <c r="F13871" s="1">
        <v>61.707349999999998</v>
      </c>
      <c r="G13871" s="1">
        <v>0</v>
      </c>
      <c r="H13871" s="1">
        <v>0</v>
      </c>
      <c r="I13871" s="1">
        <v>0</v>
      </c>
    </row>
    <row r="13872" spans="1:9" x14ac:dyDescent="0.25">
      <c r="A13872" s="3">
        <v>44594.42931712963</v>
      </c>
      <c r="B13872">
        <v>13871</v>
      </c>
      <c r="C13872" s="2">
        <v>27.217845810101601</v>
      </c>
      <c r="D13872" s="1">
        <v>1001.2464759422299</v>
      </c>
      <c r="E13872" s="1">
        <v>21.0922555697516</v>
      </c>
      <c r="F13872" s="1">
        <v>60.545499999999997</v>
      </c>
      <c r="G13872" s="1">
        <v>0</v>
      </c>
      <c r="H13872" s="1">
        <v>0</v>
      </c>
      <c r="I13872" s="1">
        <v>0</v>
      </c>
    </row>
    <row r="13873" spans="1:9" x14ac:dyDescent="0.25">
      <c r="A13873" s="3">
        <v>44594.430011574077</v>
      </c>
      <c r="B13873">
        <v>13872</v>
      </c>
      <c r="C13873" s="2">
        <v>27.186447121602001</v>
      </c>
      <c r="D13873" s="1">
        <v>1001.22435376858</v>
      </c>
      <c r="E13873" s="1">
        <v>21.1102121619064</v>
      </c>
      <c r="F13873" s="1">
        <v>59.568100000000001</v>
      </c>
      <c r="G13873" s="1">
        <v>0</v>
      </c>
      <c r="H13873" s="1">
        <v>0</v>
      </c>
      <c r="I13873" s="1">
        <v>1</v>
      </c>
    </row>
    <row r="13874" spans="1:9" x14ac:dyDescent="0.25">
      <c r="A13874" s="3">
        <v>44594.430706018517</v>
      </c>
      <c r="B13874">
        <v>13873</v>
      </c>
      <c r="C13874" s="2">
        <v>27.192155973227699</v>
      </c>
      <c r="D13874" s="1">
        <v>1001.20558321806</v>
      </c>
      <c r="E13874" s="1">
        <v>21.137810538884199</v>
      </c>
      <c r="F13874" s="1">
        <v>61.891800000000003</v>
      </c>
      <c r="G13874" s="1">
        <v>0</v>
      </c>
      <c r="H13874" s="1">
        <v>0</v>
      </c>
      <c r="I13874" s="1">
        <v>0</v>
      </c>
    </row>
    <row r="13875" spans="1:9" x14ac:dyDescent="0.25">
      <c r="A13875" s="3">
        <v>44594.431400462963</v>
      </c>
      <c r="B13875">
        <v>13874</v>
      </c>
      <c r="C13875" s="2">
        <v>27.1756637362029</v>
      </c>
      <c r="D13875" s="1">
        <v>1001.18629573722</v>
      </c>
      <c r="E13875" s="1">
        <v>21.127340291905998</v>
      </c>
      <c r="F13875" s="1">
        <v>62.629600000000003</v>
      </c>
      <c r="G13875" s="1">
        <v>0</v>
      </c>
      <c r="H13875" s="1">
        <v>0</v>
      </c>
      <c r="I13875" s="1">
        <v>1</v>
      </c>
    </row>
    <row r="13876" spans="1:9" x14ac:dyDescent="0.25">
      <c r="A13876" s="3">
        <v>44594.43209490741</v>
      </c>
      <c r="B13876">
        <v>13875</v>
      </c>
      <c r="C13876" s="2">
        <v>27.1547312859445</v>
      </c>
      <c r="D13876" s="1">
        <v>1001.15994036503</v>
      </c>
      <c r="E13876" s="1">
        <v>21.156003464754601</v>
      </c>
      <c r="F13876" s="1">
        <v>63.975900000000003</v>
      </c>
      <c r="G13876" s="1">
        <v>2</v>
      </c>
      <c r="H13876" s="1">
        <v>1</v>
      </c>
      <c r="I13876" s="1">
        <v>1</v>
      </c>
    </row>
    <row r="13877" spans="1:9" x14ac:dyDescent="0.25">
      <c r="A13877" s="3">
        <v>44594.432789351849</v>
      </c>
      <c r="B13877">
        <v>13876</v>
      </c>
      <c r="C13877" s="2">
        <v>27.203573677584099</v>
      </c>
      <c r="D13877" s="1">
        <v>1001.16107611263</v>
      </c>
      <c r="E13877" s="1">
        <v>21.103959772297099</v>
      </c>
      <c r="F13877" s="1">
        <v>65.930700000000002</v>
      </c>
      <c r="G13877" s="1">
        <v>0</v>
      </c>
      <c r="H13877" s="1">
        <v>0</v>
      </c>
      <c r="I13877" s="1">
        <v>0</v>
      </c>
    </row>
    <row r="13878" spans="1:9" x14ac:dyDescent="0.25">
      <c r="A13878" s="3">
        <v>44594.433483796296</v>
      </c>
      <c r="B13878">
        <v>13877</v>
      </c>
      <c r="C13878" s="2">
        <v>27.180103953561002</v>
      </c>
      <c r="D13878" s="1">
        <v>1001.17943483038</v>
      </c>
      <c r="E13878" s="1">
        <v>21.143858304652301</v>
      </c>
      <c r="F13878" s="1">
        <v>62.629600000000003</v>
      </c>
      <c r="G13878" s="1">
        <v>0</v>
      </c>
      <c r="H13878" s="1">
        <v>1</v>
      </c>
      <c r="I13878" s="1">
        <v>1</v>
      </c>
    </row>
    <row r="13879" spans="1:9" x14ac:dyDescent="0.25">
      <c r="A13879" s="3">
        <v>44594.434178240743</v>
      </c>
      <c r="B13879">
        <v>13878</v>
      </c>
      <c r="C13879" s="2">
        <v>27.1984991421327</v>
      </c>
      <c r="D13879" s="1">
        <v>1001.18782186855</v>
      </c>
      <c r="E13879" s="1">
        <v>21.098597760836999</v>
      </c>
      <c r="F13879" s="1">
        <v>64.76885</v>
      </c>
      <c r="G13879" s="1">
        <v>1</v>
      </c>
      <c r="H13879" s="1">
        <v>2</v>
      </c>
      <c r="I13879" s="1">
        <v>2</v>
      </c>
    </row>
    <row r="13880" spans="1:9" x14ac:dyDescent="0.25">
      <c r="A13880" s="3">
        <v>44594.434872685182</v>
      </c>
      <c r="B13880">
        <v>13879</v>
      </c>
      <c r="C13880" s="2">
        <v>27.196913349863799</v>
      </c>
      <c r="D13880" s="1">
        <v>1001.20619134881</v>
      </c>
      <c r="E13880" s="1">
        <v>21.137620068473598</v>
      </c>
      <c r="F13880" s="1">
        <v>63.606999999999999</v>
      </c>
      <c r="G13880" s="1">
        <v>0</v>
      </c>
      <c r="H13880" s="1">
        <v>0</v>
      </c>
      <c r="I13880" s="1">
        <v>0</v>
      </c>
    </row>
    <row r="13881" spans="1:9" x14ac:dyDescent="0.25">
      <c r="A13881" s="3">
        <v>44594.435567129629</v>
      </c>
      <c r="B13881">
        <v>13880</v>
      </c>
      <c r="C13881" s="2">
        <v>27.209599688810702</v>
      </c>
      <c r="D13881" s="1">
        <v>1001.23160864204</v>
      </c>
      <c r="E13881" s="1">
        <v>21.120415108175202</v>
      </c>
      <c r="F13881" s="1">
        <v>63.422550000000001</v>
      </c>
      <c r="G13881" s="1">
        <v>0</v>
      </c>
      <c r="H13881" s="1">
        <v>0</v>
      </c>
      <c r="I13881" s="1">
        <v>0</v>
      </c>
    </row>
    <row r="13882" spans="1:9" x14ac:dyDescent="0.25">
      <c r="A13882" s="3">
        <v>44594.436261574076</v>
      </c>
      <c r="B13882">
        <v>13881</v>
      </c>
      <c r="C13882" s="2">
        <v>27.192790290097701</v>
      </c>
      <c r="D13882" s="1">
        <v>1001.22748642326</v>
      </c>
      <c r="E13882" s="1">
        <v>21.109957818376799</v>
      </c>
      <c r="F13882" s="1">
        <v>57.982199999999999</v>
      </c>
      <c r="G13882" s="1">
        <v>0</v>
      </c>
      <c r="H13882" s="1">
        <v>1</v>
      </c>
      <c r="I13882" s="1">
        <v>3</v>
      </c>
    </row>
    <row r="13883" spans="1:9" x14ac:dyDescent="0.25">
      <c r="A13883" s="3">
        <v>44594.436967592592</v>
      </c>
      <c r="B13883">
        <v>13882</v>
      </c>
      <c r="C13883" s="2">
        <v>27.188032913683301</v>
      </c>
      <c r="D13883" s="1">
        <v>1001.1850913483501</v>
      </c>
      <c r="E13883" s="1">
        <v>21.1157140011575</v>
      </c>
      <c r="F13883" s="1">
        <v>61.707349999999998</v>
      </c>
      <c r="G13883" s="1">
        <v>0</v>
      </c>
      <c r="H13883" s="1">
        <v>0</v>
      </c>
      <c r="I13883" s="1">
        <v>0</v>
      </c>
    </row>
    <row r="13884" spans="1:9" x14ac:dyDescent="0.25">
      <c r="A13884" s="3">
        <v>44594.437650462962</v>
      </c>
      <c r="B13884">
        <v>13883</v>
      </c>
      <c r="C13884" s="2">
        <v>27.256539158730199</v>
      </c>
      <c r="D13884" s="1">
        <v>1001.21229696512</v>
      </c>
      <c r="E13884" s="1">
        <v>21.0350383802779</v>
      </c>
      <c r="F13884" s="1">
        <v>62.315849999999998</v>
      </c>
      <c r="G13884" s="1">
        <v>0</v>
      </c>
      <c r="H13884" s="1">
        <v>0</v>
      </c>
      <c r="I13884" s="1">
        <v>0</v>
      </c>
    </row>
    <row r="13885" spans="1:9" x14ac:dyDescent="0.25">
      <c r="A13885" s="3">
        <v>44594.438356481478</v>
      </c>
      <c r="B13885">
        <v>13884</v>
      </c>
      <c r="C13885" s="2">
        <v>27.282546173055</v>
      </c>
      <c r="D13885" s="1">
        <v>1001.19622679965</v>
      </c>
      <c r="E13885" s="1">
        <v>20.9894564884973</v>
      </c>
      <c r="F13885" s="1">
        <v>59.807699999999997</v>
      </c>
      <c r="G13885" s="1">
        <v>0</v>
      </c>
      <c r="H13885" s="1">
        <v>1</v>
      </c>
      <c r="I13885" s="1">
        <v>1</v>
      </c>
    </row>
    <row r="13886" spans="1:9" x14ac:dyDescent="0.25">
      <c r="A13886" s="3">
        <v>44594.439027777778</v>
      </c>
      <c r="B13886">
        <v>13885</v>
      </c>
      <c r="C13886" s="2">
        <v>27.256539158730199</v>
      </c>
      <c r="D13886" s="1">
        <v>1001.22970997683</v>
      </c>
      <c r="E13886" s="1">
        <v>21.0406047739889</v>
      </c>
      <c r="F13886" s="1">
        <v>61.578049999999998</v>
      </c>
      <c r="G13886" s="1">
        <v>0</v>
      </c>
      <c r="H13886" s="1">
        <v>1</v>
      </c>
      <c r="I13886" s="1">
        <v>1</v>
      </c>
    </row>
    <row r="13887" spans="1:9" x14ac:dyDescent="0.25">
      <c r="A13887" s="3">
        <v>44594.439733796295</v>
      </c>
      <c r="B13887">
        <v>13886</v>
      </c>
      <c r="C13887" s="2">
        <v>27.274617204462999</v>
      </c>
      <c r="D13887" s="1">
        <v>1001.22888210267</v>
      </c>
      <c r="E13887" s="1">
        <v>21.012043475039899</v>
      </c>
      <c r="F13887" s="1">
        <v>61.393599999999999</v>
      </c>
      <c r="G13887" s="1">
        <v>0</v>
      </c>
      <c r="H13887" s="1">
        <v>0</v>
      </c>
      <c r="I13887" s="1">
        <v>0</v>
      </c>
    </row>
    <row r="13888" spans="1:9" x14ac:dyDescent="0.25">
      <c r="A13888" s="3">
        <v>44594.440428240741</v>
      </c>
      <c r="B13888">
        <v>13887</v>
      </c>
      <c r="C13888" s="2">
        <v>27.321873867773501</v>
      </c>
      <c r="D13888" s="1">
        <v>1001.2588218736799</v>
      </c>
      <c r="E13888" s="1">
        <v>20.976732965351498</v>
      </c>
      <c r="F13888" s="1">
        <v>61.578049999999998</v>
      </c>
      <c r="G13888" s="1">
        <v>1</v>
      </c>
      <c r="H13888" s="1">
        <v>1</v>
      </c>
      <c r="I13888" s="1">
        <v>1</v>
      </c>
    </row>
    <row r="13889" spans="1:9" x14ac:dyDescent="0.25">
      <c r="A13889" s="3">
        <v>44594.441122685188</v>
      </c>
      <c r="B13889">
        <v>13888</v>
      </c>
      <c r="C13889" s="2">
        <v>27.2800089030283</v>
      </c>
      <c r="D13889" s="1">
        <v>1001.2914463411699</v>
      </c>
      <c r="E13889" s="1">
        <v>21.000692486754001</v>
      </c>
      <c r="F13889" s="1">
        <v>54.736249999999998</v>
      </c>
      <c r="G13889" s="1">
        <v>1</v>
      </c>
      <c r="H13889" s="1">
        <v>1</v>
      </c>
      <c r="I13889" s="1">
        <v>1</v>
      </c>
    </row>
    <row r="13890" spans="1:9" x14ac:dyDescent="0.25">
      <c r="A13890" s="3">
        <v>44594.441817129627</v>
      </c>
      <c r="B13890">
        <v>13889</v>
      </c>
      <c r="C13890" s="2">
        <v>27.265736760483598</v>
      </c>
      <c r="D13890" s="1">
        <v>1001.31400305893</v>
      </c>
      <c r="E13890" s="1">
        <v>21.001268599089499</v>
      </c>
      <c r="F13890" s="1">
        <v>62.500300000000003</v>
      </c>
      <c r="G13890" s="1">
        <v>0</v>
      </c>
      <c r="H13890" s="1">
        <v>0</v>
      </c>
      <c r="I13890" s="1">
        <v>0</v>
      </c>
    </row>
    <row r="13891" spans="1:9" x14ac:dyDescent="0.25">
      <c r="A13891" s="3">
        <v>44594.442511574074</v>
      </c>
      <c r="B13891">
        <v>13890</v>
      </c>
      <c r="C13891" s="2">
        <v>27.3221910266729</v>
      </c>
      <c r="D13891" s="1">
        <v>1001.30460525465</v>
      </c>
      <c r="E13891" s="1">
        <v>20.9878547347042</v>
      </c>
      <c r="F13891" s="1">
        <v>61.5229</v>
      </c>
      <c r="G13891" s="1">
        <v>1</v>
      </c>
      <c r="H13891" s="1">
        <v>1</v>
      </c>
      <c r="I13891" s="1">
        <v>1</v>
      </c>
    </row>
    <row r="13892" spans="1:9" x14ac:dyDescent="0.25">
      <c r="A13892" s="3">
        <v>44594.443206018521</v>
      </c>
      <c r="B13892">
        <v>13891</v>
      </c>
      <c r="C13892" s="2">
        <v>27.338366132051299</v>
      </c>
      <c r="D13892" s="1">
        <v>1001.34602538348</v>
      </c>
      <c r="E13892" s="1">
        <v>20.925958117560899</v>
      </c>
      <c r="F13892" s="1">
        <v>62.684750000000001</v>
      </c>
      <c r="G13892" s="1">
        <v>1</v>
      </c>
      <c r="H13892" s="1">
        <v>1</v>
      </c>
      <c r="I13892" s="1">
        <v>1</v>
      </c>
    </row>
    <row r="13893" spans="1:9" x14ac:dyDescent="0.25">
      <c r="A13893" s="3">
        <v>44594.44390046296</v>
      </c>
      <c r="B13893">
        <v>13892</v>
      </c>
      <c r="C13893" s="2">
        <v>27.353906922357002</v>
      </c>
      <c r="D13893" s="1">
        <v>1001.36379640403</v>
      </c>
      <c r="E13893" s="1">
        <v>20.925327836274398</v>
      </c>
      <c r="F13893" s="1">
        <v>62.684750000000001</v>
      </c>
      <c r="G13893" s="1">
        <v>0</v>
      </c>
      <c r="H13893" s="1">
        <v>0</v>
      </c>
      <c r="I13893" s="1">
        <v>0</v>
      </c>
    </row>
    <row r="13894" spans="1:9" x14ac:dyDescent="0.25">
      <c r="A13894" s="3">
        <v>44594.444594907407</v>
      </c>
      <c r="B13894">
        <v>13893</v>
      </c>
      <c r="C13894" s="2">
        <v>27.387842943329201</v>
      </c>
      <c r="D13894" s="1">
        <v>1001.37253165291</v>
      </c>
      <c r="E13894" s="1">
        <v>20.896110046907602</v>
      </c>
      <c r="F13894" s="1">
        <v>67.332149999999999</v>
      </c>
      <c r="G13894" s="1">
        <v>0</v>
      </c>
      <c r="H13894" s="1">
        <v>0</v>
      </c>
      <c r="I13894" s="1">
        <v>1</v>
      </c>
    </row>
    <row r="13895" spans="1:9" x14ac:dyDescent="0.25">
      <c r="A13895" s="3">
        <v>44594.445324074077</v>
      </c>
      <c r="B13895">
        <v>13894</v>
      </c>
      <c r="C13895" s="2">
        <v>27.329802840600301</v>
      </c>
      <c r="D13895" s="1">
        <v>1001.40031353235</v>
      </c>
      <c r="E13895" s="1">
        <v>20.931872852298302</v>
      </c>
      <c r="F13895" s="1">
        <v>67.885499999999993</v>
      </c>
      <c r="G13895" s="1">
        <v>0</v>
      </c>
      <c r="H13895" s="1">
        <v>0</v>
      </c>
      <c r="I13895" s="1">
        <v>0</v>
      </c>
    </row>
    <row r="13896" spans="1:9" x14ac:dyDescent="0.25">
      <c r="A13896" s="3">
        <v>44594.445983796293</v>
      </c>
      <c r="B13896">
        <v>13895</v>
      </c>
      <c r="C13896" s="2">
        <v>27.322825344475199</v>
      </c>
      <c r="D13896" s="1">
        <v>1001.38746485682</v>
      </c>
      <c r="E13896" s="1">
        <v>20.959992510589501</v>
      </c>
      <c r="F13896" s="1">
        <v>67.277000000000001</v>
      </c>
      <c r="G13896" s="1">
        <v>0</v>
      </c>
      <c r="H13896" s="1">
        <v>0</v>
      </c>
      <c r="I13896" s="1">
        <v>0</v>
      </c>
    </row>
    <row r="13897" spans="1:9" x14ac:dyDescent="0.25">
      <c r="A13897" s="3">
        <v>44594.44667824074</v>
      </c>
      <c r="B13897">
        <v>13896</v>
      </c>
      <c r="C13897" s="2">
        <v>27.392917489639999</v>
      </c>
      <c r="D13897" s="1">
        <v>1001.37015883784</v>
      </c>
      <c r="E13897" s="1">
        <v>20.856925428964502</v>
      </c>
      <c r="F13897" s="1">
        <v>61.228149999999999</v>
      </c>
      <c r="G13897" s="1">
        <v>0</v>
      </c>
      <c r="H13897" s="1">
        <v>0</v>
      </c>
      <c r="I13897" s="1">
        <v>0</v>
      </c>
    </row>
    <row r="13898" spans="1:9" x14ac:dyDescent="0.25">
      <c r="A13898" s="3">
        <v>44594.447372685187</v>
      </c>
      <c r="B13898">
        <v>13897</v>
      </c>
      <c r="C13898" s="2">
        <v>27.385305670283</v>
      </c>
      <c r="D13898" s="1">
        <v>1001.38242631027</v>
      </c>
      <c r="E13898" s="1">
        <v>20.857235403177501</v>
      </c>
      <c r="F13898" s="1">
        <v>66.299599999999998</v>
      </c>
      <c r="G13898" s="1">
        <v>0</v>
      </c>
      <c r="H13898" s="1">
        <v>1</v>
      </c>
      <c r="I13898" s="1">
        <v>1</v>
      </c>
    </row>
    <row r="13899" spans="1:9" x14ac:dyDescent="0.25">
      <c r="A13899" s="3">
        <v>44594.448055555556</v>
      </c>
      <c r="B13899">
        <v>13898</v>
      </c>
      <c r="C13899" s="2">
        <v>27.395137603742501</v>
      </c>
      <c r="D13899" s="1">
        <v>1001.39110949454</v>
      </c>
      <c r="E13899" s="1">
        <v>20.840129765696499</v>
      </c>
      <c r="F13899" s="1">
        <v>65.930700000000002</v>
      </c>
      <c r="G13899" s="1">
        <v>1</v>
      </c>
      <c r="H13899" s="1">
        <v>1</v>
      </c>
      <c r="I13899" s="1">
        <v>1</v>
      </c>
    </row>
    <row r="13900" spans="1:9" x14ac:dyDescent="0.25">
      <c r="A13900" s="3">
        <v>44594.448750000003</v>
      </c>
      <c r="B13900">
        <v>13899</v>
      </c>
      <c r="C13900" s="2">
        <v>27.376742374289002</v>
      </c>
      <c r="D13900" s="1">
        <v>1001.38795380343</v>
      </c>
      <c r="E13900" s="1">
        <v>20.890992979518099</v>
      </c>
      <c r="F13900" s="1">
        <v>65.561800000000005</v>
      </c>
      <c r="G13900" s="1">
        <v>2</v>
      </c>
      <c r="H13900" s="1">
        <v>2</v>
      </c>
      <c r="I13900" s="1">
        <v>2</v>
      </c>
    </row>
    <row r="13901" spans="1:9" x14ac:dyDescent="0.25">
      <c r="A13901" s="3">
        <v>44594.449444444443</v>
      </c>
      <c r="B13901">
        <v>13900</v>
      </c>
      <c r="C13901" s="2">
        <v>27.368496238189302</v>
      </c>
      <c r="D13901" s="1">
        <v>1001.38353600389</v>
      </c>
      <c r="E13901" s="1">
        <v>20.885760093827599</v>
      </c>
      <c r="F13901" s="1">
        <v>57.982199999999999</v>
      </c>
      <c r="G13901" s="1">
        <v>0</v>
      </c>
      <c r="H13901" s="1">
        <v>1</v>
      </c>
      <c r="I13901" s="1">
        <v>1</v>
      </c>
    </row>
    <row r="13902" spans="1:9" x14ac:dyDescent="0.25">
      <c r="A13902" s="3">
        <v>44594.450150462966</v>
      </c>
      <c r="B13902">
        <v>13901</v>
      </c>
      <c r="C13902" s="2">
        <v>27.3320229531191</v>
      </c>
      <c r="D13902" s="1">
        <v>1001.39339855249</v>
      </c>
      <c r="E13902" s="1">
        <v>20.915080312132801</v>
      </c>
      <c r="F13902" s="1">
        <v>65.008449999999996</v>
      </c>
      <c r="G13902" s="1">
        <v>0</v>
      </c>
      <c r="H13902" s="1">
        <v>0</v>
      </c>
      <c r="I13902" s="1">
        <v>0</v>
      </c>
    </row>
    <row r="13903" spans="1:9" x14ac:dyDescent="0.25">
      <c r="A13903" s="3">
        <v>44594.450844907406</v>
      </c>
      <c r="B13903">
        <v>13902</v>
      </c>
      <c r="C13903" s="2">
        <v>27.3424891986011</v>
      </c>
      <c r="D13903" s="1">
        <v>1001.4483732659201</v>
      </c>
      <c r="E13903" s="1">
        <v>20.9090879503389</v>
      </c>
      <c r="F13903" s="1">
        <v>64.823999999999998</v>
      </c>
      <c r="G13903" s="1">
        <v>1</v>
      </c>
      <c r="H13903" s="1">
        <v>1</v>
      </c>
      <c r="I13903" s="1">
        <v>1</v>
      </c>
    </row>
    <row r="13904" spans="1:9" x14ac:dyDescent="0.25">
      <c r="A13904" s="3">
        <v>44594.451539351852</v>
      </c>
      <c r="B13904">
        <v>13903</v>
      </c>
      <c r="C13904" s="2">
        <v>27.300941382924801</v>
      </c>
      <c r="D13904" s="1">
        <v>1001.50761647439</v>
      </c>
      <c r="E13904" s="1">
        <v>20.9219084266756</v>
      </c>
      <c r="F13904" s="1">
        <v>64.823999999999998</v>
      </c>
      <c r="G13904" s="1">
        <v>0</v>
      </c>
      <c r="H13904" s="1">
        <v>1</v>
      </c>
      <c r="I13904" s="1">
        <v>1</v>
      </c>
    </row>
    <row r="13905" spans="1:9" x14ac:dyDescent="0.25">
      <c r="A13905" s="3">
        <v>44594.452233796299</v>
      </c>
      <c r="B13905">
        <v>13904</v>
      </c>
      <c r="C13905" s="2">
        <v>27.3561270354807</v>
      </c>
      <c r="D13905" s="1">
        <v>1001.54323029813</v>
      </c>
      <c r="E13905" s="1">
        <v>20.897398629213701</v>
      </c>
      <c r="F13905" s="1">
        <v>65.008449999999996</v>
      </c>
      <c r="G13905" s="1">
        <v>1</v>
      </c>
      <c r="H13905" s="1">
        <v>0</v>
      </c>
      <c r="I13905" s="1">
        <v>0</v>
      </c>
    </row>
    <row r="13906" spans="1:9" x14ac:dyDescent="0.25">
      <c r="A13906" s="3">
        <v>44594.452928240738</v>
      </c>
      <c r="B13906">
        <v>13905</v>
      </c>
      <c r="C13906" s="2">
        <v>27.391014534739401</v>
      </c>
      <c r="D13906" s="1">
        <v>1001.5360728092</v>
      </c>
      <c r="E13906" s="1">
        <v>20.857002924626599</v>
      </c>
      <c r="F13906" s="1">
        <v>57.982199999999999</v>
      </c>
      <c r="G13906" s="1">
        <v>1</v>
      </c>
      <c r="H13906" s="1">
        <v>1</v>
      </c>
      <c r="I13906" s="1">
        <v>1</v>
      </c>
    </row>
    <row r="13907" spans="1:9" x14ac:dyDescent="0.25">
      <c r="A13907" s="3">
        <v>44594.453622685185</v>
      </c>
      <c r="B13907">
        <v>13906</v>
      </c>
      <c r="C13907" s="2">
        <v>27.357395671576299</v>
      </c>
      <c r="D13907" s="1">
        <v>1001.51564298489</v>
      </c>
      <c r="E13907" s="1">
        <v>20.863939711282502</v>
      </c>
      <c r="F13907" s="1">
        <v>62.2607</v>
      </c>
      <c r="G13907" s="1">
        <v>0</v>
      </c>
      <c r="H13907" s="1">
        <v>0</v>
      </c>
      <c r="I13907" s="1">
        <v>0</v>
      </c>
    </row>
    <row r="13908" spans="1:9" x14ac:dyDescent="0.25">
      <c r="A13908" s="3">
        <v>44594.454340277778</v>
      </c>
      <c r="B13908">
        <v>13907</v>
      </c>
      <c r="C13908" s="2">
        <v>27.349149537279601</v>
      </c>
      <c r="D13908" s="1">
        <v>1001.509481422</v>
      </c>
      <c r="E13908" s="1">
        <v>20.858707473501699</v>
      </c>
      <c r="F13908" s="1">
        <v>68.678449999999998</v>
      </c>
      <c r="G13908" s="1">
        <v>0</v>
      </c>
      <c r="H13908" s="1">
        <v>0</v>
      </c>
      <c r="I13908" s="1">
        <v>0</v>
      </c>
    </row>
    <row r="13909" spans="1:9" x14ac:dyDescent="0.25">
      <c r="A13909" s="3">
        <v>44594.455011574071</v>
      </c>
      <c r="B13909">
        <v>13908</v>
      </c>
      <c r="C13909" s="2">
        <v>27.307284559628702</v>
      </c>
      <c r="D13909" s="1">
        <v>1001.48114485561</v>
      </c>
      <c r="E13909" s="1">
        <v>20.916083979109601</v>
      </c>
      <c r="F13909" s="1">
        <v>66.908100000000005</v>
      </c>
      <c r="G13909" s="1">
        <v>1</v>
      </c>
      <c r="H13909" s="1">
        <v>1</v>
      </c>
      <c r="I13909" s="1">
        <v>1</v>
      </c>
    </row>
    <row r="13910" spans="1:9" x14ac:dyDescent="0.25">
      <c r="A13910" s="3">
        <v>44594.455706018518</v>
      </c>
      <c r="B13910">
        <v>13909</v>
      </c>
      <c r="C13910" s="2">
        <v>27.3152135311481</v>
      </c>
      <c r="D13910" s="1">
        <v>1001.45197269085</v>
      </c>
      <c r="E13910" s="1">
        <v>20.910194994731501</v>
      </c>
      <c r="F13910" s="1">
        <v>69.416250000000005</v>
      </c>
      <c r="G13910" s="1">
        <v>1</v>
      </c>
      <c r="H13910" s="1">
        <v>1</v>
      </c>
      <c r="I13910" s="1">
        <v>1</v>
      </c>
    </row>
    <row r="13911" spans="1:9" x14ac:dyDescent="0.25">
      <c r="A13911" s="3">
        <v>44594.456400462965</v>
      </c>
      <c r="B13911">
        <v>13910</v>
      </c>
      <c r="C13911" s="2">
        <v>27.425584888483002</v>
      </c>
      <c r="D13911" s="1">
        <v>1001.45525001769</v>
      </c>
      <c r="E13911" s="1">
        <v>20.788768830920201</v>
      </c>
      <c r="F13911" s="1">
        <v>69.9696</v>
      </c>
      <c r="G13911" s="1">
        <v>0</v>
      </c>
      <c r="H13911" s="1">
        <v>0</v>
      </c>
      <c r="I13911" s="1">
        <v>1</v>
      </c>
    </row>
    <row r="13912" spans="1:9" x14ac:dyDescent="0.25">
      <c r="A13912" s="3">
        <v>44594.457094907404</v>
      </c>
      <c r="B13912">
        <v>13911</v>
      </c>
      <c r="C13912" s="2">
        <v>27.4021151055701</v>
      </c>
      <c r="D13912" s="1">
        <v>1001.43008321438</v>
      </c>
      <c r="E13912" s="1">
        <v>20.817571196140499</v>
      </c>
      <c r="F13912" s="1">
        <v>71.500349999999997</v>
      </c>
      <c r="G13912" s="1">
        <v>1</v>
      </c>
      <c r="H13912" s="1">
        <v>1</v>
      </c>
      <c r="I13912" s="1">
        <v>1</v>
      </c>
    </row>
    <row r="13913" spans="1:9" x14ac:dyDescent="0.25">
      <c r="A13913" s="3">
        <v>44594.457789351851</v>
      </c>
      <c r="B13913">
        <v>13912</v>
      </c>
      <c r="C13913" s="2">
        <v>27.363738852327501</v>
      </c>
      <c r="D13913" s="1">
        <v>1001.4351778441099</v>
      </c>
      <c r="E13913" s="1">
        <v>20.830273369275002</v>
      </c>
      <c r="F13913" s="1">
        <v>63.367400000000004</v>
      </c>
      <c r="G13913" s="1">
        <v>1</v>
      </c>
      <c r="H13913" s="1">
        <v>1</v>
      </c>
      <c r="I13913" s="1">
        <v>1</v>
      </c>
    </row>
    <row r="13914" spans="1:9" x14ac:dyDescent="0.25">
      <c r="A13914" s="3">
        <v>44594.458472222221</v>
      </c>
      <c r="B13914">
        <v>13913</v>
      </c>
      <c r="C13914" s="2">
        <v>27.320288073293401</v>
      </c>
      <c r="D13914" s="1">
        <v>1001.47746608118</v>
      </c>
      <c r="E13914" s="1">
        <v>20.893286844986601</v>
      </c>
      <c r="F13914" s="1">
        <v>65.008449999999996</v>
      </c>
      <c r="G13914" s="1">
        <v>0</v>
      </c>
      <c r="H13914" s="1">
        <v>0</v>
      </c>
      <c r="I13914" s="1">
        <v>0</v>
      </c>
    </row>
    <row r="13915" spans="1:9" x14ac:dyDescent="0.25">
      <c r="A13915" s="3">
        <v>44594.459178240744</v>
      </c>
      <c r="B13915">
        <v>13914</v>
      </c>
      <c r="C13915" s="2">
        <v>27.3868914659284</v>
      </c>
      <c r="D13915" s="1">
        <v>1001.49990056866</v>
      </c>
      <c r="E13915" s="1">
        <v>20.818192504160699</v>
      </c>
      <c r="F13915" s="1">
        <v>59.807699999999997</v>
      </c>
      <c r="G13915" s="1">
        <v>1</v>
      </c>
      <c r="H13915" s="1">
        <v>1</v>
      </c>
      <c r="I13915" s="1">
        <v>1</v>
      </c>
    </row>
    <row r="13916" spans="1:9" x14ac:dyDescent="0.25">
      <c r="A13916" s="3">
        <v>44594.459861111114</v>
      </c>
      <c r="B13916">
        <v>13915</v>
      </c>
      <c r="C13916" s="2">
        <v>27.3773766924824</v>
      </c>
      <c r="D13916" s="1">
        <v>1001.51958666325</v>
      </c>
      <c r="E13916" s="1">
        <v>20.851990082698499</v>
      </c>
      <c r="F13916" s="1">
        <v>57.299550000000004</v>
      </c>
      <c r="G13916" s="1">
        <v>0</v>
      </c>
      <c r="H13916" s="1">
        <v>0</v>
      </c>
      <c r="I13916" s="1">
        <v>1</v>
      </c>
    </row>
    <row r="13917" spans="1:9" x14ac:dyDescent="0.25">
      <c r="A13917" s="3">
        <v>44594.46056712963</v>
      </c>
      <c r="B13917">
        <v>13916</v>
      </c>
      <c r="C13917" s="2">
        <v>27.331071476318499</v>
      </c>
      <c r="D13917" s="1">
        <v>1001.49811636486</v>
      </c>
      <c r="E13917" s="1">
        <v>20.865010918808402</v>
      </c>
      <c r="F13917" s="1">
        <v>56.137700000000002</v>
      </c>
      <c r="G13917" s="1">
        <v>1</v>
      </c>
      <c r="H13917" s="1">
        <v>1</v>
      </c>
      <c r="I13917" s="1">
        <v>1</v>
      </c>
    </row>
    <row r="13918" spans="1:9" x14ac:dyDescent="0.25">
      <c r="A13918" s="3">
        <v>44594.461261574077</v>
      </c>
      <c r="B13918">
        <v>13917</v>
      </c>
      <c r="C13918" s="2">
        <v>27.321239549977999</v>
      </c>
      <c r="D13918" s="1">
        <v>1001.5347085380899</v>
      </c>
      <c r="E13918" s="1">
        <v>20.8654109393607</v>
      </c>
      <c r="F13918" s="1">
        <v>54.975850000000001</v>
      </c>
      <c r="G13918" s="1">
        <v>0</v>
      </c>
      <c r="H13918" s="1">
        <v>1</v>
      </c>
      <c r="I13918" s="1">
        <v>1</v>
      </c>
    </row>
    <row r="13919" spans="1:9" x14ac:dyDescent="0.25">
      <c r="A13919" s="3">
        <v>44594.461956018517</v>
      </c>
      <c r="B13919">
        <v>13918</v>
      </c>
      <c r="C13919" s="2">
        <v>27.3738879424752</v>
      </c>
      <c r="D13919" s="1">
        <v>1001.56454012055</v>
      </c>
      <c r="E13919" s="1">
        <v>20.829859518056399</v>
      </c>
      <c r="F13919" s="1">
        <v>55.953249999999997</v>
      </c>
      <c r="G13919" s="1">
        <v>0</v>
      </c>
      <c r="H13919" s="1">
        <v>0</v>
      </c>
      <c r="I13919" s="1">
        <v>0</v>
      </c>
    </row>
    <row r="13920" spans="1:9" x14ac:dyDescent="0.25">
      <c r="A13920" s="3">
        <v>44594.462650462963</v>
      </c>
      <c r="B13920">
        <v>13919</v>
      </c>
      <c r="C13920" s="2">
        <v>27.363104534231901</v>
      </c>
      <c r="D13920" s="1">
        <v>1001.59613743996</v>
      </c>
      <c r="E13920" s="1">
        <v>20.8191631178086</v>
      </c>
      <c r="F13920" s="1">
        <v>54.791400000000003</v>
      </c>
      <c r="G13920" s="1">
        <v>0</v>
      </c>
      <c r="H13920" s="1">
        <v>0</v>
      </c>
      <c r="I13920" s="1">
        <v>0</v>
      </c>
    </row>
    <row r="13921" spans="1:9" x14ac:dyDescent="0.25">
      <c r="A13921" s="3">
        <v>44594.46334490741</v>
      </c>
      <c r="B13921">
        <v>13920</v>
      </c>
      <c r="C13921" s="2">
        <v>27.356761353526199</v>
      </c>
      <c r="D13921" s="1">
        <v>1001.64699408603</v>
      </c>
      <c r="E13921" s="1">
        <v>20.841693790659299</v>
      </c>
      <c r="F13921" s="1">
        <v>55.768799999999999</v>
      </c>
      <c r="G13921" s="1">
        <v>1</v>
      </c>
      <c r="H13921" s="1">
        <v>1</v>
      </c>
      <c r="I13921" s="1">
        <v>1</v>
      </c>
    </row>
    <row r="13922" spans="1:9" x14ac:dyDescent="0.25">
      <c r="A13922" s="3">
        <v>44594.464050925926</v>
      </c>
      <c r="B13922">
        <v>13921</v>
      </c>
      <c r="C13922" s="2">
        <v>27.286352078231499</v>
      </c>
      <c r="D13922" s="1">
        <v>1001.6829086228799</v>
      </c>
      <c r="E13922" s="1">
        <v>20.894665146202001</v>
      </c>
      <c r="F13922" s="1">
        <v>55.768799999999999</v>
      </c>
      <c r="G13922" s="1">
        <v>0</v>
      </c>
      <c r="H13922" s="1">
        <v>0</v>
      </c>
      <c r="I13922" s="1">
        <v>0</v>
      </c>
    </row>
    <row r="13923" spans="1:9" x14ac:dyDescent="0.25">
      <c r="A13923" s="3">
        <v>44594.464733796296</v>
      </c>
      <c r="B13923">
        <v>13922</v>
      </c>
      <c r="C13923" s="2">
        <v>27.354541240386698</v>
      </c>
      <c r="D13923" s="1">
        <v>1001.72879708683</v>
      </c>
      <c r="E13923" s="1">
        <v>20.847352173754999</v>
      </c>
      <c r="F13923" s="1">
        <v>47.211799999999997</v>
      </c>
      <c r="G13923" s="1">
        <v>0</v>
      </c>
      <c r="H13923" s="1">
        <v>0</v>
      </c>
      <c r="I13923" s="1">
        <v>0</v>
      </c>
    </row>
    <row r="13924" spans="1:9" x14ac:dyDescent="0.25">
      <c r="A13924" s="3">
        <v>44594.465428240743</v>
      </c>
      <c r="B13924">
        <v>13923</v>
      </c>
      <c r="C13924" s="2">
        <v>27.375790897007501</v>
      </c>
      <c r="D13924" s="1">
        <v>1001.7295428368</v>
      </c>
      <c r="E13924" s="1">
        <v>20.801940769251001</v>
      </c>
      <c r="F13924" s="1">
        <v>52.283250000000002</v>
      </c>
      <c r="G13924" s="1">
        <v>0</v>
      </c>
      <c r="H13924" s="1">
        <v>0</v>
      </c>
      <c r="I13924" s="1">
        <v>0</v>
      </c>
    </row>
    <row r="13925" spans="1:9" x14ac:dyDescent="0.25">
      <c r="A13925" s="3">
        <v>44594.466122685182</v>
      </c>
      <c r="B13925">
        <v>13924</v>
      </c>
      <c r="C13925" s="2">
        <v>27.4075068119047</v>
      </c>
      <c r="D13925" s="1">
        <v>1001.7156007918099</v>
      </c>
      <c r="E13925" s="1">
        <v>20.7616644778062</v>
      </c>
      <c r="F13925" s="1">
        <v>53.260649999999998</v>
      </c>
      <c r="G13925" s="1">
        <v>1</v>
      </c>
      <c r="H13925" s="1">
        <v>1</v>
      </c>
      <c r="I13925" s="1">
        <v>1</v>
      </c>
    </row>
    <row r="13926" spans="1:9" x14ac:dyDescent="0.25">
      <c r="A13926" s="3">
        <v>44594.466817129629</v>
      </c>
      <c r="B13926">
        <v>13925</v>
      </c>
      <c r="C13926" s="2">
        <v>27.4078239711111</v>
      </c>
      <c r="D13926" s="1">
        <v>1001.74919880287</v>
      </c>
      <c r="E13926" s="1">
        <v>20.7338078112024</v>
      </c>
      <c r="F13926" s="1">
        <v>51.121400000000001</v>
      </c>
      <c r="G13926" s="1">
        <v>0</v>
      </c>
      <c r="H13926" s="1">
        <v>0</v>
      </c>
      <c r="I13926" s="1">
        <v>0</v>
      </c>
    </row>
    <row r="13927" spans="1:9" x14ac:dyDescent="0.25">
      <c r="A13927" s="3">
        <v>44594.467523148145</v>
      </c>
      <c r="B13927">
        <v>13926</v>
      </c>
      <c r="C13927" s="2">
        <v>27.3973577179007</v>
      </c>
      <c r="D13927" s="1">
        <v>1001.81091046727</v>
      </c>
      <c r="E13927" s="1">
        <v>20.734236949426698</v>
      </c>
      <c r="F13927" s="1">
        <v>51.914349999999999</v>
      </c>
      <c r="G13927" s="1">
        <v>1</v>
      </c>
      <c r="H13927" s="1">
        <v>0</v>
      </c>
      <c r="I13927" s="1">
        <v>0</v>
      </c>
    </row>
    <row r="13928" spans="1:9" x14ac:dyDescent="0.25">
      <c r="A13928" s="3">
        <v>44594.468194444446</v>
      </c>
      <c r="B13928">
        <v>13927</v>
      </c>
      <c r="C13928" s="2">
        <v>27.375473737916</v>
      </c>
      <c r="D13928" s="1">
        <v>1001.84398681077</v>
      </c>
      <c r="E13928" s="1">
        <v>20.7629757671527</v>
      </c>
      <c r="F13928" s="1">
        <v>51.729900000000001</v>
      </c>
      <c r="G13928" s="1">
        <v>0</v>
      </c>
      <c r="H13928" s="1">
        <v>0</v>
      </c>
      <c r="I13928" s="1">
        <v>0</v>
      </c>
    </row>
    <row r="13929" spans="1:9" x14ac:dyDescent="0.25">
      <c r="A13929" s="3">
        <v>44594.468900462962</v>
      </c>
      <c r="B13929">
        <v>13928</v>
      </c>
      <c r="C13929" s="2">
        <v>27.351052491279901</v>
      </c>
      <c r="D13929" s="1">
        <v>1001.8660517356</v>
      </c>
      <c r="E13929" s="1">
        <v>20.797383072785301</v>
      </c>
      <c r="F13929" s="1">
        <v>50.568049999999999</v>
      </c>
      <c r="G13929" s="1">
        <v>0</v>
      </c>
      <c r="H13929" s="1">
        <v>0</v>
      </c>
      <c r="I13929" s="1">
        <v>0</v>
      </c>
    </row>
    <row r="13930" spans="1:9" x14ac:dyDescent="0.25">
      <c r="A13930" s="3">
        <v>44594.469583333332</v>
      </c>
      <c r="B13930">
        <v>13929</v>
      </c>
      <c r="C13930" s="2">
        <v>27.2834976493338</v>
      </c>
      <c r="D13930" s="1">
        <v>1001.82115788192</v>
      </c>
      <c r="E13930" s="1">
        <v>20.8558121291227</v>
      </c>
      <c r="F13930" s="1">
        <v>52.891750000000002</v>
      </c>
      <c r="G13930" s="1">
        <v>0</v>
      </c>
      <c r="H13930" s="1">
        <v>1</v>
      </c>
      <c r="I13930" s="1">
        <v>1</v>
      </c>
    </row>
    <row r="13931" spans="1:9" x14ac:dyDescent="0.25">
      <c r="A13931" s="3">
        <v>44594.470289351855</v>
      </c>
      <c r="B13931">
        <v>13930</v>
      </c>
      <c r="C13931" s="2">
        <v>27.215625700447699</v>
      </c>
      <c r="D13931" s="1">
        <v>1001.78271447277</v>
      </c>
      <c r="E13931" s="1">
        <v>20.9142345415972</v>
      </c>
      <c r="F13931" s="1">
        <v>52.891750000000002</v>
      </c>
      <c r="G13931" s="1">
        <v>0</v>
      </c>
      <c r="H13931" s="1">
        <v>0</v>
      </c>
      <c r="I13931" s="1">
        <v>0</v>
      </c>
    </row>
    <row r="13932" spans="1:9" x14ac:dyDescent="0.25">
      <c r="A13932" s="3">
        <v>44594.470983796295</v>
      </c>
      <c r="B13932">
        <v>13931</v>
      </c>
      <c r="C13932" s="2">
        <v>27.2834976493338</v>
      </c>
      <c r="D13932" s="1">
        <v>1001.75846750058</v>
      </c>
      <c r="E13932" s="1">
        <v>20.8558121291227</v>
      </c>
      <c r="F13932" s="1">
        <v>52.098799999999997</v>
      </c>
      <c r="G13932" s="1">
        <v>0</v>
      </c>
      <c r="H13932" s="1">
        <v>1</v>
      </c>
      <c r="I13932" s="1">
        <v>1</v>
      </c>
    </row>
    <row r="13933" spans="1:9" x14ac:dyDescent="0.25">
      <c r="A13933" s="3">
        <v>44594.471678240741</v>
      </c>
      <c r="B13933">
        <v>13932</v>
      </c>
      <c r="C13933" s="2">
        <v>27.339951926855399</v>
      </c>
      <c r="D13933" s="1">
        <v>1001.78045262671</v>
      </c>
      <c r="E13933" s="1">
        <v>20.781132968532301</v>
      </c>
      <c r="F13933" s="1">
        <v>56.561750000000004</v>
      </c>
      <c r="G13933" s="1">
        <v>0</v>
      </c>
      <c r="H13933" s="1">
        <v>0</v>
      </c>
      <c r="I13933" s="1">
        <v>0</v>
      </c>
    </row>
    <row r="13934" spans="1:9" x14ac:dyDescent="0.25">
      <c r="A13934" s="3">
        <v>44594.472372685188</v>
      </c>
      <c r="B13934">
        <v>13933</v>
      </c>
      <c r="C13934" s="2">
        <v>27.347563742310701</v>
      </c>
      <c r="D13934" s="1">
        <v>1001.77515840127</v>
      </c>
      <c r="E13934" s="1">
        <v>20.786389732226901</v>
      </c>
      <c r="F13934" s="1">
        <v>55.768799999999999</v>
      </c>
      <c r="G13934" s="1">
        <v>0</v>
      </c>
      <c r="H13934" s="1">
        <v>0</v>
      </c>
      <c r="I13934" s="1">
        <v>0</v>
      </c>
    </row>
    <row r="13935" spans="1:9" x14ac:dyDescent="0.25">
      <c r="A13935" s="3">
        <v>44594.473067129627</v>
      </c>
      <c r="B13935">
        <v>13934</v>
      </c>
      <c r="C13935" s="2">
        <v>27.276202998124599</v>
      </c>
      <c r="D13935" s="1">
        <v>1001.79212652365</v>
      </c>
      <c r="E13935" s="1">
        <v>20.900644124601701</v>
      </c>
      <c r="F13935" s="1">
        <v>58.276949999999999</v>
      </c>
      <c r="G13935" s="1">
        <v>1</v>
      </c>
      <c r="H13935" s="1">
        <v>1</v>
      </c>
      <c r="I13935" s="1">
        <v>1</v>
      </c>
    </row>
    <row r="13936" spans="1:9" x14ac:dyDescent="0.25">
      <c r="A13936" s="3">
        <v>44594.473761574074</v>
      </c>
      <c r="B13936">
        <v>13935</v>
      </c>
      <c r="C13936" s="2">
        <v>27.270811299791301</v>
      </c>
      <c r="D13936" s="1">
        <v>1001.77483299473</v>
      </c>
      <c r="E13936" s="1">
        <v>20.8841625630062</v>
      </c>
      <c r="F13936" s="1">
        <v>58.830300000000001</v>
      </c>
      <c r="G13936" s="1">
        <v>1</v>
      </c>
      <c r="H13936" s="1">
        <v>1</v>
      </c>
      <c r="I13936" s="1">
        <v>1</v>
      </c>
    </row>
    <row r="13937" spans="1:9" x14ac:dyDescent="0.25">
      <c r="A13937" s="3">
        <v>44594.474456018521</v>
      </c>
      <c r="B13937">
        <v>13936</v>
      </c>
      <c r="C13937" s="2">
        <v>27.235289530749299</v>
      </c>
      <c r="D13937" s="1">
        <v>1001.74438189829</v>
      </c>
      <c r="E13937" s="1">
        <v>20.924569872904399</v>
      </c>
      <c r="F13937" s="1">
        <v>65.985849999999999</v>
      </c>
      <c r="G13937" s="1">
        <v>0</v>
      </c>
      <c r="H13937" s="1">
        <v>0</v>
      </c>
      <c r="I13937" s="1">
        <v>1</v>
      </c>
    </row>
    <row r="13938" spans="1:9" x14ac:dyDescent="0.25">
      <c r="A13938" s="3">
        <v>44594.475162037037</v>
      </c>
      <c r="B13938">
        <v>13937</v>
      </c>
      <c r="C13938" s="2">
        <v>27.294598206675602</v>
      </c>
      <c r="D13938" s="1">
        <v>1001.70997110756</v>
      </c>
      <c r="E13938" s="1">
        <v>20.827524466614801</v>
      </c>
      <c r="F13938" s="1">
        <v>68.678449999999998</v>
      </c>
      <c r="G13938" s="1">
        <v>0</v>
      </c>
      <c r="H13938" s="1">
        <v>0</v>
      </c>
      <c r="I13938" s="1">
        <v>0</v>
      </c>
    </row>
    <row r="13939" spans="1:9" x14ac:dyDescent="0.25">
      <c r="A13939" s="3">
        <v>44594.475844907407</v>
      </c>
      <c r="B13939">
        <v>13938</v>
      </c>
      <c r="C13939" s="2">
        <v>27.3770595333852</v>
      </c>
      <c r="D13939" s="1">
        <v>1001.7089214209</v>
      </c>
      <c r="E13939" s="1">
        <v>20.8241619540483</v>
      </c>
      <c r="F13939" s="1">
        <v>71.186599999999999</v>
      </c>
      <c r="G13939" s="1">
        <v>0</v>
      </c>
      <c r="H13939" s="1">
        <v>0</v>
      </c>
      <c r="I13939" s="1">
        <v>0</v>
      </c>
    </row>
    <row r="13940" spans="1:9" x14ac:dyDescent="0.25">
      <c r="A13940" s="3">
        <v>44594.476527777777</v>
      </c>
      <c r="B13940">
        <v>13939</v>
      </c>
      <c r="C13940" s="2">
        <v>27.432562392711699</v>
      </c>
      <c r="D13940" s="1">
        <v>1001.76943007978</v>
      </c>
      <c r="E13940" s="1">
        <v>20.827466156804299</v>
      </c>
      <c r="F13940" s="1">
        <v>69.231800000000007</v>
      </c>
      <c r="G13940" s="1">
        <v>0</v>
      </c>
      <c r="H13940" s="1">
        <v>1</v>
      </c>
      <c r="I13940" s="1">
        <v>1</v>
      </c>
    </row>
    <row r="13941" spans="1:9" x14ac:dyDescent="0.25">
      <c r="A13941" s="3">
        <v>44594.477233796293</v>
      </c>
      <c r="B13941">
        <v>13940</v>
      </c>
      <c r="C13941" s="2">
        <v>27.387842943329201</v>
      </c>
      <c r="D13941" s="1">
        <v>1001.78705063685</v>
      </c>
      <c r="E13941" s="1">
        <v>20.8905417929892</v>
      </c>
      <c r="F13941" s="1">
        <v>70.578100000000006</v>
      </c>
      <c r="G13941" s="1">
        <v>0</v>
      </c>
      <c r="H13941" s="1">
        <v>0</v>
      </c>
      <c r="I13941" s="1">
        <v>0</v>
      </c>
    </row>
    <row r="13942" spans="1:9" x14ac:dyDescent="0.25">
      <c r="A13942" s="3">
        <v>44594.477916666663</v>
      </c>
      <c r="B13942">
        <v>13941</v>
      </c>
      <c r="C13942" s="2">
        <v>27.282863331813399</v>
      </c>
      <c r="D13942" s="1">
        <v>1001.78183689653</v>
      </c>
      <c r="E13942" s="1">
        <v>20.956042727785899</v>
      </c>
      <c r="F13942" s="1">
        <v>71.924400000000006</v>
      </c>
      <c r="G13942" s="1">
        <v>0</v>
      </c>
      <c r="H13942" s="1">
        <v>1</v>
      </c>
      <c r="I13942" s="1">
        <v>1</v>
      </c>
    </row>
    <row r="13943" spans="1:9" x14ac:dyDescent="0.25">
      <c r="A13943" s="3">
        <v>44594.478622685187</v>
      </c>
      <c r="B13943">
        <v>13942</v>
      </c>
      <c r="C13943" s="2">
        <v>27.332657270991898</v>
      </c>
      <c r="D13943" s="1">
        <v>1001.70788259912</v>
      </c>
      <c r="E13943" s="1">
        <v>20.831540539863902</v>
      </c>
      <c r="F13943" s="1">
        <v>75.409949999999995</v>
      </c>
      <c r="G13943" s="1">
        <v>0</v>
      </c>
      <c r="H13943" s="1">
        <v>0</v>
      </c>
      <c r="I13943" s="1">
        <v>1</v>
      </c>
    </row>
    <row r="13944" spans="1:9" x14ac:dyDescent="0.25">
      <c r="A13944" s="3">
        <v>44594.479317129626</v>
      </c>
      <c r="B13944">
        <v>13943</v>
      </c>
      <c r="C13944" s="2">
        <v>27.375473737916</v>
      </c>
      <c r="D13944" s="1">
        <v>1001.68549661953</v>
      </c>
      <c r="E13944" s="1">
        <v>20.8130902006287</v>
      </c>
      <c r="F13944" s="1">
        <v>75.778850000000006</v>
      </c>
      <c r="G13944" s="1">
        <v>1</v>
      </c>
      <c r="H13944" s="1">
        <v>1</v>
      </c>
      <c r="I13944" s="1">
        <v>1</v>
      </c>
    </row>
    <row r="13945" spans="1:9" x14ac:dyDescent="0.25">
      <c r="A13945" s="3">
        <v>44594.480011574073</v>
      </c>
      <c r="B13945">
        <v>13944</v>
      </c>
      <c r="C13945" s="2">
        <v>27.3916488530351</v>
      </c>
      <c r="D13945" s="1">
        <v>1001.68164274375</v>
      </c>
      <c r="E13945" s="1">
        <v>20.7678821885772</v>
      </c>
      <c r="F13945" s="1">
        <v>75.594399999999993</v>
      </c>
      <c r="G13945" s="1">
        <v>0</v>
      </c>
      <c r="H13945" s="1">
        <v>0</v>
      </c>
      <c r="I13945" s="1">
        <v>0</v>
      </c>
    </row>
    <row r="13946" spans="1:9" x14ac:dyDescent="0.25">
      <c r="A13946" s="3">
        <v>44594.480706018519</v>
      </c>
      <c r="B13946">
        <v>13945</v>
      </c>
      <c r="C13946" s="2">
        <v>27.4696700380815</v>
      </c>
      <c r="D13946" s="1">
        <v>1001.7309698285</v>
      </c>
      <c r="E13946" s="1">
        <v>20.714562497727499</v>
      </c>
      <c r="F13946" s="1">
        <v>71.739949999999993</v>
      </c>
      <c r="G13946" s="1">
        <v>0</v>
      </c>
      <c r="H13946" s="1">
        <v>0</v>
      </c>
      <c r="I13946" s="1">
        <v>0</v>
      </c>
    </row>
    <row r="13947" spans="1:9" x14ac:dyDescent="0.25">
      <c r="A13947" s="3">
        <v>44594.481400462966</v>
      </c>
      <c r="B13947">
        <v>13946</v>
      </c>
      <c r="C13947" s="2">
        <v>27.392600330487099</v>
      </c>
      <c r="D13947" s="1">
        <v>1001.74237533445</v>
      </c>
      <c r="E13947" s="1">
        <v>20.8458015839518</v>
      </c>
      <c r="F13947" s="1">
        <v>64.399950000000004</v>
      </c>
      <c r="G13947" s="1">
        <v>1</v>
      </c>
      <c r="H13947" s="1">
        <v>1</v>
      </c>
      <c r="I13947" s="1">
        <v>1</v>
      </c>
    </row>
    <row r="13948" spans="1:9" x14ac:dyDescent="0.25">
      <c r="A13948" s="3">
        <v>44594.482094907406</v>
      </c>
      <c r="B13948">
        <v>13947</v>
      </c>
      <c r="C13948" s="2">
        <v>27.3792796470897</v>
      </c>
      <c r="D13948" s="1">
        <v>1001.73335637785</v>
      </c>
      <c r="E13948" s="1">
        <v>20.9298666974613</v>
      </c>
      <c r="F13948" s="1">
        <v>64.823999999999998</v>
      </c>
      <c r="G13948" s="1">
        <v>0</v>
      </c>
      <c r="H13948" s="1">
        <v>0</v>
      </c>
      <c r="I13948" s="1">
        <v>0</v>
      </c>
    </row>
    <row r="13949" spans="1:9" x14ac:dyDescent="0.25">
      <c r="A13949" s="3">
        <v>44594.482789351852</v>
      </c>
      <c r="B13949">
        <v>13948</v>
      </c>
      <c r="C13949" s="2">
        <v>27.382768397309501</v>
      </c>
      <c r="D13949" s="1">
        <v>1001.6831781997</v>
      </c>
      <c r="E13949" s="1">
        <v>20.95756575143</v>
      </c>
      <c r="F13949" s="1">
        <v>64.823999999999998</v>
      </c>
      <c r="G13949" s="1">
        <v>0</v>
      </c>
      <c r="H13949" s="1">
        <v>0</v>
      </c>
      <c r="I13949" s="1">
        <v>1</v>
      </c>
    </row>
    <row r="13950" spans="1:9" x14ac:dyDescent="0.25">
      <c r="A13950" s="3">
        <v>44594.483495370368</v>
      </c>
      <c r="B13950">
        <v>13949</v>
      </c>
      <c r="C13950" s="2">
        <v>27.310773307009701</v>
      </c>
      <c r="D13950" s="1">
        <v>1001.65213820036</v>
      </c>
      <c r="E13950" s="1">
        <v>21.060688237215398</v>
      </c>
      <c r="F13950" s="1">
        <v>63.846600000000002</v>
      </c>
      <c r="G13950" s="1">
        <v>0</v>
      </c>
      <c r="H13950" s="1">
        <v>0</v>
      </c>
      <c r="I13950" s="1">
        <v>0</v>
      </c>
    </row>
    <row r="13951" spans="1:9" x14ac:dyDescent="0.25">
      <c r="A13951" s="3">
        <v>44594.484178240738</v>
      </c>
      <c r="B13951">
        <v>13950</v>
      </c>
      <c r="C13951" s="2">
        <v>27.419558862546499</v>
      </c>
      <c r="D13951" s="1">
        <v>1001.67731226989</v>
      </c>
      <c r="E13951" s="1">
        <v>20.995055221750199</v>
      </c>
      <c r="F13951" s="1">
        <v>66.963250000000002</v>
      </c>
      <c r="G13951" s="1">
        <v>0</v>
      </c>
      <c r="H13951" s="1">
        <v>0</v>
      </c>
      <c r="I13951" s="1">
        <v>0</v>
      </c>
    </row>
    <row r="13952" spans="1:9" x14ac:dyDescent="0.25">
      <c r="A13952" s="3">
        <v>44594.484872685185</v>
      </c>
      <c r="B13952">
        <v>13951</v>
      </c>
      <c r="C13952" s="2">
        <v>27.358664307690201</v>
      </c>
      <c r="D13952" s="1">
        <v>1001.70401361898</v>
      </c>
      <c r="E13952" s="1">
        <v>21.064328094334101</v>
      </c>
      <c r="F13952" s="1">
        <v>65.801400000000001</v>
      </c>
      <c r="G13952" s="1">
        <v>0</v>
      </c>
      <c r="H13952" s="1">
        <v>0</v>
      </c>
      <c r="I13952" s="1">
        <v>0</v>
      </c>
    </row>
    <row r="13953" spans="1:9" x14ac:dyDescent="0.25">
      <c r="A13953" s="3">
        <v>44594.485567129632</v>
      </c>
      <c r="B13953">
        <v>13952</v>
      </c>
      <c r="C13953" s="2">
        <v>27.351686809289099</v>
      </c>
      <c r="D13953" s="1">
        <v>1001.78694889112</v>
      </c>
      <c r="E13953" s="1">
        <v>21.125851212356299</v>
      </c>
      <c r="F13953" s="1">
        <v>63.662149999999997</v>
      </c>
      <c r="G13953" s="1">
        <v>0</v>
      </c>
      <c r="H13953" s="1">
        <v>0</v>
      </c>
      <c r="I13953" s="1">
        <v>0</v>
      </c>
    </row>
    <row r="13954" spans="1:9" x14ac:dyDescent="0.25">
      <c r="A13954" s="3">
        <v>44594.486250000002</v>
      </c>
      <c r="B13954">
        <v>13953</v>
      </c>
      <c r="C13954" s="2">
        <v>27.382134079077499</v>
      </c>
      <c r="D13954" s="1">
        <v>1001.8371767144901</v>
      </c>
      <c r="E13954" s="1">
        <v>21.096790621834302</v>
      </c>
      <c r="F13954" s="1">
        <v>63.846600000000002</v>
      </c>
      <c r="G13954" s="1">
        <v>0</v>
      </c>
      <c r="H13954" s="1">
        <v>0</v>
      </c>
      <c r="I13954" s="1">
        <v>0</v>
      </c>
    </row>
    <row r="13955" spans="1:9" x14ac:dyDescent="0.25">
      <c r="A13955" s="3">
        <v>44594.486944444441</v>
      </c>
      <c r="B13955">
        <v>13954</v>
      </c>
      <c r="C13955" s="2">
        <v>27.434465348505999</v>
      </c>
      <c r="D13955" s="1">
        <v>1001.8386490609601</v>
      </c>
      <c r="E13955" s="1">
        <v>21.0668445461244</v>
      </c>
      <c r="F13955" s="1">
        <v>68.309550000000002</v>
      </c>
      <c r="G13955" s="1">
        <v>1</v>
      </c>
      <c r="H13955" s="1">
        <v>1</v>
      </c>
      <c r="I13955" s="1">
        <v>1</v>
      </c>
    </row>
    <row r="13956" spans="1:9" x14ac:dyDescent="0.25">
      <c r="A13956" s="3">
        <v>44594.487650462965</v>
      </c>
      <c r="B13956">
        <v>13955</v>
      </c>
      <c r="C13956" s="2">
        <v>27.433513870603701</v>
      </c>
      <c r="D13956" s="1">
        <v>1001.78313777668</v>
      </c>
      <c r="E13956" s="1">
        <v>21.078019921191899</v>
      </c>
      <c r="F13956" s="1">
        <v>62.2607</v>
      </c>
      <c r="G13956" s="1">
        <v>0</v>
      </c>
      <c r="H13956" s="1">
        <v>1</v>
      </c>
      <c r="I13956" s="1">
        <v>1</v>
      </c>
    </row>
    <row r="13957" spans="1:9" x14ac:dyDescent="0.25">
      <c r="A13957" s="3">
        <v>44594.488344907404</v>
      </c>
      <c r="B13957">
        <v>13956</v>
      </c>
      <c r="C13957" s="2">
        <v>27.372936465224399</v>
      </c>
      <c r="D13957" s="1">
        <v>1001.70758126695</v>
      </c>
      <c r="E13957" s="1">
        <v>21.169540073672501</v>
      </c>
      <c r="F13957" s="1">
        <v>64.399950000000004</v>
      </c>
      <c r="G13957" s="1">
        <v>1</v>
      </c>
      <c r="H13957" s="1">
        <v>1</v>
      </c>
      <c r="I13957" s="1">
        <v>0</v>
      </c>
    </row>
    <row r="13958" spans="1:9" x14ac:dyDescent="0.25">
      <c r="A13958" s="3">
        <v>44594.489039351851</v>
      </c>
      <c r="B13958">
        <v>13957</v>
      </c>
      <c r="C13958" s="2">
        <v>27.361518739012901</v>
      </c>
      <c r="D13958" s="1">
        <v>1001.66676013094</v>
      </c>
      <c r="E13958" s="1">
        <v>21.197834268168499</v>
      </c>
      <c r="F13958" s="1">
        <v>68.678449999999998</v>
      </c>
      <c r="G13958" s="1">
        <v>0</v>
      </c>
      <c r="H13958" s="1">
        <v>0</v>
      </c>
      <c r="I13958" s="1">
        <v>0</v>
      </c>
    </row>
    <row r="13959" spans="1:9" x14ac:dyDescent="0.25">
      <c r="A13959" s="3">
        <v>44594.489733796298</v>
      </c>
      <c r="B13959">
        <v>13958</v>
      </c>
      <c r="C13959" s="2">
        <v>27.4550807055668</v>
      </c>
      <c r="D13959" s="1">
        <v>1001.67638773594</v>
      </c>
      <c r="E13959" s="1">
        <v>21.066014346849599</v>
      </c>
      <c r="F13959" s="1">
        <v>68.678449999999998</v>
      </c>
      <c r="G13959" s="1">
        <v>0</v>
      </c>
      <c r="H13959" s="1">
        <v>0</v>
      </c>
      <c r="I13959" s="1">
        <v>0</v>
      </c>
    </row>
    <row r="13960" spans="1:9" x14ac:dyDescent="0.25">
      <c r="A13960" s="3">
        <v>44594.490428240744</v>
      </c>
      <c r="B13960">
        <v>13959</v>
      </c>
      <c r="C13960" s="2">
        <v>27.4033837423252</v>
      </c>
      <c r="D13960" s="1">
        <v>1001.72471139943</v>
      </c>
      <c r="E13960" s="1">
        <v>21.168321429544299</v>
      </c>
      <c r="F13960" s="1">
        <v>66.539199999999994</v>
      </c>
      <c r="G13960" s="1">
        <v>0</v>
      </c>
      <c r="H13960" s="1">
        <v>0</v>
      </c>
      <c r="I13960" s="1">
        <v>0</v>
      </c>
    </row>
    <row r="13961" spans="1:9" x14ac:dyDescent="0.25">
      <c r="A13961" s="3">
        <v>44594.491122685184</v>
      </c>
      <c r="B13961">
        <v>13960</v>
      </c>
      <c r="C13961" s="2">
        <v>27.375156578825599</v>
      </c>
      <c r="D13961" s="1">
        <v>1001.76859072599</v>
      </c>
      <c r="E13961" s="1">
        <v>21.213992150860001</v>
      </c>
      <c r="F13961" s="1">
        <v>65.008449999999996</v>
      </c>
      <c r="G13961" s="1">
        <v>0</v>
      </c>
      <c r="H13961" s="1">
        <v>0</v>
      </c>
      <c r="I13961" s="1">
        <v>0</v>
      </c>
    </row>
    <row r="13962" spans="1:9" x14ac:dyDescent="0.25">
      <c r="A13962" s="3">
        <v>44594.49181712963</v>
      </c>
      <c r="B13962">
        <v>13961</v>
      </c>
      <c r="C13962" s="2">
        <v>27.298404112370498</v>
      </c>
      <c r="D13962" s="1">
        <v>1001.79439645886</v>
      </c>
      <c r="E13962" s="1">
        <v>21.283853807010999</v>
      </c>
      <c r="F13962" s="1">
        <v>66.594350000000006</v>
      </c>
      <c r="G13962" s="1">
        <v>0</v>
      </c>
      <c r="H13962" s="1">
        <v>0</v>
      </c>
      <c r="I13962" s="1">
        <v>0</v>
      </c>
    </row>
    <row r="13963" spans="1:9" x14ac:dyDescent="0.25">
      <c r="A13963" s="3">
        <v>44594.492511574077</v>
      </c>
      <c r="B13963">
        <v>13962</v>
      </c>
      <c r="C13963" s="2">
        <v>27.331388635250899</v>
      </c>
      <c r="D13963" s="1">
        <v>1001.8033881197</v>
      </c>
      <c r="E13963" s="1">
        <v>21.26027498585</v>
      </c>
      <c r="F13963" s="1">
        <v>54.736249999999998</v>
      </c>
      <c r="G13963" s="1">
        <v>0</v>
      </c>
      <c r="H13963" s="1">
        <v>0</v>
      </c>
      <c r="I13963" s="1">
        <v>0</v>
      </c>
    </row>
    <row r="13964" spans="1:9" x14ac:dyDescent="0.25">
      <c r="A13964" s="3">
        <v>44594.493206018517</v>
      </c>
      <c r="B13964">
        <v>13963</v>
      </c>
      <c r="C13964" s="2">
        <v>27.321239549977999</v>
      </c>
      <c r="D13964" s="1">
        <v>1001.74368811049</v>
      </c>
      <c r="E13964" s="1">
        <v>21.2718125886629</v>
      </c>
      <c r="F13964" s="1">
        <v>54.736249999999998</v>
      </c>
      <c r="G13964" s="1">
        <v>1</v>
      </c>
      <c r="H13964" s="1">
        <v>1</v>
      </c>
      <c r="I13964" s="1">
        <v>1</v>
      </c>
    </row>
    <row r="13965" spans="1:9" x14ac:dyDescent="0.25">
      <c r="A13965" s="3">
        <v>44594.493900462963</v>
      </c>
      <c r="B13965">
        <v>13964</v>
      </c>
      <c r="C13965" s="2">
        <v>27.311407624730101</v>
      </c>
      <c r="D13965" s="1">
        <v>1001.72803150724</v>
      </c>
      <c r="E13965" s="1">
        <v>21.3000369973891</v>
      </c>
      <c r="F13965" s="1">
        <v>56.875500000000002</v>
      </c>
      <c r="G13965" s="1">
        <v>1</v>
      </c>
      <c r="H13965" s="1">
        <v>0</v>
      </c>
      <c r="I13965" s="1">
        <v>0</v>
      </c>
    </row>
    <row r="13966" spans="1:9" x14ac:dyDescent="0.25">
      <c r="A13966" s="3">
        <v>44594.49459490741</v>
      </c>
      <c r="B13966">
        <v>13965</v>
      </c>
      <c r="C13966" s="2">
        <v>27.317433643300799</v>
      </c>
      <c r="D13966" s="1">
        <v>1001.69583173501</v>
      </c>
      <c r="E13966" s="1">
        <v>21.277530730540001</v>
      </c>
      <c r="F13966" s="1">
        <v>61.154000000000003</v>
      </c>
      <c r="G13966" s="1">
        <v>1</v>
      </c>
      <c r="H13966" s="1">
        <v>1</v>
      </c>
      <c r="I13966" s="1">
        <v>1</v>
      </c>
    </row>
    <row r="13967" spans="1:9" x14ac:dyDescent="0.25">
      <c r="A13967" s="3">
        <v>44594.495300925926</v>
      </c>
      <c r="B13967">
        <v>13966</v>
      </c>
      <c r="C13967" s="2">
        <v>27.3678619200596</v>
      </c>
      <c r="D13967" s="1">
        <v>1001.70995091367</v>
      </c>
      <c r="E13967" s="1">
        <v>21.225418303209899</v>
      </c>
      <c r="F13967" s="1">
        <v>59.014749999999999</v>
      </c>
      <c r="G13967" s="1">
        <v>0</v>
      </c>
      <c r="H13967" s="1">
        <v>0</v>
      </c>
      <c r="I13967" s="1">
        <v>0</v>
      </c>
    </row>
    <row r="13968" spans="1:9" x14ac:dyDescent="0.25">
      <c r="A13968" s="3">
        <v>44594.495972222219</v>
      </c>
      <c r="B13968">
        <v>13967</v>
      </c>
      <c r="C13968" s="2">
        <v>27.373570783390502</v>
      </c>
      <c r="D13968" s="1">
        <v>1001.7016247123599</v>
      </c>
      <c r="E13968" s="1">
        <v>21.2196230107944</v>
      </c>
      <c r="F13968" s="1">
        <v>61.946950000000001</v>
      </c>
      <c r="G13968" s="1">
        <v>0</v>
      </c>
      <c r="H13968" s="1">
        <v>0</v>
      </c>
      <c r="I13968" s="1">
        <v>0</v>
      </c>
    </row>
    <row r="13969" spans="1:9" x14ac:dyDescent="0.25">
      <c r="A13969" s="3">
        <v>44594.496678240743</v>
      </c>
      <c r="B13969">
        <v>13968</v>
      </c>
      <c r="C13969" s="2">
        <v>27.337097496228498</v>
      </c>
      <c r="D13969" s="1">
        <v>1001.71495301377</v>
      </c>
      <c r="E13969" s="1">
        <v>21.2656147766291</v>
      </c>
      <c r="F13969" s="1">
        <v>59.623249999999999</v>
      </c>
      <c r="G13969" s="1">
        <v>1</v>
      </c>
      <c r="H13969" s="1">
        <v>1</v>
      </c>
      <c r="I13969" s="1">
        <v>2</v>
      </c>
    </row>
    <row r="13970" spans="1:9" x14ac:dyDescent="0.25">
      <c r="A13970" s="3">
        <v>44594.497361111113</v>
      </c>
      <c r="B13970">
        <v>13969</v>
      </c>
      <c r="C13970" s="2">
        <v>27.326948410300801</v>
      </c>
      <c r="D13970" s="1">
        <v>1001.71794875874</v>
      </c>
      <c r="E13970" s="1">
        <v>21.271585514881799</v>
      </c>
      <c r="F13970" s="1">
        <v>58.461399999999998</v>
      </c>
      <c r="G13970" s="1">
        <v>1</v>
      </c>
      <c r="H13970" s="1">
        <v>1</v>
      </c>
      <c r="I13970" s="1">
        <v>1</v>
      </c>
    </row>
    <row r="13971" spans="1:9" x14ac:dyDescent="0.25">
      <c r="A13971" s="3">
        <v>44594.498067129629</v>
      </c>
      <c r="B13971">
        <v>13970</v>
      </c>
      <c r="C13971" s="2">
        <v>27.341537721687899</v>
      </c>
      <c r="D13971" s="1">
        <v>1001.71679878037</v>
      </c>
      <c r="E13971" s="1">
        <v>21.259870997562999</v>
      </c>
      <c r="F13971" s="1">
        <v>59.438800000000001</v>
      </c>
      <c r="G13971" s="1">
        <v>0</v>
      </c>
      <c r="H13971" s="1">
        <v>0</v>
      </c>
      <c r="I13971" s="1">
        <v>0</v>
      </c>
    </row>
    <row r="13972" spans="1:9" x14ac:dyDescent="0.25">
      <c r="A13972" s="3">
        <v>44594.498761574076</v>
      </c>
      <c r="B13972">
        <v>13971</v>
      </c>
      <c r="C13972" s="2">
        <v>27.324728297909299</v>
      </c>
      <c r="D13972" s="1">
        <v>1001.71963802965</v>
      </c>
      <c r="E13972" s="1">
        <v>21.271673822855501</v>
      </c>
      <c r="F13972" s="1">
        <v>63.717300000000002</v>
      </c>
      <c r="G13972" s="1">
        <v>1</v>
      </c>
      <c r="H13972" s="1">
        <v>1</v>
      </c>
      <c r="I13972" s="1">
        <v>1</v>
      </c>
    </row>
    <row r="13973" spans="1:9" x14ac:dyDescent="0.25">
      <c r="A13973" s="3">
        <v>44594.499456018515</v>
      </c>
      <c r="B13973">
        <v>13972</v>
      </c>
      <c r="C13973" s="2">
        <v>27.3022100182292</v>
      </c>
      <c r="D13973" s="1">
        <v>1001.76562854743</v>
      </c>
      <c r="E13973" s="1">
        <v>21.311535258739202</v>
      </c>
      <c r="F13973" s="1">
        <v>58.276949999999999</v>
      </c>
      <c r="G13973" s="1">
        <v>0</v>
      </c>
      <c r="H13973" s="1">
        <v>1</v>
      </c>
      <c r="I13973" s="1">
        <v>1</v>
      </c>
    </row>
    <row r="13974" spans="1:9" x14ac:dyDescent="0.25">
      <c r="A13974" s="3">
        <v>44594.500150462962</v>
      </c>
      <c r="B13974">
        <v>13973</v>
      </c>
      <c r="C13974" s="2">
        <v>27.3526382863114</v>
      </c>
      <c r="D13974" s="1">
        <v>1001.75885706983</v>
      </c>
      <c r="E13974" s="1">
        <v>21.242727367184902</v>
      </c>
      <c r="F13974" s="1">
        <v>59.254350000000002</v>
      </c>
      <c r="G13974" s="1">
        <v>0</v>
      </c>
      <c r="H13974" s="1">
        <v>0</v>
      </c>
      <c r="I13974" s="1">
        <v>0</v>
      </c>
    </row>
    <row r="13975" spans="1:9" x14ac:dyDescent="0.25">
      <c r="A13975" s="3">
        <v>44594.500856481478</v>
      </c>
      <c r="B13975">
        <v>13974</v>
      </c>
      <c r="C13975" s="2">
        <v>27.331388635250899</v>
      </c>
      <c r="D13975" s="1">
        <v>1001.7354684557801</v>
      </c>
      <c r="E13975" s="1">
        <v>21.249141042601799</v>
      </c>
      <c r="F13975" s="1">
        <v>59.254350000000002</v>
      </c>
      <c r="G13975" s="1">
        <v>0</v>
      </c>
      <c r="H13975" s="1">
        <v>0</v>
      </c>
      <c r="I13975" s="1">
        <v>0</v>
      </c>
    </row>
    <row r="13976" spans="1:9" x14ac:dyDescent="0.25">
      <c r="A13976" s="3">
        <v>44594.501539351855</v>
      </c>
      <c r="B13976">
        <v>13975</v>
      </c>
      <c r="C13976" s="2">
        <v>27.278740268042199</v>
      </c>
      <c r="D13976" s="1">
        <v>1001.68820150396</v>
      </c>
      <c r="E13976" s="1">
        <v>21.306900201080499</v>
      </c>
      <c r="F13976" s="1">
        <v>59.438800000000001</v>
      </c>
      <c r="G13976" s="1">
        <v>0</v>
      </c>
      <c r="H13976" s="1">
        <v>0</v>
      </c>
      <c r="I13976" s="1">
        <v>0</v>
      </c>
    </row>
    <row r="13977" spans="1:9" x14ac:dyDescent="0.25">
      <c r="A13977" s="3">
        <v>44594.502233796295</v>
      </c>
      <c r="B13977">
        <v>13976</v>
      </c>
      <c r="C13977" s="2">
        <v>27.2441699716729</v>
      </c>
      <c r="D13977" s="1">
        <v>1001.7289227533</v>
      </c>
      <c r="E13977" s="1">
        <v>21.347232246223101</v>
      </c>
      <c r="F13977" s="1">
        <v>59.623249999999999</v>
      </c>
      <c r="G13977" s="1">
        <v>1</v>
      </c>
      <c r="H13977" s="1">
        <v>1</v>
      </c>
      <c r="I13977" s="1">
        <v>0</v>
      </c>
    </row>
    <row r="13978" spans="1:9" x14ac:dyDescent="0.25">
      <c r="A13978" s="3">
        <v>44594.502928240741</v>
      </c>
      <c r="B13978">
        <v>13977</v>
      </c>
      <c r="C13978" s="2">
        <v>27.281594696786399</v>
      </c>
      <c r="D13978" s="1">
        <v>1001.74324727302</v>
      </c>
      <c r="E13978" s="1">
        <v>21.306786926186501</v>
      </c>
      <c r="F13978" s="1">
        <v>57.484000000000002</v>
      </c>
      <c r="G13978" s="1">
        <v>0</v>
      </c>
      <c r="H13978" s="1">
        <v>0</v>
      </c>
      <c r="I13978" s="1">
        <v>0</v>
      </c>
    </row>
    <row r="13979" spans="1:9" x14ac:dyDescent="0.25">
      <c r="A13979" s="3">
        <v>44594.503622685188</v>
      </c>
      <c r="B13979">
        <v>13978</v>
      </c>
      <c r="C13979" s="2">
        <v>27.335828860423799</v>
      </c>
      <c r="D13979" s="1">
        <v>1001.75298832365</v>
      </c>
      <c r="E13979" s="1">
        <v>21.248964192029</v>
      </c>
      <c r="F13979" s="1">
        <v>57.299550000000004</v>
      </c>
      <c r="G13979" s="1">
        <v>0</v>
      </c>
      <c r="H13979" s="1">
        <v>1</v>
      </c>
      <c r="I13979" s="1">
        <v>1</v>
      </c>
    </row>
    <row r="13980" spans="1:9" x14ac:dyDescent="0.25">
      <c r="A13980" s="3">
        <v>44594.504317129627</v>
      </c>
      <c r="B13980">
        <v>13979</v>
      </c>
      <c r="C13980" s="2">
        <v>27.448737518267201</v>
      </c>
      <c r="D13980" s="1">
        <v>1001.76557416541</v>
      </c>
      <c r="E13980" s="1">
        <v>21.177642608474901</v>
      </c>
      <c r="F13980" s="1">
        <v>58.461399999999998</v>
      </c>
      <c r="G13980" s="1">
        <v>1</v>
      </c>
      <c r="H13980" s="1">
        <v>1</v>
      </c>
      <c r="I13980" s="1">
        <v>1</v>
      </c>
    </row>
    <row r="13981" spans="1:9" x14ac:dyDescent="0.25">
      <c r="A13981" s="3">
        <v>44594.505011574074</v>
      </c>
      <c r="B13981">
        <v>13980</v>
      </c>
      <c r="C13981" s="2">
        <v>27.4227304550935</v>
      </c>
      <c r="D13981" s="1">
        <v>1001.79731936469</v>
      </c>
      <c r="E13981" s="1">
        <v>21.173115135383899</v>
      </c>
      <c r="F13981" s="1">
        <v>61.946950000000001</v>
      </c>
      <c r="G13981" s="1">
        <v>1</v>
      </c>
      <c r="H13981" s="1">
        <v>1</v>
      </c>
      <c r="I13981" s="1">
        <v>1</v>
      </c>
    </row>
    <row r="13982" spans="1:9" x14ac:dyDescent="0.25">
      <c r="A13982" s="3">
        <v>44594.505706018521</v>
      </c>
      <c r="B13982">
        <v>13981</v>
      </c>
      <c r="C13982" s="2">
        <v>27.329168522747999</v>
      </c>
      <c r="D13982" s="1">
        <v>1001.81378477567</v>
      </c>
      <c r="E13982" s="1">
        <v>21.2547964134761</v>
      </c>
      <c r="F13982" s="1">
        <v>59.014749999999999</v>
      </c>
      <c r="G13982" s="1">
        <v>0</v>
      </c>
      <c r="H13982" s="1">
        <v>0</v>
      </c>
      <c r="I13982" s="1">
        <v>0</v>
      </c>
    </row>
    <row r="13983" spans="1:9" x14ac:dyDescent="0.25">
      <c r="A13983" s="3">
        <v>44594.506388888891</v>
      </c>
      <c r="B13983">
        <v>13982</v>
      </c>
      <c r="C13983" s="2">
        <v>27.295866841889001</v>
      </c>
      <c r="D13983" s="1">
        <v>1001.82518441742</v>
      </c>
      <c r="E13983" s="1">
        <v>21.317353383104599</v>
      </c>
      <c r="F13983" s="1">
        <v>59.014749999999999</v>
      </c>
      <c r="G13983" s="1">
        <v>1</v>
      </c>
      <c r="H13983" s="1">
        <v>1</v>
      </c>
      <c r="I13983" s="1">
        <v>1</v>
      </c>
    </row>
    <row r="13984" spans="1:9" x14ac:dyDescent="0.25">
      <c r="A13984" s="3">
        <v>44594.50708333333</v>
      </c>
      <c r="B13984">
        <v>13983</v>
      </c>
      <c r="C13984" s="2">
        <v>27.286034919460501</v>
      </c>
      <c r="D13984" s="1">
        <v>1001.85480272961</v>
      </c>
      <c r="E13984" s="1">
        <v>21.3233096518953</v>
      </c>
      <c r="F13984" s="1">
        <v>60.7851</v>
      </c>
      <c r="G13984" s="1">
        <v>0</v>
      </c>
      <c r="H13984" s="1">
        <v>1</v>
      </c>
      <c r="I13984" s="1">
        <v>0</v>
      </c>
    </row>
    <row r="13985" spans="1:9" x14ac:dyDescent="0.25">
      <c r="A13985" s="3">
        <v>44594.507777777777</v>
      </c>
      <c r="B13985">
        <v>13984</v>
      </c>
      <c r="C13985" s="2">
        <v>27.336146019373299</v>
      </c>
      <c r="D13985" s="1">
        <v>1001.83534593996</v>
      </c>
      <c r="E13985" s="1">
        <v>21.265652638737802</v>
      </c>
      <c r="F13985" s="1">
        <v>59.438800000000001</v>
      </c>
      <c r="G13985" s="1">
        <v>0</v>
      </c>
      <c r="H13985" s="1">
        <v>0</v>
      </c>
      <c r="I13985" s="1">
        <v>0</v>
      </c>
    </row>
    <row r="13986" spans="1:9" x14ac:dyDescent="0.25">
      <c r="A13986" s="3">
        <v>44594.508483796293</v>
      </c>
      <c r="B13986">
        <v>13985</v>
      </c>
      <c r="C13986" s="2">
        <v>27.295549683084001</v>
      </c>
      <c r="D13986" s="1">
        <v>1001.8455765229299</v>
      </c>
      <c r="E13986" s="1">
        <v>21.3062330922907</v>
      </c>
      <c r="F13986" s="1">
        <v>59.254350000000002</v>
      </c>
      <c r="G13986" s="1">
        <v>0</v>
      </c>
      <c r="H13986" s="1">
        <v>0</v>
      </c>
      <c r="I13986" s="1">
        <v>0</v>
      </c>
    </row>
    <row r="13987" spans="1:9" x14ac:dyDescent="0.25">
      <c r="A13987" s="3">
        <v>44594.50917824074</v>
      </c>
      <c r="B13987">
        <v>13986</v>
      </c>
      <c r="C13987" s="2">
        <v>27.3488323782836</v>
      </c>
      <c r="D13987" s="1">
        <v>1001.87122394465</v>
      </c>
      <c r="E13987" s="1">
        <v>21.2373118147502</v>
      </c>
      <c r="F13987" s="1">
        <v>58.092500000000001</v>
      </c>
      <c r="G13987" s="1">
        <v>0</v>
      </c>
      <c r="H13987" s="1">
        <v>0</v>
      </c>
      <c r="I13987" s="1">
        <v>0</v>
      </c>
    </row>
    <row r="13988" spans="1:9" x14ac:dyDescent="0.25">
      <c r="A13988" s="3">
        <v>44594.509872685187</v>
      </c>
      <c r="B13988">
        <v>13987</v>
      </c>
      <c r="C13988" s="2">
        <v>27.3424891986011</v>
      </c>
      <c r="D13988" s="1">
        <v>1001.89943631126</v>
      </c>
      <c r="E13988" s="1">
        <v>21.254266016204198</v>
      </c>
      <c r="F13988" s="1">
        <v>59.254350000000002</v>
      </c>
      <c r="G13988" s="1">
        <v>1</v>
      </c>
      <c r="H13988" s="1">
        <v>1</v>
      </c>
      <c r="I13988" s="1">
        <v>1</v>
      </c>
    </row>
    <row r="13989" spans="1:9" x14ac:dyDescent="0.25">
      <c r="A13989" s="3">
        <v>44594.510567129626</v>
      </c>
      <c r="B13989">
        <v>13988</v>
      </c>
      <c r="C13989" s="2">
        <v>27.4017979463842</v>
      </c>
      <c r="D13989" s="1">
        <v>1001.9015840314599</v>
      </c>
      <c r="E13989" s="1">
        <v>21.1795208581986</v>
      </c>
      <c r="F13989" s="1">
        <v>59.438800000000001</v>
      </c>
      <c r="G13989" s="1">
        <v>0</v>
      </c>
      <c r="H13989" s="1">
        <v>0</v>
      </c>
      <c r="I13989" s="1">
        <v>0</v>
      </c>
    </row>
    <row r="13990" spans="1:9" x14ac:dyDescent="0.25">
      <c r="A13990" s="3">
        <v>44594.511261574073</v>
      </c>
      <c r="B13990">
        <v>13989</v>
      </c>
      <c r="C13990" s="2">
        <v>27.400529309651901</v>
      </c>
      <c r="D13990" s="1">
        <v>1001.89433848879</v>
      </c>
      <c r="E13990" s="1">
        <v>21.201843336324298</v>
      </c>
      <c r="F13990" s="1">
        <v>60.7851</v>
      </c>
      <c r="G13990" s="1">
        <v>0</v>
      </c>
      <c r="H13990" s="1">
        <v>0</v>
      </c>
      <c r="I13990" s="1">
        <v>0</v>
      </c>
    </row>
    <row r="13991" spans="1:9" x14ac:dyDescent="0.25">
      <c r="A13991" s="3">
        <v>44594.511956018519</v>
      </c>
      <c r="B13991">
        <v>13990</v>
      </c>
      <c r="C13991" s="2">
        <v>27.418290225559598</v>
      </c>
      <c r="D13991" s="1">
        <v>1001.88952992866</v>
      </c>
      <c r="E13991" s="1">
        <v>21.128747129002399</v>
      </c>
      <c r="F13991" s="1">
        <v>65.432500000000005</v>
      </c>
      <c r="G13991" s="1">
        <v>0</v>
      </c>
      <c r="H13991" s="1">
        <v>0</v>
      </c>
      <c r="I13991" s="1">
        <v>0</v>
      </c>
    </row>
    <row r="13992" spans="1:9" x14ac:dyDescent="0.25">
      <c r="A13992" s="3">
        <v>44594.512650462966</v>
      </c>
      <c r="B13992">
        <v>13991</v>
      </c>
      <c r="C13992" s="2">
        <v>27.353589763343901</v>
      </c>
      <c r="D13992" s="1">
        <v>1001.89969966735</v>
      </c>
      <c r="E13992" s="1">
        <v>21.1981510353638</v>
      </c>
      <c r="F13992" s="1">
        <v>64.823999999999998</v>
      </c>
      <c r="G13992" s="1">
        <v>0</v>
      </c>
      <c r="H13992" s="1">
        <v>0</v>
      </c>
      <c r="I13992" s="1">
        <v>0</v>
      </c>
    </row>
    <row r="13993" spans="1:9" x14ac:dyDescent="0.25">
      <c r="A13993" s="3">
        <v>44594.513344907406</v>
      </c>
      <c r="B13993">
        <v>13992</v>
      </c>
      <c r="C13993" s="2">
        <v>27.325996933554698</v>
      </c>
      <c r="D13993" s="1">
        <v>1001.91496659245</v>
      </c>
      <c r="E13993" s="1">
        <v>21.238221934607498</v>
      </c>
      <c r="F13993" s="1">
        <v>68.678449999999998</v>
      </c>
      <c r="G13993" s="1">
        <v>0</v>
      </c>
      <c r="H13993" s="1">
        <v>0</v>
      </c>
      <c r="I13993" s="1">
        <v>0</v>
      </c>
    </row>
    <row r="13994" spans="1:9" x14ac:dyDescent="0.25">
      <c r="A13994" s="3">
        <v>44594.514039351852</v>
      </c>
      <c r="B13994">
        <v>13993</v>
      </c>
      <c r="C13994" s="2">
        <v>27.427170684850299</v>
      </c>
      <c r="D13994" s="1">
        <v>1001.90541393517</v>
      </c>
      <c r="E13994" s="1">
        <v>21.139527504158</v>
      </c>
      <c r="F13994" s="1">
        <v>71.371049999999997</v>
      </c>
      <c r="G13994" s="1">
        <v>0</v>
      </c>
      <c r="H13994" s="1">
        <v>0</v>
      </c>
      <c r="I13994" s="1">
        <v>0</v>
      </c>
    </row>
    <row r="13995" spans="1:9" x14ac:dyDescent="0.25">
      <c r="A13995" s="3">
        <v>44594.514733796299</v>
      </c>
      <c r="B13995">
        <v>13994</v>
      </c>
      <c r="C13995" s="2">
        <v>27.4696700380815</v>
      </c>
      <c r="D13995" s="1">
        <v>1001.8529035119</v>
      </c>
      <c r="E13995" s="1">
        <v>21.043150687741299</v>
      </c>
      <c r="F13995" s="1">
        <v>74.8566</v>
      </c>
      <c r="G13995" s="1">
        <v>0</v>
      </c>
      <c r="H13995" s="1">
        <v>0</v>
      </c>
      <c r="I13995" s="1">
        <v>0</v>
      </c>
    </row>
    <row r="13996" spans="1:9" x14ac:dyDescent="0.25">
      <c r="A13996" s="3">
        <v>44594.515416666669</v>
      </c>
      <c r="B13996">
        <v>13995</v>
      </c>
      <c r="C13996" s="2">
        <v>27.433513870603701</v>
      </c>
      <c r="D13996" s="1">
        <v>1001.82668305755</v>
      </c>
      <c r="E13996" s="1">
        <v>21.105862419446002</v>
      </c>
      <c r="F13996" s="1">
        <v>72.34845</v>
      </c>
      <c r="G13996" s="1">
        <v>1</v>
      </c>
      <c r="H13996" s="1">
        <v>1</v>
      </c>
      <c r="I13996" s="1">
        <v>1</v>
      </c>
    </row>
    <row r="13997" spans="1:9" x14ac:dyDescent="0.25">
      <c r="A13997" s="3">
        <v>44594.516111111108</v>
      </c>
      <c r="B13997">
        <v>13996</v>
      </c>
      <c r="C13997" s="2">
        <v>27.409092607948001</v>
      </c>
      <c r="D13997" s="1">
        <v>1001.83482255073</v>
      </c>
      <c r="E13997" s="1">
        <v>21.134684286834801</v>
      </c>
      <c r="F13997" s="1">
        <v>68.678449999999998</v>
      </c>
      <c r="G13997" s="1">
        <v>1</v>
      </c>
      <c r="H13997" s="1">
        <v>1</v>
      </c>
      <c r="I13997" s="1">
        <v>1</v>
      </c>
    </row>
    <row r="13998" spans="1:9" x14ac:dyDescent="0.25">
      <c r="A13998" s="3">
        <v>44594.516817129632</v>
      </c>
      <c r="B13998">
        <v>13997</v>
      </c>
      <c r="C13998" s="2">
        <v>27.391331693886599</v>
      </c>
      <c r="D13998" s="1">
        <v>1001.8413735847899</v>
      </c>
      <c r="E13998" s="1">
        <v>21.152100253249898</v>
      </c>
      <c r="F13998" s="1">
        <v>68.309550000000002</v>
      </c>
      <c r="G13998" s="1">
        <v>0</v>
      </c>
      <c r="H13998" s="1">
        <v>0</v>
      </c>
      <c r="I13998" s="1">
        <v>0</v>
      </c>
    </row>
    <row r="13999" spans="1:9" x14ac:dyDescent="0.25">
      <c r="A13999" s="3">
        <v>44594.517511574071</v>
      </c>
      <c r="B13999">
        <v>13998</v>
      </c>
      <c r="C13999" s="2">
        <v>27.396089081232098</v>
      </c>
      <c r="D13999" s="1">
        <v>1001.8681084193</v>
      </c>
      <c r="E13999" s="1">
        <v>21.140773755789802</v>
      </c>
      <c r="F13999" s="1">
        <v>66.963250000000002</v>
      </c>
      <c r="G13999" s="1">
        <v>0</v>
      </c>
      <c r="H13999" s="1">
        <v>0</v>
      </c>
      <c r="I13999" s="1">
        <v>1</v>
      </c>
    </row>
    <row r="14000" spans="1:9" x14ac:dyDescent="0.25">
      <c r="A14000" s="3">
        <v>44594.518206018518</v>
      </c>
      <c r="B14000">
        <v>13999</v>
      </c>
      <c r="C14000" s="2">
        <v>27.522318518899699</v>
      </c>
      <c r="D14000" s="1">
        <v>1001.87402603339</v>
      </c>
      <c r="E14000" s="1">
        <v>20.9908993116502</v>
      </c>
      <c r="F14000" s="1">
        <v>64.63955</v>
      </c>
      <c r="G14000" s="1">
        <v>0</v>
      </c>
      <c r="H14000" s="1">
        <v>0</v>
      </c>
      <c r="I14000" s="1">
        <v>0</v>
      </c>
    </row>
    <row r="14001" spans="1:9" x14ac:dyDescent="0.25">
      <c r="A14001" s="3">
        <v>44594.518900462965</v>
      </c>
      <c r="B14001">
        <v>14000</v>
      </c>
      <c r="C14001" s="2">
        <v>27.5137552096453</v>
      </c>
      <c r="D14001" s="1">
        <v>1001.87781098151</v>
      </c>
      <c r="E14001" s="1">
        <v>20.980106463175201</v>
      </c>
      <c r="F14001" s="1">
        <v>65.432500000000005</v>
      </c>
      <c r="G14001" s="1">
        <v>0</v>
      </c>
      <c r="H14001" s="1">
        <v>1</v>
      </c>
      <c r="I14001" s="1">
        <v>0</v>
      </c>
    </row>
    <row r="14002" spans="1:9" x14ac:dyDescent="0.25">
      <c r="A14002" s="3">
        <v>44594.519594907404</v>
      </c>
      <c r="B14002">
        <v>14001</v>
      </c>
      <c r="C14002" s="2">
        <v>27.473158791865298</v>
      </c>
      <c r="D14002" s="1">
        <v>1001.89852310194</v>
      </c>
      <c r="E14002" s="1">
        <v>21.015164520936398</v>
      </c>
      <c r="F14002" s="1">
        <v>60.7851</v>
      </c>
      <c r="G14002" s="1">
        <v>0</v>
      </c>
      <c r="H14002" s="1">
        <v>0</v>
      </c>
      <c r="I14002" s="1">
        <v>0</v>
      </c>
    </row>
    <row r="14003" spans="1:9" x14ac:dyDescent="0.25">
      <c r="A14003" s="3">
        <v>44594.520289351851</v>
      </c>
      <c r="B14003">
        <v>14002</v>
      </c>
      <c r="C14003" s="2">
        <v>27.449054677621401</v>
      </c>
      <c r="D14003" s="1">
        <v>1001.8705904279</v>
      </c>
      <c r="E14003" s="1">
        <v>21.0384132569807</v>
      </c>
      <c r="F14003" s="1">
        <v>60.7851</v>
      </c>
      <c r="G14003" s="1">
        <v>1</v>
      </c>
      <c r="H14003" s="1">
        <v>1</v>
      </c>
      <c r="I14003" s="1">
        <v>1</v>
      </c>
    </row>
    <row r="14004" spans="1:9" x14ac:dyDescent="0.25">
      <c r="A14004" s="3">
        <v>44594.520983796298</v>
      </c>
      <c r="B14004">
        <v>14003</v>
      </c>
      <c r="C14004" s="2">
        <v>27.427487844127199</v>
      </c>
      <c r="D14004" s="1">
        <v>1001.88850102943</v>
      </c>
      <c r="E14004" s="1">
        <v>21.0671254992786</v>
      </c>
      <c r="F14004" s="1">
        <v>62.315849999999998</v>
      </c>
      <c r="G14004" s="1">
        <v>0</v>
      </c>
      <c r="H14004" s="1">
        <v>0</v>
      </c>
      <c r="I14004" s="1">
        <v>1</v>
      </c>
    </row>
    <row r="14005" spans="1:9" x14ac:dyDescent="0.25">
      <c r="A14005" s="3">
        <v>44594.521805555552</v>
      </c>
      <c r="B14005">
        <v>14004</v>
      </c>
      <c r="C14005" s="2">
        <v>27.411629881676401</v>
      </c>
      <c r="D14005" s="1">
        <v>1001.85628051937</v>
      </c>
      <c r="E14005" s="1">
        <v>21.090036956805498</v>
      </c>
      <c r="F14005" s="1">
        <v>64.399950000000004</v>
      </c>
      <c r="G14005" s="1">
        <v>1</v>
      </c>
      <c r="H14005" s="1">
        <v>0</v>
      </c>
      <c r="I14005" s="1">
        <v>0</v>
      </c>
    </row>
    <row r="14006" spans="1:9" x14ac:dyDescent="0.25">
      <c r="A14006" s="3">
        <v>44594.522372685184</v>
      </c>
      <c r="B14006">
        <v>14005</v>
      </c>
      <c r="C14006" s="2">
        <v>27.3501010142746</v>
      </c>
      <c r="D14006" s="1">
        <v>1001.82796316209</v>
      </c>
      <c r="E14006" s="1">
        <v>21.125914818498799</v>
      </c>
      <c r="F14006" s="1">
        <v>73.694749999999999</v>
      </c>
      <c r="G14006" s="1">
        <v>0</v>
      </c>
      <c r="H14006" s="1">
        <v>0</v>
      </c>
      <c r="I14006" s="1">
        <v>0</v>
      </c>
    </row>
    <row r="14007" spans="1:9" x14ac:dyDescent="0.25">
      <c r="A14007" s="3">
        <v>44594.52306712963</v>
      </c>
      <c r="B14007">
        <v>14006</v>
      </c>
      <c r="C14007" s="2">
        <v>27.450323315049499</v>
      </c>
      <c r="D14007" s="1">
        <v>1001.81338743253</v>
      </c>
      <c r="E14007" s="1">
        <v>21.027224479652102</v>
      </c>
      <c r="F14007" s="1">
        <v>74.248099999999994</v>
      </c>
      <c r="G14007" s="1">
        <v>0</v>
      </c>
      <c r="H14007" s="1">
        <v>0</v>
      </c>
      <c r="I14007" s="1">
        <v>0</v>
      </c>
    </row>
    <row r="14008" spans="1:9" x14ac:dyDescent="0.25">
      <c r="A14008" s="3">
        <v>44594.523761574077</v>
      </c>
      <c r="B14008">
        <v>14007</v>
      </c>
      <c r="C14008" s="2">
        <v>27.419558862546499</v>
      </c>
      <c r="D14008" s="1">
        <v>1001.84452229561</v>
      </c>
      <c r="E14008" s="1">
        <v>21.056307990898802</v>
      </c>
      <c r="F14008" s="1">
        <v>73.270700000000005</v>
      </c>
      <c r="G14008" s="1">
        <v>0</v>
      </c>
      <c r="H14008" s="1">
        <v>0</v>
      </c>
      <c r="I14008" s="1">
        <v>0</v>
      </c>
    </row>
    <row r="14009" spans="1:9" x14ac:dyDescent="0.25">
      <c r="A14009" s="3">
        <v>44594.524456018517</v>
      </c>
      <c r="B14009">
        <v>14008</v>
      </c>
      <c r="C14009" s="2">
        <v>27.409409767160099</v>
      </c>
      <c r="D14009" s="1">
        <v>1001.8335858586599</v>
      </c>
      <c r="E14009" s="1">
        <v>21.045580304488801</v>
      </c>
      <c r="F14009" s="1">
        <v>73.086250000000007</v>
      </c>
      <c r="G14009" s="1">
        <v>0</v>
      </c>
      <c r="H14009" s="1">
        <v>0</v>
      </c>
      <c r="I14009" s="1">
        <v>0</v>
      </c>
    </row>
    <row r="14010" spans="1:9" x14ac:dyDescent="0.25">
      <c r="A14010" s="3">
        <v>44594.525138888886</v>
      </c>
      <c r="B14010">
        <v>14009</v>
      </c>
      <c r="C14010" s="2">
        <v>27.343440675524398</v>
      </c>
      <c r="D14010" s="1">
        <v>1001.81561490949</v>
      </c>
      <c r="E14010" s="1">
        <v>21.137316592088201</v>
      </c>
      <c r="F14010" s="1">
        <v>72.108850000000004</v>
      </c>
      <c r="G14010" s="1">
        <v>1</v>
      </c>
      <c r="H14010" s="1">
        <v>1</v>
      </c>
      <c r="I14010" s="1">
        <v>0</v>
      </c>
    </row>
    <row r="14011" spans="1:9" x14ac:dyDescent="0.25">
      <c r="A14011" s="3">
        <v>44594.52584490741</v>
      </c>
      <c r="B14011">
        <v>14010</v>
      </c>
      <c r="C14011" s="2">
        <v>27.356761353526199</v>
      </c>
      <c r="D14011" s="1">
        <v>1001.8420530961901</v>
      </c>
      <c r="E14011" s="1">
        <v>21.147917570884399</v>
      </c>
      <c r="F14011" s="1">
        <v>73.455150000000003</v>
      </c>
      <c r="G14011" s="1">
        <v>1</v>
      </c>
      <c r="H14011" s="1">
        <v>1</v>
      </c>
      <c r="I14011" s="1">
        <v>1</v>
      </c>
    </row>
    <row r="14012" spans="1:9" x14ac:dyDescent="0.25">
      <c r="A14012" s="3">
        <v>44594.526539351849</v>
      </c>
      <c r="B14012">
        <v>14011</v>
      </c>
      <c r="C14012" s="2">
        <v>27.271762775943898</v>
      </c>
      <c r="D14012" s="1">
        <v>1001.80769289427</v>
      </c>
      <c r="E14012" s="1">
        <v>21.2181175629274</v>
      </c>
      <c r="F14012" s="1">
        <v>73.455150000000003</v>
      </c>
      <c r="G14012" s="1">
        <v>0</v>
      </c>
      <c r="H14012" s="1">
        <v>0</v>
      </c>
      <c r="I14012" s="1">
        <v>0</v>
      </c>
    </row>
    <row r="14013" spans="1:9" x14ac:dyDescent="0.25">
      <c r="A14013" s="3">
        <v>44594.527233796296</v>
      </c>
      <c r="B14013">
        <v>14012</v>
      </c>
      <c r="C14013" s="2">
        <v>27.3983091954141</v>
      </c>
      <c r="D14013" s="1">
        <v>1001.8072004673199</v>
      </c>
      <c r="E14013" s="1">
        <v>21.085004453593701</v>
      </c>
      <c r="F14013" s="1">
        <v>73.455150000000003</v>
      </c>
      <c r="G14013" s="1">
        <v>0</v>
      </c>
      <c r="H14013" s="1">
        <v>0</v>
      </c>
      <c r="I14013" s="1">
        <v>0</v>
      </c>
    </row>
    <row r="14014" spans="1:9" x14ac:dyDescent="0.25">
      <c r="A14014" s="3">
        <v>44594.527928240743</v>
      </c>
      <c r="B14014">
        <v>14013</v>
      </c>
      <c r="C14014" s="2">
        <v>27.395454762904599</v>
      </c>
      <c r="D14014" s="1">
        <v>1001.79220481937</v>
      </c>
      <c r="E14014" s="1">
        <v>21.057278937291802</v>
      </c>
      <c r="F14014" s="1">
        <v>75.778850000000006</v>
      </c>
      <c r="G14014" s="1">
        <v>0</v>
      </c>
      <c r="H14014" s="1">
        <v>0</v>
      </c>
      <c r="I14014" s="1">
        <v>0</v>
      </c>
    </row>
    <row r="14015" spans="1:9" x14ac:dyDescent="0.25">
      <c r="A14015" s="3">
        <v>44594.528680555559</v>
      </c>
      <c r="B14015">
        <v>14014</v>
      </c>
      <c r="C14015" s="2">
        <v>27.4033837423252</v>
      </c>
      <c r="D14015" s="1">
        <v>1001.80483083866</v>
      </c>
      <c r="E14015" s="1">
        <v>21.051391384767399</v>
      </c>
      <c r="F14015" s="1">
        <v>72.662199999999999</v>
      </c>
      <c r="G14015" s="1">
        <v>0</v>
      </c>
      <c r="H14015" s="1">
        <v>0</v>
      </c>
      <c r="I14015" s="1">
        <v>0</v>
      </c>
    </row>
    <row r="14016" spans="1:9" x14ac:dyDescent="0.25">
      <c r="A14016" s="3">
        <v>44594.529317129629</v>
      </c>
      <c r="B14016">
        <v>14015</v>
      </c>
      <c r="C14016" s="2">
        <v>27.394820444581601</v>
      </c>
      <c r="D14016" s="1">
        <v>1001.82777055364</v>
      </c>
      <c r="E14016" s="1">
        <v>21.0684406194882</v>
      </c>
      <c r="F14016" s="1">
        <v>72.47775</v>
      </c>
      <c r="G14016" s="1">
        <v>0</v>
      </c>
      <c r="H14016" s="1">
        <v>0</v>
      </c>
      <c r="I14016" s="1">
        <v>0</v>
      </c>
    </row>
    <row r="14017" spans="1:9" x14ac:dyDescent="0.25">
      <c r="A14017" s="3">
        <v>44594.530011574076</v>
      </c>
      <c r="B14017">
        <v>14016</v>
      </c>
      <c r="C14017" s="2">
        <v>27.3862571476668</v>
      </c>
      <c r="D14017" s="1">
        <v>1001.86464283201</v>
      </c>
      <c r="E14017" s="1">
        <v>21.0910570247995</v>
      </c>
      <c r="F14017" s="1">
        <v>64.953299999999999</v>
      </c>
      <c r="G14017" s="1">
        <v>0</v>
      </c>
      <c r="H14017" s="1">
        <v>0</v>
      </c>
      <c r="I14017" s="1">
        <v>0</v>
      </c>
    </row>
    <row r="14018" spans="1:9" x14ac:dyDescent="0.25">
      <c r="A14018" s="3">
        <v>44594.530706018515</v>
      </c>
      <c r="B14018">
        <v>14017</v>
      </c>
      <c r="C14018" s="2">
        <v>27.312993419051001</v>
      </c>
      <c r="D14018" s="1">
        <v>1001.8907730306501</v>
      </c>
      <c r="E14018" s="1">
        <v>21.138536803433301</v>
      </c>
      <c r="F14018" s="1">
        <v>61.707349999999998</v>
      </c>
      <c r="G14018" s="1">
        <v>0</v>
      </c>
      <c r="H14018" s="1">
        <v>0</v>
      </c>
      <c r="I14018" s="1">
        <v>0</v>
      </c>
    </row>
    <row r="14019" spans="1:9" x14ac:dyDescent="0.25">
      <c r="A14019" s="3">
        <v>44594.531400462962</v>
      </c>
      <c r="B14019">
        <v>14018</v>
      </c>
      <c r="C14019" s="2">
        <v>27.3155306900236</v>
      </c>
      <c r="D14019" s="1">
        <v>1001.9313854389</v>
      </c>
      <c r="E14019" s="1">
        <v>21.132868165838801</v>
      </c>
      <c r="F14019" s="1">
        <v>59.014749999999999</v>
      </c>
      <c r="G14019" s="1">
        <v>0</v>
      </c>
      <c r="H14019" s="1">
        <v>0</v>
      </c>
      <c r="I14019" s="1">
        <v>0</v>
      </c>
    </row>
    <row r="14020" spans="1:9" x14ac:dyDescent="0.25">
      <c r="A14020" s="3">
        <v>44594.532094907408</v>
      </c>
      <c r="B14020">
        <v>14019</v>
      </c>
      <c r="C14020" s="2">
        <v>27.341220562719101</v>
      </c>
      <c r="D14020" s="1">
        <v>1001.94443803359</v>
      </c>
      <c r="E14020" s="1">
        <v>21.104001720865099</v>
      </c>
      <c r="F14020" s="1">
        <v>56.875500000000002</v>
      </c>
      <c r="G14020" s="1">
        <v>1</v>
      </c>
      <c r="H14020" s="1">
        <v>1</v>
      </c>
      <c r="I14020" s="1">
        <v>1</v>
      </c>
    </row>
    <row r="14021" spans="1:9" x14ac:dyDescent="0.25">
      <c r="A14021" s="3">
        <v>44594.532789351855</v>
      </c>
      <c r="B14021">
        <v>14020</v>
      </c>
      <c r="C14021" s="2">
        <v>27.309821830437599</v>
      </c>
      <c r="D14021" s="1">
        <v>1002.01633259941</v>
      </c>
      <c r="E14021" s="1">
        <v>21.144230775056499</v>
      </c>
      <c r="F14021" s="1">
        <v>52.283250000000002</v>
      </c>
      <c r="G14021" s="1">
        <v>0</v>
      </c>
      <c r="H14021" s="1">
        <v>0</v>
      </c>
      <c r="I14021" s="1">
        <v>0</v>
      </c>
    </row>
    <row r="14022" spans="1:9" x14ac:dyDescent="0.25">
      <c r="A14022" s="3">
        <v>44594.533483796295</v>
      </c>
      <c r="B14022">
        <v>14021</v>
      </c>
      <c r="C14022" s="2">
        <v>27.302527177058099</v>
      </c>
      <c r="D14022" s="1">
        <v>1002.09526912358</v>
      </c>
      <c r="E14022" s="1">
        <v>21.166790058724999</v>
      </c>
      <c r="F14022" s="1">
        <v>51.914349999999999</v>
      </c>
      <c r="G14022" s="1">
        <v>0</v>
      </c>
      <c r="H14022" s="1">
        <v>0</v>
      </c>
      <c r="I14022" s="1">
        <v>0</v>
      </c>
    </row>
    <row r="14023" spans="1:9" x14ac:dyDescent="0.25">
      <c r="A14023" s="3">
        <v>44594.534178240741</v>
      </c>
      <c r="B14023">
        <v>14022</v>
      </c>
      <c r="C14023" s="2">
        <v>27.273982887006401</v>
      </c>
      <c r="D14023" s="1">
        <v>1002.12641865594</v>
      </c>
      <c r="E14023" s="1">
        <v>21.190197314979301</v>
      </c>
      <c r="F14023" s="1">
        <v>48.428800000000003</v>
      </c>
      <c r="G14023" s="1">
        <v>1</v>
      </c>
      <c r="H14023" s="1">
        <v>1</v>
      </c>
      <c r="I14023" s="1">
        <v>1</v>
      </c>
    </row>
    <row r="14024" spans="1:9" x14ac:dyDescent="0.25">
      <c r="A14024" s="3">
        <v>44594.534872685188</v>
      </c>
      <c r="B14024">
        <v>14023</v>
      </c>
      <c r="C14024" s="2">
        <v>27.263516649627999</v>
      </c>
      <c r="D14024" s="1">
        <v>1002.08710703103</v>
      </c>
      <c r="E14024" s="1">
        <v>21.1794828619451</v>
      </c>
      <c r="F14024" s="1">
        <v>47.266950000000001</v>
      </c>
      <c r="G14024" s="1">
        <v>0</v>
      </c>
      <c r="H14024" s="1">
        <v>0</v>
      </c>
      <c r="I14024" s="1">
        <v>0</v>
      </c>
    </row>
    <row r="14025" spans="1:9" x14ac:dyDescent="0.25">
      <c r="A14025" s="3">
        <v>44594.535567129627</v>
      </c>
      <c r="B14025">
        <v>14024</v>
      </c>
      <c r="C14025" s="2">
        <v>27.3738879424752</v>
      </c>
      <c r="D14025" s="1">
        <v>1002.08877639965</v>
      </c>
      <c r="E14025" s="1">
        <v>21.0358761549235</v>
      </c>
      <c r="F14025" s="1">
        <v>46.1051</v>
      </c>
      <c r="G14025" s="1">
        <v>0</v>
      </c>
      <c r="H14025" s="1">
        <v>0</v>
      </c>
      <c r="I14025" s="1">
        <v>0</v>
      </c>
    </row>
    <row r="14026" spans="1:9" x14ac:dyDescent="0.25">
      <c r="A14026" s="3">
        <v>44594.536261574074</v>
      </c>
      <c r="B14026">
        <v>14025</v>
      </c>
      <c r="C14026" s="2">
        <v>27.4021151055701</v>
      </c>
      <c r="D14026" s="1">
        <v>1002.09542154416</v>
      </c>
      <c r="E14026" s="1">
        <v>21.001328554455899</v>
      </c>
      <c r="F14026" s="1">
        <v>43.965850000000003</v>
      </c>
      <c r="G14026" s="1">
        <v>0</v>
      </c>
      <c r="H14026" s="1">
        <v>0</v>
      </c>
      <c r="I14026" s="1">
        <v>0</v>
      </c>
    </row>
    <row r="14027" spans="1:9" x14ac:dyDescent="0.25">
      <c r="A14027" s="3">
        <v>44594.536956018521</v>
      </c>
      <c r="B14027">
        <v>14026</v>
      </c>
      <c r="C14027" s="2">
        <v>27.363104534231901</v>
      </c>
      <c r="D14027" s="1">
        <v>1002.08553261104</v>
      </c>
      <c r="E14027" s="1">
        <v>21.025175448187699</v>
      </c>
      <c r="F14027" s="1">
        <v>49.037300000000002</v>
      </c>
      <c r="G14027" s="1">
        <v>1</v>
      </c>
      <c r="H14027" s="1">
        <v>1</v>
      </c>
      <c r="I14027" s="1">
        <v>2</v>
      </c>
    </row>
    <row r="14028" spans="1:9" x14ac:dyDescent="0.25">
      <c r="A14028" s="3">
        <v>44594.53765046296</v>
      </c>
      <c r="B14028">
        <v>14027</v>
      </c>
      <c r="C14028" s="2">
        <v>27.350418173275301</v>
      </c>
      <c r="D14028" s="1">
        <v>1002.09318995628</v>
      </c>
      <c r="E14028" s="1">
        <v>21.047957405942199</v>
      </c>
      <c r="F14028" s="1">
        <v>44.758800000000001</v>
      </c>
      <c r="G14028" s="1">
        <v>0</v>
      </c>
      <c r="H14028" s="1">
        <v>0</v>
      </c>
      <c r="I14028" s="1">
        <v>0</v>
      </c>
    </row>
    <row r="14029" spans="1:9" x14ac:dyDescent="0.25">
      <c r="A14029" s="3">
        <v>44594.538344907407</v>
      </c>
      <c r="B14029">
        <v>14028</v>
      </c>
      <c r="C14029" s="2">
        <v>27.358347148659998</v>
      </c>
      <c r="D14029" s="1">
        <v>1002.1493608849501</v>
      </c>
      <c r="E14029" s="1">
        <v>21.019799671580699</v>
      </c>
      <c r="F14029" s="1">
        <v>45.736199999999997</v>
      </c>
      <c r="G14029" s="1">
        <v>0</v>
      </c>
      <c r="H14029" s="1">
        <v>0</v>
      </c>
      <c r="I14029" s="1">
        <v>0</v>
      </c>
    </row>
    <row r="14030" spans="1:9" x14ac:dyDescent="0.25">
      <c r="A14030" s="3">
        <v>44594.539039351854</v>
      </c>
      <c r="B14030">
        <v>14029</v>
      </c>
      <c r="C14030" s="2">
        <v>27.367227601934498</v>
      </c>
      <c r="D14030" s="1">
        <v>1002.13738301712</v>
      </c>
      <c r="E14030" s="1">
        <v>21.013873534661499</v>
      </c>
      <c r="F14030" s="1">
        <v>44.758800000000001</v>
      </c>
      <c r="G14030" s="1">
        <v>0</v>
      </c>
      <c r="H14030" s="1">
        <v>1</v>
      </c>
      <c r="I14030" s="1">
        <v>1</v>
      </c>
    </row>
    <row r="14031" spans="1:9" x14ac:dyDescent="0.25">
      <c r="A14031" s="3">
        <v>44594.539733796293</v>
      </c>
      <c r="B14031">
        <v>14030</v>
      </c>
      <c r="C14031" s="2">
        <v>27.371667828905899</v>
      </c>
      <c r="D14031" s="1">
        <v>1002.1061398357</v>
      </c>
      <c r="E14031" s="1">
        <v>20.9914227898511</v>
      </c>
      <c r="F14031" s="1">
        <v>41.826599999999999</v>
      </c>
      <c r="G14031" s="1">
        <v>0</v>
      </c>
      <c r="H14031" s="1">
        <v>0</v>
      </c>
      <c r="I14031" s="1">
        <v>0</v>
      </c>
    </row>
    <row r="14032" spans="1:9" x14ac:dyDescent="0.25">
      <c r="A14032" s="3">
        <v>44594.54042824074</v>
      </c>
      <c r="B14032">
        <v>14031</v>
      </c>
      <c r="C14032" s="2">
        <v>27.324728297909299</v>
      </c>
      <c r="D14032" s="1">
        <v>1002.0696829411399</v>
      </c>
      <c r="E14032" s="1">
        <v>21.0545593892979</v>
      </c>
      <c r="F14032" s="1">
        <v>46.1051</v>
      </c>
      <c r="G14032" s="1">
        <v>1</v>
      </c>
      <c r="H14032" s="1">
        <v>1</v>
      </c>
      <c r="I14032" s="1">
        <v>1</v>
      </c>
    </row>
    <row r="14033" spans="1:9" x14ac:dyDescent="0.25">
      <c r="A14033" s="3">
        <v>44594.541122685187</v>
      </c>
      <c r="B14033">
        <v>14032</v>
      </c>
      <c r="C14033" s="2">
        <v>27.285717760690702</v>
      </c>
      <c r="D14033" s="1">
        <v>1002.01276606974</v>
      </c>
      <c r="E14033" s="1">
        <v>21.122929789888499</v>
      </c>
      <c r="F14033" s="1">
        <v>49.406199999999998</v>
      </c>
      <c r="G14033" s="1">
        <v>2</v>
      </c>
      <c r="H14033" s="1">
        <v>1</v>
      </c>
      <c r="I14033" s="1">
        <v>1</v>
      </c>
    </row>
    <row r="14034" spans="1:9" x14ac:dyDescent="0.25">
      <c r="A14034" s="3">
        <v>44594.541817129626</v>
      </c>
      <c r="B14034">
        <v>14033</v>
      </c>
      <c r="C14034" s="2">
        <v>27.400212150471699</v>
      </c>
      <c r="D14034" s="1">
        <v>1001.97221104613</v>
      </c>
      <c r="E14034" s="1">
        <v>20.962427589926701</v>
      </c>
      <c r="F14034" s="1">
        <v>45.127699999999997</v>
      </c>
      <c r="G14034" s="1">
        <v>0</v>
      </c>
      <c r="H14034" s="1">
        <v>0</v>
      </c>
      <c r="I14034" s="1">
        <v>0</v>
      </c>
    </row>
    <row r="14035" spans="1:9" x14ac:dyDescent="0.25">
      <c r="A14035" s="3">
        <v>44594.542511574073</v>
      </c>
      <c r="B14035">
        <v>14034</v>
      </c>
      <c r="C14035" s="2">
        <v>27.319336596618999</v>
      </c>
      <c r="D14035" s="1">
        <v>1001.94615479256</v>
      </c>
      <c r="E14035" s="1">
        <v>21.038074988713198</v>
      </c>
      <c r="F14035" s="1">
        <v>47.266950000000001</v>
      </c>
      <c r="G14035" s="1">
        <v>0</v>
      </c>
      <c r="H14035" s="1">
        <v>1</v>
      </c>
      <c r="I14035" s="1">
        <v>0</v>
      </c>
    </row>
    <row r="14036" spans="1:9" x14ac:dyDescent="0.25">
      <c r="A14036" s="3">
        <v>44594.543206018519</v>
      </c>
      <c r="B14036">
        <v>14035</v>
      </c>
      <c r="C14036" s="2">
        <v>27.329802840600301</v>
      </c>
      <c r="D14036" s="1">
        <v>1001.98546499487</v>
      </c>
      <c r="E14036" s="1">
        <v>21.015383929492099</v>
      </c>
      <c r="F14036" s="1">
        <v>48.797699999999999</v>
      </c>
      <c r="G14036" s="1">
        <v>0</v>
      </c>
      <c r="H14036" s="1">
        <v>0</v>
      </c>
      <c r="I14036" s="1">
        <v>0</v>
      </c>
    </row>
    <row r="14037" spans="1:9" x14ac:dyDescent="0.25">
      <c r="A14037" s="3">
        <v>44594.543900462966</v>
      </c>
      <c r="B14037">
        <v>14036</v>
      </c>
      <c r="C14037" s="2">
        <v>27.358029989631</v>
      </c>
      <c r="D14037" s="1">
        <v>1001.94682832511</v>
      </c>
      <c r="E14037" s="1">
        <v>20.952999656395299</v>
      </c>
      <c r="F14037" s="1">
        <v>39.687350000000002</v>
      </c>
      <c r="G14037" s="1">
        <v>1</v>
      </c>
      <c r="H14037" s="1">
        <v>1</v>
      </c>
      <c r="I14037" s="1">
        <v>1</v>
      </c>
    </row>
    <row r="14038" spans="1:9" x14ac:dyDescent="0.25">
      <c r="A14038" s="3">
        <v>44594.544583333336</v>
      </c>
      <c r="B14038">
        <v>14037</v>
      </c>
      <c r="C14038" s="2">
        <v>27.294915365477301</v>
      </c>
      <c r="D14038" s="1">
        <v>1001.93512090945</v>
      </c>
      <c r="E14038" s="1">
        <v>21.016791434992601</v>
      </c>
      <c r="F14038" s="1">
        <v>45.127699999999997</v>
      </c>
      <c r="G14038" s="1">
        <v>0</v>
      </c>
      <c r="H14038" s="1">
        <v>1</v>
      </c>
      <c r="I14038" s="1">
        <v>1</v>
      </c>
    </row>
    <row r="14039" spans="1:9" x14ac:dyDescent="0.25">
      <c r="A14039" s="3">
        <v>44594.545277777775</v>
      </c>
      <c r="B14039">
        <v>14038</v>
      </c>
      <c r="C14039" s="2">
        <v>27.2800089030283</v>
      </c>
      <c r="D14039" s="1">
        <v>1001.9235680396</v>
      </c>
      <c r="E14039" s="1">
        <v>21.0507928231013</v>
      </c>
      <c r="F14039" s="1">
        <v>45.551749999999998</v>
      </c>
      <c r="G14039" s="1">
        <v>1</v>
      </c>
      <c r="H14039" s="1">
        <v>2</v>
      </c>
      <c r="I14039" s="1">
        <v>2</v>
      </c>
    </row>
    <row r="14040" spans="1:9" x14ac:dyDescent="0.25">
      <c r="A14040" s="3">
        <v>44594.545983796299</v>
      </c>
      <c r="B14040">
        <v>14039</v>
      </c>
      <c r="C14040" s="2">
        <v>27.288255030881199</v>
      </c>
      <c r="D14040" s="1">
        <v>1001.90535687427</v>
      </c>
      <c r="E14040" s="1">
        <v>21.0337605071783</v>
      </c>
      <c r="F14040" s="1">
        <v>43.412500000000001</v>
      </c>
      <c r="G14040" s="1">
        <v>0</v>
      </c>
      <c r="H14040" s="1">
        <v>0</v>
      </c>
      <c r="I14040" s="1">
        <v>1</v>
      </c>
    </row>
    <row r="14041" spans="1:9" x14ac:dyDescent="0.25">
      <c r="A14041" s="3">
        <v>44594.546678240738</v>
      </c>
      <c r="B14041">
        <v>14040</v>
      </c>
      <c r="C14041" s="2">
        <v>27.3431235165488</v>
      </c>
      <c r="D14041" s="1">
        <v>1001.87606461565</v>
      </c>
      <c r="E14041" s="1">
        <v>20.970306076202501</v>
      </c>
      <c r="F14041" s="1">
        <v>43.412500000000001</v>
      </c>
      <c r="G14041" s="1">
        <v>0</v>
      </c>
      <c r="H14041" s="1">
        <v>0</v>
      </c>
      <c r="I14041" s="1">
        <v>0</v>
      </c>
    </row>
    <row r="14042" spans="1:9" x14ac:dyDescent="0.25">
      <c r="A14042" s="3">
        <v>44594.547372685185</v>
      </c>
      <c r="B14042">
        <v>14041</v>
      </c>
      <c r="C14042" s="2">
        <v>27.346295106355999</v>
      </c>
      <c r="D14042" s="1">
        <v>1001.88285729161</v>
      </c>
      <c r="E14042" s="1">
        <v>20.9534748795387</v>
      </c>
      <c r="F14042" s="1">
        <v>44.389899999999997</v>
      </c>
      <c r="G14042" s="1">
        <v>0</v>
      </c>
      <c r="H14042" s="1">
        <v>0</v>
      </c>
      <c r="I14042" s="1">
        <v>0</v>
      </c>
    </row>
    <row r="14043" spans="1:9" x14ac:dyDescent="0.25">
      <c r="A14043" s="3">
        <v>44594.548067129632</v>
      </c>
      <c r="B14043">
        <v>14042</v>
      </c>
      <c r="C14043" s="2">
        <v>27.3903802164483</v>
      </c>
      <c r="D14043" s="1">
        <v>1001.87643398622</v>
      </c>
      <c r="E14043" s="1">
        <v>20.9071434875782</v>
      </c>
      <c r="F14043" s="1">
        <v>44.389899999999997</v>
      </c>
      <c r="G14043" s="1">
        <v>0</v>
      </c>
      <c r="H14043" s="1">
        <v>0</v>
      </c>
      <c r="I14043" s="1">
        <v>0</v>
      </c>
    </row>
    <row r="14044" spans="1:9" x14ac:dyDescent="0.25">
      <c r="A14044" s="3">
        <v>44594.548761574071</v>
      </c>
      <c r="B14044">
        <v>14043</v>
      </c>
      <c r="C14044" s="2">
        <v>27.3155306900236</v>
      </c>
      <c r="D14044" s="1">
        <v>1001.80948108802</v>
      </c>
      <c r="E14044" s="1">
        <v>20.9714222168882</v>
      </c>
      <c r="F14044" s="1">
        <v>44.389899999999997</v>
      </c>
      <c r="G14044" s="1">
        <v>1</v>
      </c>
      <c r="H14044" s="1">
        <v>2</v>
      </c>
      <c r="I14044" s="1">
        <v>1</v>
      </c>
    </row>
    <row r="14045" spans="1:9" x14ac:dyDescent="0.25">
      <c r="A14045" s="3">
        <v>44594.549456018518</v>
      </c>
      <c r="B14045">
        <v>14044</v>
      </c>
      <c r="C14045" s="2">
        <v>27.273665728279799</v>
      </c>
      <c r="D14045" s="1">
        <v>1001.80898219163</v>
      </c>
      <c r="E14045" s="1">
        <v>21.034348377303001</v>
      </c>
      <c r="F14045" s="1">
        <v>44.389899999999997</v>
      </c>
      <c r="G14045" s="1">
        <v>0</v>
      </c>
      <c r="H14045" s="1">
        <v>0</v>
      </c>
      <c r="I14045" s="1">
        <v>0</v>
      </c>
    </row>
    <row r="14046" spans="1:9" x14ac:dyDescent="0.25">
      <c r="A14046" s="3">
        <v>44594.550150462965</v>
      </c>
      <c r="B14046">
        <v>14045</v>
      </c>
      <c r="C14046" s="2">
        <v>27.339951926855399</v>
      </c>
      <c r="D14046" s="1">
        <v>1001.81876682807</v>
      </c>
      <c r="E14046" s="1">
        <v>20.9258938074396</v>
      </c>
      <c r="F14046" s="1">
        <v>44.389899999999997</v>
      </c>
      <c r="G14046" s="1">
        <v>1</v>
      </c>
      <c r="H14046" s="1">
        <v>1</v>
      </c>
      <c r="I14046" s="1">
        <v>1</v>
      </c>
    </row>
    <row r="14047" spans="1:9" x14ac:dyDescent="0.25">
      <c r="A14047" s="3">
        <v>44594.550844907404</v>
      </c>
      <c r="B14047">
        <v>14046</v>
      </c>
      <c r="C14047" s="2">
        <v>27.370716351679</v>
      </c>
      <c r="D14047" s="1">
        <v>1001.85556872501</v>
      </c>
      <c r="E14047" s="1">
        <v>20.913509997613499</v>
      </c>
      <c r="F14047" s="1">
        <v>42.25065</v>
      </c>
      <c r="G14047" s="1">
        <v>0</v>
      </c>
      <c r="H14047" s="1">
        <v>0</v>
      </c>
      <c r="I14047" s="1">
        <v>0</v>
      </c>
    </row>
    <row r="14048" spans="1:9" x14ac:dyDescent="0.25">
      <c r="A14048" s="3">
        <v>44594.551539351851</v>
      </c>
      <c r="B14048">
        <v>14047</v>
      </c>
      <c r="C14048" s="2">
        <v>27.332340112054901</v>
      </c>
      <c r="D14048" s="1">
        <v>1001.84495865675</v>
      </c>
      <c r="E14048" s="1">
        <v>20.9317699956814</v>
      </c>
      <c r="F14048" s="1">
        <v>45.3673</v>
      </c>
      <c r="G14048" s="1">
        <v>0</v>
      </c>
      <c r="H14048" s="1">
        <v>0</v>
      </c>
      <c r="I14048" s="1">
        <v>0</v>
      </c>
    </row>
    <row r="14049" spans="1:9" x14ac:dyDescent="0.25">
      <c r="A14049" s="3">
        <v>44594.552233796298</v>
      </c>
      <c r="B14049">
        <v>14048</v>
      </c>
      <c r="C14049" s="2">
        <v>27.363104534231901</v>
      </c>
      <c r="D14049" s="1">
        <v>1001.87653750908</v>
      </c>
      <c r="E14049" s="1">
        <v>20.885979274222802</v>
      </c>
      <c r="F14049" s="1">
        <v>43.228050000000003</v>
      </c>
      <c r="G14049" s="1">
        <v>0</v>
      </c>
      <c r="H14049" s="1">
        <v>0</v>
      </c>
      <c r="I14049" s="1">
        <v>1</v>
      </c>
    </row>
    <row r="14050" spans="1:9" x14ac:dyDescent="0.25">
      <c r="A14050" s="3">
        <v>44594.552928240744</v>
      </c>
      <c r="B14050">
        <v>14049</v>
      </c>
      <c r="C14050" s="2">
        <v>27.2907923011444</v>
      </c>
      <c r="D14050" s="1">
        <v>1001.8658625089799</v>
      </c>
      <c r="E14050" s="1">
        <v>20.983556472769799</v>
      </c>
      <c r="F14050" s="1">
        <v>43.228050000000003</v>
      </c>
      <c r="G14050" s="1">
        <v>0</v>
      </c>
      <c r="H14050" s="1">
        <v>0</v>
      </c>
      <c r="I14050" s="1">
        <v>0</v>
      </c>
    </row>
    <row r="14051" spans="1:9" x14ac:dyDescent="0.25">
      <c r="A14051" s="3">
        <v>44594.553622685184</v>
      </c>
      <c r="B14051">
        <v>14050</v>
      </c>
      <c r="C14051" s="2">
        <v>27.183275537524601</v>
      </c>
      <c r="D14051" s="1">
        <v>1001.89485776254</v>
      </c>
      <c r="E14051" s="1">
        <v>21.132600731618201</v>
      </c>
      <c r="F14051" s="1">
        <v>43.228050000000003</v>
      </c>
      <c r="G14051" s="1">
        <v>1</v>
      </c>
      <c r="H14051" s="1">
        <v>1</v>
      </c>
      <c r="I14051" s="1">
        <v>1</v>
      </c>
    </row>
    <row r="14052" spans="1:9" x14ac:dyDescent="0.25">
      <c r="A14052" s="3">
        <v>44594.55431712963</v>
      </c>
      <c r="B14052">
        <v>14051</v>
      </c>
      <c r="C14052" s="2">
        <v>27.180103953561002</v>
      </c>
      <c r="D14052" s="1">
        <v>1001.93333378338</v>
      </c>
      <c r="E14052" s="1">
        <v>21.0993358131138</v>
      </c>
      <c r="F14052" s="1">
        <v>41.088799999999999</v>
      </c>
      <c r="G14052" s="1">
        <v>0</v>
      </c>
      <c r="H14052" s="1">
        <v>0</v>
      </c>
      <c r="I14052" s="1">
        <v>0</v>
      </c>
    </row>
    <row r="14053" spans="1:9" x14ac:dyDescent="0.25">
      <c r="A14053" s="3">
        <v>44594.555011574077</v>
      </c>
      <c r="B14053">
        <v>14052</v>
      </c>
      <c r="C14053" s="2">
        <v>27.2441699716729</v>
      </c>
      <c r="D14053" s="1">
        <v>1001.9274301962899</v>
      </c>
      <c r="E14053" s="1">
        <v>21.0355366449445</v>
      </c>
      <c r="F14053" s="1">
        <v>41.088799999999999</v>
      </c>
      <c r="G14053" s="1">
        <v>0</v>
      </c>
      <c r="H14053" s="1">
        <v>0</v>
      </c>
      <c r="I14053" s="1">
        <v>0</v>
      </c>
    </row>
    <row r="14054" spans="1:9" x14ac:dyDescent="0.25">
      <c r="A14054" s="3">
        <v>44594.555706018517</v>
      </c>
      <c r="B14054">
        <v>14053</v>
      </c>
      <c r="C14054" s="2">
        <v>27.339634767892299</v>
      </c>
      <c r="D14054" s="1">
        <v>1001.95758634882</v>
      </c>
      <c r="E14054" s="1">
        <v>20.909203817353202</v>
      </c>
      <c r="F14054" s="1">
        <v>41.088799999999999</v>
      </c>
      <c r="G14054" s="1">
        <v>1</v>
      </c>
      <c r="H14054" s="1">
        <v>1</v>
      </c>
      <c r="I14054" s="1">
        <v>1</v>
      </c>
    </row>
    <row r="14055" spans="1:9" x14ac:dyDescent="0.25">
      <c r="A14055" s="3">
        <v>44594.556400462963</v>
      </c>
      <c r="B14055">
        <v>14054</v>
      </c>
      <c r="C14055" s="2">
        <v>27.334243065693599</v>
      </c>
      <c r="D14055" s="1">
        <v>1002.01343599047</v>
      </c>
      <c r="E14055" s="1">
        <v>20.914990227837599</v>
      </c>
      <c r="F14055" s="1">
        <v>41.088799999999999</v>
      </c>
      <c r="G14055" s="1">
        <v>0</v>
      </c>
      <c r="H14055" s="1">
        <v>1</v>
      </c>
      <c r="I14055" s="1">
        <v>1</v>
      </c>
    </row>
    <row r="14056" spans="1:9" x14ac:dyDescent="0.25">
      <c r="A14056" s="3">
        <v>44594.55709490741</v>
      </c>
      <c r="B14056">
        <v>14055</v>
      </c>
      <c r="C14056" s="2">
        <v>27.279691744280001</v>
      </c>
      <c r="D14056" s="1">
        <v>1002.02754669438</v>
      </c>
      <c r="E14056" s="1">
        <v>20.967304685766202</v>
      </c>
      <c r="F14056" s="1">
        <v>41.088799999999999</v>
      </c>
      <c r="G14056" s="1">
        <v>0</v>
      </c>
      <c r="H14056" s="1">
        <v>0</v>
      </c>
      <c r="I14056" s="1">
        <v>0</v>
      </c>
    </row>
    <row r="14057" spans="1:9" x14ac:dyDescent="0.25">
      <c r="A14057" s="3">
        <v>44594.557789351849</v>
      </c>
      <c r="B14057">
        <v>14056</v>
      </c>
      <c r="C14057" s="2">
        <v>27.324093980093402</v>
      </c>
      <c r="D14057" s="1">
        <v>1002.05125728171</v>
      </c>
      <c r="E14057" s="1">
        <v>20.920969449916999</v>
      </c>
      <c r="F14057" s="1">
        <v>41.088799999999999</v>
      </c>
      <c r="G14057" s="1">
        <v>0</v>
      </c>
      <c r="H14057" s="1">
        <v>0</v>
      </c>
      <c r="I14057" s="1">
        <v>0</v>
      </c>
    </row>
    <row r="14058" spans="1:9" x14ac:dyDescent="0.25">
      <c r="A14058" s="3">
        <v>44594.558483796296</v>
      </c>
      <c r="B14058">
        <v>14057</v>
      </c>
      <c r="C14058" s="2">
        <v>27.454763546191</v>
      </c>
      <c r="D14058" s="1">
        <v>1002.04515962058</v>
      </c>
      <c r="E14058" s="1">
        <v>20.782006397095699</v>
      </c>
      <c r="F14058" s="1">
        <v>43.228050000000003</v>
      </c>
      <c r="G14058" s="1">
        <v>1</v>
      </c>
      <c r="H14058" s="1">
        <v>1</v>
      </c>
      <c r="I14058" s="1">
        <v>0</v>
      </c>
    </row>
    <row r="14059" spans="1:9" x14ac:dyDescent="0.25">
      <c r="A14059" s="3">
        <v>44594.559178240743</v>
      </c>
      <c r="B14059">
        <v>14058</v>
      </c>
      <c r="C14059" s="2">
        <v>27.4886996058463</v>
      </c>
      <c r="D14059" s="1">
        <v>1002.0190791769199</v>
      </c>
      <c r="E14059" s="1">
        <v>20.697071548496101</v>
      </c>
      <c r="F14059" s="1">
        <v>42.25065</v>
      </c>
      <c r="G14059" s="1">
        <v>1</v>
      </c>
      <c r="H14059" s="1">
        <v>0</v>
      </c>
      <c r="I14059" s="1">
        <v>0</v>
      </c>
    </row>
    <row r="14060" spans="1:9" x14ac:dyDescent="0.25">
      <c r="A14060" s="3">
        <v>44594.559872685182</v>
      </c>
      <c r="B14060">
        <v>14059</v>
      </c>
      <c r="C14060" s="2">
        <v>27.3941861262632</v>
      </c>
      <c r="D14060" s="1">
        <v>1001.98699755891</v>
      </c>
      <c r="E14060" s="1">
        <v>20.823463254960899</v>
      </c>
      <c r="F14060" s="1">
        <v>44.389899999999997</v>
      </c>
      <c r="G14060" s="1">
        <v>1</v>
      </c>
      <c r="H14060" s="1">
        <v>1</v>
      </c>
      <c r="I14060" s="1">
        <v>1</v>
      </c>
    </row>
    <row r="14061" spans="1:9" x14ac:dyDescent="0.25">
      <c r="A14061" s="3">
        <v>44594.560567129629</v>
      </c>
      <c r="B14061">
        <v>14060</v>
      </c>
      <c r="C14061" s="2">
        <v>27.339634767892299</v>
      </c>
      <c r="D14061" s="1">
        <v>1001.94887854713</v>
      </c>
      <c r="E14061" s="1">
        <v>20.8869332221024</v>
      </c>
      <c r="F14061" s="1">
        <v>43.412500000000001</v>
      </c>
      <c r="G14061" s="1">
        <v>2</v>
      </c>
      <c r="H14061" s="1">
        <v>2</v>
      </c>
      <c r="I14061" s="1">
        <v>2</v>
      </c>
    </row>
    <row r="14062" spans="1:9" x14ac:dyDescent="0.25">
      <c r="A14062" s="3">
        <v>44594.561261574076</v>
      </c>
      <c r="B14062">
        <v>14061</v>
      </c>
      <c r="C14062" s="2">
        <v>27.404652379098401</v>
      </c>
      <c r="D14062" s="1">
        <v>1001.89567944799</v>
      </c>
      <c r="E14062" s="1">
        <v>20.811899047008598</v>
      </c>
      <c r="F14062" s="1">
        <v>46.529150000000001</v>
      </c>
      <c r="G14062" s="1">
        <v>0</v>
      </c>
      <c r="H14062" s="1">
        <v>0</v>
      </c>
      <c r="I14062" s="1">
        <v>0</v>
      </c>
    </row>
    <row r="14063" spans="1:9" x14ac:dyDescent="0.25">
      <c r="A14063" s="3">
        <v>44594.561944444446</v>
      </c>
      <c r="B14063">
        <v>14062</v>
      </c>
      <c r="C14063" s="2">
        <v>27.4293907998123</v>
      </c>
      <c r="D14063" s="1">
        <v>1001.85147000038</v>
      </c>
      <c r="E14063" s="1">
        <v>20.794182151270199</v>
      </c>
      <c r="F14063" s="1">
        <v>44.389899999999997</v>
      </c>
      <c r="G14063" s="1">
        <v>1</v>
      </c>
      <c r="H14063" s="1">
        <v>1</v>
      </c>
      <c r="I14063" s="1">
        <v>1</v>
      </c>
    </row>
    <row r="14064" spans="1:9" x14ac:dyDescent="0.25">
      <c r="A14064" s="3">
        <v>44594.562650462962</v>
      </c>
      <c r="B14064">
        <v>14063</v>
      </c>
      <c r="C14064" s="2">
        <v>27.457935139999901</v>
      </c>
      <c r="D14064" s="1">
        <v>1001.84466866221</v>
      </c>
      <c r="E14064" s="1">
        <v>20.748460669117499</v>
      </c>
      <c r="F14064" s="1">
        <v>42.25065</v>
      </c>
      <c r="G14064" s="1">
        <v>0</v>
      </c>
      <c r="H14064" s="1">
        <v>0</v>
      </c>
      <c r="I14064" s="1">
        <v>0</v>
      </c>
    </row>
    <row r="14065" spans="1:9" x14ac:dyDescent="0.25">
      <c r="A14065" s="3">
        <v>44594.563344907408</v>
      </c>
      <c r="B14065">
        <v>14064</v>
      </c>
      <c r="C14065" s="2">
        <v>27.406872493495399</v>
      </c>
      <c r="D14065" s="1">
        <v>1001.88353938714</v>
      </c>
      <c r="E14065" s="1">
        <v>20.772827833855501</v>
      </c>
      <c r="F14065" s="1">
        <v>43.228050000000003</v>
      </c>
      <c r="G14065" s="1">
        <v>0</v>
      </c>
      <c r="H14065" s="1">
        <v>0</v>
      </c>
      <c r="I14065" s="1">
        <v>0</v>
      </c>
    </row>
    <row r="14066" spans="1:9" x14ac:dyDescent="0.25">
      <c r="A14066" s="3">
        <v>44594.564039351855</v>
      </c>
      <c r="B14066">
        <v>14065</v>
      </c>
      <c r="C14066" s="2">
        <v>27.361518739012901</v>
      </c>
      <c r="D14066" s="1">
        <v>1001.9280021729199</v>
      </c>
      <c r="E14066" s="1">
        <v>20.835931918594799</v>
      </c>
      <c r="F14066" s="1">
        <v>43.228050000000003</v>
      </c>
      <c r="G14066" s="1">
        <v>0</v>
      </c>
      <c r="H14066" s="1">
        <v>0</v>
      </c>
      <c r="I14066" s="1">
        <v>0</v>
      </c>
    </row>
    <row r="14067" spans="1:9" x14ac:dyDescent="0.25">
      <c r="A14067" s="3">
        <v>44594.564733796295</v>
      </c>
      <c r="B14067">
        <v>14066</v>
      </c>
      <c r="C14067" s="2">
        <v>27.4075068119047</v>
      </c>
      <c r="D14067" s="1">
        <v>1001.93157664682</v>
      </c>
      <c r="E14067" s="1">
        <v>20.783939245619202</v>
      </c>
      <c r="F14067" s="1">
        <v>43.228050000000003</v>
      </c>
      <c r="G14067" s="1">
        <v>0</v>
      </c>
      <c r="H14067" s="1">
        <v>0</v>
      </c>
      <c r="I14067" s="1">
        <v>1</v>
      </c>
    </row>
    <row r="14068" spans="1:9" x14ac:dyDescent="0.25">
      <c r="A14068" s="3">
        <v>44594.565428240741</v>
      </c>
      <c r="B14068">
        <v>14067</v>
      </c>
      <c r="C14068" s="2">
        <v>27.413532837020401</v>
      </c>
      <c r="D14068" s="1">
        <v>1001.90982194214</v>
      </c>
      <c r="E14068" s="1">
        <v>20.7614177550902</v>
      </c>
      <c r="F14068" s="1">
        <v>43.228050000000003</v>
      </c>
      <c r="G14068" s="1">
        <v>0</v>
      </c>
      <c r="H14068" s="1">
        <v>0</v>
      </c>
      <c r="I14068" s="1">
        <v>0</v>
      </c>
    </row>
    <row r="14069" spans="1:9" x14ac:dyDescent="0.25">
      <c r="A14069" s="3">
        <v>44594.566122685188</v>
      </c>
      <c r="B14069">
        <v>14068</v>
      </c>
      <c r="C14069" s="2">
        <v>27.4728416324247</v>
      </c>
      <c r="D14069" s="1">
        <v>1001.91021151118</v>
      </c>
      <c r="E14069" s="1">
        <v>20.725571426417201</v>
      </c>
      <c r="F14069" s="1">
        <v>45.3673</v>
      </c>
      <c r="G14069" s="1">
        <v>0</v>
      </c>
      <c r="H14069" s="1">
        <v>0</v>
      </c>
      <c r="I14069" s="1">
        <v>0</v>
      </c>
    </row>
    <row r="14070" spans="1:9" x14ac:dyDescent="0.25">
      <c r="A14070" s="3">
        <v>44594.566817129627</v>
      </c>
      <c r="B14070">
        <v>14069</v>
      </c>
      <c r="C14070" s="2">
        <v>27.448103199562301</v>
      </c>
      <c r="D14070" s="1">
        <v>1001.9561680647701</v>
      </c>
      <c r="E14070" s="1">
        <v>20.715448060124402</v>
      </c>
      <c r="F14070" s="1">
        <v>45.3673</v>
      </c>
      <c r="G14070" s="1">
        <v>1</v>
      </c>
      <c r="H14070" s="1">
        <v>2</v>
      </c>
      <c r="I14070" s="1">
        <v>1</v>
      </c>
    </row>
    <row r="14071" spans="1:9" x14ac:dyDescent="0.25">
      <c r="A14071" s="3">
        <v>44594.567511574074</v>
      </c>
      <c r="B14071">
        <v>14070</v>
      </c>
      <c r="C14071" s="2">
        <v>27.4033837423252</v>
      </c>
      <c r="D14071" s="1">
        <v>1002.00338839233</v>
      </c>
      <c r="E14071" s="1">
        <v>20.7618332799622</v>
      </c>
      <c r="F14071" s="1">
        <v>45.3673</v>
      </c>
      <c r="G14071" s="1">
        <v>1</v>
      </c>
      <c r="H14071" s="1">
        <v>2</v>
      </c>
      <c r="I14071" s="1">
        <v>1</v>
      </c>
    </row>
    <row r="14072" spans="1:9" x14ac:dyDescent="0.25">
      <c r="A14072" s="3">
        <v>44594.568206018521</v>
      </c>
      <c r="B14072">
        <v>14071</v>
      </c>
      <c r="C14072" s="2">
        <v>27.311407624730101</v>
      </c>
      <c r="D14072" s="1">
        <v>1002.04498088884</v>
      </c>
      <c r="E14072" s="1">
        <v>20.865810922383801</v>
      </c>
      <c r="F14072" s="1">
        <v>45.3673</v>
      </c>
      <c r="G14072" s="1">
        <v>0</v>
      </c>
      <c r="H14072" s="1">
        <v>1</v>
      </c>
      <c r="I14072" s="1">
        <v>1</v>
      </c>
    </row>
    <row r="14073" spans="1:9" x14ac:dyDescent="0.25">
      <c r="A14073" s="3">
        <v>44594.56890046296</v>
      </c>
      <c r="B14073">
        <v>14072</v>
      </c>
      <c r="C14073" s="2">
        <v>27.321239549977999</v>
      </c>
      <c r="D14073" s="1">
        <v>1002.07457463691</v>
      </c>
      <c r="E14073" s="1">
        <v>20.848708478522099</v>
      </c>
      <c r="F14073" s="1">
        <v>42.25065</v>
      </c>
      <c r="G14073" s="1">
        <v>1</v>
      </c>
      <c r="H14073" s="1">
        <v>1</v>
      </c>
      <c r="I14073" s="1">
        <v>1</v>
      </c>
    </row>
    <row r="14074" spans="1:9" x14ac:dyDescent="0.25">
      <c r="A14074" s="3">
        <v>44594.569594907407</v>
      </c>
      <c r="B14074">
        <v>14073</v>
      </c>
      <c r="C14074" s="2">
        <v>27.372936465224399</v>
      </c>
      <c r="D14074" s="1">
        <v>1002.0559109724001</v>
      </c>
      <c r="E14074" s="1">
        <v>20.83546648526</v>
      </c>
      <c r="F14074" s="1">
        <v>42.25065</v>
      </c>
      <c r="G14074" s="1">
        <v>2</v>
      </c>
      <c r="H14074" s="1">
        <v>2</v>
      </c>
      <c r="I14074" s="1">
        <v>2</v>
      </c>
    </row>
    <row r="14075" spans="1:9" x14ac:dyDescent="0.25">
      <c r="A14075" s="3">
        <v>44594.570289351854</v>
      </c>
      <c r="B14075">
        <v>14074</v>
      </c>
      <c r="C14075" s="2">
        <v>27.392600330487099</v>
      </c>
      <c r="D14075" s="1">
        <v>1002.0297562635</v>
      </c>
      <c r="E14075" s="1">
        <v>20.756706202651401</v>
      </c>
      <c r="F14075" s="1">
        <v>44.389899999999997</v>
      </c>
      <c r="G14075" s="1">
        <v>0</v>
      </c>
      <c r="H14075" s="1">
        <v>0</v>
      </c>
      <c r="I14075" s="1">
        <v>0</v>
      </c>
    </row>
    <row r="14076" spans="1:9" x14ac:dyDescent="0.25">
      <c r="A14076" s="3">
        <v>44594.570983796293</v>
      </c>
      <c r="B14076">
        <v>14075</v>
      </c>
      <c r="C14076" s="2">
        <v>27.345977947370201</v>
      </c>
      <c r="D14076" s="1">
        <v>1002.03561104146</v>
      </c>
      <c r="E14076" s="1">
        <v>20.7864545409738</v>
      </c>
      <c r="F14076" s="1">
        <v>44.389899999999997</v>
      </c>
      <c r="G14076" s="1">
        <v>1</v>
      </c>
      <c r="H14076" s="1">
        <v>1</v>
      </c>
      <c r="I14076" s="1">
        <v>2</v>
      </c>
    </row>
    <row r="14077" spans="1:9" x14ac:dyDescent="0.25">
      <c r="A14077" s="3">
        <v>44594.571666666663</v>
      </c>
      <c r="B14077">
        <v>14076</v>
      </c>
      <c r="C14077" s="2">
        <v>27.374205101561099</v>
      </c>
      <c r="D14077" s="1">
        <v>1002.02832351575</v>
      </c>
      <c r="E14077" s="1">
        <v>20.7964372994774</v>
      </c>
      <c r="F14077" s="1">
        <v>44.389899999999997</v>
      </c>
      <c r="G14077" s="1">
        <v>1</v>
      </c>
      <c r="H14077" s="1">
        <v>1</v>
      </c>
      <c r="I14077" s="1">
        <v>1</v>
      </c>
    </row>
    <row r="14078" spans="1:9" x14ac:dyDescent="0.25">
      <c r="A14078" s="3">
        <v>44594.572372685187</v>
      </c>
      <c r="B14078">
        <v>14077</v>
      </c>
      <c r="C14078" s="2">
        <v>27.2993555888198</v>
      </c>
      <c r="D14078" s="1">
        <v>1001.98921238815</v>
      </c>
      <c r="E14078" s="1">
        <v>20.849599530078802</v>
      </c>
      <c r="F14078" s="1">
        <v>45.551749999999998</v>
      </c>
      <c r="G14078" s="1">
        <v>0</v>
      </c>
      <c r="H14078" s="1">
        <v>0</v>
      </c>
      <c r="I14078" s="1">
        <v>0</v>
      </c>
    </row>
    <row r="14079" spans="1:9" x14ac:dyDescent="0.25">
      <c r="A14079" s="3">
        <v>44594.573055555556</v>
      </c>
      <c r="B14079">
        <v>14078</v>
      </c>
      <c r="C14079" s="2">
        <v>27.3570785125507</v>
      </c>
      <c r="D14079" s="1">
        <v>1001.95924577618</v>
      </c>
      <c r="E14079" s="1">
        <v>20.797136932643799</v>
      </c>
      <c r="F14079" s="1">
        <v>45.551749999999998</v>
      </c>
      <c r="G14079" s="1">
        <v>0</v>
      </c>
      <c r="H14079" s="1">
        <v>0</v>
      </c>
      <c r="I14079" s="1">
        <v>0</v>
      </c>
    </row>
    <row r="14080" spans="1:9" x14ac:dyDescent="0.25">
      <c r="A14080" s="3">
        <v>44594.573761574073</v>
      </c>
      <c r="B14080">
        <v>14079</v>
      </c>
      <c r="C14080" s="2">
        <v>27.430976596247799</v>
      </c>
      <c r="D14080" s="1">
        <v>1001.97243827087</v>
      </c>
      <c r="E14080" s="1">
        <v>20.7050130058858</v>
      </c>
      <c r="F14080" s="1">
        <v>44.574350000000003</v>
      </c>
      <c r="G14080" s="1">
        <v>3</v>
      </c>
      <c r="H14080" s="1">
        <v>3</v>
      </c>
      <c r="I14080" s="1">
        <v>3</v>
      </c>
    </row>
    <row r="14081" spans="1:9" x14ac:dyDescent="0.25">
      <c r="A14081" s="3">
        <v>44594.574456018519</v>
      </c>
      <c r="B14081">
        <v>14080</v>
      </c>
      <c r="C14081" s="2">
        <v>27.3780110106803</v>
      </c>
      <c r="D14081" s="1">
        <v>1001.99432721191</v>
      </c>
      <c r="E14081" s="1">
        <v>20.740598475760201</v>
      </c>
      <c r="F14081" s="1">
        <v>44.574350000000003</v>
      </c>
      <c r="G14081" s="1">
        <v>0</v>
      </c>
      <c r="H14081" s="1">
        <v>1</v>
      </c>
      <c r="I14081" s="1">
        <v>0</v>
      </c>
    </row>
    <row r="14082" spans="1:9" x14ac:dyDescent="0.25">
      <c r="A14082" s="3">
        <v>44594.575150462966</v>
      </c>
      <c r="B14082">
        <v>14081</v>
      </c>
      <c r="C14082" s="2">
        <v>27.297769794743299</v>
      </c>
      <c r="D14082" s="1">
        <v>1001.99365222765</v>
      </c>
      <c r="E14082" s="1">
        <v>20.8106934159558</v>
      </c>
      <c r="F14082" s="1">
        <v>46.7136</v>
      </c>
      <c r="G14082" s="1">
        <v>0</v>
      </c>
      <c r="H14082" s="1">
        <v>0</v>
      </c>
      <c r="I14082" s="1">
        <v>1</v>
      </c>
    </row>
    <row r="14083" spans="1:9" x14ac:dyDescent="0.25">
      <c r="A14083" s="3">
        <v>44594.575844907406</v>
      </c>
      <c r="B14083">
        <v>14082</v>
      </c>
      <c r="C14083" s="2">
        <v>27.300307065279402</v>
      </c>
      <c r="D14083" s="1">
        <v>1001.96983051412</v>
      </c>
      <c r="E14083" s="1">
        <v>20.832859033360702</v>
      </c>
      <c r="F14083" s="1">
        <v>45.736199999999997</v>
      </c>
      <c r="G14083" s="1">
        <v>1</v>
      </c>
      <c r="H14083" s="1">
        <v>1</v>
      </c>
      <c r="I14083" s="1">
        <v>1</v>
      </c>
    </row>
    <row r="14084" spans="1:9" x14ac:dyDescent="0.25">
      <c r="A14084" s="3">
        <v>44594.576539351852</v>
      </c>
      <c r="B14084">
        <v>14083</v>
      </c>
      <c r="C14084" s="2">
        <v>27.3846713520328</v>
      </c>
      <c r="D14084" s="1">
        <v>1001.96139329875</v>
      </c>
      <c r="E14084" s="1">
        <v>20.712483107026198</v>
      </c>
      <c r="F14084" s="1">
        <v>49.037300000000002</v>
      </c>
      <c r="G14084" s="1">
        <v>1</v>
      </c>
      <c r="H14084" s="1">
        <v>1</v>
      </c>
      <c r="I14084" s="1">
        <v>1</v>
      </c>
    </row>
    <row r="14085" spans="1:9" x14ac:dyDescent="0.25">
      <c r="A14085" s="3">
        <v>44594.577233796299</v>
      </c>
      <c r="B14085">
        <v>14084</v>
      </c>
      <c r="C14085" s="2">
        <v>27.383402715546001</v>
      </c>
      <c r="D14085" s="1">
        <v>1001.92628085581</v>
      </c>
      <c r="E14085" s="1">
        <v>20.723672140674601</v>
      </c>
      <c r="F14085" s="1">
        <v>41.826599999999999</v>
      </c>
      <c r="G14085" s="1">
        <v>1</v>
      </c>
      <c r="H14085" s="1">
        <v>1</v>
      </c>
      <c r="I14085" s="1">
        <v>1</v>
      </c>
    </row>
    <row r="14086" spans="1:9" x14ac:dyDescent="0.25">
      <c r="A14086" s="3">
        <v>44594.577939814815</v>
      </c>
      <c r="B14086">
        <v>14085</v>
      </c>
      <c r="C14086" s="2">
        <v>27.3659589656978</v>
      </c>
      <c r="D14086" s="1">
        <v>1001.90372459638</v>
      </c>
      <c r="E14086" s="1">
        <v>20.7633651822959</v>
      </c>
      <c r="F14086" s="1">
        <v>46.1051</v>
      </c>
      <c r="G14086" s="1">
        <v>0</v>
      </c>
      <c r="H14086" s="1">
        <v>0</v>
      </c>
      <c r="I14086" s="1">
        <v>0</v>
      </c>
    </row>
    <row r="14087" spans="1:9" x14ac:dyDescent="0.25">
      <c r="A14087" s="3">
        <v>44594.578622685185</v>
      </c>
      <c r="B14087">
        <v>14086</v>
      </c>
      <c r="C14087" s="2">
        <v>27.436051145032401</v>
      </c>
      <c r="D14087" s="1">
        <v>1001.87252704547</v>
      </c>
      <c r="E14087" s="1">
        <v>20.676958672702799</v>
      </c>
      <c r="F14087" s="1">
        <v>41.826599999999999</v>
      </c>
      <c r="G14087" s="1">
        <v>1</v>
      </c>
      <c r="H14087" s="1">
        <v>1</v>
      </c>
      <c r="I14087" s="1">
        <v>1</v>
      </c>
    </row>
    <row r="14088" spans="1:9" x14ac:dyDescent="0.25">
      <c r="A14088" s="3">
        <v>44594.579328703701</v>
      </c>
      <c r="B14088">
        <v>14087</v>
      </c>
      <c r="C14088" s="2">
        <v>27.4658641250196</v>
      </c>
      <c r="D14088" s="1">
        <v>1001.83639172329</v>
      </c>
      <c r="E14088" s="1">
        <v>20.6256054948445</v>
      </c>
      <c r="F14088" s="1">
        <v>49.037300000000002</v>
      </c>
      <c r="G14088" s="1">
        <v>2</v>
      </c>
      <c r="H14088" s="1">
        <v>2</v>
      </c>
      <c r="I14088" s="1">
        <v>2</v>
      </c>
    </row>
    <row r="14089" spans="1:9" x14ac:dyDescent="0.25">
      <c r="A14089" s="3">
        <v>44594.580011574071</v>
      </c>
      <c r="B14089">
        <v>14088</v>
      </c>
      <c r="C14089" s="2">
        <v>27.342172039628899</v>
      </c>
      <c r="D14089" s="1">
        <v>1001.77353870638</v>
      </c>
      <c r="E14089" s="1">
        <v>20.753202756717101</v>
      </c>
      <c r="F14089" s="1">
        <v>45.920650000000002</v>
      </c>
      <c r="G14089" s="1">
        <v>1</v>
      </c>
      <c r="H14089" s="1">
        <v>1</v>
      </c>
      <c r="I14089" s="1">
        <v>1</v>
      </c>
    </row>
    <row r="14090" spans="1:9" x14ac:dyDescent="0.25">
      <c r="A14090" s="3">
        <v>44594.580706018518</v>
      </c>
      <c r="B14090">
        <v>14089</v>
      </c>
      <c r="C14090" s="2">
        <v>27.293329571480299</v>
      </c>
      <c r="D14090" s="1">
        <v>1001.73058941359</v>
      </c>
      <c r="E14090" s="1">
        <v>20.749634657459701</v>
      </c>
      <c r="F14090" s="1">
        <v>46.898049999999998</v>
      </c>
      <c r="G14090" s="1">
        <v>0</v>
      </c>
      <c r="H14090" s="1">
        <v>1</v>
      </c>
      <c r="I14090" s="1">
        <v>1</v>
      </c>
    </row>
    <row r="14091" spans="1:9" x14ac:dyDescent="0.25">
      <c r="A14091" s="3">
        <v>44594.581400462965</v>
      </c>
      <c r="B14091">
        <v>14090</v>
      </c>
      <c r="C14091" s="2">
        <v>27.3069674007827</v>
      </c>
      <c r="D14091" s="1">
        <v>1001.70354620825</v>
      </c>
      <c r="E14091" s="1">
        <v>20.916096845092401</v>
      </c>
      <c r="F14091" s="1">
        <v>46.7136</v>
      </c>
      <c r="G14091" s="1">
        <v>0</v>
      </c>
      <c r="H14091" s="1">
        <v>1</v>
      </c>
      <c r="I14091" s="1">
        <v>1</v>
      </c>
    </row>
    <row r="14092" spans="1:9" x14ac:dyDescent="0.25">
      <c r="A14092" s="3">
        <v>44594.582083333335</v>
      </c>
      <c r="B14092">
        <v>14091</v>
      </c>
      <c r="C14092" s="2">
        <v>27.312359101319199</v>
      </c>
      <c r="D14092" s="1">
        <v>1001.74173699215</v>
      </c>
      <c r="E14092" s="1">
        <v>20.876906923722402</v>
      </c>
      <c r="F14092" s="1">
        <v>48.852849999999997</v>
      </c>
      <c r="G14092" s="1">
        <v>0</v>
      </c>
      <c r="H14092" s="1">
        <v>0</v>
      </c>
      <c r="I14092" s="1">
        <v>0</v>
      </c>
    </row>
    <row r="14093" spans="1:9" x14ac:dyDescent="0.25">
      <c r="A14093" s="3">
        <v>44594.582777777781</v>
      </c>
      <c r="B14093">
        <v>14092</v>
      </c>
      <c r="C14093" s="2">
        <v>27.2974526359314</v>
      </c>
      <c r="D14093" s="1">
        <v>1001.70929225565</v>
      </c>
      <c r="E14093" s="1">
        <v>20.849677004036</v>
      </c>
      <c r="F14093" s="1">
        <v>46.7136</v>
      </c>
      <c r="G14093" s="1">
        <v>1</v>
      </c>
      <c r="H14093" s="1">
        <v>1</v>
      </c>
      <c r="I14093" s="1">
        <v>1</v>
      </c>
    </row>
    <row r="14094" spans="1:9" x14ac:dyDescent="0.25">
      <c r="A14094" s="3">
        <v>44594.583483796298</v>
      </c>
      <c r="B14094">
        <v>14093</v>
      </c>
      <c r="C14094" s="2">
        <v>27.4354168264184</v>
      </c>
      <c r="D14094" s="1">
        <v>1001.709528054</v>
      </c>
      <c r="E14094" s="1">
        <v>20.693692304963498</v>
      </c>
      <c r="F14094" s="1">
        <v>46.7136</v>
      </c>
      <c r="G14094" s="1">
        <v>1</v>
      </c>
      <c r="H14094" s="1">
        <v>1</v>
      </c>
      <c r="I14094" s="1">
        <v>1</v>
      </c>
    </row>
    <row r="14095" spans="1:9" x14ac:dyDescent="0.25">
      <c r="A14095" s="3">
        <v>44594.584178240744</v>
      </c>
      <c r="B14095">
        <v>14094</v>
      </c>
      <c r="C14095" s="2">
        <v>27.415118633171701</v>
      </c>
      <c r="D14095" s="1">
        <v>1001.74339649972</v>
      </c>
      <c r="E14095" s="1">
        <v>20.711233219285099</v>
      </c>
      <c r="F14095" s="1">
        <v>46.7136</v>
      </c>
      <c r="G14095" s="1">
        <v>1</v>
      </c>
      <c r="H14095" s="1">
        <v>1</v>
      </c>
      <c r="I14095" s="1">
        <v>1</v>
      </c>
    </row>
    <row r="14096" spans="1:9" x14ac:dyDescent="0.25">
      <c r="A14096" s="3">
        <v>44594.584872685184</v>
      </c>
      <c r="B14096">
        <v>14095</v>
      </c>
      <c r="C14096" s="2">
        <v>27.340586244785001</v>
      </c>
      <c r="D14096" s="1">
        <v>1001.72224990551</v>
      </c>
      <c r="E14096" s="1">
        <v>20.769971322445699</v>
      </c>
      <c r="F14096" s="1">
        <v>45.736199999999997</v>
      </c>
      <c r="G14096" s="1">
        <v>1</v>
      </c>
      <c r="H14096" s="1">
        <v>1</v>
      </c>
      <c r="I14096" s="1">
        <v>1</v>
      </c>
    </row>
    <row r="14097" spans="1:9" x14ac:dyDescent="0.25">
      <c r="A14097" s="3">
        <v>44594.58556712963</v>
      </c>
      <c r="B14097">
        <v>14096</v>
      </c>
      <c r="C14097" s="2">
        <v>27.3488323782836</v>
      </c>
      <c r="D14097" s="1">
        <v>1001.76324600321</v>
      </c>
      <c r="E14097" s="1">
        <v>20.758498057650002</v>
      </c>
      <c r="F14097" s="1">
        <v>47.875450000000001</v>
      </c>
      <c r="G14097" s="1">
        <v>0</v>
      </c>
      <c r="H14097" s="1">
        <v>0</v>
      </c>
      <c r="I14097" s="1">
        <v>0</v>
      </c>
    </row>
    <row r="14098" spans="1:9" x14ac:dyDescent="0.25">
      <c r="A14098" s="3">
        <v>44594.586261574077</v>
      </c>
      <c r="B14098">
        <v>14097</v>
      </c>
      <c r="C14098" s="2">
        <v>27.344074993479101</v>
      </c>
      <c r="D14098" s="1">
        <v>1001.75915340837</v>
      </c>
      <c r="E14098" s="1">
        <v>20.7419889536678</v>
      </c>
      <c r="F14098" s="1">
        <v>51.176549999999999</v>
      </c>
      <c r="G14098" s="1">
        <v>2</v>
      </c>
      <c r="H14098" s="1">
        <v>2</v>
      </c>
      <c r="I14098" s="1">
        <v>1</v>
      </c>
    </row>
    <row r="14099" spans="1:9" x14ac:dyDescent="0.25">
      <c r="A14099" s="3">
        <v>44594.586956018517</v>
      </c>
      <c r="B14099">
        <v>14098</v>
      </c>
      <c r="C14099" s="2">
        <v>27.381499760850001</v>
      </c>
      <c r="D14099" s="1">
        <v>1001.79784985301</v>
      </c>
      <c r="E14099" s="1">
        <v>20.751592329690101</v>
      </c>
      <c r="F14099" s="1">
        <v>49.037300000000002</v>
      </c>
      <c r="G14099" s="1">
        <v>1</v>
      </c>
      <c r="H14099" s="1">
        <v>1</v>
      </c>
      <c r="I14099" s="1">
        <v>1</v>
      </c>
    </row>
    <row r="14100" spans="1:9" x14ac:dyDescent="0.25">
      <c r="A14100" s="3">
        <v>44594.587650462963</v>
      </c>
      <c r="B14100">
        <v>14099</v>
      </c>
      <c r="C14100" s="2">
        <v>27.359932943822201</v>
      </c>
      <c r="D14100" s="1">
        <v>1001.76698990666</v>
      </c>
      <c r="E14100" s="1">
        <v>20.730202929218802</v>
      </c>
      <c r="F14100" s="1">
        <v>49.037300000000002</v>
      </c>
      <c r="G14100" s="1">
        <v>0</v>
      </c>
      <c r="H14100" s="1">
        <v>0</v>
      </c>
      <c r="I14100" s="1">
        <v>0</v>
      </c>
    </row>
    <row r="14101" spans="1:9" x14ac:dyDescent="0.25">
      <c r="A14101" s="3">
        <v>44594.58834490741</v>
      </c>
      <c r="B14101">
        <v>14100</v>
      </c>
      <c r="C14101" s="2">
        <v>27.329168522747999</v>
      </c>
      <c r="D14101" s="1">
        <v>1001.7545729462799</v>
      </c>
      <c r="E14101" s="1">
        <v>20.781573751246501</v>
      </c>
      <c r="F14101" s="1">
        <v>50.014699999999998</v>
      </c>
      <c r="G14101" s="1">
        <v>1</v>
      </c>
      <c r="H14101" s="1">
        <v>2</v>
      </c>
      <c r="I14101" s="1">
        <v>1</v>
      </c>
    </row>
    <row r="14102" spans="1:9" x14ac:dyDescent="0.25">
      <c r="A14102" s="3">
        <v>44594.589039351849</v>
      </c>
      <c r="B14102">
        <v>14101</v>
      </c>
      <c r="C14102" s="2">
        <v>27.359932943822201</v>
      </c>
      <c r="D14102" s="1">
        <v>1001.7112584902</v>
      </c>
      <c r="E14102" s="1">
        <v>20.741339253289301</v>
      </c>
      <c r="F14102" s="1">
        <v>47.875450000000001</v>
      </c>
      <c r="G14102" s="1">
        <v>0</v>
      </c>
      <c r="H14102" s="1">
        <v>0</v>
      </c>
      <c r="I14102" s="1">
        <v>0</v>
      </c>
    </row>
    <row r="14103" spans="1:9" x14ac:dyDescent="0.25">
      <c r="A14103" s="3">
        <v>44594.589733796296</v>
      </c>
      <c r="B14103">
        <v>14102</v>
      </c>
      <c r="C14103" s="2">
        <v>27.383719874665999</v>
      </c>
      <c r="D14103" s="1">
        <v>1001.69514319033</v>
      </c>
      <c r="E14103" s="1">
        <v>20.701385153599599</v>
      </c>
      <c r="F14103" s="1">
        <v>48.852849999999997</v>
      </c>
      <c r="G14103" s="1">
        <v>1</v>
      </c>
      <c r="H14103" s="1">
        <v>0</v>
      </c>
      <c r="I14103" s="1">
        <v>1</v>
      </c>
    </row>
    <row r="14104" spans="1:9" x14ac:dyDescent="0.25">
      <c r="A14104" s="3">
        <v>44594.590428240743</v>
      </c>
      <c r="B14104">
        <v>14103</v>
      </c>
      <c r="C14104" s="2">
        <v>27.359298625753901</v>
      </c>
      <c r="D14104" s="1">
        <v>1001.69631562935</v>
      </c>
      <c r="E14104" s="1">
        <v>20.7413652431791</v>
      </c>
      <c r="F14104" s="1">
        <v>47.875450000000001</v>
      </c>
      <c r="G14104" s="1">
        <v>1</v>
      </c>
      <c r="H14104" s="1">
        <v>1</v>
      </c>
      <c r="I14104" s="1">
        <v>1</v>
      </c>
    </row>
    <row r="14105" spans="1:9" x14ac:dyDescent="0.25">
      <c r="A14105" s="3">
        <v>44594.591122685182</v>
      </c>
      <c r="B14105">
        <v>14104</v>
      </c>
      <c r="C14105" s="2">
        <v>27.383719874665999</v>
      </c>
      <c r="D14105" s="1">
        <v>1001.69514319033</v>
      </c>
      <c r="E14105" s="1">
        <v>20.673542479939201</v>
      </c>
      <c r="F14105" s="1">
        <v>50.014699999999998</v>
      </c>
      <c r="G14105" s="1">
        <v>1</v>
      </c>
      <c r="H14105" s="1">
        <v>1</v>
      </c>
      <c r="I14105" s="1">
        <v>1</v>
      </c>
    </row>
    <row r="14106" spans="1:9" x14ac:dyDescent="0.25">
      <c r="A14106" s="3">
        <v>44594.591805555552</v>
      </c>
      <c r="B14106">
        <v>14105</v>
      </c>
      <c r="C14106" s="2">
        <v>27.3336087478095</v>
      </c>
      <c r="D14106" s="1">
        <v>1001.68327469461</v>
      </c>
      <c r="E14106" s="1">
        <v>20.731282034358401</v>
      </c>
      <c r="F14106" s="1">
        <v>41.826599999999999</v>
      </c>
      <c r="G14106" s="1">
        <v>1</v>
      </c>
      <c r="H14106" s="1">
        <v>1</v>
      </c>
      <c r="I14106" s="1">
        <v>1</v>
      </c>
    </row>
    <row r="14107" spans="1:9" x14ac:dyDescent="0.25">
      <c r="A14107" s="3">
        <v>44594.592511574076</v>
      </c>
      <c r="B14107">
        <v>14106</v>
      </c>
      <c r="C14107" s="2">
        <v>27.398626354587599</v>
      </c>
      <c r="D14107" s="1">
        <v>1001.70320270303</v>
      </c>
      <c r="E14107" s="1">
        <v>20.684066773916701</v>
      </c>
      <c r="F14107" s="1">
        <v>49.406199999999998</v>
      </c>
      <c r="G14107" s="1">
        <v>1</v>
      </c>
      <c r="H14107" s="1">
        <v>1</v>
      </c>
      <c r="I14107" s="1">
        <v>1</v>
      </c>
    </row>
    <row r="14108" spans="1:9" x14ac:dyDescent="0.25">
      <c r="A14108" s="3">
        <v>44594.593206018515</v>
      </c>
      <c r="B14108">
        <v>14107</v>
      </c>
      <c r="C14108" s="2">
        <v>27.446834562166099</v>
      </c>
      <c r="D14108" s="1">
        <v>1001.69635408587</v>
      </c>
      <c r="E14108" s="1">
        <v>20.626390648568499</v>
      </c>
      <c r="F14108" s="1">
        <v>54.053600000000003</v>
      </c>
      <c r="G14108" s="1">
        <v>1</v>
      </c>
      <c r="H14108" s="1">
        <v>1</v>
      </c>
      <c r="I14108" s="1">
        <v>1</v>
      </c>
    </row>
    <row r="14109" spans="1:9" x14ac:dyDescent="0.25">
      <c r="A14109" s="3">
        <v>44594.593900462962</v>
      </c>
      <c r="B14109">
        <v>14108</v>
      </c>
      <c r="C14109" s="2">
        <v>27.333925906750999</v>
      </c>
      <c r="D14109" s="1">
        <v>1001.7116442499899</v>
      </c>
      <c r="E14109" s="1">
        <v>20.7034296876712</v>
      </c>
      <c r="F14109" s="1">
        <v>50.936950000000003</v>
      </c>
      <c r="G14109" s="1">
        <v>0</v>
      </c>
      <c r="H14109" s="1">
        <v>1</v>
      </c>
      <c r="I14109" s="1">
        <v>1</v>
      </c>
    </row>
    <row r="14110" spans="1:9" x14ac:dyDescent="0.25">
      <c r="A14110" s="3">
        <v>44594.594594907408</v>
      </c>
      <c r="B14110">
        <v>14109</v>
      </c>
      <c r="C14110" s="2">
        <v>27.408141130318601</v>
      </c>
      <c r="D14110" s="1">
        <v>1001.69919340502</v>
      </c>
      <c r="E14110" s="1">
        <v>20.639124542852201</v>
      </c>
      <c r="F14110" s="1">
        <v>51.914349999999999</v>
      </c>
      <c r="G14110" s="1">
        <v>0</v>
      </c>
      <c r="H14110" s="1">
        <v>0</v>
      </c>
      <c r="I14110" s="1">
        <v>0</v>
      </c>
    </row>
    <row r="14111" spans="1:9" x14ac:dyDescent="0.25">
      <c r="A14111" s="3">
        <v>44594.595289351855</v>
      </c>
      <c r="B14111">
        <v>14110</v>
      </c>
      <c r="C14111" s="2">
        <v>27.392600330487099</v>
      </c>
      <c r="D14111" s="1">
        <v>1001.70231633644</v>
      </c>
      <c r="E14111" s="1">
        <v>20.673177195237798</v>
      </c>
      <c r="F14111" s="1">
        <v>55.399900000000002</v>
      </c>
      <c r="G14111" s="1">
        <v>1</v>
      </c>
      <c r="H14111" s="1">
        <v>1</v>
      </c>
      <c r="I14111" s="1">
        <v>1</v>
      </c>
    </row>
    <row r="14112" spans="1:9" x14ac:dyDescent="0.25">
      <c r="A14112" s="3">
        <v>44594.595983796295</v>
      </c>
      <c r="B14112">
        <v>14111</v>
      </c>
      <c r="C14112" s="2">
        <v>27.355809876459599</v>
      </c>
      <c r="D14112" s="1">
        <v>1001.69076053321</v>
      </c>
      <c r="E14112" s="1">
        <v>20.669122104334999</v>
      </c>
      <c r="F14112" s="1">
        <v>55.160299999999999</v>
      </c>
      <c r="G14112" s="1">
        <v>2</v>
      </c>
      <c r="H14112" s="1">
        <v>2</v>
      </c>
      <c r="I14112" s="1">
        <v>2</v>
      </c>
    </row>
    <row r="14113" spans="1:9" x14ac:dyDescent="0.25">
      <c r="A14113" s="3">
        <v>44594.596678240741</v>
      </c>
      <c r="B14113">
        <v>14112</v>
      </c>
      <c r="C14113" s="2">
        <v>27.443345809420201</v>
      </c>
      <c r="D14113" s="1">
        <v>1001.68557398837</v>
      </c>
      <c r="E14113" s="1">
        <v>20.604257018381499</v>
      </c>
      <c r="F14113" s="1">
        <v>57.484000000000002</v>
      </c>
      <c r="G14113" s="1">
        <v>0</v>
      </c>
      <c r="H14113" s="1">
        <v>0</v>
      </c>
      <c r="I14113" s="1">
        <v>0</v>
      </c>
    </row>
    <row r="14114" spans="1:9" x14ac:dyDescent="0.25">
      <c r="A14114" s="3">
        <v>44594.597372685188</v>
      </c>
      <c r="B14114">
        <v>14113</v>
      </c>
      <c r="C14114" s="2">
        <v>27.434465348505999</v>
      </c>
      <c r="D14114" s="1">
        <v>1001.7010458864401</v>
      </c>
      <c r="E14114" s="1">
        <v>20.593485193483101</v>
      </c>
      <c r="F14114" s="1">
        <v>64.455100000000002</v>
      </c>
      <c r="G14114" s="1">
        <v>0</v>
      </c>
      <c r="H14114" s="1">
        <v>1</v>
      </c>
      <c r="I14114" s="1">
        <v>1</v>
      </c>
    </row>
    <row r="14115" spans="1:9" x14ac:dyDescent="0.25">
      <c r="A14115" s="3">
        <v>44594.598067129627</v>
      </c>
      <c r="B14115">
        <v>14114</v>
      </c>
      <c r="C14115" s="2">
        <v>27.349466696276799</v>
      </c>
      <c r="D14115" s="1">
        <v>1001.69981772342</v>
      </c>
      <c r="E14115" s="1">
        <v>20.680519274268001</v>
      </c>
      <c r="F14115" s="1">
        <v>56.875500000000002</v>
      </c>
      <c r="G14115" s="1">
        <v>1</v>
      </c>
      <c r="H14115" s="1">
        <v>1</v>
      </c>
      <c r="I14115" s="1">
        <v>1</v>
      </c>
    </row>
    <row r="14116" spans="1:9" x14ac:dyDescent="0.25">
      <c r="A14116" s="3">
        <v>44594.598761574074</v>
      </c>
      <c r="B14116">
        <v>14115</v>
      </c>
      <c r="C14116" s="2">
        <v>27.364056011376999</v>
      </c>
      <c r="D14116" s="1">
        <v>1001.74743121594</v>
      </c>
      <c r="E14116" s="1">
        <v>20.6632145734009</v>
      </c>
      <c r="F14116" s="1">
        <v>54.422499999999999</v>
      </c>
      <c r="G14116" s="1">
        <v>1</v>
      </c>
      <c r="H14116" s="1">
        <v>2</v>
      </c>
      <c r="I14116" s="1">
        <v>2</v>
      </c>
    </row>
    <row r="14117" spans="1:9" x14ac:dyDescent="0.25">
      <c r="A14117" s="3">
        <v>44594.599444444444</v>
      </c>
      <c r="B14117">
        <v>14116</v>
      </c>
      <c r="C14117" s="2">
        <v>27.3795968061949</v>
      </c>
      <c r="D14117" s="1">
        <v>1001.76521129554</v>
      </c>
      <c r="E14117" s="1">
        <v>20.612457959028401</v>
      </c>
      <c r="F14117" s="1">
        <v>55.030999999999999</v>
      </c>
      <c r="G14117" s="1">
        <v>0</v>
      </c>
      <c r="H14117" s="1">
        <v>1</v>
      </c>
      <c r="I14117" s="1">
        <v>1</v>
      </c>
    </row>
    <row r="14118" spans="1:9" x14ac:dyDescent="0.25">
      <c r="A14118" s="3">
        <v>44594.600138888891</v>
      </c>
      <c r="B14118">
        <v>14117</v>
      </c>
      <c r="C14118" s="2">
        <v>27.357395671576299</v>
      </c>
      <c r="D14118" s="1">
        <v>1001.7594663475101</v>
      </c>
      <c r="E14118" s="1">
        <v>20.657920380354899</v>
      </c>
      <c r="F14118" s="1">
        <v>52.891750000000002</v>
      </c>
      <c r="G14118" s="1">
        <v>0</v>
      </c>
      <c r="H14118" s="1">
        <v>1</v>
      </c>
      <c r="I14118" s="1">
        <v>1</v>
      </c>
    </row>
    <row r="14119" spans="1:9" x14ac:dyDescent="0.25">
      <c r="A14119" s="3">
        <v>44594.60083333333</v>
      </c>
      <c r="B14119">
        <v>14118</v>
      </c>
      <c r="C14119" s="2">
        <v>27.3402690858196</v>
      </c>
      <c r="D14119" s="1">
        <v>1001.76005903834</v>
      </c>
      <c r="E14119" s="1">
        <v>20.680897335642399</v>
      </c>
      <c r="F14119" s="1">
        <v>52.707299999999996</v>
      </c>
      <c r="G14119" s="1">
        <v>0</v>
      </c>
      <c r="H14119" s="1">
        <v>0</v>
      </c>
      <c r="I14119" s="1">
        <v>0</v>
      </c>
    </row>
    <row r="14120" spans="1:9" x14ac:dyDescent="0.25">
      <c r="A14120" s="3">
        <v>44594.601539351854</v>
      </c>
      <c r="B14120">
        <v>14119</v>
      </c>
      <c r="C14120" s="2">
        <v>27.284766284388098</v>
      </c>
      <c r="D14120" s="1">
        <v>1001.77964324558</v>
      </c>
      <c r="E14120" s="1">
        <v>20.711014507182099</v>
      </c>
      <c r="F14120" s="1">
        <v>52.891750000000002</v>
      </c>
      <c r="G14120" s="1">
        <v>1</v>
      </c>
      <c r="H14120" s="1">
        <v>0</v>
      </c>
      <c r="I14120" s="1">
        <v>0</v>
      </c>
    </row>
    <row r="14121" spans="1:9" x14ac:dyDescent="0.25">
      <c r="A14121" s="3">
        <v>44594.602233796293</v>
      </c>
      <c r="B14121">
        <v>14120</v>
      </c>
      <c r="C14121" s="2">
        <v>27.347246583320299</v>
      </c>
      <c r="D14121" s="1">
        <v>1001.83386688877</v>
      </c>
      <c r="E14121" s="1">
        <v>20.647201809524699</v>
      </c>
      <c r="F14121" s="1">
        <v>52.891750000000002</v>
      </c>
      <c r="G14121" s="1">
        <v>0</v>
      </c>
      <c r="H14121" s="1">
        <v>1</v>
      </c>
      <c r="I14121" s="1">
        <v>1</v>
      </c>
    </row>
    <row r="14122" spans="1:9" x14ac:dyDescent="0.25">
      <c r="A14122" s="3">
        <v>44594.60292824074</v>
      </c>
      <c r="B14122">
        <v>14121</v>
      </c>
      <c r="C14122" s="2">
        <v>27.396089081232098</v>
      </c>
      <c r="D14122" s="1">
        <v>1001.85069130915</v>
      </c>
      <c r="E14122" s="1">
        <v>20.622914916808199</v>
      </c>
      <c r="F14122" s="1">
        <v>50.936950000000003</v>
      </c>
      <c r="G14122" s="1">
        <v>0</v>
      </c>
      <c r="H14122" s="1">
        <v>0</v>
      </c>
      <c r="I14122" s="1">
        <v>0</v>
      </c>
    </row>
    <row r="14123" spans="1:9" x14ac:dyDescent="0.25">
      <c r="A14123" s="3">
        <v>44594.603622685187</v>
      </c>
      <c r="B14123">
        <v>14122</v>
      </c>
      <c r="C14123" s="2">
        <v>27.348198060294902</v>
      </c>
      <c r="D14123" s="1">
        <v>1001.85628109704</v>
      </c>
      <c r="E14123" s="1">
        <v>20.663867065471599</v>
      </c>
      <c r="F14123" s="1">
        <v>53.0762</v>
      </c>
      <c r="G14123" s="1">
        <v>0</v>
      </c>
      <c r="H14123" s="1">
        <v>0</v>
      </c>
      <c r="I14123" s="1">
        <v>0</v>
      </c>
    </row>
    <row r="14124" spans="1:9" x14ac:dyDescent="0.25">
      <c r="A14124" s="3">
        <v>44594.604317129626</v>
      </c>
      <c r="B14124">
        <v>14123</v>
      </c>
      <c r="C14124" s="2">
        <v>27.306015924251501</v>
      </c>
      <c r="D14124" s="1">
        <v>1001.84483084841</v>
      </c>
      <c r="E14124" s="1">
        <v>20.726845352059399</v>
      </c>
      <c r="F14124" s="1">
        <v>55.030999999999999</v>
      </c>
      <c r="G14124" s="1">
        <v>1</v>
      </c>
      <c r="H14124" s="1">
        <v>1</v>
      </c>
      <c r="I14124" s="1">
        <v>1</v>
      </c>
    </row>
    <row r="14125" spans="1:9" x14ac:dyDescent="0.25">
      <c r="A14125" s="3">
        <v>44594.605011574073</v>
      </c>
      <c r="B14125">
        <v>14124</v>
      </c>
      <c r="C14125" s="2">
        <v>27.2980869535564</v>
      </c>
      <c r="D14125" s="1">
        <v>1001.8739976704099</v>
      </c>
      <c r="E14125" s="1">
        <v>20.732737749753799</v>
      </c>
      <c r="F14125" s="1">
        <v>52.891750000000002</v>
      </c>
      <c r="G14125" s="1">
        <v>1</v>
      </c>
      <c r="H14125" s="1">
        <v>0</v>
      </c>
      <c r="I14125" s="1">
        <v>0</v>
      </c>
    </row>
    <row r="14126" spans="1:9" x14ac:dyDescent="0.25">
      <c r="A14126" s="3">
        <v>44594.605706018519</v>
      </c>
      <c r="B14126">
        <v>14125</v>
      </c>
      <c r="C14126" s="2">
        <v>27.325996933554698</v>
      </c>
      <c r="D14126" s="1">
        <v>1001.8871022608801</v>
      </c>
      <c r="E14126" s="1">
        <v>20.670348241723499</v>
      </c>
      <c r="F14126" s="1">
        <v>49.95955</v>
      </c>
      <c r="G14126" s="1">
        <v>1</v>
      </c>
      <c r="H14126" s="1">
        <v>0</v>
      </c>
      <c r="I14126" s="1">
        <v>1</v>
      </c>
    </row>
    <row r="14127" spans="1:9" x14ac:dyDescent="0.25">
      <c r="A14127" s="3">
        <v>44594.606400462966</v>
      </c>
      <c r="B14127">
        <v>14126</v>
      </c>
      <c r="C14127" s="2">
        <v>27.383085556427201</v>
      </c>
      <c r="D14127" s="1">
        <v>1001.8996505763801</v>
      </c>
      <c r="E14127" s="1">
        <v>20.601176671353102</v>
      </c>
      <c r="F14127" s="1">
        <v>54.422499999999999</v>
      </c>
      <c r="G14127" s="1">
        <v>0</v>
      </c>
      <c r="H14127" s="1">
        <v>1</v>
      </c>
      <c r="I14127" s="1">
        <v>1</v>
      </c>
    </row>
    <row r="14128" spans="1:9" x14ac:dyDescent="0.25">
      <c r="A14128" s="3">
        <v>44594.607094907406</v>
      </c>
      <c r="B14128">
        <v>14127</v>
      </c>
      <c r="C14128" s="2">
        <v>27.356444194502899</v>
      </c>
      <c r="D14128" s="1">
        <v>1001.89379609293</v>
      </c>
      <c r="E14128" s="1">
        <v>20.6690960125561</v>
      </c>
      <c r="F14128" s="1">
        <v>54.791400000000003</v>
      </c>
      <c r="G14128" s="1">
        <v>0</v>
      </c>
      <c r="H14128" s="1">
        <v>1</v>
      </c>
      <c r="I14128" s="1">
        <v>1</v>
      </c>
    </row>
    <row r="14129" spans="1:9" x14ac:dyDescent="0.25">
      <c r="A14129" s="3">
        <v>44594.607789351852</v>
      </c>
      <c r="B14129">
        <v>14128</v>
      </c>
      <c r="C14129" s="2">
        <v>27.3678619200596</v>
      </c>
      <c r="D14129" s="1">
        <v>1001.84928133229</v>
      </c>
      <c r="E14129" s="1">
        <v>20.663057960774999</v>
      </c>
      <c r="F14129" s="1">
        <v>54.975850000000001</v>
      </c>
      <c r="G14129" s="1">
        <v>1</v>
      </c>
      <c r="H14129" s="1">
        <v>1</v>
      </c>
      <c r="I14129" s="1">
        <v>1</v>
      </c>
    </row>
    <row r="14130" spans="1:9" x14ac:dyDescent="0.25">
      <c r="A14130" s="3">
        <v>44594.608495370368</v>
      </c>
      <c r="B14130">
        <v>14129</v>
      </c>
      <c r="C14130" s="2">
        <v>27.3761080561002</v>
      </c>
      <c r="D14130" s="1">
        <v>1001.87286346362</v>
      </c>
      <c r="E14130" s="1">
        <v>20.651581635598799</v>
      </c>
      <c r="F14130" s="1">
        <v>53.814</v>
      </c>
      <c r="G14130" s="1">
        <v>0</v>
      </c>
      <c r="H14130" s="1">
        <v>0</v>
      </c>
      <c r="I14130" s="1">
        <v>1</v>
      </c>
    </row>
    <row r="14131" spans="1:9" x14ac:dyDescent="0.25">
      <c r="A14131" s="3">
        <v>44594.609178240738</v>
      </c>
      <c r="B14131">
        <v>14130</v>
      </c>
      <c r="C14131" s="2">
        <v>27.4148014739392</v>
      </c>
      <c r="D14131" s="1">
        <v>1001.91184230447</v>
      </c>
      <c r="E14131" s="1">
        <v>20.6110049171421</v>
      </c>
      <c r="F14131" s="1">
        <v>53.629550000000002</v>
      </c>
      <c r="G14131" s="1">
        <v>0</v>
      </c>
      <c r="H14131" s="1">
        <v>1</v>
      </c>
      <c r="I14131" s="1">
        <v>1</v>
      </c>
    </row>
    <row r="14132" spans="1:9" x14ac:dyDescent="0.25">
      <c r="A14132" s="3">
        <v>44594.609861111108</v>
      </c>
      <c r="B14132">
        <v>14131</v>
      </c>
      <c r="C14132" s="2">
        <v>27.394820444581601</v>
      </c>
      <c r="D14132" s="1">
        <v>1001.95317359255</v>
      </c>
      <c r="E14132" s="1">
        <v>20.567279034286301</v>
      </c>
      <c r="F14132" s="1">
        <v>51.30585</v>
      </c>
      <c r="G14132" s="1">
        <v>1</v>
      </c>
      <c r="H14132" s="1">
        <v>0</v>
      </c>
      <c r="I14132" s="1">
        <v>1</v>
      </c>
    </row>
    <row r="14133" spans="1:9" x14ac:dyDescent="0.25">
      <c r="A14133" s="3">
        <v>44594.610555555555</v>
      </c>
      <c r="B14133">
        <v>14132</v>
      </c>
      <c r="C14133" s="2">
        <v>27.421144658805801</v>
      </c>
      <c r="D14133" s="1">
        <v>1001.9689722899</v>
      </c>
      <c r="E14133" s="1">
        <v>20.588466495673799</v>
      </c>
      <c r="F14133" s="1">
        <v>51.914349999999999</v>
      </c>
      <c r="G14133" s="1">
        <v>1</v>
      </c>
      <c r="H14133" s="1">
        <v>1</v>
      </c>
      <c r="I1413